  <c r="D21766">
        <v>0.06</v>
      </c>
      <c r="E21766">
        <v>1.9</v>
      </c>
      <c r="F21766">
        <v>20.431999999999999</v>
      </c>
      <c r="G21766">
        <v>430.2</v>
      </c>
      <c r="J21766" t="s">
        <v>1</v>
      </c>
      <c r="K21766">
        <f>100-_20221205[[#This Row],[Soil CO2(%)]]-_20221205[[#This Row],[Soil O2(%)]]</f>
        <v>79.507999999999996</v>
      </c>
      <c r="L21766">
        <f>_20221205[[#This Row],[N2]]/_20221205[[#This Row],[Soil O2(%)]]</f>
        <v>3.8913469068128426</v>
      </c>
    </row>
    <row r="21767" spans="1:12" x14ac:dyDescent="0.45">
      <c r="A21767" s="1">
        <v>44915</v>
      </c>
      <c r="B21767" s="2">
        <v>0.67986111111111114</v>
      </c>
      <c r="C21767">
        <v>0.14499999999999999</v>
      </c>
      <c r="D21767">
        <v>0.06</v>
      </c>
      <c r="E21767">
        <v>1.9</v>
      </c>
      <c r="F21767">
        <v>20.428999999999998</v>
      </c>
      <c r="G21767">
        <v>428.2</v>
      </c>
      <c r="J21767" t="s">
        <v>1</v>
      </c>
      <c r="K21767">
        <f>100-_20221205[[#This Row],[Soil CO2(%)]]-_20221205[[#This Row],[Soil O2(%)]]</f>
        <v>79.510999999999996</v>
      </c>
      <c r="L21767">
        <f>_20221205[[#This Row],[N2]]/_20221205[[#This Row],[Soil O2(%)]]</f>
        <v>3.8920652014293409</v>
      </c>
    </row>
    <row r="21768" spans="1:12" x14ac:dyDescent="0.45">
      <c r="A21768" s="1">
        <v>44915</v>
      </c>
      <c r="B21768" s="2">
        <v>0.68055555555555558</v>
      </c>
      <c r="C21768">
        <v>0.161</v>
      </c>
      <c r="D21768">
        <v>0.06</v>
      </c>
      <c r="E21768">
        <v>1.9</v>
      </c>
      <c r="F21768">
        <v>20.437999999999999</v>
      </c>
      <c r="G21768">
        <v>428.4</v>
      </c>
      <c r="J21768" t="s">
        <v>1</v>
      </c>
      <c r="K21768">
        <f>100-_20221205[[#This Row],[Soil CO2(%)]]-_20221205[[#This Row],[Soil O2(%)]]</f>
        <v>79.501999999999995</v>
      </c>
      <c r="L21768">
        <f>_20221205[[#This Row],[N2]]/_20221205[[#This Row],[Soil O2(%)]]</f>
        <v>3.8899109501908211</v>
      </c>
    </row>
    <row r="21769" spans="1:12" x14ac:dyDescent="0.45">
      <c r="A21769" s="1">
        <v>44915</v>
      </c>
      <c r="B21769" s="2">
        <v>0.68125000000000002</v>
      </c>
      <c r="C21769">
        <v>0.161</v>
      </c>
      <c r="D21769">
        <v>0.06</v>
      </c>
      <c r="E21769">
        <v>1.9</v>
      </c>
      <c r="F21769">
        <v>20.437000000000001</v>
      </c>
      <c r="G21769">
        <v>434.6</v>
      </c>
      <c r="J21769" t="s">
        <v>1</v>
      </c>
      <c r="K21769">
        <f>100-_20221205[[#This Row],[Soil CO2(%)]]-_20221205[[#This Row],[Soil O2(%)]]</f>
        <v>79.503</v>
      </c>
      <c r="L21769">
        <f>_20221205[[#This Row],[N2]]/_20221205[[#This Row],[Soil O2(%)]]</f>
        <v>3.8901502177423297</v>
      </c>
    </row>
    <row r="21770" spans="1:12" x14ac:dyDescent="0.45">
      <c r="A21770" s="1">
        <v>44915</v>
      </c>
      <c r="B21770" s="2">
        <v>0.68194444444444446</v>
      </c>
      <c r="C21770">
        <v>0.16</v>
      </c>
      <c r="D21770">
        <v>0.06</v>
      </c>
      <c r="E21770">
        <v>1.9</v>
      </c>
      <c r="F21770">
        <v>20.434000000000001</v>
      </c>
      <c r="G21770">
        <v>441.2</v>
      </c>
      <c r="J21770" t="s">
        <v>1</v>
      </c>
      <c r="K21770">
        <f>100-_20221205[[#This Row],[Soil CO2(%)]]-_20221205[[#This Row],[Soil O2(%)]]</f>
        <v>79.506</v>
      </c>
      <c r="L21770">
        <f>_20221205[[#This Row],[N2]]/_20221205[[#This Row],[Soil O2(%)]]</f>
        <v>3.89086816090829</v>
      </c>
    </row>
    <row r="21771" spans="1:12" x14ac:dyDescent="0.45">
      <c r="A21771" s="1">
        <v>44915</v>
      </c>
      <c r="B21771" s="2">
        <v>0.68263888888888891</v>
      </c>
      <c r="C21771">
        <v>0.16</v>
      </c>
      <c r="D21771">
        <v>0.06</v>
      </c>
      <c r="E21771">
        <v>1.9</v>
      </c>
      <c r="F21771">
        <v>20.449000000000002</v>
      </c>
      <c r="G21771">
        <v>442.7</v>
      </c>
      <c r="J21771" t="s">
        <v>1</v>
      </c>
      <c r="K21771">
        <f>100-_20221205[[#This Row],[Soil CO2(%)]]-_20221205[[#This Row],[Soil O2(%)]]</f>
        <v>79.491</v>
      </c>
      <c r="L21771">
        <f>_20221205[[#This Row],[N2]]/_20221205[[#This Row],[Soil O2(%)]]</f>
        <v>3.8872805516162154</v>
      </c>
    </row>
    <row r="21772" spans="1:12" x14ac:dyDescent="0.45">
      <c r="A21772" s="1">
        <v>44915</v>
      </c>
      <c r="B21772" s="2">
        <v>0.68333333333333335</v>
      </c>
      <c r="C21772">
        <v>0.16</v>
      </c>
      <c r="D21772">
        <v>0.06</v>
      </c>
      <c r="E21772">
        <v>1.9</v>
      </c>
      <c r="F21772">
        <v>20.469000000000001</v>
      </c>
      <c r="G21772">
        <v>440.1</v>
      </c>
      <c r="J21772" t="s">
        <v>1</v>
      </c>
      <c r="K21772">
        <f>100-_20221205[[#This Row],[Soil CO2(%)]]-_20221205[[#This Row],[Soil O2(%)]]</f>
        <v>79.471000000000004</v>
      </c>
      <c r="L21772">
        <f>_20221205[[#This Row],[N2]]/_20221205[[#This Row],[Soil O2(%)]]</f>
        <v>3.8825052518442522</v>
      </c>
    </row>
    <row r="21773" spans="1:12" x14ac:dyDescent="0.45">
      <c r="A21773" s="1">
        <v>44915</v>
      </c>
      <c r="B21773" s="2">
        <v>0.68402777777777779</v>
      </c>
      <c r="C21773">
        <v>0.16</v>
      </c>
      <c r="D21773">
        <v>0.06</v>
      </c>
      <c r="E21773">
        <v>1.9</v>
      </c>
      <c r="F21773">
        <v>20.47</v>
      </c>
      <c r="G21773">
        <v>440</v>
      </c>
      <c r="J21773" t="s">
        <v>1</v>
      </c>
      <c r="K21773">
        <f>100-_20221205[[#This Row],[Soil CO2(%)]]-_20221205[[#This Row],[Soil O2(%)]]</f>
        <v>79.47</v>
      </c>
      <c r="L21773">
        <f>_20221205[[#This Row],[N2]]/_20221205[[#This Row],[Soil O2(%)]]</f>
        <v>3.882266731802638</v>
      </c>
    </row>
    <row r="21774" spans="1:12" x14ac:dyDescent="0.45">
      <c r="A21774" s="1">
        <v>44915</v>
      </c>
      <c r="B21774" s="2">
        <v>0.68472222222222223</v>
      </c>
      <c r="C21774">
        <v>0.153</v>
      </c>
      <c r="D21774">
        <v>0.06</v>
      </c>
      <c r="E21774">
        <v>1.9</v>
      </c>
      <c r="F21774">
        <v>20.48</v>
      </c>
      <c r="G21774">
        <v>443.1</v>
      </c>
      <c r="J21774" t="s">
        <v>1</v>
      </c>
      <c r="K21774">
        <f>100-_20221205[[#This Row],[Soil CO2(%)]]-_20221205[[#This Row],[Soil O2(%)]]</f>
        <v>79.459999999999994</v>
      </c>
      <c r="L21774">
        <f>_20221205[[#This Row],[N2]]/_20221205[[#This Row],[Soil O2(%)]]</f>
        <v>3.8798828124999996</v>
      </c>
    </row>
    <row r="21775" spans="1:12" x14ac:dyDescent="0.45">
      <c r="A21775" s="1">
        <v>44915</v>
      </c>
      <c r="B21775" s="2">
        <v>0.68541666666666667</v>
      </c>
      <c r="C21775">
        <v>0.16</v>
      </c>
      <c r="D21775">
        <v>0.06</v>
      </c>
      <c r="E21775">
        <v>1.9</v>
      </c>
      <c r="F21775">
        <v>20.472999999999999</v>
      </c>
      <c r="G21775">
        <v>441.9</v>
      </c>
      <c r="J21775" t="s">
        <v>1</v>
      </c>
      <c r="K21775">
        <f>100-_20221205[[#This Row],[Soil CO2(%)]]-_20221205[[#This Row],[Soil O2(%)]]</f>
        <v>79.466999999999999</v>
      </c>
      <c r="L21775">
        <f>_20221205[[#This Row],[N2]]/_20221205[[#This Row],[Soil O2(%)]]</f>
        <v>3.8815513114834173</v>
      </c>
    </row>
    <row r="21776" spans="1:12" x14ac:dyDescent="0.45">
      <c r="A21776" s="1">
        <v>44915</v>
      </c>
      <c r="B21776" s="2">
        <v>0.68611111111111112</v>
      </c>
      <c r="C21776">
        <v>0.16</v>
      </c>
      <c r="D21776">
        <v>0.06</v>
      </c>
      <c r="E21776">
        <v>1.9</v>
      </c>
      <c r="F21776">
        <v>20.491</v>
      </c>
      <c r="G21776">
        <v>444.9</v>
      </c>
      <c r="J21776" t="s">
        <v>1</v>
      </c>
      <c r="K21776">
        <f>100-_20221205[[#This Row],[Soil CO2(%)]]-_20221205[[#This Row],[Soil O2(%)]]</f>
        <v>79.448999999999998</v>
      </c>
      <c r="L21776">
        <f>_20221205[[#This Row],[N2]]/_20221205[[#This Row],[Soil O2(%)]]</f>
        <v>3.8772631887169977</v>
      </c>
    </row>
    <row r="21777" spans="1:12" x14ac:dyDescent="0.45">
      <c r="A21777" s="1">
        <v>44915</v>
      </c>
      <c r="B21777" s="2">
        <v>0.68680555555555556</v>
      </c>
      <c r="C21777">
        <v>0.16</v>
      </c>
      <c r="D21777">
        <v>0.06</v>
      </c>
      <c r="E21777">
        <v>1.9</v>
      </c>
      <c r="F21777">
        <v>20.501999999999999</v>
      </c>
      <c r="G21777">
        <v>449.9</v>
      </c>
      <c r="J21777" t="s">
        <v>1</v>
      </c>
      <c r="K21777">
        <f>100-_20221205[[#This Row],[Soil CO2(%)]]-_20221205[[#This Row],[Soil O2(%)]]</f>
        <v>79.438000000000002</v>
      </c>
      <c r="L21777">
        <f>_20221205[[#This Row],[N2]]/_20221205[[#This Row],[Soil O2(%)]]</f>
        <v>3.8746463759633212</v>
      </c>
    </row>
    <row r="21778" spans="1:12" x14ac:dyDescent="0.45">
      <c r="A21778" s="1">
        <v>44915</v>
      </c>
      <c r="B21778" s="2">
        <v>0.6875</v>
      </c>
      <c r="C21778">
        <v>0.158</v>
      </c>
      <c r="D21778">
        <v>0.06</v>
      </c>
      <c r="E21778">
        <v>1.9</v>
      </c>
      <c r="F21778">
        <v>20.5</v>
      </c>
      <c r="G21778">
        <v>449.9</v>
      </c>
      <c r="J21778" t="s">
        <v>1</v>
      </c>
      <c r="K21778">
        <f>100-_20221205[[#This Row],[Soil CO2(%)]]-_20221205[[#This Row],[Soil O2(%)]]</f>
        <v>79.44</v>
      </c>
      <c r="L21778">
        <f>_20221205[[#This Row],[N2]]/_20221205[[#This Row],[Soil O2(%)]]</f>
        <v>3.8751219512195121</v>
      </c>
    </row>
    <row r="21779" spans="1:12" x14ac:dyDescent="0.45">
      <c r="A21779" s="1">
        <v>44915</v>
      </c>
      <c r="B21779" s="2">
        <v>0.68819444444444444</v>
      </c>
      <c r="C21779">
        <v>0.158</v>
      </c>
      <c r="D21779">
        <v>0.06</v>
      </c>
      <c r="E21779">
        <v>1.9</v>
      </c>
      <c r="F21779">
        <v>20.501000000000001</v>
      </c>
      <c r="G21779">
        <v>454.8</v>
      </c>
      <c r="J21779" t="s">
        <v>1</v>
      </c>
      <c r="K21779">
        <f>100-_20221205[[#This Row],[Soil CO2(%)]]-_20221205[[#This Row],[Soil O2(%)]]</f>
        <v>79.438999999999993</v>
      </c>
      <c r="L21779">
        <f>_20221205[[#This Row],[N2]]/_20221205[[#This Row],[Soil O2(%)]]</f>
        <v>3.874884151992585</v>
      </c>
    </row>
    <row r="21780" spans="1:12" x14ac:dyDescent="0.45">
      <c r="A21780" s="1">
        <v>44915</v>
      </c>
      <c r="B21780" s="2">
        <v>0.68888888888888888</v>
      </c>
      <c r="C21780">
        <v>0.16</v>
      </c>
      <c r="D21780">
        <v>0.06</v>
      </c>
      <c r="E21780">
        <v>1.9</v>
      </c>
      <c r="F21780">
        <v>20.513000000000002</v>
      </c>
      <c r="G21780">
        <v>454.8</v>
      </c>
      <c r="J21780" t="s">
        <v>1</v>
      </c>
      <c r="K21780">
        <f>100-_20221205[[#This Row],[Soil CO2(%)]]-_20221205[[#This Row],[Soil O2(%)]]</f>
        <v>79.426999999999992</v>
      </c>
      <c r="L21780">
        <f>_20221205[[#This Row],[N2]]/_20221205[[#This Row],[Soil O2(%)]]</f>
        <v>3.8720323697167642</v>
      </c>
    </row>
    <row r="21781" spans="1:12" x14ac:dyDescent="0.45">
      <c r="A21781" s="1">
        <v>44915</v>
      </c>
      <c r="B21781" s="2">
        <v>0.68958333333333333</v>
      </c>
      <c r="C21781">
        <v>0.151</v>
      </c>
      <c r="D21781">
        <v>0.06</v>
      </c>
      <c r="E21781">
        <v>1.9</v>
      </c>
      <c r="F21781">
        <v>20.648</v>
      </c>
      <c r="G21781">
        <v>452</v>
      </c>
      <c r="J21781" t="s">
        <v>1</v>
      </c>
      <c r="K21781">
        <f>100-_20221205[[#This Row],[Soil CO2(%)]]-_20221205[[#This Row],[Soil O2(%)]]</f>
        <v>79.292000000000002</v>
      </c>
      <c r="L21781">
        <f>_20221205[[#This Row],[N2]]/_20221205[[#This Row],[Soil O2(%)]]</f>
        <v>3.8401782254939949</v>
      </c>
    </row>
    <row r="21782" spans="1:12" x14ac:dyDescent="0.45">
      <c r="A21782" s="1">
        <v>44915</v>
      </c>
      <c r="B21782" s="2">
        <v>0.69027777777777777</v>
      </c>
      <c r="C21782">
        <v>0.159</v>
      </c>
      <c r="D21782">
        <v>0.06</v>
      </c>
      <c r="E21782">
        <v>1.9</v>
      </c>
      <c r="F21782">
        <v>20.628</v>
      </c>
      <c r="G21782">
        <v>449.9</v>
      </c>
      <c r="J21782" t="s">
        <v>1</v>
      </c>
      <c r="K21782">
        <f>100-_20221205[[#This Row],[Soil CO2(%)]]-_20221205[[#This Row],[Soil O2(%)]]</f>
        <v>79.311999999999998</v>
      </c>
      <c r="L21782">
        <f>_20221205[[#This Row],[N2]]/_20221205[[#This Row],[Soil O2(%)]]</f>
        <v>3.8448710490595306</v>
      </c>
    </row>
    <row r="21783" spans="1:12" x14ac:dyDescent="0.45">
      <c r="A21783" s="1">
        <v>44915</v>
      </c>
      <c r="B21783" s="2">
        <v>0.69097222222222221</v>
      </c>
      <c r="C21783">
        <v>0.14199999999999999</v>
      </c>
      <c r="D21783">
        <v>0.06</v>
      </c>
      <c r="E21783">
        <v>1.9</v>
      </c>
      <c r="F21783">
        <v>20.646999999999998</v>
      </c>
      <c r="G21783">
        <v>449.9</v>
      </c>
      <c r="J21783" t="s">
        <v>1</v>
      </c>
      <c r="K21783">
        <f>100-_20221205[[#This Row],[Soil CO2(%)]]-_20221205[[#This Row],[Soil O2(%)]]</f>
        <v>79.293000000000006</v>
      </c>
      <c r="L21783">
        <f>_20221205[[#This Row],[N2]]/_20221205[[#This Row],[Soil O2(%)]]</f>
        <v>3.8404126507482932</v>
      </c>
    </row>
    <row r="21784" spans="1:12" x14ac:dyDescent="0.45">
      <c r="A21784" s="1">
        <v>44915</v>
      </c>
      <c r="B21784" s="2">
        <v>0.69166666666666665</v>
      </c>
      <c r="C21784">
        <v>0.156</v>
      </c>
      <c r="D21784">
        <v>0.06</v>
      </c>
      <c r="E21784">
        <v>1.9</v>
      </c>
      <c r="F21784">
        <v>20.641999999999999</v>
      </c>
      <c r="G21784">
        <v>449.9</v>
      </c>
      <c r="J21784" t="s">
        <v>1</v>
      </c>
      <c r="K21784">
        <f>100-_20221205[[#This Row],[Soil CO2(%)]]-_20221205[[#This Row],[Soil O2(%)]]</f>
        <v>79.298000000000002</v>
      </c>
      <c r="L21784">
        <f>_20221205[[#This Row],[N2]]/_20221205[[#This Row],[Soil O2(%)]]</f>
        <v>3.8415851177211513</v>
      </c>
    </row>
    <row r="21785" spans="1:12" x14ac:dyDescent="0.45">
      <c r="A21785" s="1">
        <v>44915</v>
      </c>
      <c r="B21785" s="2">
        <v>0.69236111111111109</v>
      </c>
      <c r="C21785">
        <v>0.14699999999999999</v>
      </c>
      <c r="D21785">
        <v>0.06</v>
      </c>
      <c r="E21785">
        <v>1.9</v>
      </c>
      <c r="F21785">
        <v>20.689</v>
      </c>
      <c r="G21785">
        <v>446.3</v>
      </c>
      <c r="J21785" t="s">
        <v>1</v>
      </c>
      <c r="K21785">
        <f>100-_20221205[[#This Row],[Soil CO2(%)]]-_20221205[[#This Row],[Soil O2(%)]]</f>
        <v>79.251000000000005</v>
      </c>
      <c r="L21785">
        <f>_20221205[[#This Row],[N2]]/_20221205[[#This Row],[Soil O2(%)]]</f>
        <v>3.8305863018995603</v>
      </c>
    </row>
    <row r="21786" spans="1:12" x14ac:dyDescent="0.45">
      <c r="A21786" s="1">
        <v>44915</v>
      </c>
      <c r="B21786" s="2">
        <v>0.69305555555555554</v>
      </c>
      <c r="C21786">
        <v>0.14099999999999999</v>
      </c>
      <c r="D21786">
        <v>5.8999999999999997E-2</v>
      </c>
      <c r="E21786">
        <v>1.9</v>
      </c>
      <c r="F21786">
        <v>20.690999999999999</v>
      </c>
      <c r="G21786">
        <v>449.3</v>
      </c>
      <c r="J21786" t="s">
        <v>1</v>
      </c>
      <c r="K21786">
        <f>100-_20221205[[#This Row],[Soil CO2(%)]]-_20221205[[#This Row],[Soil O2(%)]]</f>
        <v>79.25</v>
      </c>
      <c r="L21786">
        <f>_20221205[[#This Row],[N2]]/_20221205[[#This Row],[Soil O2(%)]]</f>
        <v>3.8301677057657919</v>
      </c>
    </row>
    <row r="21787" spans="1:12" x14ac:dyDescent="0.45">
      <c r="A21787" s="1">
        <v>44915</v>
      </c>
      <c r="B21787" s="2">
        <v>0.69374999999999998</v>
      </c>
      <c r="C21787">
        <v>0.157</v>
      </c>
      <c r="D21787">
        <v>5.8999999999999997E-2</v>
      </c>
      <c r="E21787">
        <v>1.9</v>
      </c>
      <c r="F21787">
        <v>20.678999999999998</v>
      </c>
      <c r="G21787">
        <v>450.1</v>
      </c>
      <c r="J21787" t="s">
        <v>1</v>
      </c>
      <c r="K21787">
        <f>100-_20221205[[#This Row],[Soil CO2(%)]]-_20221205[[#This Row],[Soil O2(%)]]</f>
        <v>79.262</v>
      </c>
      <c r="L21787">
        <f>_20221205[[#This Row],[N2]]/_20221205[[#This Row],[Soil O2(%)]]</f>
        <v>3.83297064654964</v>
      </c>
    </row>
    <row r="21788" spans="1:12" x14ac:dyDescent="0.45">
      <c r="A21788" s="1">
        <v>44915</v>
      </c>
      <c r="B21788" s="2">
        <v>0.69444444444444442</v>
      </c>
      <c r="C21788">
        <v>0.161</v>
      </c>
      <c r="D21788">
        <v>5.8999999999999997E-2</v>
      </c>
      <c r="E21788">
        <v>1.9</v>
      </c>
      <c r="F21788">
        <v>20.643999999999998</v>
      </c>
      <c r="G21788">
        <v>462.7</v>
      </c>
      <c r="J21788" t="s">
        <v>1</v>
      </c>
      <c r="K21788">
        <f>100-_20221205[[#This Row],[Soil CO2(%)]]-_20221205[[#This Row],[Soil O2(%)]]</f>
        <v>79.296999999999997</v>
      </c>
      <c r="L21788">
        <f>_20221205[[#This Row],[N2]]/_20221205[[#This Row],[Soil O2(%)]]</f>
        <v>3.8411645030032942</v>
      </c>
    </row>
    <row r="21789" spans="1:12" x14ac:dyDescent="0.45">
      <c r="A21789" s="1">
        <v>44915</v>
      </c>
      <c r="B21789" s="2">
        <v>0.69513888888888886</v>
      </c>
      <c r="C21789">
        <v>0.161</v>
      </c>
      <c r="D21789">
        <v>5.8999999999999997E-2</v>
      </c>
      <c r="E21789">
        <v>1.9</v>
      </c>
      <c r="F21789">
        <v>20.608000000000001</v>
      </c>
      <c r="G21789">
        <v>469.7</v>
      </c>
      <c r="J21789" t="s">
        <v>1</v>
      </c>
      <c r="K21789">
        <f>100-_20221205[[#This Row],[Soil CO2(%)]]-_20221205[[#This Row],[Soil O2(%)]]</f>
        <v>79.332999999999998</v>
      </c>
      <c r="L21789">
        <f>_20221205[[#This Row],[N2]]/_20221205[[#This Row],[Soil O2(%)]]</f>
        <v>3.84962150621118</v>
      </c>
    </row>
    <row r="21790" spans="1:12" x14ac:dyDescent="0.45">
      <c r="A21790" s="1">
        <v>44915</v>
      </c>
      <c r="B21790" s="2">
        <v>0.6958333333333333</v>
      </c>
      <c r="C21790">
        <v>0.159</v>
      </c>
      <c r="D21790">
        <v>5.8999999999999997E-2</v>
      </c>
      <c r="E21790">
        <v>1.9</v>
      </c>
      <c r="F21790">
        <v>20.559000000000001</v>
      </c>
      <c r="G21790">
        <v>478.8</v>
      </c>
      <c r="J21790" t="s">
        <v>1</v>
      </c>
      <c r="K21790">
        <f>100-_20221205[[#This Row],[Soil CO2(%)]]-_20221205[[#This Row],[Soil O2(%)]]</f>
        <v>79.382000000000005</v>
      </c>
      <c r="L21790">
        <f>_20221205[[#This Row],[N2]]/_20221205[[#This Row],[Soil O2(%)]]</f>
        <v>3.8611800184833891</v>
      </c>
    </row>
    <row r="21791" spans="1:12" x14ac:dyDescent="0.45">
      <c r="A21791" s="1">
        <v>44915</v>
      </c>
      <c r="B21791" s="2">
        <v>0.69652777777777775</v>
      </c>
      <c r="C21791">
        <v>0.16</v>
      </c>
      <c r="D21791">
        <v>5.8999999999999997E-2</v>
      </c>
      <c r="E21791">
        <v>1.9</v>
      </c>
      <c r="F21791">
        <v>20.515999999999998</v>
      </c>
      <c r="G21791">
        <v>494.6</v>
      </c>
      <c r="J21791" t="s">
        <v>1</v>
      </c>
      <c r="K21791">
        <f>100-_20221205[[#This Row],[Soil CO2(%)]]-_20221205[[#This Row],[Soil O2(%)]]</f>
        <v>79.425000000000011</v>
      </c>
      <c r="L21791">
        <f>_20221205[[#This Row],[N2]]/_20221205[[#This Row],[Soil O2(%)]]</f>
        <v>3.8713686878533835</v>
      </c>
    </row>
    <row r="21792" spans="1:12" x14ac:dyDescent="0.45">
      <c r="A21792" s="1">
        <v>44915</v>
      </c>
      <c r="B21792" s="2">
        <v>0.69722222222222219</v>
      </c>
      <c r="C21792">
        <v>0.16</v>
      </c>
      <c r="D21792">
        <v>5.8999999999999997E-2</v>
      </c>
      <c r="E21792">
        <v>1.9</v>
      </c>
      <c r="F21792">
        <v>20.542000000000002</v>
      </c>
      <c r="G21792">
        <v>500.7</v>
      </c>
      <c r="J21792" t="s">
        <v>1</v>
      </c>
      <c r="K21792">
        <f>100-_20221205[[#This Row],[Soil CO2(%)]]-_20221205[[#This Row],[Soil O2(%)]]</f>
        <v>79.399000000000001</v>
      </c>
      <c r="L21792">
        <f>_20221205[[#This Row],[N2]]/_20221205[[#This Row],[Soil O2(%)]]</f>
        <v>3.8652029987343002</v>
      </c>
    </row>
    <row r="21793" spans="1:12" x14ac:dyDescent="0.45">
      <c r="A21793" s="1">
        <v>44915</v>
      </c>
      <c r="B21793" s="2">
        <v>0.69791666666666663</v>
      </c>
      <c r="C21793">
        <v>0.16</v>
      </c>
      <c r="D21793">
        <v>5.8999999999999997E-2</v>
      </c>
      <c r="E21793">
        <v>1.9</v>
      </c>
      <c r="F21793">
        <v>20.632999999999999</v>
      </c>
      <c r="G21793">
        <v>499.3</v>
      </c>
      <c r="J21793" t="s">
        <v>1</v>
      </c>
      <c r="K21793">
        <f>100-_20221205[[#This Row],[Soil CO2(%)]]-_20221205[[#This Row],[Soil O2(%)]]</f>
        <v>79.308000000000007</v>
      </c>
      <c r="L21793">
        <f>_20221205[[#This Row],[N2]]/_20221205[[#This Row],[Soil O2(%)]]</f>
        <v>3.843745456307857</v>
      </c>
    </row>
    <row r="21794" spans="1:12" x14ac:dyDescent="0.45">
      <c r="A21794" s="1">
        <v>44915</v>
      </c>
      <c r="B21794" s="2">
        <v>0.69861111111111107</v>
      </c>
      <c r="C21794">
        <v>0.16</v>
      </c>
      <c r="D21794">
        <v>5.8999999999999997E-2</v>
      </c>
      <c r="E21794">
        <v>1.9</v>
      </c>
      <c r="F21794">
        <v>20.606000000000002</v>
      </c>
      <c r="G21794">
        <v>500.6</v>
      </c>
      <c r="J21794" t="s">
        <v>1</v>
      </c>
      <c r="K21794">
        <f>100-_20221205[[#This Row],[Soil CO2(%)]]-_20221205[[#This Row],[Soil O2(%)]]</f>
        <v>79.335000000000008</v>
      </c>
      <c r="L21794">
        <f>_20221205[[#This Row],[N2]]/_20221205[[#This Row],[Soil O2(%)]]</f>
        <v>3.8500922061535476</v>
      </c>
    </row>
    <row r="21795" spans="1:12" x14ac:dyDescent="0.45">
      <c r="A21795" s="1">
        <v>44915</v>
      </c>
      <c r="B21795" s="2">
        <v>0.69930555555555551</v>
      </c>
      <c r="C21795">
        <v>0.16</v>
      </c>
      <c r="D21795">
        <v>5.8999999999999997E-2</v>
      </c>
      <c r="E21795">
        <v>1.9</v>
      </c>
      <c r="F21795">
        <v>20.57</v>
      </c>
      <c r="G21795">
        <v>507.5</v>
      </c>
      <c r="J21795" t="s">
        <v>1</v>
      </c>
      <c r="K21795">
        <f>100-_20221205[[#This Row],[Soil CO2(%)]]-_20221205[[#This Row],[Soil O2(%)]]</f>
        <v>79.371000000000009</v>
      </c>
      <c r="L21795">
        <f>_20221205[[#This Row],[N2]]/_20221205[[#This Row],[Soil O2(%)]]</f>
        <v>3.8585804569761795</v>
      </c>
    </row>
    <row r="21796" spans="1:12" x14ac:dyDescent="0.45">
      <c r="A21796" s="1">
        <v>44915</v>
      </c>
      <c r="B21796" s="2">
        <v>0.7</v>
      </c>
      <c r="C21796">
        <v>0.16</v>
      </c>
      <c r="D21796">
        <v>5.8999999999999997E-2</v>
      </c>
      <c r="E21796">
        <v>1.9</v>
      </c>
      <c r="F21796">
        <v>20.571999999999999</v>
      </c>
      <c r="G21796">
        <v>520.29999999999995</v>
      </c>
      <c r="J21796" t="s">
        <v>1</v>
      </c>
      <c r="K21796">
        <f>100-_20221205[[#This Row],[Soil CO2(%)]]-_20221205[[#This Row],[Soil O2(%)]]</f>
        <v>79.369</v>
      </c>
      <c r="L21796">
        <f>_20221205[[#This Row],[N2]]/_20221205[[#This Row],[Soil O2(%)]]</f>
        <v>3.8581081081081083</v>
      </c>
    </row>
    <row r="21797" spans="1:12" x14ac:dyDescent="0.45">
      <c r="A21797" s="1">
        <v>44915</v>
      </c>
      <c r="B21797" s="2">
        <v>0.7006944444444444</v>
      </c>
      <c r="C21797">
        <v>0.16</v>
      </c>
      <c r="D21797">
        <v>5.8999999999999997E-2</v>
      </c>
      <c r="E21797">
        <v>1.9</v>
      </c>
      <c r="F21797">
        <v>20.521999999999998</v>
      </c>
      <c r="G21797">
        <v>508.5</v>
      </c>
      <c r="J21797" t="s">
        <v>1</v>
      </c>
      <c r="K21797">
        <f>100-_20221205[[#This Row],[Soil CO2(%)]]-_20221205[[#This Row],[Soil O2(%)]]</f>
        <v>79.419000000000011</v>
      </c>
      <c r="L21797">
        <f>_20221205[[#This Row],[N2]]/_20221205[[#This Row],[Soil O2(%)]]</f>
        <v>3.8699444498586892</v>
      </c>
    </row>
    <row r="21798" spans="1:12" x14ac:dyDescent="0.45">
      <c r="A21798" s="1">
        <v>44915</v>
      </c>
      <c r="B21798" s="2">
        <v>0.70138888888888884</v>
      </c>
      <c r="C21798">
        <v>0.161</v>
      </c>
      <c r="D21798">
        <v>5.8999999999999997E-2</v>
      </c>
      <c r="E21798">
        <v>1.9</v>
      </c>
      <c r="F21798">
        <v>20.495000000000001</v>
      </c>
      <c r="G21798">
        <v>504</v>
      </c>
      <c r="J21798" t="s">
        <v>1</v>
      </c>
      <c r="K21798">
        <f>100-_20221205[[#This Row],[Soil CO2(%)]]-_20221205[[#This Row],[Soil O2(%)]]</f>
        <v>79.445999999999998</v>
      </c>
      <c r="L21798">
        <f>_20221205[[#This Row],[N2]]/_20221205[[#This Row],[Soil O2(%)]]</f>
        <v>3.8763600878262987</v>
      </c>
    </row>
    <row r="21799" spans="1:12" x14ac:dyDescent="0.45">
      <c r="A21799" s="1">
        <v>44915</v>
      </c>
      <c r="B21799" s="2">
        <v>0.70208333333333328</v>
      </c>
      <c r="C21799">
        <v>0.16</v>
      </c>
      <c r="D21799">
        <v>5.8999999999999997E-2</v>
      </c>
      <c r="E21799">
        <v>1.9</v>
      </c>
      <c r="F21799">
        <v>20.481999999999999</v>
      </c>
      <c r="G21799">
        <v>504.4</v>
      </c>
      <c r="J21799" t="s">
        <v>1</v>
      </c>
      <c r="K21799">
        <f>100-_20221205[[#This Row],[Soil CO2(%)]]-_20221205[[#This Row],[Soil O2(%)]]</f>
        <v>79.459000000000003</v>
      </c>
      <c r="L21799">
        <f>_20221205[[#This Row],[N2]]/_20221205[[#This Row],[Soil O2(%)]]</f>
        <v>3.8794551313348307</v>
      </c>
    </row>
    <row r="21800" spans="1:12" x14ac:dyDescent="0.45">
      <c r="A21800" s="1">
        <v>44915</v>
      </c>
      <c r="B21800" s="2">
        <v>0.70277777777777772</v>
      </c>
      <c r="C21800">
        <v>0.16</v>
      </c>
      <c r="D21800">
        <v>5.8999999999999997E-2</v>
      </c>
      <c r="E21800">
        <v>1.9</v>
      </c>
      <c r="F21800">
        <v>20.47</v>
      </c>
      <c r="G21800">
        <v>513.5</v>
      </c>
      <c r="J21800" t="s">
        <v>1</v>
      </c>
      <c r="K21800">
        <f>100-_20221205[[#This Row],[Soil CO2(%)]]-_20221205[[#This Row],[Soil O2(%)]]</f>
        <v>79.471000000000004</v>
      </c>
      <c r="L21800">
        <f>_20221205[[#This Row],[N2]]/_20221205[[#This Row],[Soil O2(%)]]</f>
        <v>3.8823155837811436</v>
      </c>
    </row>
    <row r="21801" spans="1:12" x14ac:dyDescent="0.45">
      <c r="A21801" s="1">
        <v>44915</v>
      </c>
      <c r="B21801" s="2">
        <v>0.70347222222222228</v>
      </c>
      <c r="C21801">
        <v>0.16</v>
      </c>
      <c r="D21801">
        <v>5.8999999999999997E-2</v>
      </c>
      <c r="E21801">
        <v>1.9</v>
      </c>
      <c r="F21801">
        <v>20.466999999999999</v>
      </c>
      <c r="G21801">
        <v>530.4</v>
      </c>
      <c r="J21801" t="s">
        <v>1</v>
      </c>
      <c r="K21801">
        <f>100-_20221205[[#This Row],[Soil CO2(%)]]-_20221205[[#This Row],[Soil O2(%)]]</f>
        <v>79.474000000000004</v>
      </c>
      <c r="L21801">
        <f>_20221205[[#This Row],[N2]]/_20221205[[#This Row],[Soil O2(%)]]</f>
        <v>3.8830312209898867</v>
      </c>
    </row>
    <row r="21802" spans="1:12" x14ac:dyDescent="0.45">
      <c r="A21802" s="1">
        <v>44915</v>
      </c>
      <c r="B21802" s="2">
        <v>0.70416666666666672</v>
      </c>
      <c r="C21802">
        <v>0.16</v>
      </c>
      <c r="D21802">
        <v>5.8999999999999997E-2</v>
      </c>
      <c r="E21802">
        <v>1.9</v>
      </c>
      <c r="F21802">
        <v>20.472999999999999</v>
      </c>
      <c r="G21802">
        <v>538.6</v>
      </c>
      <c r="J21802" t="s">
        <v>1</v>
      </c>
      <c r="K21802">
        <f>100-_20221205[[#This Row],[Soil CO2(%)]]-_20221205[[#This Row],[Soil O2(%)]]</f>
        <v>79.468000000000004</v>
      </c>
      <c r="L21802">
        <f>_20221205[[#This Row],[N2]]/_20221205[[#This Row],[Soil O2(%)]]</f>
        <v>3.8816001563034246</v>
      </c>
    </row>
    <row r="21803" spans="1:12" x14ac:dyDescent="0.45">
      <c r="A21803" s="1">
        <v>44915</v>
      </c>
      <c r="B21803" s="2">
        <v>0.70486111111111116</v>
      </c>
      <c r="C21803">
        <v>0.161</v>
      </c>
      <c r="D21803">
        <v>5.8999999999999997E-2</v>
      </c>
      <c r="E21803">
        <v>1.9</v>
      </c>
      <c r="F21803">
        <v>20.474</v>
      </c>
      <c r="G21803">
        <v>530.1</v>
      </c>
      <c r="J21803" t="s">
        <v>1</v>
      </c>
      <c r="K21803">
        <f>100-_20221205[[#This Row],[Soil CO2(%)]]-_20221205[[#This Row],[Soil O2(%)]]</f>
        <v>79.466999999999999</v>
      </c>
      <c r="L21803">
        <f>_20221205[[#This Row],[N2]]/_20221205[[#This Row],[Soil O2(%)]]</f>
        <v>3.881361727068477</v>
      </c>
    </row>
    <row r="21804" spans="1:12" x14ac:dyDescent="0.45">
      <c r="A21804" s="1">
        <v>44915</v>
      </c>
      <c r="B21804" s="2">
        <v>0.7055555555555556</v>
      </c>
      <c r="C21804">
        <v>0.16</v>
      </c>
      <c r="D21804">
        <v>5.8999999999999997E-2</v>
      </c>
      <c r="E21804">
        <v>1.9</v>
      </c>
      <c r="F21804">
        <v>20.475999999999999</v>
      </c>
      <c r="G21804">
        <v>529.1</v>
      </c>
      <c r="J21804" t="s">
        <v>1</v>
      </c>
      <c r="K21804">
        <f>100-_20221205[[#This Row],[Soil CO2(%)]]-_20221205[[#This Row],[Soil O2(%)]]</f>
        <v>79.465000000000003</v>
      </c>
      <c r="L21804">
        <f>_20221205[[#This Row],[N2]]/_20221205[[#This Row],[Soil O2(%)]]</f>
        <v>3.8808849384645443</v>
      </c>
    </row>
    <row r="21805" spans="1:12" x14ac:dyDescent="0.45">
      <c r="A21805" s="1">
        <v>44915</v>
      </c>
      <c r="B21805" s="2">
        <v>0.70625000000000004</v>
      </c>
      <c r="C21805">
        <v>0.16</v>
      </c>
      <c r="D21805">
        <v>5.8999999999999997E-2</v>
      </c>
      <c r="E21805">
        <v>1.9</v>
      </c>
      <c r="F21805">
        <v>20.472999999999999</v>
      </c>
      <c r="G21805">
        <v>548.70000000000005</v>
      </c>
      <c r="J21805" t="s">
        <v>1</v>
      </c>
      <c r="K21805">
        <f>100-_20221205[[#This Row],[Soil CO2(%)]]-_20221205[[#This Row],[Soil O2(%)]]</f>
        <v>79.468000000000004</v>
      </c>
      <c r="L21805">
        <f>_20221205[[#This Row],[N2]]/_20221205[[#This Row],[Soil O2(%)]]</f>
        <v>3.8816001563034246</v>
      </c>
    </row>
    <row r="21806" spans="1:12" x14ac:dyDescent="0.45">
      <c r="A21806" s="1">
        <v>44915</v>
      </c>
      <c r="B21806" s="2">
        <v>0.70694444444444449</v>
      </c>
      <c r="C21806">
        <v>0.16</v>
      </c>
      <c r="D21806">
        <v>5.8999999999999997E-2</v>
      </c>
      <c r="E21806">
        <v>1.9</v>
      </c>
      <c r="F21806">
        <v>20.503</v>
      </c>
      <c r="G21806">
        <v>532.1</v>
      </c>
      <c r="J21806" t="s">
        <v>1</v>
      </c>
      <c r="K21806">
        <f>100-_20221205[[#This Row],[Soil CO2(%)]]-_20221205[[#This Row],[Soil O2(%)]]</f>
        <v>79.438000000000002</v>
      </c>
      <c r="L21806">
        <f>_20221205[[#This Row],[N2]]/_20221205[[#This Row],[Soil O2(%)]]</f>
        <v>3.8744573964785642</v>
      </c>
    </row>
    <row r="21807" spans="1:12" x14ac:dyDescent="0.45">
      <c r="A21807" s="1">
        <v>44915</v>
      </c>
      <c r="B21807" s="2">
        <v>0.70763888888888893</v>
      </c>
      <c r="C21807">
        <v>0.16</v>
      </c>
      <c r="D21807">
        <v>5.8999999999999997E-2</v>
      </c>
      <c r="E21807">
        <v>1.9</v>
      </c>
      <c r="F21807">
        <v>20.577000000000002</v>
      </c>
      <c r="G21807">
        <v>503.1</v>
      </c>
      <c r="J21807" t="s">
        <v>1</v>
      </c>
      <c r="K21807">
        <f>100-_20221205[[#This Row],[Soil CO2(%)]]-_20221205[[#This Row],[Soil O2(%)]]</f>
        <v>79.364000000000004</v>
      </c>
      <c r="L21807">
        <f>_20221205[[#This Row],[N2]]/_20221205[[#This Row],[Soil O2(%)]]</f>
        <v>3.856927637653691</v>
      </c>
    </row>
    <row r="21808" spans="1:12" x14ac:dyDescent="0.45">
      <c r="A21808" s="1">
        <v>44915</v>
      </c>
      <c r="B21808" s="2">
        <v>0.70833333333333337</v>
      </c>
      <c r="C21808">
        <v>0.161</v>
      </c>
      <c r="D21808">
        <v>5.8999999999999997E-2</v>
      </c>
      <c r="E21808">
        <v>1.9</v>
      </c>
      <c r="F21808">
        <v>20.527000000000001</v>
      </c>
      <c r="G21808">
        <v>506.8</v>
      </c>
      <c r="J21808" t="s">
        <v>1</v>
      </c>
      <c r="K21808">
        <f>100-_20221205[[#This Row],[Soil CO2(%)]]-_20221205[[#This Row],[Soil O2(%)]]</f>
        <v>79.414000000000001</v>
      </c>
      <c r="L21808">
        <f>_20221205[[#This Row],[N2]]/_20221205[[#This Row],[Soil O2(%)]]</f>
        <v>3.8687582208798168</v>
      </c>
    </row>
    <row r="21809" spans="1:12" x14ac:dyDescent="0.45">
      <c r="A21809" s="1">
        <v>44915</v>
      </c>
      <c r="B21809" s="2">
        <v>0.70902777777777781</v>
      </c>
      <c r="C21809">
        <v>0.16</v>
      </c>
      <c r="D21809">
        <v>5.8999999999999997E-2</v>
      </c>
      <c r="E21809">
        <v>1.9</v>
      </c>
      <c r="F21809">
        <v>20.492000000000001</v>
      </c>
      <c r="G21809">
        <v>520.70000000000005</v>
      </c>
      <c r="J21809" t="s">
        <v>1</v>
      </c>
      <c r="K21809">
        <f>100-_20221205[[#This Row],[Soil CO2(%)]]-_20221205[[#This Row],[Soil O2(%)]]</f>
        <v>79.448999999999998</v>
      </c>
      <c r="L21809">
        <f>_20221205[[#This Row],[N2]]/_20221205[[#This Row],[Soil O2(%)]]</f>
        <v>3.8770739800897909</v>
      </c>
    </row>
    <row r="21810" spans="1:12" x14ac:dyDescent="0.45">
      <c r="A21810" s="1">
        <v>44915</v>
      </c>
      <c r="B21810" s="2">
        <v>0.70972222222222225</v>
      </c>
      <c r="C21810">
        <v>0.16</v>
      </c>
      <c r="D21810">
        <v>5.8999999999999997E-2</v>
      </c>
      <c r="E21810">
        <v>1.9</v>
      </c>
      <c r="F21810">
        <v>20.484999999999999</v>
      </c>
      <c r="G21810">
        <v>528</v>
      </c>
      <c r="J21810" t="s">
        <v>1</v>
      </c>
      <c r="K21810">
        <f>100-_20221205[[#This Row],[Soil CO2(%)]]-_20221205[[#This Row],[Soil O2(%)]]</f>
        <v>79.456000000000003</v>
      </c>
      <c r="L21810">
        <f>_20221205[[#This Row],[N2]]/_20221205[[#This Row],[Soil O2(%)]]</f>
        <v>3.8787405418598979</v>
      </c>
    </row>
    <row r="21811" spans="1:12" x14ac:dyDescent="0.45">
      <c r="A21811" s="1">
        <v>44915</v>
      </c>
      <c r="B21811" s="2">
        <v>0.7104166666666667</v>
      </c>
      <c r="C21811">
        <v>0.16</v>
      </c>
      <c r="D21811">
        <v>5.8999999999999997E-2</v>
      </c>
      <c r="E21811">
        <v>1.9</v>
      </c>
      <c r="F21811">
        <v>20.472999999999999</v>
      </c>
      <c r="G21811">
        <v>535.70000000000005</v>
      </c>
      <c r="J21811" t="s">
        <v>1</v>
      </c>
      <c r="K21811">
        <f>100-_20221205[[#This Row],[Soil CO2(%)]]-_20221205[[#This Row],[Soil O2(%)]]</f>
        <v>79.468000000000004</v>
      </c>
      <c r="L21811">
        <f>_20221205[[#This Row],[N2]]/_20221205[[#This Row],[Soil O2(%)]]</f>
        <v>3.8816001563034246</v>
      </c>
    </row>
    <row r="21812" spans="1:12" x14ac:dyDescent="0.45">
      <c r="A21812" s="1">
        <v>44915</v>
      </c>
      <c r="B21812" s="2">
        <v>0.71111111111111114</v>
      </c>
      <c r="C21812">
        <v>0.16</v>
      </c>
      <c r="D21812">
        <v>5.8999999999999997E-2</v>
      </c>
      <c r="E21812">
        <v>1.9</v>
      </c>
      <c r="F21812">
        <v>20.478000000000002</v>
      </c>
      <c r="G21812">
        <v>556.29999999999995</v>
      </c>
      <c r="J21812" t="s">
        <v>1</v>
      </c>
      <c r="K21812">
        <f>100-_20221205[[#This Row],[Soil CO2(%)]]-_20221205[[#This Row],[Soil O2(%)]]</f>
        <v>79.462999999999994</v>
      </c>
      <c r="L21812">
        <f>_20221205[[#This Row],[N2]]/_20221205[[#This Row],[Soil O2(%)]]</f>
        <v>3.8804082429924791</v>
      </c>
    </row>
    <row r="21813" spans="1:12" x14ac:dyDescent="0.45">
      <c r="A21813" s="1">
        <v>44915</v>
      </c>
      <c r="B21813" s="2">
        <v>0.71180555555555558</v>
      </c>
      <c r="C21813">
        <v>0.16</v>
      </c>
      <c r="D21813">
        <v>5.8999999999999997E-2</v>
      </c>
      <c r="E21813">
        <v>1.9</v>
      </c>
      <c r="F21813">
        <v>20.472999999999999</v>
      </c>
      <c r="G21813">
        <v>538.9</v>
      </c>
      <c r="J21813" t="s">
        <v>1</v>
      </c>
      <c r="K21813">
        <f>100-_20221205[[#This Row],[Soil CO2(%)]]-_20221205[[#This Row],[Soil O2(%)]]</f>
        <v>79.468000000000004</v>
      </c>
      <c r="L21813">
        <f>_20221205[[#This Row],[N2]]/_20221205[[#This Row],[Soil O2(%)]]</f>
        <v>3.8816001563034246</v>
      </c>
    </row>
    <row r="21814" spans="1:12" x14ac:dyDescent="0.45">
      <c r="A21814" s="1">
        <v>44915</v>
      </c>
      <c r="B21814" s="2">
        <v>0.71250000000000002</v>
      </c>
      <c r="C21814">
        <v>0.16</v>
      </c>
      <c r="D21814">
        <v>5.8999999999999997E-2</v>
      </c>
      <c r="E21814">
        <v>1.9</v>
      </c>
      <c r="F21814">
        <v>20.524999999999999</v>
      </c>
      <c r="G21814">
        <v>538.6</v>
      </c>
      <c r="J21814" t="s">
        <v>1</v>
      </c>
      <c r="K21814">
        <f>100-_20221205[[#This Row],[Soil CO2(%)]]-_20221205[[#This Row],[Soil O2(%)]]</f>
        <v>79.415999999999997</v>
      </c>
      <c r="L21814">
        <f>_20221205[[#This Row],[N2]]/_20221205[[#This Row],[Soil O2(%)]]</f>
        <v>3.8692326431181487</v>
      </c>
    </row>
    <row r="21815" spans="1:12" x14ac:dyDescent="0.45">
      <c r="A21815" s="1">
        <v>44915</v>
      </c>
      <c r="B21815" s="2">
        <v>0.71319444444444446</v>
      </c>
      <c r="C21815">
        <v>0.16</v>
      </c>
      <c r="D21815">
        <v>5.8999999999999997E-2</v>
      </c>
      <c r="E21815">
        <v>1.9</v>
      </c>
      <c r="F21815">
        <v>20.568000000000001</v>
      </c>
      <c r="G21815">
        <v>533.9</v>
      </c>
      <c r="J21815" t="s">
        <v>1</v>
      </c>
      <c r="K21815">
        <f>100-_20221205[[#This Row],[Soil CO2(%)]]-_20221205[[#This Row],[Soil O2(%)]]</f>
        <v>79.373000000000005</v>
      </c>
      <c r="L21815">
        <f>_20221205[[#This Row],[N2]]/_20221205[[#This Row],[Soil O2(%)]]</f>
        <v>3.859052897705173</v>
      </c>
    </row>
    <row r="21816" spans="1:12" x14ac:dyDescent="0.45">
      <c r="A21816" s="1">
        <v>44915</v>
      </c>
      <c r="B21816" s="2">
        <v>0.71388888888888891</v>
      </c>
      <c r="C21816">
        <v>0.16</v>
      </c>
      <c r="D21816">
        <v>5.8000000000000003E-2</v>
      </c>
      <c r="E21816">
        <v>1.9</v>
      </c>
      <c r="F21816">
        <v>20.530999999999999</v>
      </c>
      <c r="G21816">
        <v>547.29999999999995</v>
      </c>
      <c r="J21816" t="s">
        <v>1</v>
      </c>
      <c r="K21816">
        <f>100-_20221205[[#This Row],[Soil CO2(%)]]-_20221205[[#This Row],[Soil O2(%)]]</f>
        <v>79.411000000000001</v>
      </c>
      <c r="L21816">
        <f>_20221205[[#This Row],[N2]]/_20221205[[#This Row],[Soil O2(%)]]</f>
        <v>3.8678583605279822</v>
      </c>
    </row>
    <row r="21817" spans="1:12" x14ac:dyDescent="0.45">
      <c r="A21817" s="1">
        <v>44915</v>
      </c>
      <c r="B21817" s="2">
        <v>0.71458333333333335</v>
      </c>
      <c r="C21817">
        <v>0.16</v>
      </c>
      <c r="D21817">
        <v>5.8000000000000003E-2</v>
      </c>
      <c r="E21817">
        <v>1.9</v>
      </c>
      <c r="F21817">
        <v>20.53</v>
      </c>
      <c r="G21817">
        <v>554.1</v>
      </c>
      <c r="J21817" t="s">
        <v>1</v>
      </c>
      <c r="K21817">
        <f>100-_20221205[[#This Row],[Soil CO2(%)]]-_20221205[[#This Row],[Soil O2(%)]]</f>
        <v>79.411999999999992</v>
      </c>
      <c r="L21817">
        <f>_20221205[[#This Row],[N2]]/_20221205[[#This Row],[Soil O2(%)]]</f>
        <v>3.8680954700438375</v>
      </c>
    </row>
    <row r="21818" spans="1:12" x14ac:dyDescent="0.45">
      <c r="A21818" s="1">
        <v>44915</v>
      </c>
      <c r="B21818" s="2">
        <v>0.71527777777777779</v>
      </c>
      <c r="C21818">
        <v>0.161</v>
      </c>
      <c r="D21818">
        <v>5.8000000000000003E-2</v>
      </c>
      <c r="E21818">
        <v>1.9</v>
      </c>
      <c r="F21818">
        <v>20.608000000000001</v>
      </c>
      <c r="G21818">
        <v>573.5</v>
      </c>
      <c r="J21818" t="s">
        <v>1</v>
      </c>
      <c r="K21818">
        <f>100-_20221205[[#This Row],[Soil CO2(%)]]-_20221205[[#This Row],[Soil O2(%)]]</f>
        <v>79.333999999999989</v>
      </c>
      <c r="L21818">
        <f>_20221205[[#This Row],[N2]]/_20221205[[#This Row],[Soil O2(%)]]</f>
        <v>3.8496700310558998</v>
      </c>
    </row>
    <row r="21819" spans="1:12" x14ac:dyDescent="0.45">
      <c r="A21819" s="1">
        <v>44915</v>
      </c>
      <c r="B21819" s="2">
        <v>0.71597222222222223</v>
      </c>
      <c r="C21819">
        <v>0.16</v>
      </c>
      <c r="D21819">
        <v>5.8000000000000003E-2</v>
      </c>
      <c r="E21819">
        <v>1.9</v>
      </c>
      <c r="F21819">
        <v>20.638999999999999</v>
      </c>
      <c r="G21819">
        <v>573.29999999999995</v>
      </c>
      <c r="J21819" t="s">
        <v>1</v>
      </c>
      <c r="K21819">
        <f>100-_20221205[[#This Row],[Soil CO2(%)]]-_20221205[[#This Row],[Soil O2(%)]]</f>
        <v>79.302999999999997</v>
      </c>
      <c r="L21819">
        <f>_20221205[[#This Row],[N2]]/_20221205[[#This Row],[Soil O2(%)]]</f>
        <v>3.8423857745045789</v>
      </c>
    </row>
    <row r="21820" spans="1:12" x14ac:dyDescent="0.45">
      <c r="A21820" s="1">
        <v>44915</v>
      </c>
      <c r="B21820" s="2">
        <v>0.71666666666666667</v>
      </c>
      <c r="C21820">
        <v>0.16</v>
      </c>
      <c r="D21820">
        <v>5.8000000000000003E-2</v>
      </c>
      <c r="E21820">
        <v>1.9</v>
      </c>
      <c r="F21820">
        <v>20.632000000000001</v>
      </c>
      <c r="G21820">
        <v>585.5</v>
      </c>
      <c r="J21820" t="s">
        <v>1</v>
      </c>
      <c r="K21820">
        <f>100-_20221205[[#This Row],[Soil CO2(%)]]-_20221205[[#This Row],[Soil O2(%)]]</f>
        <v>79.309999999999988</v>
      </c>
      <c r="L21820">
        <f>_20221205[[#This Row],[N2]]/_20221205[[#This Row],[Soil O2(%)]]</f>
        <v>3.8440286932919729</v>
      </c>
    </row>
    <row r="21821" spans="1:12" x14ac:dyDescent="0.45">
      <c r="A21821" s="1">
        <v>44915</v>
      </c>
      <c r="B21821" s="2">
        <v>0.71736111111111112</v>
      </c>
      <c r="C21821">
        <v>0.16</v>
      </c>
      <c r="D21821">
        <v>5.8000000000000003E-2</v>
      </c>
      <c r="E21821">
        <v>1.9</v>
      </c>
      <c r="F21821">
        <v>20.553999999999998</v>
      </c>
      <c r="G21821">
        <v>581.70000000000005</v>
      </c>
      <c r="J21821" t="s">
        <v>1</v>
      </c>
      <c r="K21821">
        <f>100-_20221205[[#This Row],[Soil CO2(%)]]-_20221205[[#This Row],[Soil O2(%)]]</f>
        <v>79.387999999999991</v>
      </c>
      <c r="L21821">
        <f>_20221205[[#This Row],[N2]]/_20221205[[#This Row],[Soil O2(%)]]</f>
        <v>3.8624112094969347</v>
      </c>
    </row>
    <row r="21822" spans="1:12" x14ac:dyDescent="0.45">
      <c r="A21822" s="1">
        <v>44915</v>
      </c>
      <c r="B21822" s="2">
        <v>0.71805555555555556</v>
      </c>
      <c r="C21822">
        <v>0.16</v>
      </c>
      <c r="D21822">
        <v>5.8000000000000003E-2</v>
      </c>
      <c r="E21822">
        <v>1.9</v>
      </c>
      <c r="F21822">
        <v>20.504000000000001</v>
      </c>
      <c r="G21822">
        <v>563</v>
      </c>
      <c r="J21822" t="s">
        <v>1</v>
      </c>
      <c r="K21822">
        <f>100-_20221205[[#This Row],[Soil CO2(%)]]-_20221205[[#This Row],[Soil O2(%)]]</f>
        <v>79.437999999999988</v>
      </c>
      <c r="L21822">
        <f>_20221205[[#This Row],[N2]]/_20221205[[#This Row],[Soil O2(%)]]</f>
        <v>3.8742684354272328</v>
      </c>
    </row>
    <row r="21823" spans="1:12" x14ac:dyDescent="0.45">
      <c r="A21823" s="1">
        <v>44915</v>
      </c>
      <c r="B21823" s="2">
        <v>0.71875</v>
      </c>
      <c r="C21823">
        <v>0.161</v>
      </c>
      <c r="D21823">
        <v>5.8000000000000003E-2</v>
      </c>
      <c r="E21823">
        <v>1.9</v>
      </c>
      <c r="F21823">
        <v>20.484000000000002</v>
      </c>
      <c r="G21823">
        <v>581.4</v>
      </c>
      <c r="J21823" t="s">
        <v>1</v>
      </c>
      <c r="K21823">
        <f>100-_20221205[[#This Row],[Soil CO2(%)]]-_20221205[[#This Row],[Soil O2(%)]]</f>
        <v>79.457999999999998</v>
      </c>
      <c r="L21823">
        <f>_20221205[[#This Row],[N2]]/_20221205[[#This Row],[Soil O2(%)]]</f>
        <v>3.8790275336848268</v>
      </c>
    </row>
    <row r="21824" spans="1:12" x14ac:dyDescent="0.45">
      <c r="A21824" s="1">
        <v>44915</v>
      </c>
      <c r="B21824" s="2">
        <v>0.71944444444444444</v>
      </c>
      <c r="C21824">
        <v>0.16</v>
      </c>
      <c r="D21824">
        <v>5.8000000000000003E-2</v>
      </c>
      <c r="E21824">
        <v>1.9</v>
      </c>
      <c r="F21824">
        <v>20.486000000000001</v>
      </c>
      <c r="G21824">
        <v>588.20000000000005</v>
      </c>
      <c r="J21824" t="s">
        <v>1</v>
      </c>
      <c r="K21824">
        <f>100-_20221205[[#This Row],[Soil CO2(%)]]-_20221205[[#This Row],[Soil O2(%)]]</f>
        <v>79.455999999999989</v>
      </c>
      <c r="L21824">
        <f>_20221205[[#This Row],[N2]]/_20221205[[#This Row],[Soil O2(%)]]</f>
        <v>3.878551205701454</v>
      </c>
    </row>
    <row r="21825" spans="1:12" x14ac:dyDescent="0.45">
      <c r="A21825" s="1">
        <v>44915</v>
      </c>
      <c r="B21825" s="2">
        <v>0.72013888888888888</v>
      </c>
      <c r="C21825">
        <v>0.16</v>
      </c>
      <c r="D21825">
        <v>5.8000000000000003E-2</v>
      </c>
      <c r="E21825">
        <v>1.9</v>
      </c>
      <c r="F21825">
        <v>20.481999999999999</v>
      </c>
      <c r="G21825">
        <v>571</v>
      </c>
      <c r="J21825" t="s">
        <v>1</v>
      </c>
      <c r="K21825">
        <f>100-_20221205[[#This Row],[Soil CO2(%)]]-_20221205[[#This Row],[Soil O2(%)]]</f>
        <v>79.459999999999994</v>
      </c>
      <c r="L21825">
        <f>_20221205[[#This Row],[N2]]/_20221205[[#This Row],[Soil O2(%)]]</f>
        <v>3.8795039546919243</v>
      </c>
    </row>
    <row r="21826" spans="1:12" x14ac:dyDescent="0.45">
      <c r="A21826" s="1">
        <v>44915</v>
      </c>
      <c r="B21826" s="2">
        <v>0.72083333333333333</v>
      </c>
      <c r="C21826">
        <v>0.16</v>
      </c>
      <c r="D21826">
        <v>5.8000000000000003E-2</v>
      </c>
      <c r="E21826">
        <v>1.9</v>
      </c>
      <c r="F21826">
        <v>20.477</v>
      </c>
      <c r="G21826">
        <v>575.5</v>
      </c>
      <c r="J21826" t="s">
        <v>1</v>
      </c>
      <c r="K21826">
        <f>100-_20221205[[#This Row],[Soil CO2(%)]]-_20221205[[#This Row],[Soil O2(%)]]</f>
        <v>79.464999999999989</v>
      </c>
      <c r="L21826">
        <f>_20221205[[#This Row],[N2]]/_20221205[[#This Row],[Soil O2(%)]]</f>
        <v>3.8806954143673384</v>
      </c>
    </row>
    <row r="21827" spans="1:12" x14ac:dyDescent="0.45">
      <c r="A21827" s="1">
        <v>44915</v>
      </c>
      <c r="B21827" s="2">
        <v>0.72152777777777777</v>
      </c>
      <c r="C21827">
        <v>0.16</v>
      </c>
      <c r="D21827">
        <v>5.8000000000000003E-2</v>
      </c>
      <c r="E21827">
        <v>1.9</v>
      </c>
      <c r="F21827">
        <v>20.475000000000001</v>
      </c>
      <c r="G21827">
        <v>593.70000000000005</v>
      </c>
      <c r="J21827" t="s">
        <v>1</v>
      </c>
      <c r="K21827">
        <f>100-_20221205[[#This Row],[Soil CO2(%)]]-_20221205[[#This Row],[Soil O2(%)]]</f>
        <v>79.466999999999985</v>
      </c>
      <c r="L21827">
        <f>_20221205[[#This Row],[N2]]/_20221205[[#This Row],[Soil O2(%)]]</f>
        <v>3.8811721611721604</v>
      </c>
    </row>
    <row r="21828" spans="1:12" x14ac:dyDescent="0.45">
      <c r="A21828" s="1">
        <v>44915</v>
      </c>
      <c r="B21828" s="2">
        <v>0.72222222222222221</v>
      </c>
      <c r="C21828">
        <v>0.16</v>
      </c>
      <c r="D21828">
        <v>5.8000000000000003E-2</v>
      </c>
      <c r="E21828">
        <v>1.9</v>
      </c>
      <c r="F21828">
        <v>20.471</v>
      </c>
      <c r="G21828">
        <v>587.9</v>
      </c>
      <c r="J21828" t="s">
        <v>1</v>
      </c>
      <c r="K21828">
        <f>100-_20221205[[#This Row],[Soil CO2(%)]]-_20221205[[#This Row],[Soil O2(%)]]</f>
        <v>79.470999999999989</v>
      </c>
      <c r="L21828">
        <f>_20221205[[#This Row],[N2]]/_20221205[[#This Row],[Soil O2(%)]]</f>
        <v>3.8821259342484487</v>
      </c>
    </row>
    <row r="21829" spans="1:12" x14ac:dyDescent="0.45">
      <c r="A21829" s="1">
        <v>44915</v>
      </c>
      <c r="B21829" s="2">
        <v>0.72291666666666665</v>
      </c>
      <c r="C21829">
        <v>0.16</v>
      </c>
      <c r="D21829">
        <v>5.8000000000000003E-2</v>
      </c>
      <c r="E21829">
        <v>1.9</v>
      </c>
      <c r="F21829">
        <v>20.46</v>
      </c>
      <c r="G21829">
        <v>606.9</v>
      </c>
      <c r="J21829" t="s">
        <v>1</v>
      </c>
      <c r="K21829">
        <f>100-_20221205[[#This Row],[Soil CO2(%)]]-_20221205[[#This Row],[Soil O2(%)]]</f>
        <v>79.481999999999999</v>
      </c>
      <c r="L21829">
        <f>_20221205[[#This Row],[N2]]/_20221205[[#This Row],[Soil O2(%)]]</f>
        <v>3.8847507331378299</v>
      </c>
    </row>
    <row r="21830" spans="1:12" x14ac:dyDescent="0.45">
      <c r="A21830" s="1">
        <v>44915</v>
      </c>
      <c r="B21830" s="2">
        <v>0.72361111111111109</v>
      </c>
      <c r="C21830">
        <v>0.16300000000000001</v>
      </c>
      <c r="D21830">
        <v>5.8000000000000003E-2</v>
      </c>
      <c r="E21830">
        <v>1.9</v>
      </c>
      <c r="F21830">
        <v>20.462</v>
      </c>
      <c r="G21830">
        <v>631.29999999999995</v>
      </c>
      <c r="J21830" t="s">
        <v>1</v>
      </c>
      <c r="K21830">
        <f>100-_20221205[[#This Row],[Soil CO2(%)]]-_20221205[[#This Row],[Soil O2(%)]]</f>
        <v>79.47999999999999</v>
      </c>
      <c r="L21830">
        <f>_20221205[[#This Row],[N2]]/_20221205[[#This Row],[Soil O2(%)]]</f>
        <v>3.8842732870687122</v>
      </c>
    </row>
    <row r="21831" spans="1:12" x14ac:dyDescent="0.45">
      <c r="A21831" s="1">
        <v>44915</v>
      </c>
      <c r="B21831" s="2">
        <v>0.72430555555555554</v>
      </c>
      <c r="C21831">
        <v>0.16</v>
      </c>
      <c r="D21831">
        <v>5.8000000000000003E-2</v>
      </c>
      <c r="E21831">
        <v>1.9</v>
      </c>
      <c r="F21831">
        <v>20.47</v>
      </c>
      <c r="G21831">
        <v>626.5</v>
      </c>
      <c r="J21831" t="s">
        <v>1</v>
      </c>
      <c r="K21831">
        <f>100-_20221205[[#This Row],[Soil CO2(%)]]-_20221205[[#This Row],[Soil O2(%)]]</f>
        <v>79.471999999999994</v>
      </c>
      <c r="L21831">
        <f>_20221205[[#This Row],[N2]]/_20221205[[#This Row],[Soil O2(%)]]</f>
        <v>3.8823644357596483</v>
      </c>
    </row>
    <row r="21832" spans="1:12" x14ac:dyDescent="0.45">
      <c r="A21832" s="1">
        <v>44915</v>
      </c>
      <c r="B21832" s="2">
        <v>0.72499999999999998</v>
      </c>
      <c r="C21832">
        <v>0.16</v>
      </c>
      <c r="D21832">
        <v>5.8000000000000003E-2</v>
      </c>
      <c r="E21832">
        <v>1.9</v>
      </c>
      <c r="F21832">
        <v>20.468</v>
      </c>
      <c r="G21832">
        <v>598.1</v>
      </c>
      <c r="J21832" t="s">
        <v>1</v>
      </c>
      <c r="K21832">
        <f>100-_20221205[[#This Row],[Soil CO2(%)]]-_20221205[[#This Row],[Soil O2(%)]]</f>
        <v>79.47399999999999</v>
      </c>
      <c r="L21832">
        <f>_20221205[[#This Row],[N2]]/_20221205[[#This Row],[Soil O2(%)]]</f>
        <v>3.8828415086965014</v>
      </c>
    </row>
    <row r="21833" spans="1:12" x14ac:dyDescent="0.45">
      <c r="A21833" s="1">
        <v>44915</v>
      </c>
      <c r="B21833" s="2">
        <v>0.72569444444444442</v>
      </c>
      <c r="C21833">
        <v>0.161</v>
      </c>
      <c r="D21833">
        <v>5.8000000000000003E-2</v>
      </c>
      <c r="E21833">
        <v>1.9</v>
      </c>
      <c r="F21833">
        <v>20.46</v>
      </c>
      <c r="G21833">
        <v>608</v>
      </c>
      <c r="J21833" t="s">
        <v>1</v>
      </c>
      <c r="K21833">
        <f>100-_20221205[[#This Row],[Soil CO2(%)]]-_20221205[[#This Row],[Soil O2(%)]]</f>
        <v>79.481999999999999</v>
      </c>
      <c r="L21833">
        <f>_20221205[[#This Row],[N2]]/_20221205[[#This Row],[Soil O2(%)]]</f>
        <v>3.8847507331378299</v>
      </c>
    </row>
    <row r="21834" spans="1:12" x14ac:dyDescent="0.45">
      <c r="A21834" s="1">
        <v>44915</v>
      </c>
      <c r="B21834" s="2">
        <v>0.72638888888888886</v>
      </c>
      <c r="C21834">
        <v>0.17499999999999999</v>
      </c>
      <c r="D21834">
        <v>5.8000000000000003E-2</v>
      </c>
      <c r="E21834">
        <v>1.9</v>
      </c>
      <c r="F21834">
        <v>20.463999999999999</v>
      </c>
      <c r="G21834">
        <v>632.9</v>
      </c>
      <c r="J21834" t="s">
        <v>1</v>
      </c>
      <c r="K21834">
        <f>100-_20221205[[#This Row],[Soil CO2(%)]]-_20221205[[#This Row],[Soil O2(%)]]</f>
        <v>79.477999999999994</v>
      </c>
      <c r="L21834">
        <f>_20221205[[#This Row],[N2]]/_20221205[[#This Row],[Soil O2(%)]]</f>
        <v>3.8837959343236905</v>
      </c>
    </row>
    <row r="21835" spans="1:12" x14ac:dyDescent="0.45">
      <c r="A21835" s="1">
        <v>44915</v>
      </c>
      <c r="B21835" s="2">
        <v>0.7270833333333333</v>
      </c>
      <c r="C21835">
        <v>0.17699999999999999</v>
      </c>
      <c r="D21835">
        <v>5.8000000000000003E-2</v>
      </c>
      <c r="E21835">
        <v>1.9</v>
      </c>
      <c r="F21835">
        <v>20.463999999999999</v>
      </c>
      <c r="G21835">
        <v>632.6</v>
      </c>
      <c r="J21835" t="s">
        <v>1</v>
      </c>
      <c r="K21835">
        <f>100-_20221205[[#This Row],[Soil CO2(%)]]-_20221205[[#This Row],[Soil O2(%)]]</f>
        <v>79.477999999999994</v>
      </c>
      <c r="L21835">
        <f>_20221205[[#This Row],[N2]]/_20221205[[#This Row],[Soil O2(%)]]</f>
        <v>3.8837959343236905</v>
      </c>
    </row>
    <row r="21836" spans="1:12" x14ac:dyDescent="0.45">
      <c r="A21836" s="1">
        <v>44915</v>
      </c>
      <c r="B21836" s="2">
        <v>0.72777777777777775</v>
      </c>
      <c r="C21836">
        <v>0.17599999999999999</v>
      </c>
      <c r="D21836">
        <v>5.8000000000000003E-2</v>
      </c>
      <c r="E21836">
        <v>1.9</v>
      </c>
      <c r="F21836">
        <v>20.463000000000001</v>
      </c>
      <c r="G21836">
        <v>627.5</v>
      </c>
      <c r="J21836" t="s">
        <v>1</v>
      </c>
      <c r="K21836">
        <f>100-_20221205[[#This Row],[Soil CO2(%)]]-_20221205[[#This Row],[Soil O2(%)]]</f>
        <v>79.478999999999985</v>
      </c>
      <c r="L21836">
        <f>_20221205[[#This Row],[N2]]/_20221205[[#This Row],[Soil O2(%)]]</f>
        <v>3.884034599032399</v>
      </c>
    </row>
    <row r="21837" spans="1:12" x14ac:dyDescent="0.45">
      <c r="A21837" s="1">
        <v>44915</v>
      </c>
      <c r="B21837" s="2">
        <v>0.72847222222222219</v>
      </c>
      <c r="C21837">
        <v>0.16900000000000001</v>
      </c>
      <c r="D21837">
        <v>5.8000000000000003E-2</v>
      </c>
      <c r="E21837">
        <v>1.9</v>
      </c>
      <c r="F21837">
        <v>20.468</v>
      </c>
      <c r="G21837">
        <v>635.4</v>
      </c>
      <c r="J21837" t="s">
        <v>1</v>
      </c>
      <c r="K21837">
        <f>100-_20221205[[#This Row],[Soil CO2(%)]]-_20221205[[#This Row],[Soil O2(%)]]</f>
        <v>79.47399999999999</v>
      </c>
      <c r="L21837">
        <f>_20221205[[#This Row],[N2]]/_20221205[[#This Row],[Soil O2(%)]]</f>
        <v>3.8828415086965014</v>
      </c>
    </row>
    <row r="21838" spans="1:12" x14ac:dyDescent="0.45">
      <c r="A21838" s="1">
        <v>44915</v>
      </c>
      <c r="B21838" s="2">
        <v>0.72916666666666663</v>
      </c>
      <c r="C21838">
        <v>0.16</v>
      </c>
      <c r="D21838">
        <v>5.8000000000000003E-2</v>
      </c>
      <c r="E21838">
        <v>1.9</v>
      </c>
      <c r="F21838">
        <v>20.471</v>
      </c>
      <c r="G21838">
        <v>621.4</v>
      </c>
      <c r="J21838" t="s">
        <v>1</v>
      </c>
      <c r="K21838">
        <f>100-_20221205[[#This Row],[Soil CO2(%)]]-_20221205[[#This Row],[Soil O2(%)]]</f>
        <v>79.470999999999989</v>
      </c>
      <c r="L21838">
        <f>_20221205[[#This Row],[N2]]/_20221205[[#This Row],[Soil O2(%)]]</f>
        <v>3.8821259342484487</v>
      </c>
    </row>
    <row r="21839" spans="1:12" x14ac:dyDescent="0.45">
      <c r="A21839" s="1">
        <v>44915</v>
      </c>
      <c r="B21839" s="2">
        <v>0.72986111111111107</v>
      </c>
      <c r="C21839">
        <v>0.17</v>
      </c>
      <c r="D21839">
        <v>5.8000000000000003E-2</v>
      </c>
      <c r="E21839">
        <v>1.9</v>
      </c>
      <c r="F21839">
        <v>20.477</v>
      </c>
      <c r="G21839">
        <v>600.5</v>
      </c>
      <c r="J21839" t="s">
        <v>1</v>
      </c>
      <c r="K21839">
        <f>100-_20221205[[#This Row],[Soil CO2(%)]]-_20221205[[#This Row],[Soil O2(%)]]</f>
        <v>79.464999999999989</v>
      </c>
      <c r="L21839">
        <f>_20221205[[#This Row],[N2]]/_20221205[[#This Row],[Soil O2(%)]]</f>
        <v>3.8806954143673384</v>
      </c>
    </row>
    <row r="21840" spans="1:12" x14ac:dyDescent="0.45">
      <c r="A21840" s="1">
        <v>44915</v>
      </c>
      <c r="B21840" s="2">
        <v>0.73055555555555551</v>
      </c>
      <c r="C21840">
        <v>0.16200000000000001</v>
      </c>
      <c r="D21840">
        <v>5.8000000000000003E-2</v>
      </c>
      <c r="E21840">
        <v>1.9</v>
      </c>
      <c r="F21840">
        <v>20.475000000000001</v>
      </c>
      <c r="G21840">
        <v>575.29999999999995</v>
      </c>
      <c r="J21840" t="s">
        <v>1</v>
      </c>
      <c r="K21840">
        <f>100-_20221205[[#This Row],[Soil CO2(%)]]-_20221205[[#This Row],[Soil O2(%)]]</f>
        <v>79.466999999999985</v>
      </c>
      <c r="L21840">
        <f>_20221205[[#This Row],[N2]]/_20221205[[#This Row],[Soil O2(%)]]</f>
        <v>3.8811721611721604</v>
      </c>
    </row>
    <row r="21841" spans="1:12" x14ac:dyDescent="0.45">
      <c r="A21841" s="1">
        <v>44915</v>
      </c>
      <c r="B21841" s="2">
        <v>0.73124999999999996</v>
      </c>
      <c r="C21841">
        <v>0.16</v>
      </c>
      <c r="D21841">
        <v>5.8000000000000003E-2</v>
      </c>
      <c r="E21841">
        <v>1.9</v>
      </c>
      <c r="F21841">
        <v>20.533000000000001</v>
      </c>
      <c r="G21841">
        <v>593.6</v>
      </c>
      <c r="J21841" t="s">
        <v>1</v>
      </c>
      <c r="K21841">
        <f>100-_20221205[[#This Row],[Soil CO2(%)]]-_20221205[[#This Row],[Soil O2(%)]]</f>
        <v>79.408999999999992</v>
      </c>
      <c r="L21841">
        <f>_20221205[[#This Row],[N2]]/_20221205[[#This Row],[Soil O2(%)]]</f>
        <v>3.8673842107826419</v>
      </c>
    </row>
    <row r="21842" spans="1:12" x14ac:dyDescent="0.45">
      <c r="A21842" s="1">
        <v>44915</v>
      </c>
      <c r="B21842" s="2">
        <v>0.7319444444444444</v>
      </c>
      <c r="C21842">
        <v>0.16</v>
      </c>
      <c r="D21842">
        <v>5.8000000000000003E-2</v>
      </c>
      <c r="E21842">
        <v>1.9</v>
      </c>
      <c r="F21842">
        <v>20.849</v>
      </c>
      <c r="G21842">
        <v>601.5</v>
      </c>
      <c r="J21842" t="s">
        <v>1</v>
      </c>
      <c r="K21842">
        <f>100-_20221205[[#This Row],[Soil CO2(%)]]-_20221205[[#This Row],[Soil O2(%)]]</f>
        <v>79.092999999999989</v>
      </c>
      <c r="L21842">
        <f>_20221205[[#This Row],[N2]]/_20221205[[#This Row],[Soil O2(%)]]</f>
        <v>3.7936112043743098</v>
      </c>
    </row>
    <row r="21843" spans="1:12" x14ac:dyDescent="0.45">
      <c r="A21843" s="1">
        <v>44915</v>
      </c>
      <c r="B21843" s="2">
        <v>0.73263888888888884</v>
      </c>
      <c r="C21843">
        <v>0.16</v>
      </c>
      <c r="D21843">
        <v>5.8000000000000003E-2</v>
      </c>
      <c r="E21843">
        <v>1.9</v>
      </c>
      <c r="F21843">
        <v>20.959</v>
      </c>
      <c r="G21843">
        <v>592.20000000000005</v>
      </c>
      <c r="J21843" t="s">
        <v>1</v>
      </c>
      <c r="K21843">
        <f>100-_20221205[[#This Row],[Soil CO2(%)]]-_20221205[[#This Row],[Soil O2(%)]]</f>
        <v>78.98299999999999</v>
      </c>
      <c r="L21843">
        <f>_20221205[[#This Row],[N2]]/_20221205[[#This Row],[Soil O2(%)]]</f>
        <v>3.7684526933536899</v>
      </c>
    </row>
    <row r="21844" spans="1:12" x14ac:dyDescent="0.45">
      <c r="A21844" s="1">
        <v>44915</v>
      </c>
      <c r="B21844" s="2">
        <v>0.73333333333333328</v>
      </c>
      <c r="C21844">
        <v>0.16</v>
      </c>
      <c r="D21844">
        <v>5.8000000000000003E-2</v>
      </c>
      <c r="E21844">
        <v>1.9</v>
      </c>
      <c r="F21844">
        <v>21.029</v>
      </c>
      <c r="G21844">
        <v>576.79999999999995</v>
      </c>
      <c r="J21844" t="s">
        <v>1</v>
      </c>
      <c r="K21844">
        <f>100-_20221205[[#This Row],[Soil CO2(%)]]-_20221205[[#This Row],[Soil O2(%)]]</f>
        <v>78.912999999999997</v>
      </c>
      <c r="L21844">
        <f>_20221205[[#This Row],[N2]]/_20221205[[#This Row],[Soil O2(%)]]</f>
        <v>3.7525797707927149</v>
      </c>
    </row>
    <row r="21845" spans="1:12" x14ac:dyDescent="0.45">
      <c r="A21845" s="1">
        <v>44915</v>
      </c>
      <c r="B21845" s="2">
        <v>0.73402777777777772</v>
      </c>
      <c r="C21845">
        <v>0.16</v>
      </c>
      <c r="D21845">
        <v>5.8000000000000003E-2</v>
      </c>
      <c r="E21845">
        <v>1.9</v>
      </c>
      <c r="F21845">
        <v>20.978000000000002</v>
      </c>
      <c r="G21845">
        <v>591</v>
      </c>
      <c r="J21845" t="s">
        <v>1</v>
      </c>
      <c r="K21845">
        <f>100-_20221205[[#This Row],[Soil CO2(%)]]-_20221205[[#This Row],[Soil O2(%)]]</f>
        <v>78.963999999999999</v>
      </c>
      <c r="L21845">
        <f>_20221205[[#This Row],[N2]]/_20221205[[#This Row],[Soil O2(%)]]</f>
        <v>3.7641338545142529</v>
      </c>
    </row>
    <row r="21846" spans="1:12" x14ac:dyDescent="0.45">
      <c r="A21846" s="1">
        <v>44915</v>
      </c>
      <c r="B21846" s="2">
        <v>0.73472222222222228</v>
      </c>
      <c r="C21846">
        <v>0.16</v>
      </c>
      <c r="D21846">
        <v>5.8000000000000003E-2</v>
      </c>
      <c r="E21846">
        <v>1.9</v>
      </c>
      <c r="F21846">
        <v>20.97</v>
      </c>
      <c r="G21846">
        <v>620.5</v>
      </c>
      <c r="J21846" t="s">
        <v>1</v>
      </c>
      <c r="K21846">
        <f>100-_20221205[[#This Row],[Soil CO2(%)]]-_20221205[[#This Row],[Soil O2(%)]]</f>
        <v>78.971999999999994</v>
      </c>
      <c r="L21846">
        <f>_20221205[[#This Row],[N2]]/_20221205[[#This Row],[Soil O2(%)]]</f>
        <v>3.765951359084406</v>
      </c>
    </row>
    <row r="21847" spans="1:12" x14ac:dyDescent="0.45">
      <c r="A21847" s="1">
        <v>44915</v>
      </c>
      <c r="B21847" s="2">
        <v>0.73541666666666672</v>
      </c>
      <c r="C21847">
        <v>0.16</v>
      </c>
      <c r="D21847">
        <v>5.8000000000000003E-2</v>
      </c>
      <c r="E21847">
        <v>1.9</v>
      </c>
      <c r="F21847">
        <v>20.802</v>
      </c>
      <c r="G21847">
        <v>622.4</v>
      </c>
      <c r="J21847" t="s">
        <v>1</v>
      </c>
      <c r="K21847">
        <f>100-_20221205[[#This Row],[Soil CO2(%)]]-_20221205[[#This Row],[Soil O2(%)]]</f>
        <v>79.139999999999986</v>
      </c>
      <c r="L21847">
        <f>_20221205[[#This Row],[N2]]/_20221205[[#This Row],[Soil O2(%)]]</f>
        <v>3.8044418805884042</v>
      </c>
    </row>
    <row r="21848" spans="1:12" x14ac:dyDescent="0.45">
      <c r="A21848" s="1">
        <v>44915</v>
      </c>
      <c r="B21848" s="2">
        <v>0.73611111111111116</v>
      </c>
      <c r="C21848">
        <v>0.16</v>
      </c>
      <c r="D21848">
        <v>5.8000000000000003E-2</v>
      </c>
      <c r="E21848">
        <v>1.9</v>
      </c>
      <c r="F21848">
        <v>20.745999999999999</v>
      </c>
      <c r="G21848">
        <v>645.29999999999995</v>
      </c>
      <c r="J21848" t="s">
        <v>1</v>
      </c>
      <c r="K21848">
        <f>100-_20221205[[#This Row],[Soil CO2(%)]]-_20221205[[#This Row],[Soil O2(%)]]</f>
        <v>79.195999999999998</v>
      </c>
      <c r="L21848">
        <f>_20221205[[#This Row],[N2]]/_20221205[[#This Row],[Soil O2(%)]]</f>
        <v>3.8174105851730458</v>
      </c>
    </row>
    <row r="21849" spans="1:12" x14ac:dyDescent="0.45">
      <c r="A21849" s="1">
        <v>44915</v>
      </c>
      <c r="B21849" s="2">
        <v>0.7368055555555556</v>
      </c>
      <c r="C21849">
        <v>0.17299999999999999</v>
      </c>
      <c r="D21849">
        <v>5.8000000000000003E-2</v>
      </c>
      <c r="E21849">
        <v>1.9</v>
      </c>
      <c r="F21849">
        <v>20.78</v>
      </c>
      <c r="G21849">
        <v>652.70000000000005</v>
      </c>
      <c r="J21849" t="s">
        <v>1</v>
      </c>
      <c r="K21849">
        <f>100-_20221205[[#This Row],[Soil CO2(%)]]-_20221205[[#This Row],[Soil O2(%)]]</f>
        <v>79.161999999999992</v>
      </c>
      <c r="L21849">
        <f>_20221205[[#This Row],[N2]]/_20221205[[#This Row],[Soil O2(%)]]</f>
        <v>3.8095283926852739</v>
      </c>
    </row>
    <row r="21850" spans="1:12" x14ac:dyDescent="0.45">
      <c r="A21850" s="1">
        <v>44915</v>
      </c>
      <c r="B21850" s="2">
        <v>0.73750000000000004</v>
      </c>
      <c r="C21850">
        <v>0.17</v>
      </c>
      <c r="D21850">
        <v>5.8000000000000003E-2</v>
      </c>
      <c r="E21850">
        <v>1.9</v>
      </c>
      <c r="F21850">
        <v>20.783999999999999</v>
      </c>
      <c r="G21850">
        <v>656.6</v>
      </c>
      <c r="J21850" t="s">
        <v>1</v>
      </c>
      <c r="K21850">
        <f>100-_20221205[[#This Row],[Soil CO2(%)]]-_20221205[[#This Row],[Soil O2(%)]]</f>
        <v>79.157999999999987</v>
      </c>
      <c r="L21850">
        <f>_20221205[[#This Row],[N2]]/_20221205[[#This Row],[Soil O2(%)]]</f>
        <v>3.8086027713625863</v>
      </c>
    </row>
    <row r="21851" spans="1:12" x14ac:dyDescent="0.45">
      <c r="A21851" s="1">
        <v>44915</v>
      </c>
      <c r="B21851" s="2">
        <v>0.73819444444444449</v>
      </c>
      <c r="C21851">
        <v>0.16500000000000001</v>
      </c>
      <c r="D21851">
        <v>5.8000000000000003E-2</v>
      </c>
      <c r="E21851">
        <v>1.9</v>
      </c>
      <c r="F21851">
        <v>20.843</v>
      </c>
      <c r="G21851">
        <v>624.4</v>
      </c>
      <c r="J21851" t="s">
        <v>1</v>
      </c>
      <c r="K21851">
        <f>100-_20221205[[#This Row],[Soil CO2(%)]]-_20221205[[#This Row],[Soil O2(%)]]</f>
        <v>79.09899999999999</v>
      </c>
      <c r="L21851">
        <f>_20221205[[#This Row],[N2]]/_20221205[[#This Row],[Soil O2(%)]]</f>
        <v>3.7949911241184084</v>
      </c>
    </row>
    <row r="21852" spans="1:12" x14ac:dyDescent="0.45">
      <c r="A21852" s="1">
        <v>44915</v>
      </c>
      <c r="B21852" s="2">
        <v>0.73888888888888893</v>
      </c>
      <c r="C21852">
        <v>0.16</v>
      </c>
      <c r="D21852">
        <v>5.8000000000000003E-2</v>
      </c>
      <c r="E21852">
        <v>1.9</v>
      </c>
      <c r="F21852">
        <v>20.838999999999999</v>
      </c>
      <c r="G21852">
        <v>577.79999999999995</v>
      </c>
      <c r="J21852" t="s">
        <v>1</v>
      </c>
      <c r="K21852">
        <f>100-_20221205[[#This Row],[Soil CO2(%)]]-_20221205[[#This Row],[Soil O2(%)]]</f>
        <v>79.102999999999994</v>
      </c>
      <c r="L21852">
        <f>_20221205[[#This Row],[N2]]/_20221205[[#This Row],[Soil O2(%)]]</f>
        <v>3.7959115120687175</v>
      </c>
    </row>
    <row r="21853" spans="1:12" x14ac:dyDescent="0.45">
      <c r="A21853" s="1">
        <v>44915</v>
      </c>
      <c r="B21853" s="2">
        <v>0.73958333333333337</v>
      </c>
      <c r="C21853">
        <v>0.16</v>
      </c>
      <c r="D21853">
        <v>5.8000000000000003E-2</v>
      </c>
      <c r="E21853">
        <v>1.9</v>
      </c>
      <c r="F21853">
        <v>20.821999999999999</v>
      </c>
      <c r="G21853">
        <v>585.79999999999995</v>
      </c>
      <c r="J21853" t="s">
        <v>1</v>
      </c>
      <c r="K21853">
        <f>100-_20221205[[#This Row],[Soil CO2(%)]]-_20221205[[#This Row],[Soil O2(%)]]</f>
        <v>79.11999999999999</v>
      </c>
      <c r="L21853">
        <f>_20221205[[#This Row],[N2]]/_20221205[[#This Row],[Soil O2(%)]]</f>
        <v>3.7998271059456341</v>
      </c>
    </row>
    <row r="21854" spans="1:12" x14ac:dyDescent="0.45">
      <c r="A21854" s="1">
        <v>44915</v>
      </c>
      <c r="B21854" s="2">
        <v>0.74027777777777781</v>
      </c>
      <c r="C21854">
        <v>0.16</v>
      </c>
      <c r="D21854">
        <v>5.8000000000000003E-2</v>
      </c>
      <c r="E21854">
        <v>1.9</v>
      </c>
      <c r="F21854">
        <v>20.795999999999999</v>
      </c>
      <c r="G21854">
        <v>572.6</v>
      </c>
      <c r="J21854" t="s">
        <v>1</v>
      </c>
      <c r="K21854">
        <f>100-_20221205[[#This Row],[Soil CO2(%)]]-_20221205[[#This Row],[Soil O2(%)]]</f>
        <v>79.145999999999987</v>
      </c>
      <c r="L21854">
        <f>_20221205[[#This Row],[N2]]/_20221205[[#This Row],[Soil O2(%)]]</f>
        <v>3.8058280438545871</v>
      </c>
    </row>
    <row r="21855" spans="1:12" x14ac:dyDescent="0.45">
      <c r="A21855" s="1">
        <v>44915</v>
      </c>
      <c r="B21855" s="2">
        <v>0.74097222222222225</v>
      </c>
      <c r="C21855">
        <v>0.16</v>
      </c>
      <c r="D21855">
        <v>5.8000000000000003E-2</v>
      </c>
      <c r="E21855">
        <v>1.9</v>
      </c>
      <c r="F21855">
        <v>20.762</v>
      </c>
      <c r="G21855">
        <v>615.20000000000005</v>
      </c>
      <c r="J21855" t="s">
        <v>1</v>
      </c>
      <c r="K21855">
        <f>100-_20221205[[#This Row],[Soil CO2(%)]]-_20221205[[#This Row],[Soil O2(%)]]</f>
        <v>79.179999999999993</v>
      </c>
      <c r="L21855">
        <f>_20221205[[#This Row],[N2]]/_20221205[[#This Row],[Soil O2(%)]]</f>
        <v>3.8136981023022827</v>
      </c>
    </row>
    <row r="21856" spans="1:12" x14ac:dyDescent="0.45">
      <c r="A21856" s="1">
        <v>44915</v>
      </c>
      <c r="B21856" s="2">
        <v>0.7416666666666667</v>
      </c>
      <c r="C21856">
        <v>0.17299999999999999</v>
      </c>
      <c r="D21856">
        <v>5.8000000000000003E-2</v>
      </c>
      <c r="E21856">
        <v>1.9</v>
      </c>
      <c r="F21856">
        <v>20.774000000000001</v>
      </c>
      <c r="G21856">
        <v>635.4</v>
      </c>
      <c r="J21856" t="s">
        <v>1</v>
      </c>
      <c r="K21856">
        <f>100-_20221205[[#This Row],[Soil CO2(%)]]-_20221205[[#This Row],[Soil O2(%)]]</f>
        <v>79.167999999999992</v>
      </c>
      <c r="L21856">
        <f>_20221205[[#This Row],[N2]]/_20221205[[#This Row],[Soil O2(%)]]</f>
        <v>3.8109174930201206</v>
      </c>
    </row>
    <row r="21857" spans="1:12" x14ac:dyDescent="0.45">
      <c r="A21857" s="1">
        <v>44915</v>
      </c>
      <c r="B21857" s="2">
        <v>0.74236111111111114</v>
      </c>
      <c r="C21857">
        <v>0.17399999999999999</v>
      </c>
      <c r="D21857">
        <v>5.8000000000000003E-2</v>
      </c>
      <c r="E21857">
        <v>1.9</v>
      </c>
      <c r="F21857">
        <v>20.670999999999999</v>
      </c>
      <c r="G21857">
        <v>629.79999999999995</v>
      </c>
      <c r="J21857" t="s">
        <v>1</v>
      </c>
      <c r="K21857">
        <f>100-_20221205[[#This Row],[Soil CO2(%)]]-_20221205[[#This Row],[Soil O2(%)]]</f>
        <v>79.270999999999987</v>
      </c>
      <c r="L21857">
        <f>_20221205[[#This Row],[N2]]/_20221205[[#This Row],[Soil O2(%)]]</f>
        <v>3.8348894586618929</v>
      </c>
    </row>
    <row r="21858" spans="1:12" x14ac:dyDescent="0.45">
      <c r="A21858" s="1">
        <v>44915</v>
      </c>
      <c r="B21858" s="2">
        <v>0.74305555555555558</v>
      </c>
      <c r="C21858">
        <v>0.17</v>
      </c>
      <c r="D21858">
        <v>5.8000000000000003E-2</v>
      </c>
      <c r="E21858">
        <v>1.9</v>
      </c>
      <c r="F21858">
        <v>20.57</v>
      </c>
      <c r="G21858">
        <v>622.29999999999995</v>
      </c>
      <c r="J21858" t="s">
        <v>1</v>
      </c>
      <c r="K21858">
        <f>100-_20221205[[#This Row],[Soil CO2(%)]]-_20221205[[#This Row],[Soil O2(%)]]</f>
        <v>79.371999999999986</v>
      </c>
      <c r="L21858">
        <f>_20221205[[#This Row],[N2]]/_20221205[[#This Row],[Soil O2(%)]]</f>
        <v>3.8586290714632954</v>
      </c>
    </row>
    <row r="21859" spans="1:12" x14ac:dyDescent="0.45">
      <c r="A21859" s="1">
        <v>44915</v>
      </c>
      <c r="B21859" s="2">
        <v>0.74375000000000002</v>
      </c>
      <c r="C21859">
        <v>0.16</v>
      </c>
      <c r="D21859">
        <v>5.8000000000000003E-2</v>
      </c>
      <c r="E21859">
        <v>1.9</v>
      </c>
      <c r="F21859">
        <v>20.510999999999999</v>
      </c>
      <c r="G21859">
        <v>625.4</v>
      </c>
      <c r="J21859" t="s">
        <v>1</v>
      </c>
      <c r="K21859">
        <f>100-_20221205[[#This Row],[Soil CO2(%)]]-_20221205[[#This Row],[Soil O2(%)]]</f>
        <v>79.430999999999997</v>
      </c>
      <c r="L21859">
        <f>_20221205[[#This Row],[N2]]/_20221205[[#This Row],[Soil O2(%)]]</f>
        <v>3.8726049436887524</v>
      </c>
    </row>
    <row r="21860" spans="1:12" x14ac:dyDescent="0.45">
      <c r="A21860" s="1">
        <v>44915</v>
      </c>
      <c r="B21860" s="2">
        <v>0.74444444444444446</v>
      </c>
      <c r="C21860">
        <v>0.17399999999999999</v>
      </c>
      <c r="D21860">
        <v>5.8000000000000003E-2</v>
      </c>
      <c r="E21860">
        <v>1.9</v>
      </c>
      <c r="F21860">
        <v>20.484999999999999</v>
      </c>
      <c r="G21860">
        <v>645.5</v>
      </c>
      <c r="J21860" t="s">
        <v>1</v>
      </c>
      <c r="K21860">
        <f>100-_20221205[[#This Row],[Soil CO2(%)]]-_20221205[[#This Row],[Soil O2(%)]]</f>
        <v>79.456999999999994</v>
      </c>
      <c r="L21860">
        <f>_20221205[[#This Row],[N2]]/_20221205[[#This Row],[Soil O2(%)]]</f>
        <v>3.8787893580668782</v>
      </c>
    </row>
    <row r="21861" spans="1:12" x14ac:dyDescent="0.45">
      <c r="A21861" s="1">
        <v>44915</v>
      </c>
      <c r="B21861" s="2">
        <v>0.74513888888888891</v>
      </c>
      <c r="C21861">
        <v>0.17699999999999999</v>
      </c>
      <c r="D21861">
        <v>5.8000000000000003E-2</v>
      </c>
      <c r="E21861">
        <v>1.9</v>
      </c>
      <c r="F21861">
        <v>20.484000000000002</v>
      </c>
      <c r="G21861">
        <v>634</v>
      </c>
      <c r="J21861" t="s">
        <v>1</v>
      </c>
      <c r="K21861">
        <f>100-_20221205[[#This Row],[Soil CO2(%)]]-_20221205[[#This Row],[Soil O2(%)]]</f>
        <v>79.457999999999998</v>
      </c>
      <c r="L21861">
        <f>_20221205[[#This Row],[N2]]/_20221205[[#This Row],[Soil O2(%)]]</f>
        <v>3.8790275336848268</v>
      </c>
    </row>
    <row r="21862" spans="1:12" x14ac:dyDescent="0.45">
      <c r="A21862" s="1">
        <v>44915</v>
      </c>
      <c r="B21862" s="2">
        <v>0.74583333333333335</v>
      </c>
      <c r="C21862">
        <v>0.17299999999999999</v>
      </c>
      <c r="D21862">
        <v>5.8000000000000003E-2</v>
      </c>
      <c r="E21862">
        <v>1.9</v>
      </c>
      <c r="F21862">
        <v>20.484999999999999</v>
      </c>
      <c r="G21862">
        <v>602.20000000000005</v>
      </c>
      <c r="J21862" t="s">
        <v>1</v>
      </c>
      <c r="K21862">
        <f>100-_20221205[[#This Row],[Soil CO2(%)]]-_20221205[[#This Row],[Soil O2(%)]]</f>
        <v>79.456999999999994</v>
      </c>
      <c r="L21862">
        <f>_20221205[[#This Row],[N2]]/_20221205[[#This Row],[Soil O2(%)]]</f>
        <v>3.8787893580668782</v>
      </c>
    </row>
    <row r="21863" spans="1:12" x14ac:dyDescent="0.45">
      <c r="A21863" s="1">
        <v>44915</v>
      </c>
      <c r="B21863" s="2">
        <v>0.74652777777777779</v>
      </c>
      <c r="C21863">
        <v>0.16</v>
      </c>
      <c r="D21863">
        <v>5.8000000000000003E-2</v>
      </c>
      <c r="E21863">
        <v>1.9</v>
      </c>
      <c r="F21863">
        <v>20.481999999999999</v>
      </c>
      <c r="G21863">
        <v>579.6</v>
      </c>
      <c r="J21863" t="s">
        <v>1</v>
      </c>
      <c r="K21863">
        <f>100-_20221205[[#This Row],[Soil CO2(%)]]-_20221205[[#This Row],[Soil O2(%)]]</f>
        <v>79.459999999999994</v>
      </c>
      <c r="L21863">
        <f>_20221205[[#This Row],[N2]]/_20221205[[#This Row],[Soil O2(%)]]</f>
        <v>3.8795039546919243</v>
      </c>
    </row>
    <row r="21864" spans="1:12" x14ac:dyDescent="0.45">
      <c r="A21864" s="1">
        <v>44915</v>
      </c>
      <c r="B21864" s="2">
        <v>0.74722222222222223</v>
      </c>
      <c r="C21864">
        <v>0.16</v>
      </c>
      <c r="D21864">
        <v>5.8000000000000003E-2</v>
      </c>
      <c r="E21864">
        <v>1.9</v>
      </c>
      <c r="F21864">
        <v>20.48</v>
      </c>
      <c r="G21864">
        <v>583.79999999999995</v>
      </c>
      <c r="J21864" t="s">
        <v>1</v>
      </c>
      <c r="K21864">
        <f>100-_20221205[[#This Row],[Soil CO2(%)]]-_20221205[[#This Row],[Soil O2(%)]]</f>
        <v>79.461999999999989</v>
      </c>
      <c r="L21864">
        <f>_20221205[[#This Row],[N2]]/_20221205[[#This Row],[Soil O2(%)]]</f>
        <v>3.8799804687499995</v>
      </c>
    </row>
    <row r="21865" spans="1:12" x14ac:dyDescent="0.45">
      <c r="A21865" s="1">
        <v>44915</v>
      </c>
      <c r="B21865" s="2">
        <v>0.74791666666666667</v>
      </c>
      <c r="C21865">
        <v>0.16</v>
      </c>
      <c r="D21865">
        <v>5.8000000000000003E-2</v>
      </c>
      <c r="E21865">
        <v>1.9</v>
      </c>
      <c r="F21865">
        <v>20.478999999999999</v>
      </c>
      <c r="G21865">
        <v>591.20000000000005</v>
      </c>
      <c r="J21865" t="s">
        <v>1</v>
      </c>
      <c r="K21865">
        <f>100-_20221205[[#This Row],[Soil CO2(%)]]-_20221205[[#This Row],[Soil O2(%)]]</f>
        <v>79.462999999999994</v>
      </c>
      <c r="L21865">
        <f>_20221205[[#This Row],[N2]]/_20221205[[#This Row],[Soil O2(%)]]</f>
        <v>3.8802187606816738</v>
      </c>
    </row>
    <row r="21866" spans="1:12" x14ac:dyDescent="0.45">
      <c r="A21866" s="1">
        <v>44915</v>
      </c>
      <c r="B21866" s="2">
        <v>0.74861111111111112</v>
      </c>
      <c r="C21866">
        <v>0.16</v>
      </c>
      <c r="D21866">
        <v>5.8000000000000003E-2</v>
      </c>
      <c r="E21866">
        <v>1.9</v>
      </c>
      <c r="F21866">
        <v>20.469000000000001</v>
      </c>
      <c r="G21866">
        <v>619.5</v>
      </c>
      <c r="J21866" t="s">
        <v>1</v>
      </c>
      <c r="K21866">
        <f>100-_20221205[[#This Row],[Soil CO2(%)]]-_20221205[[#This Row],[Soil O2(%)]]</f>
        <v>79.472999999999985</v>
      </c>
      <c r="L21866">
        <f>_20221205[[#This Row],[N2]]/_20221205[[#This Row],[Soil O2(%)]]</f>
        <v>3.8826029605745265</v>
      </c>
    </row>
    <row r="21867" spans="1:12" x14ac:dyDescent="0.45">
      <c r="A21867" s="1">
        <v>44915</v>
      </c>
      <c r="B21867" s="2">
        <v>0.74930555555555556</v>
      </c>
      <c r="C21867">
        <v>0.16</v>
      </c>
      <c r="D21867">
        <v>5.8000000000000003E-2</v>
      </c>
      <c r="E21867">
        <v>1.9</v>
      </c>
      <c r="F21867">
        <v>20.471</v>
      </c>
      <c r="G21867">
        <v>648</v>
      </c>
      <c r="J21867" t="s">
        <v>1</v>
      </c>
      <c r="K21867">
        <f>100-_20221205[[#This Row],[Soil CO2(%)]]-_20221205[[#This Row],[Soil O2(%)]]</f>
        <v>79.470999999999989</v>
      </c>
      <c r="L21867">
        <f>_20221205[[#This Row],[N2]]/_20221205[[#This Row],[Soil O2(%)]]</f>
        <v>3.8821259342484487</v>
      </c>
    </row>
    <row r="21868" spans="1:12" x14ac:dyDescent="0.45">
      <c r="A21868" s="1">
        <v>44915</v>
      </c>
      <c r="B21868" s="2">
        <v>0.75</v>
      </c>
      <c r="C21868">
        <v>0.16</v>
      </c>
      <c r="D21868">
        <v>5.8000000000000003E-2</v>
      </c>
      <c r="E21868">
        <v>1.9</v>
      </c>
      <c r="F21868">
        <v>20.475000000000001</v>
      </c>
      <c r="G21868">
        <v>620.20000000000005</v>
      </c>
      <c r="J21868" t="s">
        <v>1</v>
      </c>
      <c r="K21868">
        <f>100-_20221205[[#This Row],[Soil CO2(%)]]-_20221205[[#This Row],[Soil O2(%)]]</f>
        <v>79.466999999999985</v>
      </c>
      <c r="L21868">
        <f>_20221205[[#This Row],[N2]]/_20221205[[#This Row],[Soil O2(%)]]</f>
        <v>3.8811721611721604</v>
      </c>
    </row>
    <row r="21869" spans="1:12" x14ac:dyDescent="0.45">
      <c r="A21869" s="1">
        <v>44915</v>
      </c>
      <c r="B21869" s="2">
        <v>0.75069444444444444</v>
      </c>
      <c r="C21869">
        <v>0.16</v>
      </c>
      <c r="D21869">
        <v>5.8000000000000003E-2</v>
      </c>
      <c r="E21869">
        <v>1.9</v>
      </c>
      <c r="F21869">
        <v>20.478999999999999</v>
      </c>
      <c r="G21869">
        <v>622</v>
      </c>
      <c r="J21869" t="s">
        <v>1</v>
      </c>
      <c r="K21869">
        <f>100-_20221205[[#This Row],[Soil CO2(%)]]-_20221205[[#This Row],[Soil O2(%)]]</f>
        <v>79.462999999999994</v>
      </c>
      <c r="L21869">
        <f>_20221205[[#This Row],[N2]]/_20221205[[#This Row],[Soil O2(%)]]</f>
        <v>3.8802187606816738</v>
      </c>
    </row>
    <row r="21870" spans="1:12" x14ac:dyDescent="0.45">
      <c r="A21870" s="1">
        <v>44915</v>
      </c>
      <c r="B21870" s="2">
        <v>0.75138888888888888</v>
      </c>
      <c r="C21870">
        <v>0.16</v>
      </c>
      <c r="D21870">
        <v>5.8000000000000003E-2</v>
      </c>
      <c r="E21870">
        <v>1.9</v>
      </c>
      <c r="F21870">
        <v>20.477</v>
      </c>
      <c r="G21870">
        <v>612.4</v>
      </c>
      <c r="J21870" t="s">
        <v>1</v>
      </c>
      <c r="K21870">
        <f>100-_20221205[[#This Row],[Soil CO2(%)]]-_20221205[[#This Row],[Soil O2(%)]]</f>
        <v>79.464999999999989</v>
      </c>
      <c r="L21870">
        <f>_20221205[[#This Row],[N2]]/_20221205[[#This Row],[Soil O2(%)]]</f>
        <v>3.8806954143673384</v>
      </c>
    </row>
    <row r="21871" spans="1:12" x14ac:dyDescent="0.45">
      <c r="A21871" s="1">
        <v>44915</v>
      </c>
      <c r="B21871" s="2">
        <v>0.75208333333333333</v>
      </c>
      <c r="C21871">
        <v>0.16</v>
      </c>
      <c r="D21871">
        <v>5.8000000000000003E-2</v>
      </c>
      <c r="E21871">
        <v>1.9</v>
      </c>
      <c r="F21871">
        <v>20.472999999999999</v>
      </c>
      <c r="G21871">
        <v>624.29999999999995</v>
      </c>
      <c r="J21871" t="s">
        <v>1</v>
      </c>
      <c r="K21871">
        <f>100-_20221205[[#This Row],[Soil CO2(%)]]-_20221205[[#This Row],[Soil O2(%)]]</f>
        <v>79.468999999999994</v>
      </c>
      <c r="L21871">
        <f>_20221205[[#This Row],[N2]]/_20221205[[#This Row],[Soil O2(%)]]</f>
        <v>3.8816490011234306</v>
      </c>
    </row>
    <row r="21872" spans="1:12" x14ac:dyDescent="0.45">
      <c r="A21872" s="1">
        <v>44915</v>
      </c>
      <c r="B21872" s="2">
        <v>0.75277777777777777</v>
      </c>
      <c r="C21872">
        <v>0.16</v>
      </c>
      <c r="D21872">
        <v>5.8000000000000003E-2</v>
      </c>
      <c r="E21872">
        <v>1.9</v>
      </c>
      <c r="F21872">
        <v>20.474</v>
      </c>
      <c r="G21872">
        <v>632.20000000000005</v>
      </c>
      <c r="J21872" t="s">
        <v>1</v>
      </c>
      <c r="K21872">
        <f>100-_20221205[[#This Row],[Soil CO2(%)]]-_20221205[[#This Row],[Soil O2(%)]]</f>
        <v>79.467999999999989</v>
      </c>
      <c r="L21872">
        <f>_20221205[[#This Row],[N2]]/_20221205[[#This Row],[Soil O2(%)]]</f>
        <v>3.8814105695027834</v>
      </c>
    </row>
    <row r="21873" spans="1:12" x14ac:dyDescent="0.45">
      <c r="A21873" s="1">
        <v>44915</v>
      </c>
      <c r="B21873" s="2">
        <v>0.75347222222222221</v>
      </c>
      <c r="C21873">
        <v>0.16</v>
      </c>
      <c r="D21873">
        <v>5.8000000000000003E-2</v>
      </c>
      <c r="E21873">
        <v>1.9</v>
      </c>
      <c r="F21873">
        <v>20.471</v>
      </c>
      <c r="G21873">
        <v>644.6</v>
      </c>
      <c r="J21873" t="s">
        <v>1</v>
      </c>
      <c r="K21873">
        <f>100-_20221205[[#This Row],[Soil CO2(%)]]-_20221205[[#This Row],[Soil O2(%)]]</f>
        <v>79.470999999999989</v>
      </c>
      <c r="L21873">
        <f>_20221205[[#This Row],[N2]]/_20221205[[#This Row],[Soil O2(%)]]</f>
        <v>3.8821259342484487</v>
      </c>
    </row>
    <row r="21874" spans="1:12" x14ac:dyDescent="0.45">
      <c r="A21874" s="1">
        <v>44915</v>
      </c>
      <c r="B21874" s="2">
        <v>0.75416666666666665</v>
      </c>
      <c r="C21874">
        <v>0.16</v>
      </c>
      <c r="D21874">
        <v>5.8000000000000003E-2</v>
      </c>
      <c r="E21874">
        <v>1.9</v>
      </c>
      <c r="F21874">
        <v>20.475000000000001</v>
      </c>
      <c r="G21874">
        <v>645.70000000000005</v>
      </c>
      <c r="J21874" t="s">
        <v>1</v>
      </c>
      <c r="K21874">
        <f>100-_20221205[[#This Row],[Soil CO2(%)]]-_20221205[[#This Row],[Soil O2(%)]]</f>
        <v>79.466999999999985</v>
      </c>
      <c r="L21874">
        <f>_20221205[[#This Row],[N2]]/_20221205[[#This Row],[Soil O2(%)]]</f>
        <v>3.8811721611721604</v>
      </c>
    </row>
    <row r="21875" spans="1:12" x14ac:dyDescent="0.45">
      <c r="A21875" s="1">
        <v>44915</v>
      </c>
      <c r="B21875" s="2">
        <v>0.75486111111111109</v>
      </c>
      <c r="C21875">
        <v>0.16500000000000001</v>
      </c>
      <c r="D21875">
        <v>5.8000000000000003E-2</v>
      </c>
      <c r="E21875">
        <v>1.9</v>
      </c>
      <c r="F21875">
        <v>20.48</v>
      </c>
      <c r="G21875">
        <v>628</v>
      </c>
      <c r="J21875" t="s">
        <v>1</v>
      </c>
      <c r="K21875">
        <f>100-_20221205[[#This Row],[Soil CO2(%)]]-_20221205[[#This Row],[Soil O2(%)]]</f>
        <v>79.461999999999989</v>
      </c>
      <c r="L21875">
        <f>_20221205[[#This Row],[N2]]/_20221205[[#This Row],[Soil O2(%)]]</f>
        <v>3.8799804687499995</v>
      </c>
    </row>
    <row r="21876" spans="1:12" x14ac:dyDescent="0.45">
      <c r="A21876" s="1">
        <v>44915</v>
      </c>
      <c r="B21876" s="2">
        <v>0.75555555555555554</v>
      </c>
      <c r="C21876">
        <v>0.16</v>
      </c>
      <c r="D21876">
        <v>5.8000000000000003E-2</v>
      </c>
      <c r="E21876">
        <v>1.9</v>
      </c>
      <c r="F21876">
        <v>20.475000000000001</v>
      </c>
      <c r="G21876">
        <v>612.5</v>
      </c>
      <c r="J21876" t="s">
        <v>1</v>
      </c>
      <c r="K21876">
        <f>100-_20221205[[#This Row],[Soil CO2(%)]]-_20221205[[#This Row],[Soil O2(%)]]</f>
        <v>79.466999999999985</v>
      </c>
      <c r="L21876">
        <f>_20221205[[#This Row],[N2]]/_20221205[[#This Row],[Soil O2(%)]]</f>
        <v>3.8811721611721604</v>
      </c>
    </row>
    <row r="21877" spans="1:12" x14ac:dyDescent="0.45">
      <c r="A21877" s="1">
        <v>44915</v>
      </c>
      <c r="B21877" s="2">
        <v>0.75624999999999998</v>
      </c>
      <c r="C21877">
        <v>0.16</v>
      </c>
      <c r="D21877">
        <v>5.8000000000000003E-2</v>
      </c>
      <c r="E21877">
        <v>1.9</v>
      </c>
      <c r="F21877">
        <v>20.475000000000001</v>
      </c>
      <c r="G21877">
        <v>632.79999999999995</v>
      </c>
      <c r="J21877" t="s">
        <v>1</v>
      </c>
      <c r="K21877">
        <f>100-_20221205[[#This Row],[Soil CO2(%)]]-_20221205[[#This Row],[Soil O2(%)]]</f>
        <v>79.466999999999985</v>
      </c>
      <c r="L21877">
        <f>_20221205[[#This Row],[N2]]/_20221205[[#This Row],[Soil O2(%)]]</f>
        <v>3.8811721611721604</v>
      </c>
    </row>
    <row r="21878" spans="1:12" x14ac:dyDescent="0.45">
      <c r="A21878" s="1">
        <v>44915</v>
      </c>
      <c r="B21878" s="2">
        <v>0.75694444444444442</v>
      </c>
      <c r="C21878">
        <v>0.16</v>
      </c>
      <c r="D21878">
        <v>5.8000000000000003E-2</v>
      </c>
      <c r="E21878">
        <v>1.9</v>
      </c>
      <c r="F21878">
        <v>20.469000000000001</v>
      </c>
      <c r="G21878">
        <v>647.1</v>
      </c>
      <c r="J21878" t="s">
        <v>1</v>
      </c>
      <c r="K21878">
        <f>100-_20221205[[#This Row],[Soil CO2(%)]]-_20221205[[#This Row],[Soil O2(%)]]</f>
        <v>79.472999999999985</v>
      </c>
      <c r="L21878">
        <f>_20221205[[#This Row],[N2]]/_20221205[[#This Row],[Soil O2(%)]]</f>
        <v>3.8826029605745265</v>
      </c>
    </row>
    <row r="21879" spans="1:12" x14ac:dyDescent="0.45">
      <c r="A21879" s="1">
        <v>44915</v>
      </c>
      <c r="B21879" s="2">
        <v>0.75763888888888886</v>
      </c>
      <c r="C21879">
        <v>0.16</v>
      </c>
      <c r="D21879">
        <v>5.8000000000000003E-2</v>
      </c>
      <c r="E21879">
        <v>1.9</v>
      </c>
      <c r="F21879">
        <v>20.466999999999999</v>
      </c>
      <c r="G21879">
        <v>673.9</v>
      </c>
      <c r="J21879" t="s">
        <v>1</v>
      </c>
      <c r="K21879">
        <f>100-_20221205[[#This Row],[Soil CO2(%)]]-_20221205[[#This Row],[Soil O2(%)]]</f>
        <v>79.474999999999994</v>
      </c>
      <c r="L21879">
        <f>_20221205[[#This Row],[N2]]/_20221205[[#This Row],[Soil O2(%)]]</f>
        <v>3.883080080128988</v>
      </c>
    </row>
    <row r="21880" spans="1:12" x14ac:dyDescent="0.45">
      <c r="A21880" s="1">
        <v>44915</v>
      </c>
      <c r="B21880" s="2">
        <v>0.7583333333333333</v>
      </c>
      <c r="C21880">
        <v>0.16</v>
      </c>
      <c r="D21880">
        <v>5.8000000000000003E-2</v>
      </c>
      <c r="E21880">
        <v>1.9</v>
      </c>
      <c r="F21880">
        <v>20.474</v>
      </c>
      <c r="G21880">
        <v>665.1</v>
      </c>
      <c r="J21880" t="s">
        <v>1</v>
      </c>
      <c r="K21880">
        <f>100-_20221205[[#This Row],[Soil CO2(%)]]-_20221205[[#This Row],[Soil O2(%)]]</f>
        <v>79.467999999999989</v>
      </c>
      <c r="L21880">
        <f>_20221205[[#This Row],[N2]]/_20221205[[#This Row],[Soil O2(%)]]</f>
        <v>3.8814105695027834</v>
      </c>
    </row>
    <row r="21881" spans="1:12" x14ac:dyDescent="0.45">
      <c r="A21881" s="1">
        <v>44915</v>
      </c>
      <c r="B21881" s="2">
        <v>0.75902777777777775</v>
      </c>
      <c r="C21881">
        <v>0.161</v>
      </c>
      <c r="D21881">
        <v>5.8000000000000003E-2</v>
      </c>
      <c r="E21881">
        <v>1.9</v>
      </c>
      <c r="F21881">
        <v>20.471</v>
      </c>
      <c r="G21881">
        <v>654</v>
      </c>
      <c r="J21881" t="s">
        <v>1</v>
      </c>
      <c r="K21881">
        <f>100-_20221205[[#This Row],[Soil CO2(%)]]-_20221205[[#This Row],[Soil O2(%)]]</f>
        <v>79.470999999999989</v>
      </c>
      <c r="L21881">
        <f>_20221205[[#This Row],[N2]]/_20221205[[#This Row],[Soil O2(%)]]</f>
        <v>3.8821259342484487</v>
      </c>
    </row>
    <row r="21882" spans="1:12" x14ac:dyDescent="0.45">
      <c r="A21882" s="1">
        <v>44915</v>
      </c>
      <c r="B21882" s="2">
        <v>0.75972222222222219</v>
      </c>
      <c r="C21882">
        <v>0.16</v>
      </c>
      <c r="D21882">
        <v>5.8000000000000003E-2</v>
      </c>
      <c r="E21882">
        <v>1.9</v>
      </c>
      <c r="F21882">
        <v>20.483000000000001</v>
      </c>
      <c r="G21882">
        <v>640.79999999999995</v>
      </c>
      <c r="J21882" t="s">
        <v>1</v>
      </c>
      <c r="K21882">
        <f>100-_20221205[[#This Row],[Soil CO2(%)]]-_20221205[[#This Row],[Soil O2(%)]]</f>
        <v>79.458999999999989</v>
      </c>
      <c r="L21882">
        <f>_20221205[[#This Row],[N2]]/_20221205[[#This Row],[Soil O2(%)]]</f>
        <v>3.8792657325587068</v>
      </c>
    </row>
    <row r="21883" spans="1:12" x14ac:dyDescent="0.45">
      <c r="A21883" s="1">
        <v>44915</v>
      </c>
      <c r="B21883" s="2">
        <v>0.76041666666666663</v>
      </c>
      <c r="C21883">
        <v>0.16</v>
      </c>
      <c r="D21883">
        <v>5.8000000000000003E-2</v>
      </c>
      <c r="E21883">
        <v>1.9</v>
      </c>
      <c r="F21883">
        <v>20.495000000000001</v>
      </c>
      <c r="G21883">
        <v>587.70000000000005</v>
      </c>
      <c r="J21883" t="s">
        <v>1</v>
      </c>
      <c r="K21883">
        <f>100-_20221205[[#This Row],[Soil CO2(%)]]-_20221205[[#This Row],[Soil O2(%)]]</f>
        <v>79.446999999999989</v>
      </c>
      <c r="L21883">
        <f>_20221205[[#This Row],[N2]]/_20221205[[#This Row],[Soil O2(%)]]</f>
        <v>3.8764088802146857</v>
      </c>
    </row>
    <row r="21884" spans="1:12" x14ac:dyDescent="0.45">
      <c r="A21884" s="1">
        <v>44915</v>
      </c>
      <c r="B21884" s="2">
        <v>0.76111111111111107</v>
      </c>
      <c r="C21884">
        <v>0.16</v>
      </c>
      <c r="D21884">
        <v>5.8000000000000003E-2</v>
      </c>
      <c r="E21884">
        <v>1.9</v>
      </c>
      <c r="F21884">
        <v>20.483000000000001</v>
      </c>
      <c r="G21884">
        <v>598.9</v>
      </c>
      <c r="J21884" t="s">
        <v>1</v>
      </c>
      <c r="K21884">
        <f>100-_20221205[[#This Row],[Soil CO2(%)]]-_20221205[[#This Row],[Soil O2(%)]]</f>
        <v>79.458999999999989</v>
      </c>
      <c r="L21884">
        <f>_20221205[[#This Row],[N2]]/_20221205[[#This Row],[Soil O2(%)]]</f>
        <v>3.8792657325587068</v>
      </c>
    </row>
    <row r="21885" spans="1:12" x14ac:dyDescent="0.45">
      <c r="A21885" s="1">
        <v>44915</v>
      </c>
      <c r="B21885" s="2">
        <v>0.76180555555555551</v>
      </c>
      <c r="C21885">
        <v>0.16</v>
      </c>
      <c r="D21885">
        <v>5.8000000000000003E-2</v>
      </c>
      <c r="E21885">
        <v>1.9</v>
      </c>
      <c r="F21885">
        <v>20.478999999999999</v>
      </c>
      <c r="G21885">
        <v>611.6</v>
      </c>
      <c r="J21885" t="s">
        <v>1</v>
      </c>
      <c r="K21885">
        <f>100-_20221205[[#This Row],[Soil CO2(%)]]-_20221205[[#This Row],[Soil O2(%)]]</f>
        <v>79.462999999999994</v>
      </c>
      <c r="L21885">
        <f>_20221205[[#This Row],[N2]]/_20221205[[#This Row],[Soil O2(%)]]</f>
        <v>3.8802187606816738</v>
      </c>
    </row>
    <row r="21886" spans="1:12" x14ac:dyDescent="0.45">
      <c r="A21886" s="1">
        <v>44915</v>
      </c>
      <c r="B21886" s="2">
        <v>0.76249999999999996</v>
      </c>
      <c r="C21886">
        <v>0.16</v>
      </c>
      <c r="D21886">
        <v>5.8000000000000003E-2</v>
      </c>
      <c r="E21886">
        <v>1.9</v>
      </c>
      <c r="F21886">
        <v>20.466999999999999</v>
      </c>
      <c r="G21886">
        <v>635.79999999999995</v>
      </c>
      <c r="J21886" t="s">
        <v>1</v>
      </c>
      <c r="K21886">
        <f>100-_20221205[[#This Row],[Soil CO2(%)]]-_20221205[[#This Row],[Soil O2(%)]]</f>
        <v>79.474999999999994</v>
      </c>
      <c r="L21886">
        <f>_20221205[[#This Row],[N2]]/_20221205[[#This Row],[Soil O2(%)]]</f>
        <v>3.883080080128988</v>
      </c>
    </row>
    <row r="21887" spans="1:12" x14ac:dyDescent="0.45">
      <c r="A21887" s="1">
        <v>44915</v>
      </c>
      <c r="B21887" s="2">
        <v>0.7631944444444444</v>
      </c>
      <c r="C21887">
        <v>0.17299999999999999</v>
      </c>
      <c r="D21887">
        <v>5.8000000000000003E-2</v>
      </c>
      <c r="E21887">
        <v>1.9</v>
      </c>
      <c r="F21887">
        <v>20.471</v>
      </c>
      <c r="G21887">
        <v>677.1</v>
      </c>
      <c r="J21887" t="s">
        <v>1</v>
      </c>
      <c r="K21887">
        <f>100-_20221205[[#This Row],[Soil CO2(%)]]-_20221205[[#This Row],[Soil O2(%)]]</f>
        <v>79.470999999999989</v>
      </c>
      <c r="L21887">
        <f>_20221205[[#This Row],[N2]]/_20221205[[#This Row],[Soil O2(%)]]</f>
        <v>3.8821259342484487</v>
      </c>
    </row>
    <row r="21888" spans="1:12" x14ac:dyDescent="0.45">
      <c r="A21888" s="1">
        <v>44915</v>
      </c>
      <c r="B21888" s="2">
        <v>0.76388888888888884</v>
      </c>
      <c r="C21888">
        <v>0.17899999999999999</v>
      </c>
      <c r="D21888">
        <v>5.8000000000000003E-2</v>
      </c>
      <c r="E21888">
        <v>1.9</v>
      </c>
      <c r="F21888">
        <v>20.478999999999999</v>
      </c>
      <c r="G21888">
        <v>651.1</v>
      </c>
      <c r="J21888" t="s">
        <v>1</v>
      </c>
      <c r="K21888">
        <f>100-_20221205[[#This Row],[Soil CO2(%)]]-_20221205[[#This Row],[Soil O2(%)]]</f>
        <v>79.462999999999994</v>
      </c>
      <c r="L21888">
        <f>_20221205[[#This Row],[N2]]/_20221205[[#This Row],[Soil O2(%)]]</f>
        <v>3.8802187606816738</v>
      </c>
    </row>
    <row r="21889" spans="1:12" x14ac:dyDescent="0.45">
      <c r="A21889" s="1">
        <v>44915</v>
      </c>
      <c r="B21889" s="2">
        <v>0.76458333333333328</v>
      </c>
      <c r="C21889">
        <v>0.161</v>
      </c>
      <c r="D21889">
        <v>5.8000000000000003E-2</v>
      </c>
      <c r="E21889">
        <v>1.9</v>
      </c>
      <c r="F21889">
        <v>20.471</v>
      </c>
      <c r="G21889">
        <v>653.9</v>
      </c>
      <c r="J21889" t="s">
        <v>1</v>
      </c>
      <c r="K21889">
        <f>100-_20221205[[#This Row],[Soil CO2(%)]]-_20221205[[#This Row],[Soil O2(%)]]</f>
        <v>79.470999999999989</v>
      </c>
      <c r="L21889">
        <f>_20221205[[#This Row],[N2]]/_20221205[[#This Row],[Soil O2(%)]]</f>
        <v>3.8821259342484487</v>
      </c>
    </row>
    <row r="21890" spans="1:12" x14ac:dyDescent="0.45">
      <c r="A21890" s="1">
        <v>44915</v>
      </c>
      <c r="B21890" s="2">
        <v>0.76527777777777772</v>
      </c>
      <c r="C21890">
        <v>0.16200000000000001</v>
      </c>
      <c r="D21890">
        <v>5.8000000000000003E-2</v>
      </c>
      <c r="E21890">
        <v>1.9</v>
      </c>
      <c r="F21890">
        <v>20.481000000000002</v>
      </c>
      <c r="G21890">
        <v>644</v>
      </c>
      <c r="J21890" t="s">
        <v>1</v>
      </c>
      <c r="K21890">
        <f>100-_20221205[[#This Row],[Soil CO2(%)]]-_20221205[[#This Row],[Soil O2(%)]]</f>
        <v>79.460999999999984</v>
      </c>
      <c r="L21890">
        <f>_20221205[[#This Row],[N2]]/_20221205[[#This Row],[Soil O2(%)]]</f>
        <v>3.8797422000878852</v>
      </c>
    </row>
    <row r="21891" spans="1:12" x14ac:dyDescent="0.45">
      <c r="A21891" s="1">
        <v>44915</v>
      </c>
      <c r="B21891" s="2">
        <v>0.76597222222222228</v>
      </c>
      <c r="C21891">
        <v>0.16</v>
      </c>
      <c r="D21891">
        <v>5.8000000000000003E-2</v>
      </c>
      <c r="E21891">
        <v>1.9</v>
      </c>
      <c r="F21891">
        <v>20.491</v>
      </c>
      <c r="G21891">
        <v>581.79999999999995</v>
      </c>
      <c r="J21891" t="s">
        <v>1</v>
      </c>
      <c r="K21891">
        <f>100-_20221205[[#This Row],[Soil CO2(%)]]-_20221205[[#This Row],[Soil O2(%)]]</f>
        <v>79.450999999999993</v>
      </c>
      <c r="L21891">
        <f>_20221205[[#This Row],[N2]]/_20221205[[#This Row],[Soil O2(%)]]</f>
        <v>3.8773607925430675</v>
      </c>
    </row>
    <row r="21892" spans="1:12" x14ac:dyDescent="0.45">
      <c r="A21892" s="1">
        <v>44915</v>
      </c>
      <c r="B21892" s="2">
        <v>0.76666666666666672</v>
      </c>
      <c r="C21892">
        <v>0.16</v>
      </c>
      <c r="D21892">
        <v>5.8000000000000003E-2</v>
      </c>
      <c r="E21892">
        <v>1.9</v>
      </c>
      <c r="F21892">
        <v>20.475999999999999</v>
      </c>
      <c r="G21892">
        <v>582.4</v>
      </c>
      <c r="J21892" t="s">
        <v>1</v>
      </c>
      <c r="K21892">
        <f>100-_20221205[[#This Row],[Soil CO2(%)]]-_20221205[[#This Row],[Soil O2(%)]]</f>
        <v>79.465999999999994</v>
      </c>
      <c r="L21892">
        <f>_20221205[[#This Row],[N2]]/_20221205[[#This Row],[Soil O2(%)]]</f>
        <v>3.8809337761281499</v>
      </c>
    </row>
    <row r="21893" spans="1:12" x14ac:dyDescent="0.45">
      <c r="A21893" s="1">
        <v>44915</v>
      </c>
      <c r="B21893" s="2">
        <v>0.76736111111111116</v>
      </c>
      <c r="C21893">
        <v>0.16</v>
      </c>
      <c r="D21893">
        <v>5.8000000000000003E-2</v>
      </c>
      <c r="E21893">
        <v>1.9</v>
      </c>
      <c r="F21893">
        <v>20.471</v>
      </c>
      <c r="G21893">
        <v>648.6</v>
      </c>
      <c r="J21893" t="s">
        <v>1</v>
      </c>
      <c r="K21893">
        <f>100-_20221205[[#This Row],[Soil CO2(%)]]-_20221205[[#This Row],[Soil O2(%)]]</f>
        <v>79.470999999999989</v>
      </c>
      <c r="L21893">
        <f>_20221205[[#This Row],[N2]]/_20221205[[#This Row],[Soil O2(%)]]</f>
        <v>3.8821259342484487</v>
      </c>
    </row>
    <row r="21894" spans="1:12" x14ac:dyDescent="0.45">
      <c r="A21894" s="1">
        <v>44915</v>
      </c>
      <c r="B21894" s="2">
        <v>0.7680555555555556</v>
      </c>
      <c r="C21894">
        <v>0.16</v>
      </c>
      <c r="D21894">
        <v>5.8000000000000003E-2</v>
      </c>
      <c r="E21894">
        <v>1.9</v>
      </c>
      <c r="F21894">
        <v>20.474</v>
      </c>
      <c r="G21894">
        <v>676.6</v>
      </c>
      <c r="J21894" t="s">
        <v>1</v>
      </c>
      <c r="K21894">
        <f>100-_20221205[[#This Row],[Soil CO2(%)]]-_20221205[[#This Row],[Soil O2(%)]]</f>
        <v>79.467999999999989</v>
      </c>
      <c r="L21894">
        <f>_20221205[[#This Row],[N2]]/_20221205[[#This Row],[Soil O2(%)]]</f>
        <v>3.8814105695027834</v>
      </c>
    </row>
    <row r="21895" spans="1:12" x14ac:dyDescent="0.45">
      <c r="A21895" s="1">
        <v>44915</v>
      </c>
      <c r="B21895" s="2">
        <v>0.76875000000000004</v>
      </c>
      <c r="C21895">
        <v>0.16800000000000001</v>
      </c>
      <c r="D21895">
        <v>5.8000000000000003E-2</v>
      </c>
      <c r="E21895">
        <v>1.9</v>
      </c>
      <c r="F21895">
        <v>20.469000000000001</v>
      </c>
      <c r="G21895">
        <v>689.5</v>
      </c>
      <c r="J21895" t="s">
        <v>1</v>
      </c>
      <c r="K21895">
        <f>100-_20221205[[#This Row],[Soil CO2(%)]]-_20221205[[#This Row],[Soil O2(%)]]</f>
        <v>79.472999999999985</v>
      </c>
      <c r="L21895">
        <f>_20221205[[#This Row],[N2]]/_20221205[[#This Row],[Soil O2(%)]]</f>
        <v>3.8826029605745265</v>
      </c>
    </row>
    <row r="21896" spans="1:12" x14ac:dyDescent="0.45">
      <c r="A21896" s="1">
        <v>44915</v>
      </c>
      <c r="B21896" s="2">
        <v>0.76944444444444449</v>
      </c>
      <c r="C21896">
        <v>0.17399999999999999</v>
      </c>
      <c r="D21896">
        <v>5.8000000000000003E-2</v>
      </c>
      <c r="E21896">
        <v>1.9</v>
      </c>
      <c r="F21896">
        <v>20.472000000000001</v>
      </c>
      <c r="G21896">
        <v>682.9</v>
      </c>
      <c r="J21896" t="s">
        <v>1</v>
      </c>
      <c r="K21896">
        <f>100-_20221205[[#This Row],[Soil CO2(%)]]-_20221205[[#This Row],[Soil O2(%)]]</f>
        <v>79.47</v>
      </c>
      <c r="L21896">
        <f>_20221205[[#This Row],[N2]]/_20221205[[#This Row],[Soil O2(%)]]</f>
        <v>3.8818874560375143</v>
      </c>
    </row>
    <row r="21897" spans="1:12" x14ac:dyDescent="0.45">
      <c r="A21897" s="1">
        <v>44915</v>
      </c>
      <c r="B21897" s="2">
        <v>0.77013888888888893</v>
      </c>
      <c r="C21897">
        <v>0.17100000000000001</v>
      </c>
      <c r="D21897">
        <v>5.8000000000000003E-2</v>
      </c>
      <c r="E21897">
        <v>1.9</v>
      </c>
      <c r="F21897">
        <v>20.478000000000002</v>
      </c>
      <c r="G21897">
        <v>661.5</v>
      </c>
      <c r="J21897" t="s">
        <v>1</v>
      </c>
      <c r="K21897">
        <f>100-_20221205[[#This Row],[Soil CO2(%)]]-_20221205[[#This Row],[Soil O2(%)]]</f>
        <v>79.463999999999999</v>
      </c>
      <c r="L21897">
        <f>_20221205[[#This Row],[N2]]/_20221205[[#This Row],[Soil O2(%)]]</f>
        <v>3.8804570758863166</v>
      </c>
    </row>
    <row r="21898" spans="1:12" x14ac:dyDescent="0.45">
      <c r="A21898" s="1">
        <v>44915</v>
      </c>
      <c r="B21898" s="2">
        <v>0.77083333333333337</v>
      </c>
      <c r="C21898">
        <v>0.16</v>
      </c>
      <c r="D21898">
        <v>5.8000000000000003E-2</v>
      </c>
      <c r="E21898">
        <v>1.9</v>
      </c>
      <c r="F21898">
        <v>20.488</v>
      </c>
      <c r="G21898">
        <v>603.29999999999995</v>
      </c>
      <c r="J21898" t="s">
        <v>1</v>
      </c>
      <c r="K21898">
        <f>100-_20221205[[#This Row],[Soil CO2(%)]]-_20221205[[#This Row],[Soil O2(%)]]</f>
        <v>79.453999999999994</v>
      </c>
      <c r="L21898">
        <f>_20221205[[#This Row],[N2]]/_20221205[[#This Row],[Soil O2(%)]]</f>
        <v>3.8780749707145645</v>
      </c>
    </row>
    <row r="21899" spans="1:12" x14ac:dyDescent="0.45">
      <c r="A21899" s="1">
        <v>44915</v>
      </c>
      <c r="B21899" s="2">
        <v>0.77152777777777781</v>
      </c>
      <c r="C21899">
        <v>0.16</v>
      </c>
      <c r="D21899">
        <v>5.8000000000000003E-2</v>
      </c>
      <c r="E21899">
        <v>1.9</v>
      </c>
      <c r="F21899">
        <v>20.475000000000001</v>
      </c>
      <c r="G21899">
        <v>627.4</v>
      </c>
      <c r="J21899" t="s">
        <v>1</v>
      </c>
      <c r="K21899">
        <f>100-_20221205[[#This Row],[Soil CO2(%)]]-_20221205[[#This Row],[Soil O2(%)]]</f>
        <v>79.466999999999985</v>
      </c>
      <c r="L21899">
        <f>_20221205[[#This Row],[N2]]/_20221205[[#This Row],[Soil O2(%)]]</f>
        <v>3.8811721611721604</v>
      </c>
    </row>
    <row r="21900" spans="1:12" x14ac:dyDescent="0.45">
      <c r="A21900" s="1">
        <v>44915</v>
      </c>
      <c r="B21900" s="2">
        <v>0.77222222222222225</v>
      </c>
      <c r="C21900">
        <v>0.16</v>
      </c>
      <c r="D21900">
        <v>5.8000000000000003E-2</v>
      </c>
      <c r="E21900">
        <v>1.9</v>
      </c>
      <c r="F21900">
        <v>20.462</v>
      </c>
      <c r="G21900">
        <v>701.6</v>
      </c>
      <c r="J21900" t="s">
        <v>1</v>
      </c>
      <c r="K21900">
        <f>100-_20221205[[#This Row],[Soil CO2(%)]]-_20221205[[#This Row],[Soil O2(%)]]</f>
        <v>79.47999999999999</v>
      </c>
      <c r="L21900">
        <f>_20221205[[#This Row],[N2]]/_20221205[[#This Row],[Soil O2(%)]]</f>
        <v>3.8842732870687122</v>
      </c>
    </row>
    <row r="21901" spans="1:12" x14ac:dyDescent="0.45">
      <c r="A21901" s="1">
        <v>44915</v>
      </c>
      <c r="B21901" s="2">
        <v>0.7729166666666667</v>
      </c>
      <c r="C21901">
        <v>0.16</v>
      </c>
      <c r="D21901">
        <v>5.8000000000000003E-2</v>
      </c>
      <c r="E21901">
        <v>1.9</v>
      </c>
      <c r="F21901">
        <v>20.475000000000001</v>
      </c>
      <c r="G21901">
        <v>687.7</v>
      </c>
      <c r="J21901" t="s">
        <v>1</v>
      </c>
      <c r="K21901">
        <f>100-_20221205[[#This Row],[Soil CO2(%)]]-_20221205[[#This Row],[Soil O2(%)]]</f>
        <v>79.466999999999985</v>
      </c>
      <c r="L21901">
        <f>_20221205[[#This Row],[N2]]/_20221205[[#This Row],[Soil O2(%)]]</f>
        <v>3.8811721611721604</v>
      </c>
    </row>
    <row r="21902" spans="1:12" x14ac:dyDescent="0.45">
      <c r="A21902" s="1">
        <v>44915</v>
      </c>
      <c r="B21902" s="2">
        <v>0.77361111111111114</v>
      </c>
      <c r="C21902">
        <v>0.16</v>
      </c>
      <c r="D21902">
        <v>5.8000000000000003E-2</v>
      </c>
      <c r="E21902">
        <v>1.9</v>
      </c>
      <c r="F21902">
        <v>20.483000000000001</v>
      </c>
      <c r="G21902">
        <v>630.20000000000005</v>
      </c>
      <c r="J21902" t="s">
        <v>1</v>
      </c>
      <c r="K21902">
        <f>100-_20221205[[#This Row],[Soil CO2(%)]]-_20221205[[#This Row],[Soil O2(%)]]</f>
        <v>79.458999999999989</v>
      </c>
      <c r="L21902">
        <f>_20221205[[#This Row],[N2]]/_20221205[[#This Row],[Soil O2(%)]]</f>
        <v>3.8792657325587068</v>
      </c>
    </row>
    <row r="21903" spans="1:12" x14ac:dyDescent="0.45">
      <c r="A21903" s="1">
        <v>44915</v>
      </c>
      <c r="B21903" s="2">
        <v>0.77430555555555558</v>
      </c>
      <c r="C21903">
        <v>0.16</v>
      </c>
      <c r="D21903">
        <v>5.8000000000000003E-2</v>
      </c>
      <c r="E21903">
        <v>1.9</v>
      </c>
      <c r="F21903">
        <v>20.486999999999998</v>
      </c>
      <c r="G21903">
        <v>615.6</v>
      </c>
      <c r="J21903" t="s">
        <v>1</v>
      </c>
      <c r="K21903">
        <f>100-_20221205[[#This Row],[Soil CO2(%)]]-_20221205[[#This Row],[Soil O2(%)]]</f>
        <v>79.454999999999998</v>
      </c>
      <c r="L21903">
        <f>_20221205[[#This Row],[N2]]/_20221205[[#This Row],[Soil O2(%)]]</f>
        <v>3.8783130765851519</v>
      </c>
    </row>
    <row r="21904" spans="1:12" x14ac:dyDescent="0.45">
      <c r="A21904" s="1">
        <v>44915</v>
      </c>
      <c r="B21904" s="2">
        <v>0.77500000000000002</v>
      </c>
      <c r="C21904">
        <v>0.16</v>
      </c>
      <c r="D21904">
        <v>5.8000000000000003E-2</v>
      </c>
      <c r="E21904">
        <v>1.9</v>
      </c>
      <c r="F21904">
        <v>20.503</v>
      </c>
      <c r="G21904">
        <v>590.70000000000005</v>
      </c>
      <c r="J21904" t="s">
        <v>1</v>
      </c>
      <c r="K21904">
        <f>100-_20221205[[#This Row],[Soil CO2(%)]]-_20221205[[#This Row],[Soil O2(%)]]</f>
        <v>79.438999999999993</v>
      </c>
      <c r="L21904">
        <f>_20221205[[#This Row],[N2]]/_20221205[[#This Row],[Soil O2(%)]]</f>
        <v>3.874506169828805</v>
      </c>
    </row>
    <row r="21905" spans="1:12" x14ac:dyDescent="0.45">
      <c r="A21905" s="1">
        <v>44915</v>
      </c>
      <c r="B21905" s="2">
        <v>0.77569444444444446</v>
      </c>
      <c r="C21905">
        <v>0.16</v>
      </c>
      <c r="D21905">
        <v>5.8000000000000003E-2</v>
      </c>
      <c r="E21905">
        <v>1.9</v>
      </c>
      <c r="F21905">
        <v>20.491</v>
      </c>
      <c r="G21905">
        <v>574.5</v>
      </c>
      <c r="J21905" t="s">
        <v>1</v>
      </c>
      <c r="K21905">
        <f>100-_20221205[[#This Row],[Soil CO2(%)]]-_20221205[[#This Row],[Soil O2(%)]]</f>
        <v>79.450999999999993</v>
      </c>
      <c r="L21905">
        <f>_20221205[[#This Row],[N2]]/_20221205[[#This Row],[Soil O2(%)]]</f>
        <v>3.8773607925430675</v>
      </c>
    </row>
    <row r="21906" spans="1:12" x14ac:dyDescent="0.45">
      <c r="A21906" s="1">
        <v>44915</v>
      </c>
      <c r="B21906" s="2">
        <v>0.77638888888888891</v>
      </c>
      <c r="C21906">
        <v>0.16</v>
      </c>
      <c r="D21906">
        <v>5.8000000000000003E-2</v>
      </c>
      <c r="E21906">
        <v>1.9</v>
      </c>
      <c r="F21906">
        <v>20.489000000000001</v>
      </c>
      <c r="G21906">
        <v>568.1</v>
      </c>
      <c r="J21906" t="s">
        <v>1</v>
      </c>
      <c r="K21906">
        <f>100-_20221205[[#This Row],[Soil CO2(%)]]-_20221205[[#This Row],[Soil O2(%)]]</f>
        <v>79.452999999999989</v>
      </c>
      <c r="L21906">
        <f>_20221205[[#This Row],[N2]]/_20221205[[#This Row],[Soil O2(%)]]</f>
        <v>3.8778368880862897</v>
      </c>
    </row>
    <row r="21907" spans="1:12" x14ac:dyDescent="0.45">
      <c r="A21907" s="1">
        <v>44915</v>
      </c>
      <c r="B21907" s="2">
        <v>0.77708333333333335</v>
      </c>
      <c r="C21907">
        <v>0.16</v>
      </c>
      <c r="D21907">
        <v>5.8000000000000003E-2</v>
      </c>
      <c r="E21907">
        <v>1.9</v>
      </c>
      <c r="F21907">
        <v>20.484999999999999</v>
      </c>
      <c r="G21907">
        <v>573.5</v>
      </c>
      <c r="J21907" t="s">
        <v>1</v>
      </c>
      <c r="K21907">
        <f>100-_20221205[[#This Row],[Soil CO2(%)]]-_20221205[[#This Row],[Soil O2(%)]]</f>
        <v>79.456999999999994</v>
      </c>
      <c r="L21907">
        <f>_20221205[[#This Row],[N2]]/_20221205[[#This Row],[Soil O2(%)]]</f>
        <v>3.8787893580668782</v>
      </c>
    </row>
    <row r="21908" spans="1:12" x14ac:dyDescent="0.45">
      <c r="A21908" s="1">
        <v>44915</v>
      </c>
      <c r="B21908" s="2">
        <v>0.77777777777777779</v>
      </c>
      <c r="C21908">
        <v>0.16</v>
      </c>
      <c r="D21908">
        <v>5.8000000000000003E-2</v>
      </c>
      <c r="E21908">
        <v>1.9</v>
      </c>
      <c r="F21908">
        <v>20.484000000000002</v>
      </c>
      <c r="G21908">
        <v>602.4</v>
      </c>
      <c r="J21908" t="s">
        <v>1</v>
      </c>
      <c r="K21908">
        <f>100-_20221205[[#This Row],[Soil CO2(%)]]-_20221205[[#This Row],[Soil O2(%)]]</f>
        <v>79.457999999999998</v>
      </c>
      <c r="L21908">
        <f>_20221205[[#This Row],[N2]]/_20221205[[#This Row],[Soil O2(%)]]</f>
        <v>3.8790275336848268</v>
      </c>
    </row>
    <row r="21909" spans="1:12" x14ac:dyDescent="0.45">
      <c r="A21909" s="1">
        <v>44915</v>
      </c>
      <c r="B21909" s="2">
        <v>0.77847222222222223</v>
      </c>
      <c r="C21909">
        <v>0.16</v>
      </c>
      <c r="D21909">
        <v>5.8000000000000003E-2</v>
      </c>
      <c r="E21909">
        <v>1.9</v>
      </c>
      <c r="F21909">
        <v>20.478999999999999</v>
      </c>
      <c r="G21909">
        <v>639.1</v>
      </c>
      <c r="J21909" t="s">
        <v>1</v>
      </c>
      <c r="K21909">
        <f>100-_20221205[[#This Row],[Soil CO2(%)]]-_20221205[[#This Row],[Soil O2(%)]]</f>
        <v>79.462999999999994</v>
      </c>
      <c r="L21909">
        <f>_20221205[[#This Row],[N2]]/_20221205[[#This Row],[Soil O2(%)]]</f>
        <v>3.8802187606816738</v>
      </c>
    </row>
    <row r="21910" spans="1:12" x14ac:dyDescent="0.45">
      <c r="A21910" s="1">
        <v>44915</v>
      </c>
      <c r="B21910" s="2">
        <v>0.77916666666666667</v>
      </c>
      <c r="C21910">
        <v>0.16</v>
      </c>
      <c r="D21910">
        <v>5.8000000000000003E-2</v>
      </c>
      <c r="E21910">
        <v>1.9</v>
      </c>
      <c r="F21910">
        <v>20.478999999999999</v>
      </c>
      <c r="G21910">
        <v>661.4</v>
      </c>
      <c r="J21910" t="s">
        <v>1</v>
      </c>
      <c r="K21910">
        <f>100-_20221205[[#This Row],[Soil CO2(%)]]-_20221205[[#This Row],[Soil O2(%)]]</f>
        <v>79.462999999999994</v>
      </c>
      <c r="L21910">
        <f>_20221205[[#This Row],[N2]]/_20221205[[#This Row],[Soil O2(%)]]</f>
        <v>3.8802187606816738</v>
      </c>
    </row>
    <row r="21911" spans="1:12" x14ac:dyDescent="0.45">
      <c r="A21911" s="1">
        <v>44915</v>
      </c>
      <c r="B21911" s="2">
        <v>0.77986111111111112</v>
      </c>
      <c r="C21911">
        <v>0.16</v>
      </c>
      <c r="D21911">
        <v>5.8000000000000003E-2</v>
      </c>
      <c r="E21911">
        <v>1.9</v>
      </c>
      <c r="F21911">
        <v>20.486000000000001</v>
      </c>
      <c r="G21911">
        <v>638.9</v>
      </c>
      <c r="J21911" t="s">
        <v>1</v>
      </c>
      <c r="K21911">
        <f>100-_20221205[[#This Row],[Soil CO2(%)]]-_20221205[[#This Row],[Soil O2(%)]]</f>
        <v>79.455999999999989</v>
      </c>
      <c r="L21911">
        <f>_20221205[[#This Row],[N2]]/_20221205[[#This Row],[Soil O2(%)]]</f>
        <v>3.878551205701454</v>
      </c>
    </row>
    <row r="21912" spans="1:12" x14ac:dyDescent="0.45">
      <c r="A21912" s="1">
        <v>44915</v>
      </c>
      <c r="B21912" s="2">
        <v>0.78055555555555556</v>
      </c>
      <c r="C21912">
        <v>0.159</v>
      </c>
      <c r="D21912">
        <v>5.8000000000000003E-2</v>
      </c>
      <c r="E21912">
        <v>1.9</v>
      </c>
      <c r="F21912">
        <v>20.492000000000001</v>
      </c>
      <c r="G21912">
        <v>602.5</v>
      </c>
      <c r="J21912" t="s">
        <v>1</v>
      </c>
      <c r="K21912">
        <f>100-_20221205[[#This Row],[Soil CO2(%)]]-_20221205[[#This Row],[Soil O2(%)]]</f>
        <v>79.449999999999989</v>
      </c>
      <c r="L21912">
        <f>_20221205[[#This Row],[N2]]/_20221205[[#This Row],[Soil O2(%)]]</f>
        <v>3.877122779621315</v>
      </c>
    </row>
    <row r="21913" spans="1:12" x14ac:dyDescent="0.45">
      <c r="A21913" s="1">
        <v>44915</v>
      </c>
      <c r="B21913" s="2">
        <v>0.78125</v>
      </c>
      <c r="C21913">
        <v>0.157</v>
      </c>
      <c r="D21913">
        <v>5.8000000000000003E-2</v>
      </c>
      <c r="E21913">
        <v>1.9</v>
      </c>
      <c r="F21913">
        <v>20.492999999999999</v>
      </c>
      <c r="G21913">
        <v>566.70000000000005</v>
      </c>
      <c r="J21913" t="s">
        <v>1</v>
      </c>
      <c r="K21913">
        <f>100-_20221205[[#This Row],[Soil CO2(%)]]-_20221205[[#This Row],[Soil O2(%)]]</f>
        <v>79.448999999999998</v>
      </c>
      <c r="L21913">
        <f>_20221205[[#This Row],[N2]]/_20221205[[#This Row],[Soil O2(%)]]</f>
        <v>3.8768847899282686</v>
      </c>
    </row>
    <row r="21914" spans="1:12" x14ac:dyDescent="0.45">
      <c r="A21914" s="1">
        <v>44915</v>
      </c>
      <c r="B21914" s="2">
        <v>0.78194444444444444</v>
      </c>
      <c r="C21914">
        <v>0.16</v>
      </c>
      <c r="D21914">
        <v>5.8000000000000003E-2</v>
      </c>
      <c r="E21914">
        <v>1.9</v>
      </c>
      <c r="F21914">
        <v>20.491</v>
      </c>
      <c r="G21914">
        <v>554.4</v>
      </c>
      <c r="J21914" t="s">
        <v>1</v>
      </c>
      <c r="K21914">
        <f>100-_20221205[[#This Row],[Soil CO2(%)]]-_20221205[[#This Row],[Soil O2(%)]]</f>
        <v>79.450999999999993</v>
      </c>
      <c r="L21914">
        <f>_20221205[[#This Row],[N2]]/_20221205[[#This Row],[Soil O2(%)]]</f>
        <v>3.8773607925430675</v>
      </c>
    </row>
    <row r="21915" spans="1:12" x14ac:dyDescent="0.45">
      <c r="A21915" s="1">
        <v>44915</v>
      </c>
      <c r="B21915" s="2">
        <v>0.78263888888888888</v>
      </c>
      <c r="C21915">
        <v>0.16</v>
      </c>
      <c r="D21915">
        <v>5.8000000000000003E-2</v>
      </c>
      <c r="E21915">
        <v>1.9</v>
      </c>
      <c r="F21915">
        <v>20.486999999999998</v>
      </c>
      <c r="G21915">
        <v>558.20000000000005</v>
      </c>
      <c r="J21915" t="s">
        <v>1</v>
      </c>
      <c r="K21915">
        <f>100-_20221205[[#This Row],[Soil CO2(%)]]-_20221205[[#This Row],[Soil O2(%)]]</f>
        <v>79.454999999999998</v>
      </c>
      <c r="L21915">
        <f>_20221205[[#This Row],[N2]]/_20221205[[#This Row],[Soil O2(%)]]</f>
        <v>3.8783130765851519</v>
      </c>
    </row>
    <row r="21916" spans="1:12" x14ac:dyDescent="0.45">
      <c r="A21916" s="1">
        <v>44915</v>
      </c>
      <c r="B21916" s="2">
        <v>0.78333333333333333</v>
      </c>
      <c r="C21916">
        <v>0.16</v>
      </c>
      <c r="D21916">
        <v>5.8000000000000003E-2</v>
      </c>
      <c r="E21916">
        <v>1.9</v>
      </c>
      <c r="F21916">
        <v>20.484000000000002</v>
      </c>
      <c r="G21916">
        <v>590.20000000000005</v>
      </c>
      <c r="J21916" t="s">
        <v>1</v>
      </c>
      <c r="K21916">
        <f>100-_20221205[[#This Row],[Soil CO2(%)]]-_20221205[[#This Row],[Soil O2(%)]]</f>
        <v>79.457999999999998</v>
      </c>
      <c r="L21916">
        <f>_20221205[[#This Row],[N2]]/_20221205[[#This Row],[Soil O2(%)]]</f>
        <v>3.8790275336848268</v>
      </c>
    </row>
    <row r="21917" spans="1:12" x14ac:dyDescent="0.45">
      <c r="A21917" s="1">
        <v>44915</v>
      </c>
      <c r="B21917" s="2">
        <v>0.78402777777777777</v>
      </c>
      <c r="C21917">
        <v>0.16</v>
      </c>
      <c r="D21917">
        <v>5.8000000000000003E-2</v>
      </c>
      <c r="E21917">
        <v>1.9</v>
      </c>
      <c r="F21917">
        <v>20.489000000000001</v>
      </c>
      <c r="G21917">
        <v>599.9</v>
      </c>
      <c r="J21917" t="s">
        <v>1</v>
      </c>
      <c r="K21917">
        <f>100-_20221205[[#This Row],[Soil CO2(%)]]-_20221205[[#This Row],[Soil O2(%)]]</f>
        <v>79.452999999999989</v>
      </c>
      <c r="L21917">
        <f>_20221205[[#This Row],[N2]]/_20221205[[#This Row],[Soil O2(%)]]</f>
        <v>3.8778368880862897</v>
      </c>
    </row>
    <row r="21918" spans="1:12" x14ac:dyDescent="0.45">
      <c r="A21918" s="1">
        <v>44915</v>
      </c>
      <c r="B21918" s="2">
        <v>0.78472222222222221</v>
      </c>
      <c r="C21918">
        <v>0.16</v>
      </c>
      <c r="D21918">
        <v>5.8000000000000003E-2</v>
      </c>
      <c r="E21918">
        <v>1.9</v>
      </c>
      <c r="F21918">
        <v>20.489000000000001</v>
      </c>
      <c r="G21918">
        <v>585.20000000000005</v>
      </c>
      <c r="J21918" t="s">
        <v>1</v>
      </c>
      <c r="K21918">
        <f>100-_20221205[[#This Row],[Soil CO2(%)]]-_20221205[[#This Row],[Soil O2(%)]]</f>
        <v>79.452999999999989</v>
      </c>
      <c r="L21918">
        <f>_20221205[[#This Row],[N2]]/_20221205[[#This Row],[Soil O2(%)]]</f>
        <v>3.8778368880862897</v>
      </c>
    </row>
    <row r="21919" spans="1:12" x14ac:dyDescent="0.45">
      <c r="A21919" s="1">
        <v>44915</v>
      </c>
      <c r="B21919" s="2">
        <v>0.78541666666666665</v>
      </c>
      <c r="C21919">
        <v>0.16</v>
      </c>
      <c r="D21919">
        <v>5.8000000000000003E-2</v>
      </c>
      <c r="E21919">
        <v>1.9</v>
      </c>
      <c r="F21919">
        <v>20.488</v>
      </c>
      <c r="G21919">
        <v>581.1</v>
      </c>
      <c r="J21919" t="s">
        <v>1</v>
      </c>
      <c r="K21919">
        <f>100-_20221205[[#This Row],[Soil CO2(%)]]-_20221205[[#This Row],[Soil O2(%)]]</f>
        <v>79.453999999999994</v>
      </c>
      <c r="L21919">
        <f>_20221205[[#This Row],[N2]]/_20221205[[#This Row],[Soil O2(%)]]</f>
        <v>3.8780749707145645</v>
      </c>
    </row>
    <row r="21920" spans="1:12" x14ac:dyDescent="0.45">
      <c r="A21920" s="1">
        <v>44915</v>
      </c>
      <c r="B21920" s="2">
        <v>0.78611111111111109</v>
      </c>
      <c r="C21920">
        <v>0.16</v>
      </c>
      <c r="D21920">
        <v>5.8000000000000003E-2</v>
      </c>
      <c r="E21920">
        <v>1.9</v>
      </c>
      <c r="F21920">
        <v>20.484999999999999</v>
      </c>
      <c r="G21920">
        <v>572.29999999999995</v>
      </c>
      <c r="J21920" t="s">
        <v>1</v>
      </c>
      <c r="K21920">
        <f>100-_20221205[[#This Row],[Soil CO2(%)]]-_20221205[[#This Row],[Soil O2(%)]]</f>
        <v>79.456999999999994</v>
      </c>
      <c r="L21920">
        <f>_20221205[[#This Row],[N2]]/_20221205[[#This Row],[Soil O2(%)]]</f>
        <v>3.8787893580668782</v>
      </c>
    </row>
    <row r="21921" spans="1:12" x14ac:dyDescent="0.45">
      <c r="A21921" s="1">
        <v>44915</v>
      </c>
      <c r="B21921" s="2">
        <v>0.78680555555555554</v>
      </c>
      <c r="C21921">
        <v>0.16</v>
      </c>
      <c r="D21921">
        <v>5.8000000000000003E-2</v>
      </c>
      <c r="E21921">
        <v>1.9</v>
      </c>
      <c r="F21921">
        <v>20.484999999999999</v>
      </c>
      <c r="G21921">
        <v>584</v>
      </c>
      <c r="J21921" t="s">
        <v>1</v>
      </c>
      <c r="K21921">
        <f>100-_20221205[[#This Row],[Soil CO2(%)]]-_20221205[[#This Row],[Soil O2(%)]]</f>
        <v>79.456999999999994</v>
      </c>
      <c r="L21921">
        <f>_20221205[[#This Row],[N2]]/_20221205[[#This Row],[Soil O2(%)]]</f>
        <v>3.8787893580668782</v>
      </c>
    </row>
    <row r="21922" spans="1:12" x14ac:dyDescent="0.45">
      <c r="A21922" s="1">
        <v>44915</v>
      </c>
      <c r="B21922" s="2">
        <v>0.78749999999999998</v>
      </c>
      <c r="C21922">
        <v>0.16</v>
      </c>
      <c r="D21922">
        <v>5.8000000000000003E-2</v>
      </c>
      <c r="E21922">
        <v>1.9</v>
      </c>
      <c r="F21922">
        <v>20.486999999999998</v>
      </c>
      <c r="G21922">
        <v>574.4</v>
      </c>
      <c r="J21922" t="s">
        <v>1</v>
      </c>
      <c r="K21922">
        <f>100-_20221205[[#This Row],[Soil CO2(%)]]-_20221205[[#This Row],[Soil O2(%)]]</f>
        <v>79.454999999999998</v>
      </c>
      <c r="L21922">
        <f>_20221205[[#This Row],[N2]]/_20221205[[#This Row],[Soil O2(%)]]</f>
        <v>3.8783130765851519</v>
      </c>
    </row>
    <row r="21923" spans="1:12" x14ac:dyDescent="0.45">
      <c r="A21923" s="1">
        <v>44915</v>
      </c>
      <c r="B21923" s="2">
        <v>0.78819444444444442</v>
      </c>
      <c r="C21923">
        <v>0.16</v>
      </c>
      <c r="D21923">
        <v>5.8000000000000003E-2</v>
      </c>
      <c r="E21923">
        <v>1.9</v>
      </c>
      <c r="F21923">
        <v>20.488</v>
      </c>
      <c r="G21923">
        <v>573</v>
      </c>
      <c r="J21923" t="s">
        <v>1</v>
      </c>
      <c r="K21923">
        <f>100-_20221205[[#This Row],[Soil CO2(%)]]-_20221205[[#This Row],[Soil O2(%)]]</f>
        <v>79.453999999999994</v>
      </c>
      <c r="L21923">
        <f>_20221205[[#This Row],[N2]]/_20221205[[#This Row],[Soil O2(%)]]</f>
        <v>3.8780749707145645</v>
      </c>
    </row>
    <row r="21924" spans="1:12" x14ac:dyDescent="0.45">
      <c r="A21924" s="1">
        <v>44915</v>
      </c>
      <c r="B21924" s="2">
        <v>0.78888888888888886</v>
      </c>
      <c r="C21924">
        <v>0.16</v>
      </c>
      <c r="D21924">
        <v>5.8000000000000003E-2</v>
      </c>
      <c r="E21924">
        <v>1.9</v>
      </c>
      <c r="F21924">
        <v>20.49</v>
      </c>
      <c r="G21924">
        <v>568.79999999999995</v>
      </c>
      <c r="J21924" t="s">
        <v>1</v>
      </c>
      <c r="K21924">
        <f>100-_20221205[[#This Row],[Soil CO2(%)]]-_20221205[[#This Row],[Soil O2(%)]]</f>
        <v>79.451999999999998</v>
      </c>
      <c r="L21924">
        <f>_20221205[[#This Row],[N2]]/_20221205[[#This Row],[Soil O2(%)]]</f>
        <v>3.8775988286969256</v>
      </c>
    </row>
    <row r="21925" spans="1:12" x14ac:dyDescent="0.45">
      <c r="A21925" s="1">
        <v>44915</v>
      </c>
      <c r="B21925" s="2">
        <v>0.7895833333333333</v>
      </c>
      <c r="C21925">
        <v>0.16</v>
      </c>
      <c r="D21925">
        <v>5.8000000000000003E-2</v>
      </c>
      <c r="E21925">
        <v>1.9</v>
      </c>
      <c r="F21925">
        <v>20.486999999999998</v>
      </c>
      <c r="G21925">
        <v>575.20000000000005</v>
      </c>
      <c r="J21925" t="s">
        <v>1</v>
      </c>
      <c r="K21925">
        <f>100-_20221205[[#This Row],[Soil CO2(%)]]-_20221205[[#This Row],[Soil O2(%)]]</f>
        <v>79.454999999999998</v>
      </c>
      <c r="L21925">
        <f>_20221205[[#This Row],[N2]]/_20221205[[#This Row],[Soil O2(%)]]</f>
        <v>3.8783130765851519</v>
      </c>
    </row>
    <row r="21926" spans="1:12" x14ac:dyDescent="0.45">
      <c r="A21926" s="1">
        <v>44915</v>
      </c>
      <c r="B21926" s="2">
        <v>0.79027777777777775</v>
      </c>
      <c r="C21926">
        <v>0.16</v>
      </c>
      <c r="D21926">
        <v>5.8000000000000003E-2</v>
      </c>
      <c r="E21926">
        <v>1.9</v>
      </c>
      <c r="F21926">
        <v>20.489000000000001</v>
      </c>
      <c r="G21926">
        <v>593.79999999999995</v>
      </c>
      <c r="J21926" t="s">
        <v>1</v>
      </c>
      <c r="K21926">
        <f>100-_20221205[[#This Row],[Soil CO2(%)]]-_20221205[[#This Row],[Soil O2(%)]]</f>
        <v>79.452999999999989</v>
      </c>
      <c r="L21926">
        <f>_20221205[[#This Row],[N2]]/_20221205[[#This Row],[Soil O2(%)]]</f>
        <v>3.8778368880862897</v>
      </c>
    </row>
    <row r="21927" spans="1:12" x14ac:dyDescent="0.45">
      <c r="A21927" s="1">
        <v>44915</v>
      </c>
      <c r="B21927" s="2">
        <v>0.79097222222222219</v>
      </c>
      <c r="C21927">
        <v>0.16</v>
      </c>
      <c r="D21927">
        <v>5.8000000000000003E-2</v>
      </c>
      <c r="E21927">
        <v>1.9</v>
      </c>
      <c r="F21927">
        <v>20.484000000000002</v>
      </c>
      <c r="G21927">
        <v>590.6</v>
      </c>
      <c r="J21927" t="s">
        <v>1</v>
      </c>
      <c r="K21927">
        <f>100-_20221205[[#This Row],[Soil CO2(%)]]-_20221205[[#This Row],[Soil O2(%)]]</f>
        <v>79.457999999999998</v>
      </c>
      <c r="L21927">
        <f>_20221205[[#This Row],[N2]]/_20221205[[#This Row],[Soil O2(%)]]</f>
        <v>3.8790275336848268</v>
      </c>
    </row>
    <row r="21928" spans="1:12" x14ac:dyDescent="0.45">
      <c r="A21928" s="1">
        <v>44915</v>
      </c>
      <c r="B21928" s="2">
        <v>0.79166666666666663</v>
      </c>
      <c r="C21928">
        <v>0.16</v>
      </c>
      <c r="D21928">
        <v>5.8000000000000003E-2</v>
      </c>
      <c r="E21928">
        <v>1.9</v>
      </c>
      <c r="F21928">
        <v>20.491</v>
      </c>
      <c r="G21928">
        <v>591</v>
      </c>
      <c r="J21928" t="s">
        <v>1</v>
      </c>
      <c r="K21928">
        <f>100-_20221205[[#This Row],[Soil CO2(%)]]-_20221205[[#This Row],[Soil O2(%)]]</f>
        <v>79.450999999999993</v>
      </c>
      <c r="L21928">
        <f>_20221205[[#This Row],[N2]]/_20221205[[#This Row],[Soil O2(%)]]</f>
        <v>3.8773607925430675</v>
      </c>
    </row>
    <row r="21929" spans="1:12" x14ac:dyDescent="0.45">
      <c r="A21929" s="1">
        <v>44915</v>
      </c>
      <c r="B21929" s="2">
        <v>0.79236111111111107</v>
      </c>
      <c r="C21929">
        <v>0.14599999999999999</v>
      </c>
      <c r="D21929">
        <v>5.8000000000000003E-2</v>
      </c>
      <c r="E21929">
        <v>1.9</v>
      </c>
      <c r="F21929">
        <v>20.494</v>
      </c>
      <c r="G21929">
        <v>543.20000000000005</v>
      </c>
      <c r="J21929" t="s">
        <v>1</v>
      </c>
      <c r="K21929">
        <f>100-_20221205[[#This Row],[Soil CO2(%)]]-_20221205[[#This Row],[Soil O2(%)]]</f>
        <v>79.447999999999993</v>
      </c>
      <c r="L21929">
        <f>_20221205[[#This Row],[N2]]/_20221205[[#This Row],[Soil O2(%)]]</f>
        <v>3.8766468234605247</v>
      </c>
    </row>
    <row r="21930" spans="1:12" x14ac:dyDescent="0.45">
      <c r="A21930" s="1">
        <v>44915</v>
      </c>
      <c r="B21930" s="2">
        <v>0.79305555555555551</v>
      </c>
      <c r="C21930">
        <v>0.14399999999999999</v>
      </c>
      <c r="D21930">
        <v>5.8000000000000003E-2</v>
      </c>
      <c r="E21930">
        <v>1.9</v>
      </c>
      <c r="F21930">
        <v>20.494</v>
      </c>
      <c r="G21930">
        <v>531.5</v>
      </c>
      <c r="J21930" t="s">
        <v>1</v>
      </c>
      <c r="K21930">
        <f>100-_20221205[[#This Row],[Soil CO2(%)]]-_20221205[[#This Row],[Soil O2(%)]]</f>
        <v>79.447999999999993</v>
      </c>
      <c r="L21930">
        <f>_20221205[[#This Row],[N2]]/_20221205[[#This Row],[Soil O2(%)]]</f>
        <v>3.8766468234605247</v>
      </c>
    </row>
    <row r="21931" spans="1:12" x14ac:dyDescent="0.45">
      <c r="A21931" s="1">
        <v>44915</v>
      </c>
      <c r="B21931" s="2">
        <v>0.79374999999999996</v>
      </c>
      <c r="C21931">
        <v>0.14099999999999999</v>
      </c>
      <c r="D21931">
        <v>5.7000000000000002E-2</v>
      </c>
      <c r="E21931">
        <v>1.9</v>
      </c>
      <c r="F21931">
        <v>20.491</v>
      </c>
      <c r="G21931">
        <v>544.20000000000005</v>
      </c>
      <c r="J21931" t="s">
        <v>1</v>
      </c>
      <c r="K21931">
        <f>100-_20221205[[#This Row],[Soil CO2(%)]]-_20221205[[#This Row],[Soil O2(%)]]</f>
        <v>79.451999999999998</v>
      </c>
      <c r="L21931">
        <f>_20221205[[#This Row],[N2]]/_20221205[[#This Row],[Soil O2(%)]]</f>
        <v>3.8774095944561027</v>
      </c>
    </row>
    <row r="21932" spans="1:12" x14ac:dyDescent="0.45">
      <c r="A21932" s="1">
        <v>44915</v>
      </c>
      <c r="B21932" s="2">
        <v>0.7944444444444444</v>
      </c>
      <c r="C21932">
        <v>0.16</v>
      </c>
      <c r="D21932">
        <v>5.8000000000000003E-2</v>
      </c>
      <c r="E21932">
        <v>1.9</v>
      </c>
      <c r="F21932">
        <v>20.488</v>
      </c>
      <c r="G21932">
        <v>555.5</v>
      </c>
      <c r="J21932" t="s">
        <v>1</v>
      </c>
      <c r="K21932">
        <f>100-_20221205[[#This Row],[Soil CO2(%)]]-_20221205[[#This Row],[Soil O2(%)]]</f>
        <v>79.453999999999994</v>
      </c>
      <c r="L21932">
        <f>_20221205[[#This Row],[N2]]/_20221205[[#This Row],[Soil O2(%)]]</f>
        <v>3.8780749707145645</v>
      </c>
    </row>
    <row r="21933" spans="1:12" x14ac:dyDescent="0.45">
      <c r="A21933" s="1">
        <v>44915</v>
      </c>
      <c r="B21933" s="2">
        <v>0.79513888888888884</v>
      </c>
      <c r="C21933">
        <v>0.16</v>
      </c>
      <c r="D21933">
        <v>5.7000000000000002E-2</v>
      </c>
      <c r="E21933">
        <v>1.9</v>
      </c>
      <c r="F21933">
        <v>20.484999999999999</v>
      </c>
      <c r="G21933">
        <v>579</v>
      </c>
      <c r="J21933" t="s">
        <v>1</v>
      </c>
      <c r="K21933">
        <f>100-_20221205[[#This Row],[Soil CO2(%)]]-_20221205[[#This Row],[Soil O2(%)]]</f>
        <v>79.457999999999998</v>
      </c>
      <c r="L21933">
        <f>_20221205[[#This Row],[N2]]/_20221205[[#This Row],[Soil O2(%)]]</f>
        <v>3.8788381742738589</v>
      </c>
    </row>
    <row r="21934" spans="1:12" x14ac:dyDescent="0.45">
      <c r="A21934" s="1">
        <v>44915</v>
      </c>
      <c r="B21934" s="2">
        <v>0.79583333333333328</v>
      </c>
      <c r="C21934">
        <v>0.16</v>
      </c>
      <c r="D21934">
        <v>5.8000000000000003E-2</v>
      </c>
      <c r="E21934">
        <v>1.9</v>
      </c>
      <c r="F21934">
        <v>20.492999999999999</v>
      </c>
      <c r="G21934">
        <v>581.9</v>
      </c>
      <c r="J21934" t="s">
        <v>1</v>
      </c>
      <c r="K21934">
        <f>100-_20221205[[#This Row],[Soil CO2(%)]]-_20221205[[#This Row],[Soil O2(%)]]</f>
        <v>79.448999999999998</v>
      </c>
      <c r="L21934">
        <f>_20221205[[#This Row],[N2]]/_20221205[[#This Row],[Soil O2(%)]]</f>
        <v>3.8768847899282686</v>
      </c>
    </row>
    <row r="21935" spans="1:12" x14ac:dyDescent="0.45">
      <c r="A21935" s="1">
        <v>44915</v>
      </c>
      <c r="B21935" s="2">
        <v>0.79652777777777772</v>
      </c>
      <c r="C21935">
        <v>0.16</v>
      </c>
      <c r="D21935">
        <v>5.7000000000000002E-2</v>
      </c>
      <c r="E21935">
        <v>1.9</v>
      </c>
      <c r="F21935">
        <v>20.49</v>
      </c>
      <c r="G21935">
        <v>552.29999999999995</v>
      </c>
      <c r="J21935" t="s">
        <v>1</v>
      </c>
      <c r="K21935">
        <f>100-_20221205[[#This Row],[Soil CO2(%)]]-_20221205[[#This Row],[Soil O2(%)]]</f>
        <v>79.453000000000003</v>
      </c>
      <c r="L21935">
        <f>_20221205[[#This Row],[N2]]/_20221205[[#This Row],[Soil O2(%)]]</f>
        <v>3.8776476329917036</v>
      </c>
    </row>
    <row r="21936" spans="1:12" x14ac:dyDescent="0.45">
      <c r="A21936" s="1">
        <v>44915</v>
      </c>
      <c r="B21936" s="2">
        <v>0.79722222222222228</v>
      </c>
      <c r="C21936">
        <v>0.16</v>
      </c>
      <c r="D21936">
        <v>5.7000000000000002E-2</v>
      </c>
      <c r="E21936">
        <v>1.9</v>
      </c>
      <c r="F21936">
        <v>20.48</v>
      </c>
      <c r="G21936">
        <v>575.70000000000005</v>
      </c>
      <c r="J21936" t="s">
        <v>1</v>
      </c>
      <c r="K21936">
        <f>100-_20221205[[#This Row],[Soil CO2(%)]]-_20221205[[#This Row],[Soil O2(%)]]</f>
        <v>79.462999999999994</v>
      </c>
      <c r="L21936">
        <f>_20221205[[#This Row],[N2]]/_20221205[[#This Row],[Soil O2(%)]]</f>
        <v>3.8800292968749996</v>
      </c>
    </row>
    <row r="21937" spans="1:12" x14ac:dyDescent="0.45">
      <c r="A21937" s="1">
        <v>44915</v>
      </c>
      <c r="B21937" s="2">
        <v>0.79791666666666672</v>
      </c>
      <c r="C21937">
        <v>0.16</v>
      </c>
      <c r="D21937">
        <v>5.7000000000000002E-2</v>
      </c>
      <c r="E21937">
        <v>1.9</v>
      </c>
      <c r="F21937">
        <v>20.472999999999999</v>
      </c>
      <c r="G21937">
        <v>625.70000000000005</v>
      </c>
      <c r="J21937" t="s">
        <v>1</v>
      </c>
      <c r="K21937">
        <f>100-_20221205[[#This Row],[Soil CO2(%)]]-_20221205[[#This Row],[Soil O2(%)]]</f>
        <v>79.47</v>
      </c>
      <c r="L21937">
        <f>_20221205[[#This Row],[N2]]/_20221205[[#This Row],[Soil O2(%)]]</f>
        <v>3.8816978459434379</v>
      </c>
    </row>
    <row r="21938" spans="1:12" x14ac:dyDescent="0.45">
      <c r="A21938" s="1">
        <v>44915</v>
      </c>
      <c r="B21938" s="2">
        <v>0.79861111111111116</v>
      </c>
      <c r="C21938">
        <v>0.16</v>
      </c>
      <c r="D21938">
        <v>5.7000000000000002E-2</v>
      </c>
      <c r="E21938">
        <v>1.9</v>
      </c>
      <c r="F21938">
        <v>20.474</v>
      </c>
      <c r="G21938">
        <v>663.4</v>
      </c>
      <c r="J21938" t="s">
        <v>1</v>
      </c>
      <c r="K21938">
        <f>100-_20221205[[#This Row],[Soil CO2(%)]]-_20221205[[#This Row],[Soil O2(%)]]</f>
        <v>79.468999999999994</v>
      </c>
      <c r="L21938">
        <f>_20221205[[#This Row],[N2]]/_20221205[[#This Row],[Soil O2(%)]]</f>
        <v>3.8814594119370907</v>
      </c>
    </row>
    <row r="21939" spans="1:12" x14ac:dyDescent="0.45">
      <c r="A21939" s="1">
        <v>44915</v>
      </c>
      <c r="B21939" s="2">
        <v>0.7993055555555556</v>
      </c>
      <c r="C21939">
        <v>0.16</v>
      </c>
      <c r="D21939">
        <v>5.7000000000000002E-2</v>
      </c>
      <c r="E21939">
        <v>1.9</v>
      </c>
      <c r="F21939">
        <v>20.477</v>
      </c>
      <c r="G21939">
        <v>638.20000000000005</v>
      </c>
      <c r="J21939" t="s">
        <v>1</v>
      </c>
      <c r="K21939">
        <f>100-_20221205[[#This Row],[Soil CO2(%)]]-_20221205[[#This Row],[Soil O2(%)]]</f>
        <v>79.465999999999994</v>
      </c>
      <c r="L21939">
        <f>_20221205[[#This Row],[N2]]/_20221205[[#This Row],[Soil O2(%)]]</f>
        <v>3.8807442496459439</v>
      </c>
    </row>
    <row r="21940" spans="1:12" x14ac:dyDescent="0.45">
      <c r="A21940" s="1">
        <v>44915</v>
      </c>
      <c r="B21940" s="2">
        <v>0.8</v>
      </c>
      <c r="C21940">
        <v>0.161</v>
      </c>
      <c r="D21940">
        <v>5.7000000000000002E-2</v>
      </c>
      <c r="E21940">
        <v>1.9</v>
      </c>
      <c r="F21940">
        <v>20.468</v>
      </c>
      <c r="G21940">
        <v>676.2</v>
      </c>
      <c r="J21940" t="s">
        <v>1</v>
      </c>
      <c r="K21940">
        <f>100-_20221205[[#This Row],[Soil CO2(%)]]-_20221205[[#This Row],[Soil O2(%)]]</f>
        <v>79.474999999999994</v>
      </c>
      <c r="L21940">
        <f>_20221205[[#This Row],[N2]]/_20221205[[#This Row],[Soil O2(%)]]</f>
        <v>3.8828903654485045</v>
      </c>
    </row>
    <row r="21941" spans="1:12" x14ac:dyDescent="0.45">
      <c r="A21941" s="1">
        <v>44915</v>
      </c>
      <c r="B21941" s="2">
        <v>0.80069444444444449</v>
      </c>
      <c r="C21941">
        <v>0.17199999999999999</v>
      </c>
      <c r="D21941">
        <v>5.7000000000000002E-2</v>
      </c>
      <c r="E21941">
        <v>1.9</v>
      </c>
      <c r="F21941">
        <v>20.474</v>
      </c>
      <c r="G21941">
        <v>667.5</v>
      </c>
      <c r="J21941" t="s">
        <v>1</v>
      </c>
      <c r="K21941">
        <f>100-_20221205[[#This Row],[Soil CO2(%)]]-_20221205[[#This Row],[Soil O2(%)]]</f>
        <v>79.468999999999994</v>
      </c>
      <c r="L21941">
        <f>_20221205[[#This Row],[N2]]/_20221205[[#This Row],[Soil O2(%)]]</f>
        <v>3.8814594119370907</v>
      </c>
    </row>
    <row r="21942" spans="1:12" x14ac:dyDescent="0.45">
      <c r="A21942" s="1">
        <v>44915</v>
      </c>
      <c r="B21942" s="2">
        <v>0.80138888888888893</v>
      </c>
      <c r="C21942">
        <v>0.17299999999999999</v>
      </c>
      <c r="D21942">
        <v>5.7000000000000002E-2</v>
      </c>
      <c r="E21942">
        <v>1.9</v>
      </c>
      <c r="F21942">
        <v>20.478000000000002</v>
      </c>
      <c r="G21942">
        <v>659.7</v>
      </c>
      <c r="J21942" t="s">
        <v>1</v>
      </c>
      <c r="K21942">
        <f>100-_20221205[[#This Row],[Soil CO2(%)]]-_20221205[[#This Row],[Soil O2(%)]]</f>
        <v>79.465000000000003</v>
      </c>
      <c r="L21942">
        <f>_20221205[[#This Row],[N2]]/_20221205[[#This Row],[Soil O2(%)]]</f>
        <v>3.8805059087801541</v>
      </c>
    </row>
    <row r="21943" spans="1:12" x14ac:dyDescent="0.45">
      <c r="A21943" s="1">
        <v>44915</v>
      </c>
      <c r="B21943" s="2">
        <v>0.80208333333333337</v>
      </c>
      <c r="C21943">
        <v>0.16</v>
      </c>
      <c r="D21943">
        <v>5.7000000000000002E-2</v>
      </c>
      <c r="E21943">
        <v>1.9</v>
      </c>
      <c r="F21943">
        <v>20.48</v>
      </c>
      <c r="G21943">
        <v>628.20000000000005</v>
      </c>
      <c r="J21943" t="s">
        <v>1</v>
      </c>
      <c r="K21943">
        <f>100-_20221205[[#This Row],[Soil CO2(%)]]-_20221205[[#This Row],[Soil O2(%)]]</f>
        <v>79.462999999999994</v>
      </c>
      <c r="L21943">
        <f>_20221205[[#This Row],[N2]]/_20221205[[#This Row],[Soil O2(%)]]</f>
        <v>3.8800292968749996</v>
      </c>
    </row>
    <row r="21944" spans="1:12" x14ac:dyDescent="0.45">
      <c r="A21944" s="1">
        <v>44915</v>
      </c>
      <c r="B21944" s="2">
        <v>0.80277777777777781</v>
      </c>
      <c r="C21944">
        <v>0.16</v>
      </c>
      <c r="D21944">
        <v>5.7000000000000002E-2</v>
      </c>
      <c r="E21944">
        <v>1.9</v>
      </c>
      <c r="F21944">
        <v>20.495999999999999</v>
      </c>
      <c r="G21944">
        <v>618.20000000000005</v>
      </c>
      <c r="J21944" t="s">
        <v>1</v>
      </c>
      <c r="K21944">
        <f>100-_20221205[[#This Row],[Soil CO2(%)]]-_20221205[[#This Row],[Soil O2(%)]]</f>
        <v>79.447000000000003</v>
      </c>
      <c r="L21944">
        <f>_20221205[[#This Row],[N2]]/_20221205[[#This Row],[Soil O2(%)]]</f>
        <v>3.8762197501951605</v>
      </c>
    </row>
    <row r="21945" spans="1:12" x14ac:dyDescent="0.45">
      <c r="A21945" s="1">
        <v>44915</v>
      </c>
      <c r="B21945" s="2">
        <v>0.80347222222222225</v>
      </c>
      <c r="C21945">
        <v>0.16</v>
      </c>
      <c r="D21945">
        <v>5.7000000000000002E-2</v>
      </c>
      <c r="E21945">
        <v>1.9</v>
      </c>
      <c r="F21945">
        <v>20.492999999999999</v>
      </c>
      <c r="G21945">
        <v>585.4</v>
      </c>
      <c r="J21945" t="s">
        <v>1</v>
      </c>
      <c r="K21945">
        <f>100-_20221205[[#This Row],[Soil CO2(%)]]-_20221205[[#This Row],[Soil O2(%)]]</f>
        <v>79.45</v>
      </c>
      <c r="L21945">
        <f>_20221205[[#This Row],[N2]]/_20221205[[#This Row],[Soil O2(%)]]</f>
        <v>3.8769335870785149</v>
      </c>
    </row>
    <row r="21946" spans="1:12" x14ac:dyDescent="0.45">
      <c r="A21946" s="1">
        <v>44915</v>
      </c>
      <c r="B21946" s="2">
        <v>0.8041666666666667</v>
      </c>
      <c r="C21946">
        <v>0.14399999999999999</v>
      </c>
      <c r="D21946">
        <v>5.7000000000000002E-2</v>
      </c>
      <c r="E21946">
        <v>1.9</v>
      </c>
      <c r="F21946">
        <v>20.49</v>
      </c>
      <c r="G21946">
        <v>562.20000000000005</v>
      </c>
      <c r="J21946" t="s">
        <v>1</v>
      </c>
      <c r="K21946">
        <f>100-_20221205[[#This Row],[Soil CO2(%)]]-_20221205[[#This Row],[Soil O2(%)]]</f>
        <v>79.453000000000003</v>
      </c>
      <c r="L21946">
        <f>_20221205[[#This Row],[N2]]/_20221205[[#This Row],[Soil O2(%)]]</f>
        <v>3.8776476329917036</v>
      </c>
    </row>
    <row r="21947" spans="1:12" x14ac:dyDescent="0.45">
      <c r="A21947" s="1">
        <v>44915</v>
      </c>
      <c r="B21947" s="2">
        <v>0.80486111111111114</v>
      </c>
      <c r="C21947">
        <v>0.16</v>
      </c>
      <c r="D21947">
        <v>5.7000000000000002E-2</v>
      </c>
      <c r="E21947">
        <v>1.9</v>
      </c>
      <c r="F21947">
        <v>20.481999999999999</v>
      </c>
      <c r="G21947">
        <v>595.5</v>
      </c>
      <c r="J21947" t="s">
        <v>1</v>
      </c>
      <c r="K21947">
        <f>100-_20221205[[#This Row],[Soil CO2(%)]]-_20221205[[#This Row],[Soil O2(%)]]</f>
        <v>79.460999999999999</v>
      </c>
      <c r="L21947">
        <f>_20221205[[#This Row],[N2]]/_20221205[[#This Row],[Soil O2(%)]]</f>
        <v>3.8795527780490189</v>
      </c>
    </row>
    <row r="21948" spans="1:12" x14ac:dyDescent="0.45">
      <c r="A21948" s="1">
        <v>44915</v>
      </c>
      <c r="B21948" s="2">
        <v>0.80555555555555558</v>
      </c>
      <c r="C21948">
        <v>0.16</v>
      </c>
      <c r="D21948">
        <v>5.7000000000000002E-2</v>
      </c>
      <c r="E21948">
        <v>1.9</v>
      </c>
      <c r="F21948">
        <v>20.486999999999998</v>
      </c>
      <c r="G21948">
        <v>613.29999999999995</v>
      </c>
      <c r="J21948" t="s">
        <v>1</v>
      </c>
      <c r="K21948">
        <f>100-_20221205[[#This Row],[Soil CO2(%)]]-_20221205[[#This Row],[Soil O2(%)]]</f>
        <v>79.456000000000003</v>
      </c>
      <c r="L21948">
        <f>_20221205[[#This Row],[N2]]/_20221205[[#This Row],[Soil O2(%)]]</f>
        <v>3.878361888026554</v>
      </c>
    </row>
    <row r="21949" spans="1:12" x14ac:dyDescent="0.45">
      <c r="A21949" s="1">
        <v>44915</v>
      </c>
      <c r="B21949" s="2">
        <v>0.80625000000000002</v>
      </c>
      <c r="C21949">
        <v>0.16</v>
      </c>
      <c r="D21949">
        <v>5.7000000000000002E-2</v>
      </c>
      <c r="E21949">
        <v>1.9</v>
      </c>
      <c r="F21949">
        <v>20.489000000000001</v>
      </c>
      <c r="G21949">
        <v>591</v>
      </c>
      <c r="J21949" t="s">
        <v>1</v>
      </c>
      <c r="K21949">
        <f>100-_20221205[[#This Row],[Soil CO2(%)]]-_20221205[[#This Row],[Soil O2(%)]]</f>
        <v>79.453999999999994</v>
      </c>
      <c r="L21949">
        <f>_20221205[[#This Row],[N2]]/_20221205[[#This Row],[Soil O2(%)]]</f>
        <v>3.8778856947630431</v>
      </c>
    </row>
    <row r="21950" spans="1:12" x14ac:dyDescent="0.45">
      <c r="A21950" s="1">
        <v>44915</v>
      </c>
      <c r="B21950" s="2">
        <v>0.80694444444444446</v>
      </c>
      <c r="C21950">
        <v>0.16</v>
      </c>
      <c r="D21950">
        <v>5.7000000000000002E-2</v>
      </c>
      <c r="E21950">
        <v>1.9</v>
      </c>
      <c r="F21950">
        <v>20.486000000000001</v>
      </c>
      <c r="G21950">
        <v>572.6</v>
      </c>
      <c r="J21950" t="s">
        <v>1</v>
      </c>
      <c r="K21950">
        <f>100-_20221205[[#This Row],[Soil CO2(%)]]-_20221205[[#This Row],[Soil O2(%)]]</f>
        <v>79.456999999999994</v>
      </c>
      <c r="L21950">
        <f>_20221205[[#This Row],[N2]]/_20221205[[#This Row],[Soil O2(%)]]</f>
        <v>3.8786000195255292</v>
      </c>
    </row>
    <row r="21951" spans="1:12" x14ac:dyDescent="0.45">
      <c r="A21951" s="1">
        <v>44915</v>
      </c>
      <c r="B21951" s="2">
        <v>0.80763888888888891</v>
      </c>
      <c r="C21951">
        <v>0.16</v>
      </c>
      <c r="D21951">
        <v>5.7000000000000002E-2</v>
      </c>
      <c r="E21951">
        <v>1.9</v>
      </c>
      <c r="F21951">
        <v>20.484000000000002</v>
      </c>
      <c r="G21951">
        <v>593.20000000000005</v>
      </c>
      <c r="J21951" t="s">
        <v>1</v>
      </c>
      <c r="K21951">
        <f>100-_20221205[[#This Row],[Soil CO2(%)]]-_20221205[[#This Row],[Soil O2(%)]]</f>
        <v>79.459000000000003</v>
      </c>
      <c r="L21951">
        <f>_20221205[[#This Row],[N2]]/_20221205[[#This Row],[Soil O2(%)]]</f>
        <v>3.8790763522749461</v>
      </c>
    </row>
    <row r="21952" spans="1:12" x14ac:dyDescent="0.45">
      <c r="A21952" s="1">
        <v>44915</v>
      </c>
      <c r="B21952" s="2">
        <v>0.80833333333333335</v>
      </c>
      <c r="C21952">
        <v>0.16</v>
      </c>
      <c r="D21952">
        <v>5.7000000000000002E-2</v>
      </c>
      <c r="E21952">
        <v>1.9</v>
      </c>
      <c r="F21952">
        <v>20.483000000000001</v>
      </c>
      <c r="G21952">
        <v>606.1</v>
      </c>
      <c r="J21952" t="s">
        <v>1</v>
      </c>
      <c r="K21952">
        <f>100-_20221205[[#This Row],[Soil CO2(%)]]-_20221205[[#This Row],[Soil O2(%)]]</f>
        <v>79.459999999999994</v>
      </c>
      <c r="L21952">
        <f>_20221205[[#This Row],[N2]]/_20221205[[#This Row],[Soil O2(%)]]</f>
        <v>3.8793145535321969</v>
      </c>
    </row>
    <row r="21953" spans="1:12" x14ac:dyDescent="0.45">
      <c r="A21953" s="1">
        <v>44915</v>
      </c>
      <c r="B21953" s="2">
        <v>0.80902777777777779</v>
      </c>
      <c r="C21953">
        <v>0.16</v>
      </c>
      <c r="D21953">
        <v>5.7000000000000002E-2</v>
      </c>
      <c r="E21953">
        <v>1.9</v>
      </c>
      <c r="F21953">
        <v>20.484000000000002</v>
      </c>
      <c r="G21953">
        <v>614.6</v>
      </c>
      <c r="J21953" t="s">
        <v>1</v>
      </c>
      <c r="K21953">
        <f>100-_20221205[[#This Row],[Soil CO2(%)]]-_20221205[[#This Row],[Soil O2(%)]]</f>
        <v>79.459000000000003</v>
      </c>
      <c r="L21953">
        <f>_20221205[[#This Row],[N2]]/_20221205[[#This Row],[Soil O2(%)]]</f>
        <v>3.8790763522749461</v>
      </c>
    </row>
    <row r="21954" spans="1:12" x14ac:dyDescent="0.45">
      <c r="A21954" s="1">
        <v>44915</v>
      </c>
      <c r="B21954" s="2">
        <v>0.80972222222222223</v>
      </c>
      <c r="C21954">
        <v>0.16</v>
      </c>
      <c r="D21954">
        <v>5.7000000000000002E-2</v>
      </c>
      <c r="E21954">
        <v>1.9</v>
      </c>
      <c r="F21954">
        <v>20.486999999999998</v>
      </c>
      <c r="G21954">
        <v>598.5</v>
      </c>
      <c r="J21954" t="s">
        <v>1</v>
      </c>
      <c r="K21954">
        <f>100-_20221205[[#This Row],[Soil CO2(%)]]-_20221205[[#This Row],[Soil O2(%)]]</f>
        <v>79.456000000000003</v>
      </c>
      <c r="L21954">
        <f>_20221205[[#This Row],[N2]]/_20221205[[#This Row],[Soil O2(%)]]</f>
        <v>3.878361888026554</v>
      </c>
    </row>
    <row r="21955" spans="1:12" x14ac:dyDescent="0.45">
      <c r="A21955" s="1">
        <v>44915</v>
      </c>
      <c r="B21955" s="2">
        <v>0.81041666666666667</v>
      </c>
      <c r="C21955">
        <v>0.16</v>
      </c>
      <c r="D21955">
        <v>5.7000000000000002E-2</v>
      </c>
      <c r="E21955">
        <v>1.9</v>
      </c>
      <c r="F21955">
        <v>20.486999999999998</v>
      </c>
      <c r="G21955">
        <v>599.6</v>
      </c>
      <c r="J21955" t="s">
        <v>1</v>
      </c>
      <c r="K21955">
        <f>100-_20221205[[#This Row],[Soil CO2(%)]]-_20221205[[#This Row],[Soil O2(%)]]</f>
        <v>79.456000000000003</v>
      </c>
      <c r="L21955">
        <f>_20221205[[#This Row],[N2]]/_20221205[[#This Row],[Soil O2(%)]]</f>
        <v>3.878361888026554</v>
      </c>
    </row>
    <row r="21956" spans="1:12" x14ac:dyDescent="0.45">
      <c r="A21956" s="1">
        <v>44915</v>
      </c>
      <c r="B21956" s="2">
        <v>0.81111111111111112</v>
      </c>
      <c r="C21956">
        <v>0.16</v>
      </c>
      <c r="D21956">
        <v>5.7000000000000002E-2</v>
      </c>
      <c r="E21956">
        <v>1.9</v>
      </c>
      <c r="F21956">
        <v>20.492000000000001</v>
      </c>
      <c r="G21956">
        <v>580.79999999999995</v>
      </c>
      <c r="J21956" t="s">
        <v>1</v>
      </c>
      <c r="K21956">
        <f>100-_20221205[[#This Row],[Soil CO2(%)]]-_20221205[[#This Row],[Soil O2(%)]]</f>
        <v>79.450999999999993</v>
      </c>
      <c r="L21956">
        <f>_20221205[[#This Row],[N2]]/_20221205[[#This Row],[Soil O2(%)]]</f>
        <v>3.8771715791528396</v>
      </c>
    </row>
    <row r="21957" spans="1:12" x14ac:dyDescent="0.45">
      <c r="A21957" s="1">
        <v>44915</v>
      </c>
      <c r="B21957" s="2">
        <v>0.81180555555555556</v>
      </c>
      <c r="C21957">
        <v>0.16</v>
      </c>
      <c r="D21957">
        <v>5.7000000000000002E-2</v>
      </c>
      <c r="E21957">
        <v>1.9</v>
      </c>
      <c r="F21957">
        <v>20.492999999999999</v>
      </c>
      <c r="G21957">
        <v>562.5</v>
      </c>
      <c r="J21957" t="s">
        <v>1</v>
      </c>
      <c r="K21957">
        <f>100-_20221205[[#This Row],[Soil CO2(%)]]-_20221205[[#This Row],[Soil O2(%)]]</f>
        <v>79.45</v>
      </c>
      <c r="L21957">
        <f>_20221205[[#This Row],[N2]]/_20221205[[#This Row],[Soil O2(%)]]</f>
        <v>3.8769335870785149</v>
      </c>
    </row>
    <row r="21958" spans="1:12" x14ac:dyDescent="0.45">
      <c r="A21958" s="1">
        <v>44915</v>
      </c>
      <c r="B21958" s="2">
        <v>0.8125</v>
      </c>
      <c r="C21958">
        <v>0.16</v>
      </c>
      <c r="D21958">
        <v>5.7000000000000002E-2</v>
      </c>
      <c r="E21958">
        <v>1.9</v>
      </c>
      <c r="F21958">
        <v>20.484000000000002</v>
      </c>
      <c r="G21958">
        <v>576.6</v>
      </c>
      <c r="J21958" t="s">
        <v>1</v>
      </c>
      <c r="K21958">
        <f>100-_20221205[[#This Row],[Soil CO2(%)]]-_20221205[[#This Row],[Soil O2(%)]]</f>
        <v>79.459000000000003</v>
      </c>
      <c r="L21958">
        <f>_20221205[[#This Row],[N2]]/_20221205[[#This Row],[Soil O2(%)]]</f>
        <v>3.8790763522749461</v>
      </c>
    </row>
    <row r="21959" spans="1:12" x14ac:dyDescent="0.45">
      <c r="A21959" s="1">
        <v>44915</v>
      </c>
      <c r="B21959" s="2">
        <v>0.81319444444444444</v>
      </c>
      <c r="C21959">
        <v>0.14699999999999999</v>
      </c>
      <c r="D21959">
        <v>5.7000000000000002E-2</v>
      </c>
      <c r="E21959">
        <v>1.9</v>
      </c>
      <c r="F21959">
        <v>20.49</v>
      </c>
      <c r="G21959">
        <v>599.79999999999995</v>
      </c>
      <c r="J21959" t="s">
        <v>1</v>
      </c>
      <c r="K21959">
        <f>100-_20221205[[#This Row],[Soil CO2(%)]]-_20221205[[#This Row],[Soil O2(%)]]</f>
        <v>79.453000000000003</v>
      </c>
      <c r="L21959">
        <f>_20221205[[#This Row],[N2]]/_20221205[[#This Row],[Soil O2(%)]]</f>
        <v>3.8776476329917036</v>
      </c>
    </row>
    <row r="21960" spans="1:12" x14ac:dyDescent="0.45">
      <c r="A21960" s="1">
        <v>44915</v>
      </c>
      <c r="B21960" s="2">
        <v>0.81388888888888888</v>
      </c>
      <c r="C21960">
        <v>0.14799999999999999</v>
      </c>
      <c r="D21960">
        <v>5.7000000000000002E-2</v>
      </c>
      <c r="E21960">
        <v>1.9</v>
      </c>
      <c r="F21960">
        <v>20.489000000000001</v>
      </c>
      <c r="G21960">
        <v>587.5</v>
      </c>
      <c r="J21960" t="s">
        <v>1</v>
      </c>
      <c r="K21960">
        <f>100-_20221205[[#This Row],[Soil CO2(%)]]-_20221205[[#This Row],[Soil O2(%)]]</f>
        <v>79.453999999999994</v>
      </c>
      <c r="L21960">
        <f>_20221205[[#This Row],[N2]]/_20221205[[#This Row],[Soil O2(%)]]</f>
        <v>3.8778856947630431</v>
      </c>
    </row>
    <row r="21961" spans="1:12" x14ac:dyDescent="0.45">
      <c r="A21961" s="1">
        <v>44915</v>
      </c>
      <c r="B21961" s="2">
        <v>0.81458333333333333</v>
      </c>
      <c r="C21961">
        <v>0.14699999999999999</v>
      </c>
      <c r="D21961">
        <v>5.7000000000000002E-2</v>
      </c>
      <c r="E21961">
        <v>1.9</v>
      </c>
      <c r="F21961">
        <v>20.526</v>
      </c>
      <c r="G21961">
        <v>597.4</v>
      </c>
      <c r="J21961" t="s">
        <v>1</v>
      </c>
      <c r="K21961">
        <f>100-_20221205[[#This Row],[Soil CO2(%)]]-_20221205[[#This Row],[Soil O2(%)]]</f>
        <v>79.417000000000002</v>
      </c>
      <c r="L21961">
        <f>_20221205[[#This Row],[N2]]/_20221205[[#This Row],[Soil O2(%)]]</f>
        <v>3.8690928578388388</v>
      </c>
    </row>
    <row r="21962" spans="1:12" x14ac:dyDescent="0.45">
      <c r="A21962" s="1">
        <v>44915</v>
      </c>
      <c r="B21962" s="2">
        <v>0.81527777777777777</v>
      </c>
      <c r="C21962">
        <v>0.159</v>
      </c>
      <c r="D21962">
        <v>5.7000000000000002E-2</v>
      </c>
      <c r="E21962">
        <v>1.9</v>
      </c>
      <c r="F21962">
        <v>20.491</v>
      </c>
      <c r="G21962">
        <v>604.9</v>
      </c>
      <c r="J21962" t="s">
        <v>1</v>
      </c>
      <c r="K21962">
        <f>100-_20221205[[#This Row],[Soil CO2(%)]]-_20221205[[#This Row],[Soil O2(%)]]</f>
        <v>79.451999999999998</v>
      </c>
      <c r="L21962">
        <f>_20221205[[#This Row],[N2]]/_20221205[[#This Row],[Soil O2(%)]]</f>
        <v>3.8774095944561027</v>
      </c>
    </row>
    <row r="21963" spans="1:12" x14ac:dyDescent="0.45">
      <c r="A21963" s="1">
        <v>44915</v>
      </c>
      <c r="B21963" s="2">
        <v>0.81597222222222221</v>
      </c>
      <c r="C21963">
        <v>0.16</v>
      </c>
      <c r="D21963">
        <v>5.7000000000000002E-2</v>
      </c>
      <c r="E21963">
        <v>1.9</v>
      </c>
      <c r="F21963">
        <v>20.486000000000001</v>
      </c>
      <c r="G21963">
        <v>600.1</v>
      </c>
      <c r="J21963" t="s">
        <v>1</v>
      </c>
      <c r="K21963">
        <f>100-_20221205[[#This Row],[Soil CO2(%)]]-_20221205[[#This Row],[Soil O2(%)]]</f>
        <v>79.456999999999994</v>
      </c>
      <c r="L21963">
        <f>_20221205[[#This Row],[N2]]/_20221205[[#This Row],[Soil O2(%)]]</f>
        <v>3.8786000195255292</v>
      </c>
    </row>
    <row r="21964" spans="1:12" x14ac:dyDescent="0.45">
      <c r="A21964" s="1">
        <v>44915</v>
      </c>
      <c r="B21964" s="2">
        <v>0.81666666666666665</v>
      </c>
      <c r="C21964">
        <v>0.16</v>
      </c>
      <c r="D21964">
        <v>5.7000000000000002E-2</v>
      </c>
      <c r="E21964">
        <v>1.9</v>
      </c>
      <c r="F21964">
        <v>20.489000000000001</v>
      </c>
      <c r="G21964">
        <v>595.70000000000005</v>
      </c>
      <c r="J21964" t="s">
        <v>1</v>
      </c>
      <c r="K21964">
        <f>100-_20221205[[#This Row],[Soil CO2(%)]]-_20221205[[#This Row],[Soil O2(%)]]</f>
        <v>79.453999999999994</v>
      </c>
      <c r="L21964">
        <f>_20221205[[#This Row],[N2]]/_20221205[[#This Row],[Soil O2(%)]]</f>
        <v>3.8778856947630431</v>
      </c>
    </row>
    <row r="21965" spans="1:12" x14ac:dyDescent="0.45">
      <c r="A21965" s="1">
        <v>44915</v>
      </c>
      <c r="B21965" s="2">
        <v>0.81736111111111109</v>
      </c>
      <c r="C21965">
        <v>0.16</v>
      </c>
      <c r="D21965">
        <v>5.7000000000000002E-2</v>
      </c>
      <c r="E21965">
        <v>1.9</v>
      </c>
      <c r="F21965">
        <v>20.492999999999999</v>
      </c>
      <c r="G21965">
        <v>565.70000000000005</v>
      </c>
      <c r="J21965" t="s">
        <v>1</v>
      </c>
      <c r="K21965">
        <f>100-_20221205[[#This Row],[Soil CO2(%)]]-_20221205[[#This Row],[Soil O2(%)]]</f>
        <v>79.45</v>
      </c>
      <c r="L21965">
        <f>_20221205[[#This Row],[N2]]/_20221205[[#This Row],[Soil O2(%)]]</f>
        <v>3.8769335870785149</v>
      </c>
    </row>
    <row r="21966" spans="1:12" x14ac:dyDescent="0.45">
      <c r="A21966" s="1">
        <v>44915</v>
      </c>
      <c r="B21966" s="2">
        <v>0.81805555555555554</v>
      </c>
      <c r="C21966">
        <v>0.16</v>
      </c>
      <c r="D21966">
        <v>5.7000000000000002E-2</v>
      </c>
      <c r="E21966">
        <v>1.9</v>
      </c>
      <c r="F21966">
        <v>20.491</v>
      </c>
      <c r="G21966">
        <v>552.9</v>
      </c>
      <c r="J21966" t="s">
        <v>1</v>
      </c>
      <c r="K21966">
        <f>100-_20221205[[#This Row],[Soil CO2(%)]]-_20221205[[#This Row],[Soil O2(%)]]</f>
        <v>79.451999999999998</v>
      </c>
      <c r="L21966">
        <f>_20221205[[#This Row],[N2]]/_20221205[[#This Row],[Soil O2(%)]]</f>
        <v>3.8774095944561027</v>
      </c>
    </row>
    <row r="21967" spans="1:12" x14ac:dyDescent="0.45">
      <c r="A21967" s="1">
        <v>44915</v>
      </c>
      <c r="B21967" s="2">
        <v>0.81874999999999998</v>
      </c>
      <c r="C21967">
        <v>0.16</v>
      </c>
      <c r="D21967">
        <v>5.7000000000000002E-2</v>
      </c>
      <c r="E21967">
        <v>1.9</v>
      </c>
      <c r="F21967">
        <v>20.484999999999999</v>
      </c>
      <c r="G21967">
        <v>570.6</v>
      </c>
      <c r="J21967" t="s">
        <v>1</v>
      </c>
      <c r="K21967">
        <f>100-_20221205[[#This Row],[Soil CO2(%)]]-_20221205[[#This Row],[Soil O2(%)]]</f>
        <v>79.457999999999998</v>
      </c>
      <c r="L21967">
        <f>_20221205[[#This Row],[N2]]/_20221205[[#This Row],[Soil O2(%)]]</f>
        <v>3.8788381742738589</v>
      </c>
    </row>
    <row r="21968" spans="1:12" x14ac:dyDescent="0.45">
      <c r="A21968" s="1">
        <v>44915</v>
      </c>
      <c r="B21968" s="2">
        <v>0.81944444444444442</v>
      </c>
      <c r="C21968">
        <v>0.16</v>
      </c>
      <c r="D21968">
        <v>5.7000000000000002E-2</v>
      </c>
      <c r="E21968">
        <v>1.9</v>
      </c>
      <c r="F21968">
        <v>20.489000000000001</v>
      </c>
      <c r="G21968">
        <v>598.29999999999995</v>
      </c>
      <c r="J21968" t="s">
        <v>1</v>
      </c>
      <c r="K21968">
        <f>100-_20221205[[#This Row],[Soil CO2(%)]]-_20221205[[#This Row],[Soil O2(%)]]</f>
        <v>79.453999999999994</v>
      </c>
      <c r="L21968">
        <f>_20221205[[#This Row],[N2]]/_20221205[[#This Row],[Soil O2(%)]]</f>
        <v>3.8778856947630431</v>
      </c>
    </row>
    <row r="21969" spans="1:12" x14ac:dyDescent="0.45">
      <c r="A21969" s="1">
        <v>44915</v>
      </c>
      <c r="B21969" s="2">
        <v>0.82013888888888886</v>
      </c>
      <c r="C21969">
        <v>0.16</v>
      </c>
      <c r="D21969">
        <v>5.7000000000000002E-2</v>
      </c>
      <c r="E21969">
        <v>1.9</v>
      </c>
      <c r="F21969">
        <v>20.49</v>
      </c>
      <c r="G21969">
        <v>572.4</v>
      </c>
      <c r="J21969" t="s">
        <v>1</v>
      </c>
      <c r="K21969">
        <f>100-_20221205[[#This Row],[Soil CO2(%)]]-_20221205[[#This Row],[Soil O2(%)]]</f>
        <v>79.453000000000003</v>
      </c>
      <c r="L21969">
        <f>_20221205[[#This Row],[N2]]/_20221205[[#This Row],[Soil O2(%)]]</f>
        <v>3.8776476329917036</v>
      </c>
    </row>
    <row r="21970" spans="1:12" x14ac:dyDescent="0.45">
      <c r="A21970" s="1">
        <v>44915</v>
      </c>
      <c r="B21970" s="2">
        <v>0.8208333333333333</v>
      </c>
      <c r="C21970">
        <v>0.16</v>
      </c>
      <c r="D21970">
        <v>5.7000000000000002E-2</v>
      </c>
      <c r="E21970">
        <v>1.9</v>
      </c>
      <c r="F21970">
        <v>20.481000000000002</v>
      </c>
      <c r="G21970">
        <v>580.70000000000005</v>
      </c>
      <c r="J21970" t="s">
        <v>1</v>
      </c>
      <c r="K21970">
        <f>100-_20221205[[#This Row],[Soil CO2(%)]]-_20221205[[#This Row],[Soil O2(%)]]</f>
        <v>79.461999999999989</v>
      </c>
      <c r="L21970">
        <f>_20221205[[#This Row],[N2]]/_20221205[[#This Row],[Soil O2(%)]]</f>
        <v>3.879791025828816</v>
      </c>
    </row>
    <row r="21971" spans="1:12" x14ac:dyDescent="0.45">
      <c r="A21971" s="1">
        <v>44915</v>
      </c>
      <c r="B21971" s="2">
        <v>0.82152777777777775</v>
      </c>
      <c r="C21971">
        <v>0.16</v>
      </c>
      <c r="D21971">
        <v>5.7000000000000002E-2</v>
      </c>
      <c r="E21971">
        <v>1.9</v>
      </c>
      <c r="F21971">
        <v>20.48</v>
      </c>
      <c r="G21971">
        <v>611.70000000000005</v>
      </c>
      <c r="J21971" t="s">
        <v>1</v>
      </c>
      <c r="K21971">
        <f>100-_20221205[[#This Row],[Soil CO2(%)]]-_20221205[[#This Row],[Soil O2(%)]]</f>
        <v>79.462999999999994</v>
      </c>
      <c r="L21971">
        <f>_20221205[[#This Row],[N2]]/_20221205[[#This Row],[Soil O2(%)]]</f>
        <v>3.8800292968749996</v>
      </c>
    </row>
    <row r="21972" spans="1:12" x14ac:dyDescent="0.45">
      <c r="A21972" s="1">
        <v>44915</v>
      </c>
      <c r="B21972" s="2">
        <v>0.82222222222222219</v>
      </c>
      <c r="C21972">
        <v>0.16</v>
      </c>
      <c r="D21972">
        <v>5.7000000000000002E-2</v>
      </c>
      <c r="E21972">
        <v>1.9</v>
      </c>
      <c r="F21972">
        <v>20.484999999999999</v>
      </c>
      <c r="G21972">
        <v>612.79999999999995</v>
      </c>
      <c r="J21972" t="s">
        <v>1</v>
      </c>
      <c r="K21972">
        <f>100-_20221205[[#This Row],[Soil CO2(%)]]-_20221205[[#This Row],[Soil O2(%)]]</f>
        <v>79.457999999999998</v>
      </c>
      <c r="L21972">
        <f>_20221205[[#This Row],[N2]]/_20221205[[#This Row],[Soil O2(%)]]</f>
        <v>3.8788381742738589</v>
      </c>
    </row>
    <row r="21973" spans="1:12" x14ac:dyDescent="0.45">
      <c r="A21973" s="1">
        <v>44915</v>
      </c>
      <c r="B21973" s="2">
        <v>0.82291666666666663</v>
      </c>
      <c r="C21973">
        <v>0.16</v>
      </c>
      <c r="D21973">
        <v>5.7000000000000002E-2</v>
      </c>
      <c r="E21973">
        <v>1.9</v>
      </c>
      <c r="F21973">
        <v>20.483000000000001</v>
      </c>
      <c r="G21973">
        <v>607.6</v>
      </c>
      <c r="J21973" t="s">
        <v>1</v>
      </c>
      <c r="K21973">
        <f>100-_20221205[[#This Row],[Soil CO2(%)]]-_20221205[[#This Row],[Soil O2(%)]]</f>
        <v>79.459999999999994</v>
      </c>
      <c r="L21973">
        <f>_20221205[[#This Row],[N2]]/_20221205[[#This Row],[Soil O2(%)]]</f>
        <v>3.8793145535321969</v>
      </c>
    </row>
    <row r="21974" spans="1:12" x14ac:dyDescent="0.45">
      <c r="A21974" s="1">
        <v>44915</v>
      </c>
      <c r="B21974" s="2">
        <v>0.82361111111111107</v>
      </c>
      <c r="C21974">
        <v>0.16</v>
      </c>
      <c r="D21974">
        <v>5.7000000000000002E-2</v>
      </c>
      <c r="E21974">
        <v>1.9</v>
      </c>
      <c r="F21974">
        <v>20.484999999999999</v>
      </c>
      <c r="G21974">
        <v>600.9</v>
      </c>
      <c r="J21974" t="s">
        <v>1</v>
      </c>
      <c r="K21974">
        <f>100-_20221205[[#This Row],[Soil CO2(%)]]-_20221205[[#This Row],[Soil O2(%)]]</f>
        <v>79.457999999999998</v>
      </c>
      <c r="L21974">
        <f>_20221205[[#This Row],[N2]]/_20221205[[#This Row],[Soil O2(%)]]</f>
        <v>3.8788381742738589</v>
      </c>
    </row>
    <row r="21975" spans="1:12" x14ac:dyDescent="0.45">
      <c r="A21975" s="1">
        <v>44915</v>
      </c>
      <c r="B21975" s="2">
        <v>0.82430555555555551</v>
      </c>
      <c r="C21975">
        <v>0.16</v>
      </c>
      <c r="D21975">
        <v>5.7000000000000002E-2</v>
      </c>
      <c r="E21975">
        <v>1.9</v>
      </c>
      <c r="F21975">
        <v>20.484000000000002</v>
      </c>
      <c r="G21975">
        <v>593.5</v>
      </c>
      <c r="J21975" t="s">
        <v>1</v>
      </c>
      <c r="K21975">
        <f>100-_20221205[[#This Row],[Soil CO2(%)]]-_20221205[[#This Row],[Soil O2(%)]]</f>
        <v>79.459000000000003</v>
      </c>
      <c r="L21975">
        <f>_20221205[[#This Row],[N2]]/_20221205[[#This Row],[Soil O2(%)]]</f>
        <v>3.8790763522749461</v>
      </c>
    </row>
    <row r="21976" spans="1:12" x14ac:dyDescent="0.45">
      <c r="A21976" s="1">
        <v>44915</v>
      </c>
      <c r="B21976" s="2">
        <v>0.82499999999999996</v>
      </c>
      <c r="C21976">
        <v>0.152</v>
      </c>
      <c r="D21976">
        <v>5.7000000000000002E-2</v>
      </c>
      <c r="E21976">
        <v>1.9</v>
      </c>
      <c r="F21976">
        <v>20.488</v>
      </c>
      <c r="G21976">
        <v>593.4</v>
      </c>
      <c r="J21976" t="s">
        <v>1</v>
      </c>
      <c r="K21976">
        <f>100-_20221205[[#This Row],[Soil CO2(%)]]-_20221205[[#This Row],[Soil O2(%)]]</f>
        <v>79.454999999999998</v>
      </c>
      <c r="L21976">
        <f>_20221205[[#This Row],[N2]]/_20221205[[#This Row],[Soil O2(%)]]</f>
        <v>3.8781237797735262</v>
      </c>
    </row>
    <row r="21977" spans="1:12" x14ac:dyDescent="0.45">
      <c r="A21977" s="1">
        <v>44915</v>
      </c>
      <c r="B21977" s="2">
        <v>0.8256944444444444</v>
      </c>
      <c r="C21977">
        <v>0.157</v>
      </c>
      <c r="D21977">
        <v>5.7000000000000002E-2</v>
      </c>
      <c r="E21977">
        <v>1.9</v>
      </c>
      <c r="F21977">
        <v>20.486999999999998</v>
      </c>
      <c r="G21977">
        <v>583</v>
      </c>
      <c r="J21977" t="s">
        <v>1</v>
      </c>
      <c r="K21977">
        <f>100-_20221205[[#This Row],[Soil CO2(%)]]-_20221205[[#This Row],[Soil O2(%)]]</f>
        <v>79.456000000000003</v>
      </c>
      <c r="L21977">
        <f>_20221205[[#This Row],[N2]]/_20221205[[#This Row],[Soil O2(%)]]</f>
        <v>3.878361888026554</v>
      </c>
    </row>
    <row r="21978" spans="1:12" x14ac:dyDescent="0.45">
      <c r="A21978" s="1">
        <v>44915</v>
      </c>
      <c r="B21978" s="2">
        <v>0.82638888888888884</v>
      </c>
      <c r="C21978">
        <v>0.155</v>
      </c>
      <c r="D21978">
        <v>5.7000000000000002E-2</v>
      </c>
      <c r="E21978">
        <v>1.9</v>
      </c>
      <c r="F21978">
        <v>20.478000000000002</v>
      </c>
      <c r="G21978">
        <v>594.29999999999995</v>
      </c>
      <c r="J21978" t="s">
        <v>1</v>
      </c>
      <c r="K21978">
        <f>100-_20221205[[#This Row],[Soil CO2(%)]]-_20221205[[#This Row],[Soil O2(%)]]</f>
        <v>79.465000000000003</v>
      </c>
      <c r="L21978">
        <f>_20221205[[#This Row],[N2]]/_20221205[[#This Row],[Soil O2(%)]]</f>
        <v>3.8805059087801541</v>
      </c>
    </row>
    <row r="21979" spans="1:12" x14ac:dyDescent="0.45">
      <c r="A21979" s="1">
        <v>44915</v>
      </c>
      <c r="B21979" s="2">
        <v>0.82708333333333328</v>
      </c>
      <c r="C21979">
        <v>0.16</v>
      </c>
      <c r="D21979">
        <v>5.7000000000000002E-2</v>
      </c>
      <c r="E21979">
        <v>1.9</v>
      </c>
      <c r="F21979">
        <v>20.472999999999999</v>
      </c>
      <c r="G21979">
        <v>658.7</v>
      </c>
      <c r="J21979" t="s">
        <v>1</v>
      </c>
      <c r="K21979">
        <f>100-_20221205[[#This Row],[Soil CO2(%)]]-_20221205[[#This Row],[Soil O2(%)]]</f>
        <v>79.47</v>
      </c>
      <c r="L21979">
        <f>_20221205[[#This Row],[N2]]/_20221205[[#This Row],[Soil O2(%)]]</f>
        <v>3.8816978459434379</v>
      </c>
    </row>
    <row r="21980" spans="1:12" x14ac:dyDescent="0.45">
      <c r="A21980" s="1">
        <v>44915</v>
      </c>
      <c r="B21980" s="2">
        <v>0.82777777777777772</v>
      </c>
      <c r="C21980">
        <v>0.16</v>
      </c>
      <c r="D21980">
        <v>5.7000000000000002E-2</v>
      </c>
      <c r="E21980">
        <v>1.9</v>
      </c>
      <c r="F21980">
        <v>20.478000000000002</v>
      </c>
      <c r="G21980">
        <v>649</v>
      </c>
      <c r="J21980" t="s">
        <v>1</v>
      </c>
      <c r="K21980">
        <f>100-_20221205[[#This Row],[Soil CO2(%)]]-_20221205[[#This Row],[Soil O2(%)]]</f>
        <v>79.465000000000003</v>
      </c>
      <c r="L21980">
        <f>_20221205[[#This Row],[N2]]/_20221205[[#This Row],[Soil O2(%)]]</f>
        <v>3.8805059087801541</v>
      </c>
    </row>
    <row r="21981" spans="1:12" x14ac:dyDescent="0.45">
      <c r="A21981" s="1">
        <v>44915</v>
      </c>
      <c r="B21981" s="2">
        <v>0.82847222222222228</v>
      </c>
      <c r="C21981">
        <v>0.16</v>
      </c>
      <c r="D21981">
        <v>5.7000000000000002E-2</v>
      </c>
      <c r="E21981">
        <v>1.9</v>
      </c>
      <c r="F21981">
        <v>20.472999999999999</v>
      </c>
      <c r="G21981">
        <v>642.1</v>
      </c>
      <c r="J21981" t="s">
        <v>1</v>
      </c>
      <c r="K21981">
        <f>100-_20221205[[#This Row],[Soil CO2(%)]]-_20221205[[#This Row],[Soil O2(%)]]</f>
        <v>79.47</v>
      </c>
      <c r="L21981">
        <f>_20221205[[#This Row],[N2]]/_20221205[[#This Row],[Soil O2(%)]]</f>
        <v>3.8816978459434379</v>
      </c>
    </row>
    <row r="21982" spans="1:12" x14ac:dyDescent="0.45">
      <c r="A21982" s="1">
        <v>44915</v>
      </c>
      <c r="B21982" s="2">
        <v>0.82916666666666672</v>
      </c>
      <c r="C21982">
        <v>0.16</v>
      </c>
      <c r="D21982">
        <v>5.7000000000000002E-2</v>
      </c>
      <c r="E21982">
        <v>1.9</v>
      </c>
      <c r="F21982">
        <v>20.489000000000001</v>
      </c>
      <c r="G21982">
        <v>640.29999999999995</v>
      </c>
      <c r="J21982" t="s">
        <v>1</v>
      </c>
      <c r="K21982">
        <f>100-_20221205[[#This Row],[Soil CO2(%)]]-_20221205[[#This Row],[Soil O2(%)]]</f>
        <v>79.453999999999994</v>
      </c>
      <c r="L21982">
        <f>_20221205[[#This Row],[N2]]/_20221205[[#This Row],[Soil O2(%)]]</f>
        <v>3.8778856947630431</v>
      </c>
    </row>
    <row r="21983" spans="1:12" x14ac:dyDescent="0.45">
      <c r="A21983" s="1">
        <v>44915</v>
      </c>
      <c r="B21983" s="2">
        <v>0.82986111111111116</v>
      </c>
      <c r="C21983">
        <v>0.16</v>
      </c>
      <c r="D21983">
        <v>5.7000000000000002E-2</v>
      </c>
      <c r="E21983">
        <v>1.9</v>
      </c>
      <c r="F21983">
        <v>20.484999999999999</v>
      </c>
      <c r="G21983">
        <v>622.6</v>
      </c>
      <c r="J21983" t="s">
        <v>1</v>
      </c>
      <c r="K21983">
        <f>100-_20221205[[#This Row],[Soil CO2(%)]]-_20221205[[#This Row],[Soil O2(%)]]</f>
        <v>79.457999999999998</v>
      </c>
      <c r="L21983">
        <f>_20221205[[#This Row],[N2]]/_20221205[[#This Row],[Soil O2(%)]]</f>
        <v>3.8788381742738589</v>
      </c>
    </row>
    <row r="21984" spans="1:12" x14ac:dyDescent="0.45">
      <c r="A21984" s="1">
        <v>44915</v>
      </c>
      <c r="B21984" s="2">
        <v>0.8305555555555556</v>
      </c>
      <c r="C21984">
        <v>0.16</v>
      </c>
      <c r="D21984">
        <v>5.7000000000000002E-2</v>
      </c>
      <c r="E21984">
        <v>1.9</v>
      </c>
      <c r="F21984">
        <v>20.486999999999998</v>
      </c>
      <c r="G21984">
        <v>608.70000000000005</v>
      </c>
      <c r="J21984" t="s">
        <v>1</v>
      </c>
      <c r="K21984">
        <f>100-_20221205[[#This Row],[Soil CO2(%)]]-_20221205[[#This Row],[Soil O2(%)]]</f>
        <v>79.456000000000003</v>
      </c>
      <c r="L21984">
        <f>_20221205[[#This Row],[N2]]/_20221205[[#This Row],[Soil O2(%)]]</f>
        <v>3.878361888026554</v>
      </c>
    </row>
    <row r="21985" spans="1:12" x14ac:dyDescent="0.45">
      <c r="A21985" s="1">
        <v>44915</v>
      </c>
      <c r="B21985" s="2">
        <v>0.83125000000000004</v>
      </c>
      <c r="C21985">
        <v>0.16</v>
      </c>
      <c r="D21985">
        <v>5.7000000000000002E-2</v>
      </c>
      <c r="E21985">
        <v>1.9</v>
      </c>
      <c r="F21985">
        <v>20.489000000000001</v>
      </c>
      <c r="G21985">
        <v>580.79999999999995</v>
      </c>
      <c r="J21985" t="s">
        <v>1</v>
      </c>
      <c r="K21985">
        <f>100-_20221205[[#This Row],[Soil CO2(%)]]-_20221205[[#This Row],[Soil O2(%)]]</f>
        <v>79.453999999999994</v>
      </c>
      <c r="L21985">
        <f>_20221205[[#This Row],[N2]]/_20221205[[#This Row],[Soil O2(%)]]</f>
        <v>3.8778856947630431</v>
      </c>
    </row>
    <row r="21986" spans="1:12" x14ac:dyDescent="0.45">
      <c r="A21986" s="1">
        <v>44915</v>
      </c>
      <c r="B21986" s="2">
        <v>0.83194444444444449</v>
      </c>
      <c r="C21986">
        <v>0.16</v>
      </c>
      <c r="D21986">
        <v>5.7000000000000002E-2</v>
      </c>
      <c r="E21986">
        <v>1.9</v>
      </c>
      <c r="F21986">
        <v>20.49</v>
      </c>
      <c r="G21986">
        <v>566.6</v>
      </c>
      <c r="J21986" t="s">
        <v>1</v>
      </c>
      <c r="K21986">
        <f>100-_20221205[[#This Row],[Soil CO2(%)]]-_20221205[[#This Row],[Soil O2(%)]]</f>
        <v>79.453000000000003</v>
      </c>
      <c r="L21986">
        <f>_20221205[[#This Row],[N2]]/_20221205[[#This Row],[Soil O2(%)]]</f>
        <v>3.8776476329917036</v>
      </c>
    </row>
    <row r="21987" spans="1:12" x14ac:dyDescent="0.45">
      <c r="A21987" s="1">
        <v>44915</v>
      </c>
      <c r="B21987" s="2">
        <v>0.83263888888888893</v>
      </c>
      <c r="C21987">
        <v>0.16</v>
      </c>
      <c r="D21987">
        <v>5.7000000000000002E-2</v>
      </c>
      <c r="E21987">
        <v>1.9</v>
      </c>
      <c r="F21987">
        <v>20.475999999999999</v>
      </c>
      <c r="G21987">
        <v>595</v>
      </c>
      <c r="J21987" t="s">
        <v>1</v>
      </c>
      <c r="K21987">
        <f>100-_20221205[[#This Row],[Soil CO2(%)]]-_20221205[[#This Row],[Soil O2(%)]]</f>
        <v>79.466999999999999</v>
      </c>
      <c r="L21987">
        <f>_20221205[[#This Row],[N2]]/_20221205[[#This Row],[Soil O2(%)]]</f>
        <v>3.8809826137917565</v>
      </c>
    </row>
    <row r="21988" spans="1:12" x14ac:dyDescent="0.45">
      <c r="A21988" s="1">
        <v>44915</v>
      </c>
      <c r="B21988" s="2">
        <v>0.83333333333333337</v>
      </c>
      <c r="C21988">
        <v>0.16</v>
      </c>
      <c r="D21988">
        <v>5.7000000000000002E-2</v>
      </c>
      <c r="E21988">
        <v>1.9</v>
      </c>
      <c r="F21988">
        <v>20.474</v>
      </c>
      <c r="G21988">
        <v>643.20000000000005</v>
      </c>
      <c r="J21988" t="s">
        <v>1</v>
      </c>
      <c r="K21988">
        <f>100-_20221205[[#This Row],[Soil CO2(%)]]-_20221205[[#This Row],[Soil O2(%)]]</f>
        <v>79.468999999999994</v>
      </c>
      <c r="L21988">
        <f>_20221205[[#This Row],[N2]]/_20221205[[#This Row],[Soil O2(%)]]</f>
        <v>3.8814594119370907</v>
      </c>
    </row>
    <row r="21989" spans="1:12" x14ac:dyDescent="0.45">
      <c r="A21989" s="1">
        <v>44915</v>
      </c>
      <c r="B21989" s="2">
        <v>0.83402777777777781</v>
      </c>
      <c r="C21989">
        <v>0.16</v>
      </c>
      <c r="D21989">
        <v>5.7000000000000002E-2</v>
      </c>
      <c r="E21989">
        <v>1.9</v>
      </c>
      <c r="F21989">
        <v>20.472999999999999</v>
      </c>
      <c r="G21989">
        <v>662.6</v>
      </c>
      <c r="J21989" t="s">
        <v>1</v>
      </c>
      <c r="K21989">
        <f>100-_20221205[[#This Row],[Soil CO2(%)]]-_20221205[[#This Row],[Soil O2(%)]]</f>
        <v>79.47</v>
      </c>
      <c r="L21989">
        <f>_20221205[[#This Row],[N2]]/_20221205[[#This Row],[Soil O2(%)]]</f>
        <v>3.8816978459434379</v>
      </c>
    </row>
    <row r="21990" spans="1:12" x14ac:dyDescent="0.45">
      <c r="A21990" s="1">
        <v>44915</v>
      </c>
      <c r="B21990" s="2">
        <v>0.83472222222222225</v>
      </c>
      <c r="C21990">
        <v>0.161</v>
      </c>
      <c r="D21990">
        <v>5.7000000000000002E-2</v>
      </c>
      <c r="E21990">
        <v>1.9</v>
      </c>
      <c r="F21990">
        <v>20.48</v>
      </c>
      <c r="G21990">
        <v>652.29999999999995</v>
      </c>
      <c r="J21990" t="s">
        <v>1</v>
      </c>
      <c r="K21990">
        <f>100-_20221205[[#This Row],[Soil CO2(%)]]-_20221205[[#This Row],[Soil O2(%)]]</f>
        <v>79.462999999999994</v>
      </c>
      <c r="L21990">
        <f>_20221205[[#This Row],[N2]]/_20221205[[#This Row],[Soil O2(%)]]</f>
        <v>3.8800292968749996</v>
      </c>
    </row>
    <row r="21991" spans="1:12" x14ac:dyDescent="0.45">
      <c r="A21991" s="1">
        <v>44915</v>
      </c>
      <c r="B21991" s="2">
        <v>0.8354166666666667</v>
      </c>
      <c r="C21991">
        <v>0.16</v>
      </c>
      <c r="D21991">
        <v>5.7000000000000002E-2</v>
      </c>
      <c r="E21991">
        <v>1.9</v>
      </c>
      <c r="F21991">
        <v>20.481999999999999</v>
      </c>
      <c r="G21991">
        <v>625.5</v>
      </c>
      <c r="J21991" t="s">
        <v>1</v>
      </c>
      <c r="K21991">
        <f>100-_20221205[[#This Row],[Soil CO2(%)]]-_20221205[[#This Row],[Soil O2(%)]]</f>
        <v>79.460999999999999</v>
      </c>
      <c r="L21991">
        <f>_20221205[[#This Row],[N2]]/_20221205[[#This Row],[Soil O2(%)]]</f>
        <v>3.8795527780490189</v>
      </c>
    </row>
    <row r="21992" spans="1:12" x14ac:dyDescent="0.45">
      <c r="A21992" s="1">
        <v>44915</v>
      </c>
      <c r="B21992" s="2">
        <v>0.83611111111111114</v>
      </c>
      <c r="C21992">
        <v>0.159</v>
      </c>
      <c r="D21992">
        <v>5.7000000000000002E-2</v>
      </c>
      <c r="E21992">
        <v>1.9</v>
      </c>
      <c r="F21992">
        <v>20.481000000000002</v>
      </c>
      <c r="G21992">
        <v>610.4</v>
      </c>
      <c r="J21992" t="s">
        <v>1</v>
      </c>
      <c r="K21992">
        <f>100-_20221205[[#This Row],[Soil CO2(%)]]-_20221205[[#This Row],[Soil O2(%)]]</f>
        <v>79.461999999999989</v>
      </c>
      <c r="L21992">
        <f>_20221205[[#This Row],[N2]]/_20221205[[#This Row],[Soil O2(%)]]</f>
        <v>3.879791025828816</v>
      </c>
    </row>
    <row r="21993" spans="1:12" x14ac:dyDescent="0.45">
      <c r="A21993" s="1">
        <v>44915</v>
      </c>
      <c r="B21993" s="2">
        <v>0.83680555555555558</v>
      </c>
      <c r="C21993">
        <v>0.16</v>
      </c>
      <c r="D21993">
        <v>5.7000000000000002E-2</v>
      </c>
      <c r="E21993">
        <v>1.9</v>
      </c>
      <c r="F21993">
        <v>20.489000000000001</v>
      </c>
      <c r="G21993">
        <v>597.4</v>
      </c>
      <c r="J21993" t="s">
        <v>1</v>
      </c>
      <c r="K21993">
        <f>100-_20221205[[#This Row],[Soil CO2(%)]]-_20221205[[#This Row],[Soil O2(%)]]</f>
        <v>79.453999999999994</v>
      </c>
      <c r="L21993">
        <f>_20221205[[#This Row],[N2]]/_20221205[[#This Row],[Soil O2(%)]]</f>
        <v>3.8778856947630431</v>
      </c>
    </row>
    <row r="21994" spans="1:12" x14ac:dyDescent="0.45">
      <c r="A21994" s="1">
        <v>44915</v>
      </c>
      <c r="B21994" s="2">
        <v>0.83750000000000002</v>
      </c>
      <c r="C21994">
        <v>0.16</v>
      </c>
      <c r="D21994">
        <v>5.7000000000000002E-2</v>
      </c>
      <c r="E21994">
        <v>1.9</v>
      </c>
      <c r="F21994">
        <v>20.484000000000002</v>
      </c>
      <c r="G21994">
        <v>580.6</v>
      </c>
      <c r="J21994" t="s">
        <v>1</v>
      </c>
      <c r="K21994">
        <f>100-_20221205[[#This Row],[Soil CO2(%)]]-_20221205[[#This Row],[Soil O2(%)]]</f>
        <v>79.459000000000003</v>
      </c>
      <c r="L21994">
        <f>_20221205[[#This Row],[N2]]/_20221205[[#This Row],[Soil O2(%)]]</f>
        <v>3.8790763522749461</v>
      </c>
    </row>
    <row r="21995" spans="1:12" x14ac:dyDescent="0.45">
      <c r="A21995" s="1">
        <v>44915</v>
      </c>
      <c r="B21995" s="2">
        <v>0.83819444444444446</v>
      </c>
      <c r="C21995">
        <v>0.16</v>
      </c>
      <c r="D21995">
        <v>5.7000000000000002E-2</v>
      </c>
      <c r="E21995">
        <v>1.9</v>
      </c>
      <c r="F21995">
        <v>20.484999999999999</v>
      </c>
      <c r="G21995">
        <v>597.1</v>
      </c>
      <c r="J21995" t="s">
        <v>1</v>
      </c>
      <c r="K21995">
        <f>100-_20221205[[#This Row],[Soil CO2(%)]]-_20221205[[#This Row],[Soil O2(%)]]</f>
        <v>79.457999999999998</v>
      </c>
      <c r="L21995">
        <f>_20221205[[#This Row],[N2]]/_20221205[[#This Row],[Soil O2(%)]]</f>
        <v>3.8788381742738589</v>
      </c>
    </row>
    <row r="21996" spans="1:12" x14ac:dyDescent="0.45">
      <c r="A21996" s="1">
        <v>44915</v>
      </c>
      <c r="B21996" s="2">
        <v>0.83888888888888891</v>
      </c>
      <c r="C21996">
        <v>0.16</v>
      </c>
      <c r="D21996">
        <v>5.7000000000000002E-2</v>
      </c>
      <c r="E21996">
        <v>1.9</v>
      </c>
      <c r="F21996">
        <v>20.484999999999999</v>
      </c>
      <c r="G21996">
        <v>590.1</v>
      </c>
      <c r="J21996" t="s">
        <v>1</v>
      </c>
      <c r="K21996">
        <f>100-_20221205[[#This Row],[Soil CO2(%)]]-_20221205[[#This Row],[Soil O2(%)]]</f>
        <v>79.457999999999998</v>
      </c>
      <c r="L21996">
        <f>_20221205[[#This Row],[N2]]/_20221205[[#This Row],[Soil O2(%)]]</f>
        <v>3.8788381742738589</v>
      </c>
    </row>
    <row r="21997" spans="1:12" x14ac:dyDescent="0.45">
      <c r="A21997" s="1">
        <v>44915</v>
      </c>
      <c r="B21997" s="2">
        <v>0.83958333333333335</v>
      </c>
      <c r="C21997">
        <v>0.16</v>
      </c>
      <c r="D21997">
        <v>5.7000000000000002E-2</v>
      </c>
      <c r="E21997">
        <v>1.9</v>
      </c>
      <c r="F21997">
        <v>20.488</v>
      </c>
      <c r="G21997">
        <v>597.79999999999995</v>
      </c>
      <c r="J21997" t="s">
        <v>1</v>
      </c>
      <c r="K21997">
        <f>100-_20221205[[#This Row],[Soil CO2(%)]]-_20221205[[#This Row],[Soil O2(%)]]</f>
        <v>79.454999999999998</v>
      </c>
      <c r="L21997">
        <f>_20221205[[#This Row],[N2]]/_20221205[[#This Row],[Soil O2(%)]]</f>
        <v>3.8781237797735262</v>
      </c>
    </row>
    <row r="21998" spans="1:12" x14ac:dyDescent="0.45">
      <c r="A21998" s="1">
        <v>44915</v>
      </c>
      <c r="B21998" s="2">
        <v>0.84027777777777779</v>
      </c>
      <c r="C21998">
        <v>0.16</v>
      </c>
      <c r="D21998">
        <v>5.7000000000000002E-2</v>
      </c>
      <c r="E21998">
        <v>1.9</v>
      </c>
      <c r="F21998">
        <v>20.492000000000001</v>
      </c>
      <c r="G21998">
        <v>578.4</v>
      </c>
      <c r="J21998" t="s">
        <v>1</v>
      </c>
      <c r="K21998">
        <f>100-_20221205[[#This Row],[Soil CO2(%)]]-_20221205[[#This Row],[Soil O2(%)]]</f>
        <v>79.450999999999993</v>
      </c>
      <c r="L21998">
        <f>_20221205[[#This Row],[N2]]/_20221205[[#This Row],[Soil O2(%)]]</f>
        <v>3.8771715791528396</v>
      </c>
    </row>
    <row r="21999" spans="1:12" x14ac:dyDescent="0.45">
      <c r="A21999" s="1">
        <v>44915</v>
      </c>
      <c r="B21999" s="2">
        <v>0.84097222222222223</v>
      </c>
      <c r="C21999">
        <v>0.16</v>
      </c>
      <c r="D21999">
        <v>5.7000000000000002E-2</v>
      </c>
      <c r="E21999">
        <v>1.9</v>
      </c>
      <c r="F21999">
        <v>20.49</v>
      </c>
      <c r="G21999">
        <v>559.20000000000005</v>
      </c>
      <c r="J21999" t="s">
        <v>1</v>
      </c>
      <c r="K21999">
        <f>100-_20221205[[#This Row],[Soil CO2(%)]]-_20221205[[#This Row],[Soil O2(%)]]</f>
        <v>79.453000000000003</v>
      </c>
      <c r="L21999">
        <f>_20221205[[#This Row],[N2]]/_20221205[[#This Row],[Soil O2(%)]]</f>
        <v>3.8776476329917036</v>
      </c>
    </row>
    <row r="22000" spans="1:12" x14ac:dyDescent="0.45">
      <c r="A22000" s="1">
        <v>44915</v>
      </c>
      <c r="B22000" s="2">
        <v>0.84166666666666667</v>
      </c>
      <c r="C22000">
        <v>0.16</v>
      </c>
      <c r="D22000">
        <v>5.7000000000000002E-2</v>
      </c>
      <c r="E22000">
        <v>1.9</v>
      </c>
      <c r="F22000">
        <v>20.506</v>
      </c>
      <c r="G22000">
        <v>547.6</v>
      </c>
      <c r="J22000" t="s">
        <v>1</v>
      </c>
      <c r="K22000">
        <f>100-_20221205[[#This Row],[Soil CO2(%)]]-_20221205[[#This Row],[Soil O2(%)]]</f>
        <v>79.436999999999998</v>
      </c>
      <c r="L22000">
        <f>_20221205[[#This Row],[N2]]/_20221205[[#This Row],[Soil O2(%)]]</f>
        <v>3.8738418023992978</v>
      </c>
    </row>
    <row r="22001" spans="1:12" x14ac:dyDescent="0.45">
      <c r="A22001" s="1">
        <v>44915</v>
      </c>
      <c r="B22001" s="2">
        <v>0.84236111111111112</v>
      </c>
      <c r="C22001">
        <v>0.16</v>
      </c>
      <c r="D22001">
        <v>5.7000000000000002E-2</v>
      </c>
      <c r="E22001">
        <v>1.9</v>
      </c>
      <c r="F22001">
        <v>20.501999999999999</v>
      </c>
      <c r="G22001">
        <v>531.29999999999995</v>
      </c>
      <c r="J22001" t="s">
        <v>1</v>
      </c>
      <c r="K22001">
        <f>100-_20221205[[#This Row],[Soil CO2(%)]]-_20221205[[#This Row],[Soil O2(%)]]</f>
        <v>79.441000000000003</v>
      </c>
      <c r="L22001">
        <f>_20221205[[#This Row],[N2]]/_20221205[[#This Row],[Soil O2(%)]]</f>
        <v>3.8747927031509124</v>
      </c>
    </row>
    <row r="22002" spans="1:12" x14ac:dyDescent="0.45">
      <c r="A22002" s="1">
        <v>44915</v>
      </c>
      <c r="B22002" s="2">
        <v>0.84305555555555556</v>
      </c>
      <c r="C22002">
        <v>0.154</v>
      </c>
      <c r="D22002">
        <v>5.7000000000000002E-2</v>
      </c>
      <c r="E22002">
        <v>1.9</v>
      </c>
      <c r="F22002">
        <v>20.495000000000001</v>
      </c>
      <c r="G22002">
        <v>534.6</v>
      </c>
      <c r="J22002" t="s">
        <v>1</v>
      </c>
      <c r="K22002">
        <f>100-_20221205[[#This Row],[Soil CO2(%)]]-_20221205[[#This Row],[Soil O2(%)]]</f>
        <v>79.447999999999993</v>
      </c>
      <c r="L22002">
        <f>_20221205[[#This Row],[N2]]/_20221205[[#This Row],[Soil O2(%)]]</f>
        <v>3.8764576726030735</v>
      </c>
    </row>
    <row r="22003" spans="1:12" x14ac:dyDescent="0.45">
      <c r="A22003" s="1">
        <v>44915</v>
      </c>
      <c r="B22003" s="2">
        <v>0.84375</v>
      </c>
      <c r="C22003">
        <v>0.14099999999999999</v>
      </c>
      <c r="D22003">
        <v>5.7000000000000002E-2</v>
      </c>
      <c r="E22003">
        <v>1.9</v>
      </c>
      <c r="F22003">
        <v>20.497</v>
      </c>
      <c r="G22003">
        <v>536.70000000000005</v>
      </c>
      <c r="J22003" t="s">
        <v>1</v>
      </c>
      <c r="K22003">
        <f>100-_20221205[[#This Row],[Soil CO2(%)]]-_20221205[[#This Row],[Soil O2(%)]]</f>
        <v>79.445999999999998</v>
      </c>
      <c r="L22003">
        <f>_20221205[[#This Row],[N2]]/_20221205[[#This Row],[Soil O2(%)]]</f>
        <v>3.8759818510025856</v>
      </c>
    </row>
    <row r="22004" spans="1:12" x14ac:dyDescent="0.45">
      <c r="A22004" s="1">
        <v>44915</v>
      </c>
      <c r="B22004" s="2">
        <v>0.84444444444444444</v>
      </c>
      <c r="C22004">
        <v>0.14000000000000001</v>
      </c>
      <c r="D22004">
        <v>5.7000000000000002E-2</v>
      </c>
      <c r="E22004">
        <v>1.9</v>
      </c>
      <c r="F22004">
        <v>20.5</v>
      </c>
      <c r="G22004">
        <v>522.1</v>
      </c>
      <c r="J22004" t="s">
        <v>1</v>
      </c>
      <c r="K22004">
        <f>100-_20221205[[#This Row],[Soil CO2(%)]]-_20221205[[#This Row],[Soil O2(%)]]</f>
        <v>79.442999999999998</v>
      </c>
      <c r="L22004">
        <f>_20221205[[#This Row],[N2]]/_20221205[[#This Row],[Soil O2(%)]]</f>
        <v>3.8752682926829269</v>
      </c>
    </row>
    <row r="22005" spans="1:12" x14ac:dyDescent="0.45">
      <c r="A22005" s="1">
        <v>44915</v>
      </c>
      <c r="B22005" s="2">
        <v>0.84513888888888888</v>
      </c>
      <c r="C22005">
        <v>0.14000000000000001</v>
      </c>
      <c r="D22005">
        <v>5.7000000000000002E-2</v>
      </c>
      <c r="E22005">
        <v>1.9</v>
      </c>
      <c r="F22005">
        <v>20.507000000000001</v>
      </c>
      <c r="G22005">
        <v>507.7</v>
      </c>
      <c r="J22005" t="s">
        <v>1</v>
      </c>
      <c r="K22005">
        <f>100-_20221205[[#This Row],[Soil CO2(%)]]-_20221205[[#This Row],[Soil O2(%)]]</f>
        <v>79.435999999999993</v>
      </c>
      <c r="L22005">
        <f>_20221205[[#This Row],[N2]]/_20221205[[#This Row],[Soil O2(%)]]</f>
        <v>3.873604135173355</v>
      </c>
    </row>
    <row r="22006" spans="1:12" x14ac:dyDescent="0.45">
      <c r="A22006" s="1">
        <v>44915</v>
      </c>
      <c r="B22006" s="2">
        <v>0.84583333333333333</v>
      </c>
      <c r="C22006">
        <v>0.14000000000000001</v>
      </c>
      <c r="D22006">
        <v>5.7000000000000002E-2</v>
      </c>
      <c r="E22006">
        <v>1.9</v>
      </c>
      <c r="F22006">
        <v>20.503</v>
      </c>
      <c r="G22006">
        <v>498.5</v>
      </c>
      <c r="J22006" t="s">
        <v>1</v>
      </c>
      <c r="K22006">
        <f>100-_20221205[[#This Row],[Soil CO2(%)]]-_20221205[[#This Row],[Soil O2(%)]]</f>
        <v>79.44</v>
      </c>
      <c r="L22006">
        <f>_20221205[[#This Row],[N2]]/_20221205[[#This Row],[Soil O2(%)]]</f>
        <v>3.8745549431790467</v>
      </c>
    </row>
    <row r="22007" spans="1:12" x14ac:dyDescent="0.45">
      <c r="A22007" s="1">
        <v>44915</v>
      </c>
      <c r="B22007" s="2">
        <v>0.84652777777777777</v>
      </c>
      <c r="C22007">
        <v>0.14000000000000001</v>
      </c>
      <c r="D22007">
        <v>5.7000000000000002E-2</v>
      </c>
      <c r="E22007">
        <v>1.9</v>
      </c>
      <c r="F22007">
        <v>20.497</v>
      </c>
      <c r="G22007">
        <v>497.4</v>
      </c>
      <c r="J22007" t="s">
        <v>1</v>
      </c>
      <c r="K22007">
        <f>100-_20221205[[#This Row],[Soil CO2(%)]]-_20221205[[#This Row],[Soil O2(%)]]</f>
        <v>79.445999999999998</v>
      </c>
      <c r="L22007">
        <f>_20221205[[#This Row],[N2]]/_20221205[[#This Row],[Soil O2(%)]]</f>
        <v>3.8759818510025856</v>
      </c>
    </row>
    <row r="22008" spans="1:12" x14ac:dyDescent="0.45">
      <c r="A22008" s="1">
        <v>44915</v>
      </c>
      <c r="B22008" s="2">
        <v>0.84722222222222221</v>
      </c>
      <c r="C22008">
        <v>0.156</v>
      </c>
      <c r="D22008">
        <v>5.7000000000000002E-2</v>
      </c>
      <c r="E22008">
        <v>1.9</v>
      </c>
      <c r="F22008">
        <v>20.492999999999999</v>
      </c>
      <c r="G22008">
        <v>530.70000000000005</v>
      </c>
      <c r="J22008" t="s">
        <v>1</v>
      </c>
      <c r="K22008">
        <f>100-_20221205[[#This Row],[Soil CO2(%)]]-_20221205[[#This Row],[Soil O2(%)]]</f>
        <v>79.45</v>
      </c>
      <c r="L22008">
        <f>_20221205[[#This Row],[N2]]/_20221205[[#This Row],[Soil O2(%)]]</f>
        <v>3.8769335870785149</v>
      </c>
    </row>
    <row r="22009" spans="1:12" x14ac:dyDescent="0.45">
      <c r="A22009" s="1">
        <v>44915</v>
      </c>
      <c r="B22009" s="2">
        <v>0.84791666666666665</v>
      </c>
      <c r="C22009">
        <v>0.16</v>
      </c>
      <c r="D22009">
        <v>5.7000000000000002E-2</v>
      </c>
      <c r="E22009">
        <v>1.9</v>
      </c>
      <c r="F22009">
        <v>20.492999999999999</v>
      </c>
      <c r="G22009">
        <v>556.9</v>
      </c>
      <c r="J22009" t="s">
        <v>1</v>
      </c>
      <c r="K22009">
        <f>100-_20221205[[#This Row],[Soil CO2(%)]]-_20221205[[#This Row],[Soil O2(%)]]</f>
        <v>79.45</v>
      </c>
      <c r="L22009">
        <f>_20221205[[#This Row],[N2]]/_20221205[[#This Row],[Soil O2(%)]]</f>
        <v>3.8769335870785149</v>
      </c>
    </row>
    <row r="22010" spans="1:12" x14ac:dyDescent="0.45">
      <c r="A22010" s="1">
        <v>44915</v>
      </c>
      <c r="B22010" s="2">
        <v>0.84861111111111109</v>
      </c>
      <c r="C22010">
        <v>0.14799999999999999</v>
      </c>
      <c r="D22010">
        <v>5.7000000000000002E-2</v>
      </c>
      <c r="E22010">
        <v>1.9</v>
      </c>
      <c r="F22010">
        <v>20.495999999999999</v>
      </c>
      <c r="G22010">
        <v>549.70000000000005</v>
      </c>
      <c r="J22010" t="s">
        <v>1</v>
      </c>
      <c r="K22010">
        <f>100-_20221205[[#This Row],[Soil CO2(%)]]-_20221205[[#This Row],[Soil O2(%)]]</f>
        <v>79.447000000000003</v>
      </c>
      <c r="L22010">
        <f>_20221205[[#This Row],[N2]]/_20221205[[#This Row],[Soil O2(%)]]</f>
        <v>3.8762197501951605</v>
      </c>
    </row>
    <row r="22011" spans="1:12" x14ac:dyDescent="0.45">
      <c r="A22011" s="1">
        <v>44915</v>
      </c>
      <c r="B22011" s="2">
        <v>0.84930555555555554</v>
      </c>
      <c r="C22011">
        <v>0.151</v>
      </c>
      <c r="D22011">
        <v>5.7000000000000002E-2</v>
      </c>
      <c r="E22011">
        <v>1.9</v>
      </c>
      <c r="F22011">
        <v>20.498000000000001</v>
      </c>
      <c r="G22011">
        <v>524.70000000000005</v>
      </c>
      <c r="J22011" t="s">
        <v>1</v>
      </c>
      <c r="K22011">
        <f>100-_20221205[[#This Row],[Soil CO2(%)]]-_20221205[[#This Row],[Soil O2(%)]]</f>
        <v>79.444999999999993</v>
      </c>
      <c r="L22011">
        <f>_20221205[[#This Row],[N2]]/_20221205[[#This Row],[Soil O2(%)]]</f>
        <v>3.8757439750219529</v>
      </c>
    </row>
    <row r="22012" spans="1:12" x14ac:dyDescent="0.45">
      <c r="A22012" s="1">
        <v>44915</v>
      </c>
      <c r="B22012" s="2">
        <v>0.85</v>
      </c>
      <c r="C22012">
        <v>0.14599999999999999</v>
      </c>
      <c r="D22012">
        <v>5.7000000000000002E-2</v>
      </c>
      <c r="E22012">
        <v>1.9</v>
      </c>
      <c r="F22012">
        <v>20.498000000000001</v>
      </c>
      <c r="G22012">
        <v>520.1</v>
      </c>
      <c r="J22012" t="s">
        <v>1</v>
      </c>
      <c r="K22012">
        <f>100-_20221205[[#This Row],[Soil CO2(%)]]-_20221205[[#This Row],[Soil O2(%)]]</f>
        <v>79.444999999999993</v>
      </c>
      <c r="L22012">
        <f>_20221205[[#This Row],[N2]]/_20221205[[#This Row],[Soil O2(%)]]</f>
        <v>3.8757439750219529</v>
      </c>
    </row>
    <row r="22013" spans="1:12" x14ac:dyDescent="0.45">
      <c r="A22013" s="1">
        <v>44915</v>
      </c>
      <c r="B22013" s="2">
        <v>0.85069444444444442</v>
      </c>
      <c r="C22013">
        <v>0.14099999999999999</v>
      </c>
      <c r="D22013">
        <v>5.7000000000000002E-2</v>
      </c>
      <c r="E22013">
        <v>1.9</v>
      </c>
      <c r="F22013">
        <v>20.495999999999999</v>
      </c>
      <c r="G22013">
        <v>521</v>
      </c>
      <c r="J22013" t="s">
        <v>1</v>
      </c>
      <c r="K22013">
        <f>100-_20221205[[#This Row],[Soil CO2(%)]]-_20221205[[#This Row],[Soil O2(%)]]</f>
        <v>79.447000000000003</v>
      </c>
      <c r="L22013">
        <f>_20221205[[#This Row],[N2]]/_20221205[[#This Row],[Soil O2(%)]]</f>
        <v>3.8762197501951605</v>
      </c>
    </row>
    <row r="22014" spans="1:12" x14ac:dyDescent="0.45">
      <c r="A22014" s="1">
        <v>44915</v>
      </c>
      <c r="B22014" s="2">
        <v>0.85138888888888886</v>
      </c>
      <c r="C22014">
        <v>0.14000000000000001</v>
      </c>
      <c r="D22014">
        <v>5.7000000000000002E-2</v>
      </c>
      <c r="E22014">
        <v>1.9</v>
      </c>
      <c r="F22014">
        <v>20.497</v>
      </c>
      <c r="G22014">
        <v>515</v>
      </c>
      <c r="J22014" t="s">
        <v>1</v>
      </c>
      <c r="K22014">
        <f>100-_20221205[[#This Row],[Soil CO2(%)]]-_20221205[[#This Row],[Soil O2(%)]]</f>
        <v>79.445999999999998</v>
      </c>
      <c r="L22014">
        <f>_20221205[[#This Row],[N2]]/_20221205[[#This Row],[Soil O2(%)]]</f>
        <v>3.8759818510025856</v>
      </c>
    </row>
    <row r="22015" spans="1:12" x14ac:dyDescent="0.45">
      <c r="A22015" s="1">
        <v>44915</v>
      </c>
      <c r="B22015" s="2">
        <v>0.8520833333333333</v>
      </c>
      <c r="C22015">
        <v>0.14299999999999999</v>
      </c>
      <c r="D22015">
        <v>5.7000000000000002E-2</v>
      </c>
      <c r="E22015">
        <v>1.9</v>
      </c>
      <c r="F22015">
        <v>20.495999999999999</v>
      </c>
      <c r="G22015">
        <v>510</v>
      </c>
      <c r="J22015" t="s">
        <v>1</v>
      </c>
      <c r="K22015">
        <f>100-_20221205[[#This Row],[Soil CO2(%)]]-_20221205[[#This Row],[Soil O2(%)]]</f>
        <v>79.447000000000003</v>
      </c>
      <c r="L22015">
        <f>_20221205[[#This Row],[N2]]/_20221205[[#This Row],[Soil O2(%)]]</f>
        <v>3.8762197501951605</v>
      </c>
    </row>
    <row r="22016" spans="1:12" x14ac:dyDescent="0.45">
      <c r="A22016" s="1">
        <v>44915</v>
      </c>
      <c r="B22016" s="2">
        <v>0.85277777777777775</v>
      </c>
      <c r="C22016">
        <v>0.14000000000000001</v>
      </c>
      <c r="D22016">
        <v>5.7000000000000002E-2</v>
      </c>
      <c r="E22016">
        <v>1.9</v>
      </c>
      <c r="F22016">
        <v>20.495999999999999</v>
      </c>
      <c r="G22016">
        <v>514.1</v>
      </c>
      <c r="J22016" t="s">
        <v>1</v>
      </c>
      <c r="K22016">
        <f>100-_20221205[[#This Row],[Soil CO2(%)]]-_20221205[[#This Row],[Soil O2(%)]]</f>
        <v>79.447000000000003</v>
      </c>
      <c r="L22016">
        <f>_20221205[[#This Row],[N2]]/_20221205[[#This Row],[Soil O2(%)]]</f>
        <v>3.8762197501951605</v>
      </c>
    </row>
    <row r="22017" spans="1:12" x14ac:dyDescent="0.45">
      <c r="A22017" s="1">
        <v>44915</v>
      </c>
      <c r="B22017" s="2">
        <v>0.85347222222222219</v>
      </c>
      <c r="C22017">
        <v>0.14099999999999999</v>
      </c>
      <c r="D22017">
        <v>5.7000000000000002E-2</v>
      </c>
      <c r="E22017">
        <v>1.9</v>
      </c>
      <c r="F22017">
        <v>20.495999999999999</v>
      </c>
      <c r="G22017">
        <v>520.29999999999995</v>
      </c>
      <c r="J22017" t="s">
        <v>1</v>
      </c>
      <c r="K22017">
        <f>100-_20221205[[#This Row],[Soil CO2(%)]]-_20221205[[#This Row],[Soil O2(%)]]</f>
        <v>79.447000000000003</v>
      </c>
      <c r="L22017">
        <f>_20221205[[#This Row],[N2]]/_20221205[[#This Row],[Soil O2(%)]]</f>
        <v>3.8762197501951605</v>
      </c>
    </row>
    <row r="22018" spans="1:12" x14ac:dyDescent="0.45">
      <c r="A22018" s="1">
        <v>44915</v>
      </c>
      <c r="B22018" s="2">
        <v>0.85416666666666663</v>
      </c>
      <c r="C22018">
        <v>0.14099999999999999</v>
      </c>
      <c r="D22018">
        <v>5.7000000000000002E-2</v>
      </c>
      <c r="E22018">
        <v>1.9</v>
      </c>
      <c r="F22018">
        <v>20.495999999999999</v>
      </c>
      <c r="G22018">
        <v>522.9</v>
      </c>
      <c r="J22018" t="s">
        <v>1</v>
      </c>
      <c r="K22018">
        <f>100-_20221205[[#This Row],[Soil CO2(%)]]-_20221205[[#This Row],[Soil O2(%)]]</f>
        <v>79.447000000000003</v>
      </c>
      <c r="L22018">
        <f>_20221205[[#This Row],[N2]]/_20221205[[#This Row],[Soil O2(%)]]</f>
        <v>3.8762197501951605</v>
      </c>
    </row>
    <row r="22019" spans="1:12" x14ac:dyDescent="0.45">
      <c r="A22019" s="1">
        <v>44915</v>
      </c>
      <c r="B22019" s="2">
        <v>0.85486111111111107</v>
      </c>
      <c r="C22019">
        <v>0.14000000000000001</v>
      </c>
      <c r="D22019">
        <v>5.7000000000000002E-2</v>
      </c>
      <c r="E22019">
        <v>1.9</v>
      </c>
      <c r="F22019">
        <v>20.498999999999999</v>
      </c>
      <c r="G22019">
        <v>518</v>
      </c>
      <c r="J22019" t="s">
        <v>1</v>
      </c>
      <c r="K22019">
        <f>100-_20221205[[#This Row],[Soil CO2(%)]]-_20221205[[#This Row],[Soil O2(%)]]</f>
        <v>79.444000000000003</v>
      </c>
      <c r="L22019">
        <f>_20221205[[#This Row],[N2]]/_20221205[[#This Row],[Soil O2(%)]]</f>
        <v>3.8755061222498663</v>
      </c>
    </row>
    <row r="22020" spans="1:12" x14ac:dyDescent="0.45">
      <c r="A22020" s="1">
        <v>44915</v>
      </c>
      <c r="B22020" s="2">
        <v>0.85555555555555551</v>
      </c>
      <c r="C22020">
        <v>0.14000000000000001</v>
      </c>
      <c r="D22020">
        <v>5.7000000000000002E-2</v>
      </c>
      <c r="E22020">
        <v>1.9</v>
      </c>
      <c r="F22020">
        <v>20.501000000000001</v>
      </c>
      <c r="G22020">
        <v>497.1</v>
      </c>
      <c r="J22020" t="s">
        <v>1</v>
      </c>
      <c r="K22020">
        <f>100-_20221205[[#This Row],[Soil CO2(%)]]-_20221205[[#This Row],[Soil O2(%)]]</f>
        <v>79.441999999999993</v>
      </c>
      <c r="L22020">
        <f>_20221205[[#This Row],[N2]]/_20221205[[#This Row],[Soil O2(%)]]</f>
        <v>3.8750304863177401</v>
      </c>
    </row>
    <row r="22021" spans="1:12" x14ac:dyDescent="0.45">
      <c r="A22021" s="1">
        <v>44915</v>
      </c>
      <c r="B22021" s="2">
        <v>0.85624999999999996</v>
      </c>
      <c r="C22021">
        <v>0.14000000000000001</v>
      </c>
      <c r="D22021">
        <v>5.7000000000000002E-2</v>
      </c>
      <c r="E22021">
        <v>1.9</v>
      </c>
      <c r="F22021">
        <v>20.503</v>
      </c>
      <c r="G22021">
        <v>492.6</v>
      </c>
      <c r="J22021" t="s">
        <v>1</v>
      </c>
      <c r="K22021">
        <f>100-_20221205[[#This Row],[Soil CO2(%)]]-_20221205[[#This Row],[Soil O2(%)]]</f>
        <v>79.44</v>
      </c>
      <c r="L22021">
        <f>_20221205[[#This Row],[N2]]/_20221205[[#This Row],[Soil O2(%)]]</f>
        <v>3.8745549431790467</v>
      </c>
    </row>
    <row r="22022" spans="1:12" x14ac:dyDescent="0.45">
      <c r="A22022" s="1">
        <v>44915</v>
      </c>
      <c r="B22022" s="2">
        <v>0.8569444444444444</v>
      </c>
      <c r="C22022">
        <v>0.14099999999999999</v>
      </c>
      <c r="D22022">
        <v>5.7000000000000002E-2</v>
      </c>
      <c r="E22022">
        <v>1.9</v>
      </c>
      <c r="F22022">
        <v>20.498000000000001</v>
      </c>
      <c r="G22022">
        <v>510</v>
      </c>
      <c r="J22022" t="s">
        <v>1</v>
      </c>
      <c r="K22022">
        <f>100-_20221205[[#This Row],[Soil CO2(%)]]-_20221205[[#This Row],[Soil O2(%)]]</f>
        <v>79.444999999999993</v>
      </c>
      <c r="L22022">
        <f>_20221205[[#This Row],[N2]]/_20221205[[#This Row],[Soil O2(%)]]</f>
        <v>3.8757439750219529</v>
      </c>
    </row>
    <row r="22023" spans="1:12" x14ac:dyDescent="0.45">
      <c r="A22023" s="1">
        <v>44915</v>
      </c>
      <c r="B22023" s="2">
        <v>0.85763888888888884</v>
      </c>
      <c r="C22023">
        <v>0.14000000000000001</v>
      </c>
      <c r="D22023">
        <v>5.7000000000000002E-2</v>
      </c>
      <c r="E22023">
        <v>1.9</v>
      </c>
      <c r="F22023">
        <v>20.5</v>
      </c>
      <c r="G22023">
        <v>512.5</v>
      </c>
      <c r="J22023" t="s">
        <v>1</v>
      </c>
      <c r="K22023">
        <f>100-_20221205[[#This Row],[Soil CO2(%)]]-_20221205[[#This Row],[Soil O2(%)]]</f>
        <v>79.442999999999998</v>
      </c>
      <c r="L22023">
        <f>_20221205[[#This Row],[N2]]/_20221205[[#This Row],[Soil O2(%)]]</f>
        <v>3.8752682926829269</v>
      </c>
    </row>
    <row r="22024" spans="1:12" x14ac:dyDescent="0.45">
      <c r="A22024" s="1">
        <v>44915</v>
      </c>
      <c r="B22024" s="2">
        <v>0.85833333333333328</v>
      </c>
      <c r="C22024">
        <v>0.14000000000000001</v>
      </c>
      <c r="D22024">
        <v>5.7000000000000002E-2</v>
      </c>
      <c r="E22024">
        <v>1.9</v>
      </c>
      <c r="F22024">
        <v>20.5</v>
      </c>
      <c r="G22024">
        <v>501.9</v>
      </c>
      <c r="J22024" t="s">
        <v>1</v>
      </c>
      <c r="K22024">
        <f>100-_20221205[[#This Row],[Soil CO2(%)]]-_20221205[[#This Row],[Soil O2(%)]]</f>
        <v>79.442999999999998</v>
      </c>
      <c r="L22024">
        <f>_20221205[[#This Row],[N2]]/_20221205[[#This Row],[Soil O2(%)]]</f>
        <v>3.8752682926829269</v>
      </c>
    </row>
    <row r="22025" spans="1:12" x14ac:dyDescent="0.45">
      <c r="A22025" s="1">
        <v>44915</v>
      </c>
      <c r="B22025" s="2">
        <v>0.85902777777777772</v>
      </c>
      <c r="C22025">
        <v>0.14000000000000001</v>
      </c>
      <c r="D22025">
        <v>5.7000000000000002E-2</v>
      </c>
      <c r="E22025">
        <v>1.9</v>
      </c>
      <c r="F22025">
        <v>20.501999999999999</v>
      </c>
      <c r="G22025">
        <v>493</v>
      </c>
      <c r="J22025" t="s">
        <v>1</v>
      </c>
      <c r="K22025">
        <f>100-_20221205[[#This Row],[Soil CO2(%)]]-_20221205[[#This Row],[Soil O2(%)]]</f>
        <v>79.441000000000003</v>
      </c>
      <c r="L22025">
        <f>_20221205[[#This Row],[N2]]/_20221205[[#This Row],[Soil O2(%)]]</f>
        <v>3.8747927031509124</v>
      </c>
    </row>
    <row r="22026" spans="1:12" x14ac:dyDescent="0.45">
      <c r="A22026" s="1">
        <v>44915</v>
      </c>
      <c r="B22026" s="2">
        <v>0.85972222222222228</v>
      </c>
      <c r="C22026">
        <v>0.14000000000000001</v>
      </c>
      <c r="D22026">
        <v>5.7000000000000002E-2</v>
      </c>
      <c r="E22026">
        <v>1.9</v>
      </c>
      <c r="F22026">
        <v>20.503</v>
      </c>
      <c r="G22026">
        <v>486.8</v>
      </c>
      <c r="J22026" t="s">
        <v>1</v>
      </c>
      <c r="K22026">
        <f>100-_20221205[[#This Row],[Soil CO2(%)]]-_20221205[[#This Row],[Soil O2(%)]]</f>
        <v>79.44</v>
      </c>
      <c r="L22026">
        <f>_20221205[[#This Row],[N2]]/_20221205[[#This Row],[Soil O2(%)]]</f>
        <v>3.8745549431790467</v>
      </c>
    </row>
    <row r="22027" spans="1:12" x14ac:dyDescent="0.45">
      <c r="A22027" s="1">
        <v>44915</v>
      </c>
      <c r="B22027" s="2">
        <v>0.86041666666666672</v>
      </c>
      <c r="C22027">
        <v>0.14099999999999999</v>
      </c>
      <c r="D22027">
        <v>5.7000000000000002E-2</v>
      </c>
      <c r="E22027">
        <v>1.9</v>
      </c>
      <c r="F22027">
        <v>20.5</v>
      </c>
      <c r="G22027">
        <v>483.8</v>
      </c>
      <c r="J22027" t="s">
        <v>1</v>
      </c>
      <c r="K22027">
        <f>100-_20221205[[#This Row],[Soil CO2(%)]]-_20221205[[#This Row],[Soil O2(%)]]</f>
        <v>79.442999999999998</v>
      </c>
      <c r="L22027">
        <f>_20221205[[#This Row],[N2]]/_20221205[[#This Row],[Soil O2(%)]]</f>
        <v>3.8752682926829269</v>
      </c>
    </row>
    <row r="22028" spans="1:12" x14ac:dyDescent="0.45">
      <c r="A22028" s="1">
        <v>44915</v>
      </c>
      <c r="B22028" s="2">
        <v>0.86111111111111116</v>
      </c>
      <c r="C22028">
        <v>0.14099999999999999</v>
      </c>
      <c r="D22028">
        <v>5.7000000000000002E-2</v>
      </c>
      <c r="E22028">
        <v>1.9</v>
      </c>
      <c r="F22028">
        <v>20.501000000000001</v>
      </c>
      <c r="G22028">
        <v>484.5</v>
      </c>
      <c r="J22028" t="s">
        <v>1</v>
      </c>
      <c r="K22028">
        <f>100-_20221205[[#This Row],[Soil CO2(%)]]-_20221205[[#This Row],[Soil O2(%)]]</f>
        <v>79.441999999999993</v>
      </c>
      <c r="L22028">
        <f>_20221205[[#This Row],[N2]]/_20221205[[#This Row],[Soil O2(%)]]</f>
        <v>3.8750304863177401</v>
      </c>
    </row>
    <row r="22029" spans="1:12" x14ac:dyDescent="0.45">
      <c r="A22029" s="1">
        <v>44915</v>
      </c>
      <c r="B22029" s="2">
        <v>0.8618055555555556</v>
      </c>
      <c r="C22029">
        <v>0.14000000000000001</v>
      </c>
      <c r="D22029">
        <v>5.7000000000000002E-2</v>
      </c>
      <c r="E22029">
        <v>1.9</v>
      </c>
      <c r="F22029">
        <v>20.5</v>
      </c>
      <c r="G22029">
        <v>489.9</v>
      </c>
      <c r="J22029" t="s">
        <v>1</v>
      </c>
      <c r="K22029">
        <f>100-_20221205[[#This Row],[Soil CO2(%)]]-_20221205[[#This Row],[Soil O2(%)]]</f>
        <v>79.442999999999998</v>
      </c>
      <c r="L22029">
        <f>_20221205[[#This Row],[N2]]/_20221205[[#This Row],[Soil O2(%)]]</f>
        <v>3.8752682926829269</v>
      </c>
    </row>
    <row r="22030" spans="1:12" x14ac:dyDescent="0.45">
      <c r="A22030" s="1">
        <v>44915</v>
      </c>
      <c r="B22030" s="2">
        <v>0.86250000000000004</v>
      </c>
      <c r="C22030">
        <v>0.14000000000000001</v>
      </c>
      <c r="D22030">
        <v>5.7000000000000002E-2</v>
      </c>
      <c r="E22030">
        <v>1.9</v>
      </c>
      <c r="F22030">
        <v>20.498999999999999</v>
      </c>
      <c r="G22030">
        <v>498.3</v>
      </c>
      <c r="J22030" t="s">
        <v>1</v>
      </c>
      <c r="K22030">
        <f>100-_20221205[[#This Row],[Soil CO2(%)]]-_20221205[[#This Row],[Soil O2(%)]]</f>
        <v>79.444000000000003</v>
      </c>
      <c r="L22030">
        <f>_20221205[[#This Row],[N2]]/_20221205[[#This Row],[Soil O2(%)]]</f>
        <v>3.8755061222498663</v>
      </c>
    </row>
    <row r="22031" spans="1:12" x14ac:dyDescent="0.45">
      <c r="A22031" s="1">
        <v>44915</v>
      </c>
      <c r="B22031" s="2">
        <v>0.86319444444444449</v>
      </c>
      <c r="C22031">
        <v>0.14000000000000001</v>
      </c>
      <c r="D22031">
        <v>5.7000000000000002E-2</v>
      </c>
      <c r="E22031">
        <v>1.9</v>
      </c>
      <c r="F22031">
        <v>20.498999999999999</v>
      </c>
      <c r="G22031">
        <v>499.9</v>
      </c>
      <c r="J22031" t="s">
        <v>1</v>
      </c>
      <c r="K22031">
        <f>100-_20221205[[#This Row],[Soil CO2(%)]]-_20221205[[#This Row],[Soil O2(%)]]</f>
        <v>79.444000000000003</v>
      </c>
      <c r="L22031">
        <f>_20221205[[#This Row],[N2]]/_20221205[[#This Row],[Soil O2(%)]]</f>
        <v>3.8755061222498663</v>
      </c>
    </row>
    <row r="22032" spans="1:12" x14ac:dyDescent="0.45">
      <c r="A22032" s="1">
        <v>44915</v>
      </c>
      <c r="B22032" s="2">
        <v>0.86388888888888893</v>
      </c>
      <c r="C22032">
        <v>0.14099999999999999</v>
      </c>
      <c r="D22032">
        <v>5.7000000000000002E-2</v>
      </c>
      <c r="E22032">
        <v>1.9</v>
      </c>
      <c r="F22032">
        <v>20.501000000000001</v>
      </c>
      <c r="G22032">
        <v>492.9</v>
      </c>
      <c r="J22032" t="s">
        <v>1</v>
      </c>
      <c r="K22032">
        <f>100-_20221205[[#This Row],[Soil CO2(%)]]-_20221205[[#This Row],[Soil O2(%)]]</f>
        <v>79.441999999999993</v>
      </c>
      <c r="L22032">
        <f>_20221205[[#This Row],[N2]]/_20221205[[#This Row],[Soil O2(%)]]</f>
        <v>3.8750304863177401</v>
      </c>
    </row>
    <row r="22033" spans="1:12" x14ac:dyDescent="0.45">
      <c r="A22033" s="1">
        <v>44915</v>
      </c>
      <c r="B22033" s="2">
        <v>0.86458333333333337</v>
      </c>
      <c r="C22033">
        <v>0.14099999999999999</v>
      </c>
      <c r="D22033">
        <v>5.7000000000000002E-2</v>
      </c>
      <c r="E22033">
        <v>1.9</v>
      </c>
      <c r="F22033">
        <v>20.501000000000001</v>
      </c>
      <c r="G22033">
        <v>483.7</v>
      </c>
      <c r="J22033" t="s">
        <v>1</v>
      </c>
      <c r="K22033">
        <f>100-_20221205[[#This Row],[Soil CO2(%)]]-_20221205[[#This Row],[Soil O2(%)]]</f>
        <v>79.441999999999993</v>
      </c>
      <c r="L22033">
        <f>_20221205[[#This Row],[N2]]/_20221205[[#This Row],[Soil O2(%)]]</f>
        <v>3.8750304863177401</v>
      </c>
    </row>
    <row r="22034" spans="1:12" x14ac:dyDescent="0.45">
      <c r="A22034" s="1">
        <v>44915</v>
      </c>
      <c r="B22034" s="2">
        <v>0.86527777777777781</v>
      </c>
      <c r="C22034">
        <v>0.14000000000000001</v>
      </c>
      <c r="D22034">
        <v>5.7000000000000002E-2</v>
      </c>
      <c r="E22034">
        <v>1.9</v>
      </c>
      <c r="F22034">
        <v>20.501999999999999</v>
      </c>
      <c r="G22034">
        <v>489.5</v>
      </c>
      <c r="J22034" t="s">
        <v>1</v>
      </c>
      <c r="K22034">
        <f>100-_20221205[[#This Row],[Soil CO2(%)]]-_20221205[[#This Row],[Soil O2(%)]]</f>
        <v>79.441000000000003</v>
      </c>
      <c r="L22034">
        <f>_20221205[[#This Row],[N2]]/_20221205[[#This Row],[Soil O2(%)]]</f>
        <v>3.8747927031509124</v>
      </c>
    </row>
    <row r="22035" spans="1:12" x14ac:dyDescent="0.45">
      <c r="A22035" s="1">
        <v>44915</v>
      </c>
      <c r="B22035" s="2">
        <v>0.86597222222222225</v>
      </c>
      <c r="C22035">
        <v>0.14000000000000001</v>
      </c>
      <c r="D22035">
        <v>5.7000000000000002E-2</v>
      </c>
      <c r="E22035">
        <v>1.9</v>
      </c>
      <c r="F22035">
        <v>20.501999999999999</v>
      </c>
      <c r="G22035">
        <v>492.1</v>
      </c>
      <c r="J22035" t="s">
        <v>1</v>
      </c>
      <c r="K22035">
        <f>100-_20221205[[#This Row],[Soil CO2(%)]]-_20221205[[#This Row],[Soil O2(%)]]</f>
        <v>79.441000000000003</v>
      </c>
      <c r="L22035">
        <f>_20221205[[#This Row],[N2]]/_20221205[[#This Row],[Soil O2(%)]]</f>
        <v>3.8747927031509124</v>
      </c>
    </row>
    <row r="22036" spans="1:12" x14ac:dyDescent="0.45">
      <c r="A22036" s="1">
        <v>44915</v>
      </c>
      <c r="B22036" s="2">
        <v>0.8666666666666667</v>
      </c>
      <c r="C22036">
        <v>0.14000000000000001</v>
      </c>
      <c r="D22036">
        <v>5.7000000000000002E-2</v>
      </c>
      <c r="E22036">
        <v>1.9</v>
      </c>
      <c r="F22036">
        <v>20.5</v>
      </c>
      <c r="G22036">
        <v>492</v>
      </c>
      <c r="J22036" t="s">
        <v>1</v>
      </c>
      <c r="K22036">
        <f>100-_20221205[[#This Row],[Soil CO2(%)]]-_20221205[[#This Row],[Soil O2(%)]]</f>
        <v>79.442999999999998</v>
      </c>
      <c r="L22036">
        <f>_20221205[[#This Row],[N2]]/_20221205[[#This Row],[Soil O2(%)]]</f>
        <v>3.8752682926829269</v>
      </c>
    </row>
    <row r="22037" spans="1:12" x14ac:dyDescent="0.45">
      <c r="A22037" s="1">
        <v>44915</v>
      </c>
      <c r="B22037" s="2">
        <v>0.86736111111111114</v>
      </c>
      <c r="C22037">
        <v>0.14099999999999999</v>
      </c>
      <c r="D22037">
        <v>5.7000000000000002E-2</v>
      </c>
      <c r="E22037">
        <v>1.9</v>
      </c>
      <c r="F22037">
        <v>20.501000000000001</v>
      </c>
      <c r="G22037">
        <v>487.6</v>
      </c>
      <c r="J22037" t="s">
        <v>1</v>
      </c>
      <c r="K22037">
        <f>100-_20221205[[#This Row],[Soil CO2(%)]]-_20221205[[#This Row],[Soil O2(%)]]</f>
        <v>79.441999999999993</v>
      </c>
      <c r="L22037">
        <f>_20221205[[#This Row],[N2]]/_20221205[[#This Row],[Soil O2(%)]]</f>
        <v>3.8750304863177401</v>
      </c>
    </row>
    <row r="22038" spans="1:12" x14ac:dyDescent="0.45">
      <c r="A22038" s="1">
        <v>44915</v>
      </c>
      <c r="B22038" s="2">
        <v>0.86805555555555558</v>
      </c>
      <c r="C22038">
        <v>0.14099999999999999</v>
      </c>
      <c r="D22038">
        <v>5.7000000000000002E-2</v>
      </c>
      <c r="E22038">
        <v>1.9</v>
      </c>
      <c r="F22038">
        <v>20.503</v>
      </c>
      <c r="G22038">
        <v>479.6</v>
      </c>
      <c r="J22038" t="s">
        <v>1</v>
      </c>
      <c r="K22038">
        <f>100-_20221205[[#This Row],[Soil CO2(%)]]-_20221205[[#This Row],[Soil O2(%)]]</f>
        <v>79.44</v>
      </c>
      <c r="L22038">
        <f>_20221205[[#This Row],[N2]]/_20221205[[#This Row],[Soil O2(%)]]</f>
        <v>3.8745549431790467</v>
      </c>
    </row>
    <row r="22039" spans="1:12" x14ac:dyDescent="0.45">
      <c r="A22039" s="1">
        <v>44915</v>
      </c>
      <c r="B22039" s="2">
        <v>0.86875000000000002</v>
      </c>
      <c r="C22039">
        <v>0.14000000000000001</v>
      </c>
      <c r="D22039">
        <v>5.7000000000000002E-2</v>
      </c>
      <c r="E22039">
        <v>1.9</v>
      </c>
      <c r="F22039">
        <v>20.503</v>
      </c>
      <c r="G22039">
        <v>479.6</v>
      </c>
      <c r="J22039" t="s">
        <v>1</v>
      </c>
      <c r="K22039">
        <f>100-_20221205[[#This Row],[Soil CO2(%)]]-_20221205[[#This Row],[Soil O2(%)]]</f>
        <v>79.44</v>
      </c>
      <c r="L22039">
        <f>_20221205[[#This Row],[N2]]/_20221205[[#This Row],[Soil O2(%)]]</f>
        <v>3.8745549431790467</v>
      </c>
    </row>
    <row r="22040" spans="1:12" x14ac:dyDescent="0.45">
      <c r="A22040" s="1">
        <v>44915</v>
      </c>
      <c r="B22040" s="2">
        <v>0.86944444444444446</v>
      </c>
      <c r="C22040">
        <v>0.14000000000000001</v>
      </c>
      <c r="D22040">
        <v>5.7000000000000002E-2</v>
      </c>
      <c r="E22040">
        <v>1.9</v>
      </c>
      <c r="F22040">
        <v>20.504000000000001</v>
      </c>
      <c r="G22040">
        <v>479.6</v>
      </c>
      <c r="J22040" t="s">
        <v>1</v>
      </c>
      <c r="K22040">
        <f>100-_20221205[[#This Row],[Soil CO2(%)]]-_20221205[[#This Row],[Soil O2(%)]]</f>
        <v>79.438999999999993</v>
      </c>
      <c r="L22040">
        <f>_20221205[[#This Row],[N2]]/_20221205[[#This Row],[Soil O2(%)]]</f>
        <v>3.874317206398751</v>
      </c>
    </row>
    <row r="22041" spans="1:12" x14ac:dyDescent="0.45">
      <c r="A22041" s="1">
        <v>44915</v>
      </c>
      <c r="B22041" s="2">
        <v>0.87013888888888891</v>
      </c>
      <c r="C22041">
        <v>0.14000000000000001</v>
      </c>
      <c r="D22041">
        <v>5.7000000000000002E-2</v>
      </c>
      <c r="E22041">
        <v>1.9</v>
      </c>
      <c r="F22041">
        <v>20.503</v>
      </c>
      <c r="G22041">
        <v>475.5</v>
      </c>
      <c r="J22041" t="s">
        <v>1</v>
      </c>
      <c r="K22041">
        <f>100-_20221205[[#This Row],[Soil CO2(%)]]-_20221205[[#This Row],[Soil O2(%)]]</f>
        <v>79.44</v>
      </c>
      <c r="L22041">
        <f>_20221205[[#This Row],[N2]]/_20221205[[#This Row],[Soil O2(%)]]</f>
        <v>3.8745549431790467</v>
      </c>
    </row>
    <row r="22042" spans="1:12" x14ac:dyDescent="0.45">
      <c r="A22042" s="1">
        <v>44915</v>
      </c>
      <c r="B22042" s="2">
        <v>0.87083333333333335</v>
      </c>
      <c r="C22042">
        <v>0.14099999999999999</v>
      </c>
      <c r="D22042">
        <v>5.7000000000000002E-2</v>
      </c>
      <c r="E22042">
        <v>1.9</v>
      </c>
      <c r="F22042">
        <v>20.503</v>
      </c>
      <c r="G22042">
        <v>471.4</v>
      </c>
      <c r="J22042" t="s">
        <v>1</v>
      </c>
      <c r="K22042">
        <f>100-_20221205[[#This Row],[Soil CO2(%)]]-_20221205[[#This Row],[Soil O2(%)]]</f>
        <v>79.44</v>
      </c>
      <c r="L22042">
        <f>_20221205[[#This Row],[N2]]/_20221205[[#This Row],[Soil O2(%)]]</f>
        <v>3.8745549431790467</v>
      </c>
    </row>
    <row r="22043" spans="1:12" x14ac:dyDescent="0.45">
      <c r="A22043" s="1">
        <v>44915</v>
      </c>
      <c r="B22043" s="2">
        <v>0.87152777777777779</v>
      </c>
      <c r="C22043">
        <v>0.14099999999999999</v>
      </c>
      <c r="D22043">
        <v>5.7000000000000002E-2</v>
      </c>
      <c r="E22043">
        <v>1.9</v>
      </c>
      <c r="F22043">
        <v>20.503</v>
      </c>
      <c r="G22043">
        <v>468.3</v>
      </c>
      <c r="J22043" t="s">
        <v>1</v>
      </c>
      <c r="K22043">
        <f>100-_20221205[[#This Row],[Soil CO2(%)]]-_20221205[[#This Row],[Soil O2(%)]]</f>
        <v>79.44</v>
      </c>
      <c r="L22043">
        <f>_20221205[[#This Row],[N2]]/_20221205[[#This Row],[Soil O2(%)]]</f>
        <v>3.8745549431790467</v>
      </c>
    </row>
    <row r="22044" spans="1:12" x14ac:dyDescent="0.45">
      <c r="A22044" s="1">
        <v>44915</v>
      </c>
      <c r="B22044" s="2">
        <v>0.87222222222222223</v>
      </c>
      <c r="C22044">
        <v>0.14000000000000001</v>
      </c>
      <c r="D22044">
        <v>5.7000000000000002E-2</v>
      </c>
      <c r="E22044">
        <v>1.9</v>
      </c>
      <c r="F22044">
        <v>20.504000000000001</v>
      </c>
      <c r="G22044">
        <v>461.4</v>
      </c>
      <c r="J22044" t="s">
        <v>1</v>
      </c>
      <c r="K22044">
        <f>100-_20221205[[#This Row],[Soil CO2(%)]]-_20221205[[#This Row],[Soil O2(%)]]</f>
        <v>79.438999999999993</v>
      </c>
      <c r="L22044">
        <f>_20221205[[#This Row],[N2]]/_20221205[[#This Row],[Soil O2(%)]]</f>
        <v>3.874317206398751</v>
      </c>
    </row>
    <row r="22045" spans="1:12" x14ac:dyDescent="0.45">
      <c r="A22045" s="1">
        <v>44915</v>
      </c>
      <c r="B22045" s="2">
        <v>0.87291666666666667</v>
      </c>
      <c r="C22045">
        <v>0.14000000000000001</v>
      </c>
      <c r="D22045">
        <v>5.7000000000000002E-2</v>
      </c>
      <c r="E22045">
        <v>1.9</v>
      </c>
      <c r="F22045">
        <v>20.503</v>
      </c>
      <c r="G22045">
        <v>459.9</v>
      </c>
      <c r="J22045" t="s">
        <v>1</v>
      </c>
      <c r="K22045">
        <f>100-_20221205[[#This Row],[Soil CO2(%)]]-_20221205[[#This Row],[Soil O2(%)]]</f>
        <v>79.44</v>
      </c>
      <c r="L22045">
        <f>_20221205[[#This Row],[N2]]/_20221205[[#This Row],[Soil O2(%)]]</f>
        <v>3.8745549431790467</v>
      </c>
    </row>
    <row r="22046" spans="1:12" x14ac:dyDescent="0.45">
      <c r="A22046" s="1">
        <v>44915</v>
      </c>
      <c r="B22046" s="2">
        <v>0.87361111111111112</v>
      </c>
      <c r="C22046">
        <v>0.14000000000000001</v>
      </c>
      <c r="D22046">
        <v>5.7000000000000002E-2</v>
      </c>
      <c r="E22046">
        <v>1.9</v>
      </c>
      <c r="F22046">
        <v>20.501999999999999</v>
      </c>
      <c r="G22046">
        <v>459.9</v>
      </c>
      <c r="J22046" t="s">
        <v>1</v>
      </c>
      <c r="K22046">
        <f>100-_20221205[[#This Row],[Soil CO2(%)]]-_20221205[[#This Row],[Soil O2(%)]]</f>
        <v>79.441000000000003</v>
      </c>
      <c r="L22046">
        <f>_20221205[[#This Row],[N2]]/_20221205[[#This Row],[Soil O2(%)]]</f>
        <v>3.8747927031509124</v>
      </c>
    </row>
    <row r="22047" spans="1:12" x14ac:dyDescent="0.45">
      <c r="A22047" s="1">
        <v>44915</v>
      </c>
      <c r="B22047" s="2">
        <v>0.87430555555555556</v>
      </c>
      <c r="C22047">
        <v>0.14099999999999999</v>
      </c>
      <c r="D22047">
        <v>5.7000000000000002E-2</v>
      </c>
      <c r="E22047">
        <v>1.9</v>
      </c>
      <c r="F22047">
        <v>20.501000000000001</v>
      </c>
      <c r="G22047">
        <v>461.1</v>
      </c>
      <c r="J22047" t="s">
        <v>1</v>
      </c>
      <c r="K22047">
        <f>100-_20221205[[#This Row],[Soil CO2(%)]]-_20221205[[#This Row],[Soil O2(%)]]</f>
        <v>79.441999999999993</v>
      </c>
      <c r="L22047">
        <f>_20221205[[#This Row],[N2]]/_20221205[[#This Row],[Soil O2(%)]]</f>
        <v>3.8750304863177401</v>
      </c>
    </row>
    <row r="22048" spans="1:12" x14ac:dyDescent="0.45">
      <c r="A22048" s="1">
        <v>44915</v>
      </c>
      <c r="B22048" s="2">
        <v>0.875</v>
      </c>
      <c r="C22048">
        <v>0.14099999999999999</v>
      </c>
      <c r="D22048">
        <v>5.7000000000000002E-2</v>
      </c>
      <c r="E22048">
        <v>1.9</v>
      </c>
      <c r="F22048">
        <v>20.503</v>
      </c>
      <c r="G22048">
        <v>464.8</v>
      </c>
      <c r="J22048" t="s">
        <v>1</v>
      </c>
      <c r="K22048">
        <f>100-_20221205[[#This Row],[Soil CO2(%)]]-_20221205[[#This Row],[Soil O2(%)]]</f>
        <v>79.44</v>
      </c>
      <c r="L22048">
        <f>_20221205[[#This Row],[N2]]/_20221205[[#This Row],[Soil O2(%)]]</f>
        <v>3.8745549431790467</v>
      </c>
    </row>
    <row r="22049" spans="1:12" x14ac:dyDescent="0.45">
      <c r="A22049" s="1">
        <v>44915</v>
      </c>
      <c r="B22049" s="2">
        <v>0.87569444444444444</v>
      </c>
      <c r="C22049">
        <v>0.14000000000000001</v>
      </c>
      <c r="D22049">
        <v>5.7000000000000002E-2</v>
      </c>
      <c r="E22049">
        <v>1.9</v>
      </c>
      <c r="F22049">
        <v>20.504000000000001</v>
      </c>
      <c r="G22049">
        <v>464.8</v>
      </c>
      <c r="J22049" t="s">
        <v>1</v>
      </c>
      <c r="K22049">
        <f>100-_20221205[[#This Row],[Soil CO2(%)]]-_20221205[[#This Row],[Soil O2(%)]]</f>
        <v>79.438999999999993</v>
      </c>
      <c r="L22049">
        <f>_20221205[[#This Row],[N2]]/_20221205[[#This Row],[Soil O2(%)]]</f>
        <v>3.874317206398751</v>
      </c>
    </row>
    <row r="22050" spans="1:12" x14ac:dyDescent="0.45">
      <c r="A22050" s="1">
        <v>44915</v>
      </c>
      <c r="B22050" s="2">
        <v>0.87638888888888888</v>
      </c>
      <c r="C22050">
        <v>0.14000000000000001</v>
      </c>
      <c r="D22050">
        <v>5.7000000000000002E-2</v>
      </c>
      <c r="E22050">
        <v>1.9</v>
      </c>
      <c r="F22050">
        <v>20.504999999999999</v>
      </c>
      <c r="G22050">
        <v>464.8</v>
      </c>
      <c r="J22050" t="s">
        <v>1</v>
      </c>
      <c r="K22050">
        <f>100-_20221205[[#This Row],[Soil CO2(%)]]-_20221205[[#This Row],[Soil O2(%)]]</f>
        <v>79.438000000000002</v>
      </c>
      <c r="L22050">
        <f>_20221205[[#This Row],[N2]]/_20221205[[#This Row],[Soil O2(%)]]</f>
        <v>3.8740794928066329</v>
      </c>
    </row>
    <row r="22051" spans="1:12" x14ac:dyDescent="0.45">
      <c r="A22051" s="1">
        <v>44915</v>
      </c>
      <c r="B22051" s="2">
        <v>0.87708333333333333</v>
      </c>
      <c r="C22051">
        <v>0.14000000000000001</v>
      </c>
      <c r="D22051">
        <v>5.7000000000000002E-2</v>
      </c>
      <c r="E22051">
        <v>1.9</v>
      </c>
      <c r="F22051">
        <v>20.503</v>
      </c>
      <c r="G22051">
        <v>464.8</v>
      </c>
      <c r="J22051" t="s">
        <v>1</v>
      </c>
      <c r="K22051">
        <f>100-_20221205[[#This Row],[Soil CO2(%)]]-_20221205[[#This Row],[Soil O2(%)]]</f>
        <v>79.44</v>
      </c>
      <c r="L22051">
        <f>_20221205[[#This Row],[N2]]/_20221205[[#This Row],[Soil O2(%)]]</f>
        <v>3.8745549431790467</v>
      </c>
    </row>
    <row r="22052" spans="1:12" x14ac:dyDescent="0.45">
      <c r="A22052" s="1">
        <v>44915</v>
      </c>
      <c r="B22052" s="2">
        <v>0.87777777777777777</v>
      </c>
      <c r="C22052">
        <v>0.14099999999999999</v>
      </c>
      <c r="D22052">
        <v>5.7000000000000002E-2</v>
      </c>
      <c r="E22052">
        <v>1.9</v>
      </c>
      <c r="F22052">
        <v>20.503</v>
      </c>
      <c r="G22052">
        <v>464.8</v>
      </c>
      <c r="J22052" t="s">
        <v>1</v>
      </c>
      <c r="K22052">
        <f>100-_20221205[[#This Row],[Soil CO2(%)]]-_20221205[[#This Row],[Soil O2(%)]]</f>
        <v>79.44</v>
      </c>
      <c r="L22052">
        <f>_20221205[[#This Row],[N2]]/_20221205[[#This Row],[Soil O2(%)]]</f>
        <v>3.8745549431790467</v>
      </c>
    </row>
    <row r="22053" spans="1:12" x14ac:dyDescent="0.45">
      <c r="A22053" s="1">
        <v>44915</v>
      </c>
      <c r="B22053" s="2">
        <v>0.87847222222222221</v>
      </c>
      <c r="C22053">
        <v>0.14099999999999999</v>
      </c>
      <c r="D22053">
        <v>5.7000000000000002E-2</v>
      </c>
      <c r="E22053">
        <v>1.9</v>
      </c>
      <c r="F22053">
        <v>20.504000000000001</v>
      </c>
      <c r="G22053">
        <v>459.9</v>
      </c>
      <c r="J22053" t="s">
        <v>1</v>
      </c>
      <c r="K22053">
        <f>100-_20221205[[#This Row],[Soil CO2(%)]]-_20221205[[#This Row],[Soil O2(%)]]</f>
        <v>79.438999999999993</v>
      </c>
      <c r="L22053">
        <f>_20221205[[#This Row],[N2]]/_20221205[[#This Row],[Soil O2(%)]]</f>
        <v>3.874317206398751</v>
      </c>
    </row>
    <row r="22054" spans="1:12" x14ac:dyDescent="0.45">
      <c r="A22054" s="1">
        <v>44915</v>
      </c>
      <c r="B22054" s="2">
        <v>0.87916666666666665</v>
      </c>
      <c r="C22054">
        <v>0.14000000000000001</v>
      </c>
      <c r="D22054">
        <v>5.7000000000000002E-2</v>
      </c>
      <c r="E22054">
        <v>1.9</v>
      </c>
      <c r="F22054">
        <v>20.504999999999999</v>
      </c>
      <c r="G22054">
        <v>459.9</v>
      </c>
      <c r="J22054" t="s">
        <v>1</v>
      </c>
      <c r="K22054">
        <f>100-_20221205[[#This Row],[Soil CO2(%)]]-_20221205[[#This Row],[Soil O2(%)]]</f>
        <v>79.438000000000002</v>
      </c>
      <c r="L22054">
        <f>_20221205[[#This Row],[N2]]/_20221205[[#This Row],[Soil O2(%)]]</f>
        <v>3.8740794928066329</v>
      </c>
    </row>
    <row r="22055" spans="1:12" x14ac:dyDescent="0.45">
      <c r="A22055" s="1">
        <v>44915</v>
      </c>
      <c r="B22055" s="2">
        <v>0.87986111111111109</v>
      </c>
      <c r="C22055">
        <v>0.14000000000000001</v>
      </c>
      <c r="D22055">
        <v>5.7000000000000002E-2</v>
      </c>
      <c r="E22055">
        <v>1.9</v>
      </c>
      <c r="F22055">
        <v>20.504000000000001</v>
      </c>
      <c r="G22055">
        <v>456</v>
      </c>
      <c r="J22055" t="s">
        <v>1</v>
      </c>
      <c r="K22055">
        <f>100-_20221205[[#This Row],[Soil CO2(%)]]-_20221205[[#This Row],[Soil O2(%)]]</f>
        <v>79.438999999999993</v>
      </c>
      <c r="L22055">
        <f>_20221205[[#This Row],[N2]]/_20221205[[#This Row],[Soil O2(%)]]</f>
        <v>3.874317206398751</v>
      </c>
    </row>
    <row r="22056" spans="1:12" x14ac:dyDescent="0.45">
      <c r="A22056" s="1">
        <v>44915</v>
      </c>
      <c r="B22056" s="2">
        <v>0.88055555555555554</v>
      </c>
      <c r="C22056">
        <v>0.14000000000000001</v>
      </c>
      <c r="D22056">
        <v>5.7000000000000002E-2</v>
      </c>
      <c r="E22056">
        <v>1.9</v>
      </c>
      <c r="F22056">
        <v>20.510999999999999</v>
      </c>
      <c r="G22056">
        <v>452.6</v>
      </c>
      <c r="J22056" t="s">
        <v>1</v>
      </c>
      <c r="K22056">
        <f>100-_20221205[[#This Row],[Soil CO2(%)]]-_20221205[[#This Row],[Soil O2(%)]]</f>
        <v>79.432000000000002</v>
      </c>
      <c r="L22056">
        <f>_20221205[[#This Row],[N2]]/_20221205[[#This Row],[Soil O2(%)]]</f>
        <v>3.8726536980156991</v>
      </c>
    </row>
    <row r="22057" spans="1:12" x14ac:dyDescent="0.45">
      <c r="A22057" s="1">
        <v>44915</v>
      </c>
      <c r="B22057" s="2">
        <v>0.88124999999999998</v>
      </c>
      <c r="C22057">
        <v>0.14099999999999999</v>
      </c>
      <c r="D22057">
        <v>5.7000000000000002E-2</v>
      </c>
      <c r="E22057">
        <v>1.9</v>
      </c>
      <c r="F22057">
        <v>20.506</v>
      </c>
      <c r="G22057">
        <v>455</v>
      </c>
      <c r="J22057" t="s">
        <v>1</v>
      </c>
      <c r="K22057">
        <f>100-_20221205[[#This Row],[Soil CO2(%)]]-_20221205[[#This Row],[Soil O2(%)]]</f>
        <v>79.436999999999998</v>
      </c>
      <c r="L22057">
        <f>_20221205[[#This Row],[N2]]/_20221205[[#This Row],[Soil O2(%)]]</f>
        <v>3.8738418023992978</v>
      </c>
    </row>
    <row r="22058" spans="1:12" x14ac:dyDescent="0.45">
      <c r="A22058" s="1">
        <v>44915</v>
      </c>
      <c r="B22058" s="2">
        <v>0.88194444444444442</v>
      </c>
      <c r="C22058">
        <v>0.14099999999999999</v>
      </c>
      <c r="D22058">
        <v>5.7000000000000002E-2</v>
      </c>
      <c r="E22058">
        <v>1.9</v>
      </c>
      <c r="F22058">
        <v>20.504999999999999</v>
      </c>
      <c r="G22058">
        <v>452.9</v>
      </c>
      <c r="J22058" t="s">
        <v>1</v>
      </c>
      <c r="K22058">
        <f>100-_20221205[[#This Row],[Soil CO2(%)]]-_20221205[[#This Row],[Soil O2(%)]]</f>
        <v>79.438000000000002</v>
      </c>
      <c r="L22058">
        <f>_20221205[[#This Row],[N2]]/_20221205[[#This Row],[Soil O2(%)]]</f>
        <v>3.8740794928066329</v>
      </c>
    </row>
    <row r="22059" spans="1:12" x14ac:dyDescent="0.45">
      <c r="A22059" s="1">
        <v>44915</v>
      </c>
      <c r="B22059" s="2">
        <v>0.88263888888888886</v>
      </c>
      <c r="C22059">
        <v>0.14000000000000001</v>
      </c>
      <c r="D22059">
        <v>5.7000000000000002E-2</v>
      </c>
      <c r="E22059">
        <v>1.9</v>
      </c>
      <c r="F22059">
        <v>20.504999999999999</v>
      </c>
      <c r="G22059">
        <v>450</v>
      </c>
      <c r="J22059" t="s">
        <v>1</v>
      </c>
      <c r="K22059">
        <f>100-_20221205[[#This Row],[Soil CO2(%)]]-_20221205[[#This Row],[Soil O2(%)]]</f>
        <v>79.438000000000002</v>
      </c>
      <c r="L22059">
        <f>_20221205[[#This Row],[N2]]/_20221205[[#This Row],[Soil O2(%)]]</f>
        <v>3.8740794928066329</v>
      </c>
    </row>
    <row r="22060" spans="1:12" x14ac:dyDescent="0.45">
      <c r="A22060" s="1">
        <v>44915</v>
      </c>
      <c r="B22060" s="2">
        <v>0.8833333333333333</v>
      </c>
      <c r="C22060">
        <v>0.14000000000000001</v>
      </c>
      <c r="D22060">
        <v>5.7000000000000002E-2</v>
      </c>
      <c r="E22060">
        <v>1.9</v>
      </c>
      <c r="F22060">
        <v>20.506</v>
      </c>
      <c r="G22060">
        <v>446.9</v>
      </c>
      <c r="J22060" t="s">
        <v>1</v>
      </c>
      <c r="K22060">
        <f>100-_20221205[[#This Row],[Soil CO2(%)]]-_20221205[[#This Row],[Soil O2(%)]]</f>
        <v>79.436999999999998</v>
      </c>
      <c r="L22060">
        <f>_20221205[[#This Row],[N2]]/_20221205[[#This Row],[Soil O2(%)]]</f>
        <v>3.8738418023992978</v>
      </c>
    </row>
    <row r="22061" spans="1:12" x14ac:dyDescent="0.45">
      <c r="A22061" s="1">
        <v>44915</v>
      </c>
      <c r="B22061" s="2">
        <v>0.88402777777777775</v>
      </c>
      <c r="C22061">
        <v>0.13900000000000001</v>
      </c>
      <c r="D22061">
        <v>5.7000000000000002E-2</v>
      </c>
      <c r="E22061">
        <v>1.9</v>
      </c>
      <c r="F22061">
        <v>20.506</v>
      </c>
      <c r="G22061">
        <v>445.1</v>
      </c>
      <c r="J22061" t="s">
        <v>1</v>
      </c>
      <c r="K22061">
        <f>100-_20221205[[#This Row],[Soil CO2(%)]]-_20221205[[#This Row],[Soil O2(%)]]</f>
        <v>79.436999999999998</v>
      </c>
      <c r="L22061">
        <f>_20221205[[#This Row],[N2]]/_20221205[[#This Row],[Soil O2(%)]]</f>
        <v>3.8738418023992978</v>
      </c>
    </row>
    <row r="22062" spans="1:12" x14ac:dyDescent="0.45">
      <c r="A22062" s="1">
        <v>44915</v>
      </c>
      <c r="B22062" s="2">
        <v>0.88472222222222219</v>
      </c>
      <c r="C22062">
        <v>0.14099999999999999</v>
      </c>
      <c r="D22062">
        <v>5.7000000000000002E-2</v>
      </c>
      <c r="E22062">
        <v>1.9</v>
      </c>
      <c r="F22062">
        <v>20.507000000000001</v>
      </c>
      <c r="G22062">
        <v>445.1</v>
      </c>
      <c r="J22062" t="s">
        <v>1</v>
      </c>
      <c r="K22062">
        <f>100-_20221205[[#This Row],[Soil CO2(%)]]-_20221205[[#This Row],[Soil O2(%)]]</f>
        <v>79.435999999999993</v>
      </c>
      <c r="L22062">
        <f>_20221205[[#This Row],[N2]]/_20221205[[#This Row],[Soil O2(%)]]</f>
        <v>3.873604135173355</v>
      </c>
    </row>
    <row r="22063" spans="1:12" x14ac:dyDescent="0.45">
      <c r="A22063" s="1">
        <v>44915</v>
      </c>
      <c r="B22063" s="2">
        <v>0.88541666666666663</v>
      </c>
      <c r="C22063">
        <v>0.14099999999999999</v>
      </c>
      <c r="D22063">
        <v>5.7000000000000002E-2</v>
      </c>
      <c r="E22063">
        <v>1.9</v>
      </c>
      <c r="F22063">
        <v>20.504999999999999</v>
      </c>
      <c r="G22063">
        <v>445.1</v>
      </c>
      <c r="J22063" t="s">
        <v>1</v>
      </c>
      <c r="K22063">
        <f>100-_20221205[[#This Row],[Soil CO2(%)]]-_20221205[[#This Row],[Soil O2(%)]]</f>
        <v>79.438000000000002</v>
      </c>
      <c r="L22063">
        <f>_20221205[[#This Row],[N2]]/_20221205[[#This Row],[Soil O2(%)]]</f>
        <v>3.8740794928066329</v>
      </c>
    </row>
    <row r="22064" spans="1:12" x14ac:dyDescent="0.45">
      <c r="A22064" s="1">
        <v>44915</v>
      </c>
      <c r="B22064" s="2">
        <v>0.88611111111111107</v>
      </c>
      <c r="C22064">
        <v>0.14000000000000001</v>
      </c>
      <c r="D22064">
        <v>5.7000000000000002E-2</v>
      </c>
      <c r="E22064">
        <v>1.9</v>
      </c>
      <c r="F22064">
        <v>20.507000000000001</v>
      </c>
      <c r="G22064">
        <v>445.4</v>
      </c>
      <c r="J22064" t="s">
        <v>1</v>
      </c>
      <c r="K22064">
        <f>100-_20221205[[#This Row],[Soil CO2(%)]]-_20221205[[#This Row],[Soil O2(%)]]</f>
        <v>79.435999999999993</v>
      </c>
      <c r="L22064">
        <f>_20221205[[#This Row],[N2]]/_20221205[[#This Row],[Soil O2(%)]]</f>
        <v>3.873604135173355</v>
      </c>
    </row>
    <row r="22065" spans="1:12" x14ac:dyDescent="0.45">
      <c r="A22065" s="1">
        <v>44915</v>
      </c>
      <c r="B22065" s="2">
        <v>0.88680555555555551</v>
      </c>
      <c r="C22065">
        <v>0.13800000000000001</v>
      </c>
      <c r="D22065">
        <v>5.7000000000000002E-2</v>
      </c>
      <c r="E22065">
        <v>1.9</v>
      </c>
      <c r="F22065">
        <v>20.507000000000001</v>
      </c>
      <c r="G22065">
        <v>448.4</v>
      </c>
      <c r="J22065" t="s">
        <v>1</v>
      </c>
      <c r="K22065">
        <f>100-_20221205[[#This Row],[Soil CO2(%)]]-_20221205[[#This Row],[Soil O2(%)]]</f>
        <v>79.435999999999993</v>
      </c>
      <c r="L22065">
        <f>_20221205[[#This Row],[N2]]/_20221205[[#This Row],[Soil O2(%)]]</f>
        <v>3.873604135173355</v>
      </c>
    </row>
    <row r="22066" spans="1:12" x14ac:dyDescent="0.45">
      <c r="A22066" s="1">
        <v>44915</v>
      </c>
      <c r="B22066" s="2">
        <v>0.88749999999999996</v>
      </c>
      <c r="C22066">
        <v>0.13400000000000001</v>
      </c>
      <c r="D22066">
        <v>5.7000000000000002E-2</v>
      </c>
      <c r="E22066">
        <v>1.9</v>
      </c>
      <c r="F22066">
        <v>20.507000000000001</v>
      </c>
      <c r="G22066">
        <v>446</v>
      </c>
      <c r="J22066" t="s">
        <v>1</v>
      </c>
      <c r="K22066">
        <f>100-_20221205[[#This Row],[Soil CO2(%)]]-_20221205[[#This Row],[Soil O2(%)]]</f>
        <v>79.435999999999993</v>
      </c>
      <c r="L22066">
        <f>_20221205[[#This Row],[N2]]/_20221205[[#This Row],[Soil O2(%)]]</f>
        <v>3.873604135173355</v>
      </c>
    </row>
    <row r="22067" spans="1:12" x14ac:dyDescent="0.45">
      <c r="A22067" s="1">
        <v>44915</v>
      </c>
      <c r="B22067" s="2">
        <v>0.8881944444444444</v>
      </c>
      <c r="C22067">
        <v>0.13100000000000001</v>
      </c>
      <c r="D22067">
        <v>5.7000000000000002E-2</v>
      </c>
      <c r="E22067">
        <v>1.9</v>
      </c>
      <c r="F22067">
        <v>20.507000000000001</v>
      </c>
      <c r="G22067">
        <v>445.1</v>
      </c>
      <c r="J22067" t="s">
        <v>1</v>
      </c>
      <c r="K22067">
        <f>100-_20221205[[#This Row],[Soil CO2(%)]]-_20221205[[#This Row],[Soil O2(%)]]</f>
        <v>79.435999999999993</v>
      </c>
      <c r="L22067">
        <f>_20221205[[#This Row],[N2]]/_20221205[[#This Row],[Soil O2(%)]]</f>
        <v>3.873604135173355</v>
      </c>
    </row>
    <row r="22068" spans="1:12" x14ac:dyDescent="0.45">
      <c r="A22068" s="1">
        <v>44915</v>
      </c>
      <c r="B22068" s="2">
        <v>0.88888888888888884</v>
      </c>
      <c r="C22068">
        <v>0.13100000000000001</v>
      </c>
      <c r="D22068">
        <v>5.7000000000000002E-2</v>
      </c>
      <c r="E22068">
        <v>1.9</v>
      </c>
      <c r="F22068">
        <v>20.507999999999999</v>
      </c>
      <c r="G22068">
        <v>445.1</v>
      </c>
      <c r="J22068" t="s">
        <v>1</v>
      </c>
      <c r="K22068">
        <f>100-_20221205[[#This Row],[Soil CO2(%)]]-_20221205[[#This Row],[Soil O2(%)]]</f>
        <v>79.435000000000002</v>
      </c>
      <c r="L22068">
        <f>_20221205[[#This Row],[N2]]/_20221205[[#This Row],[Soil O2(%)]]</f>
        <v>3.8733664911254149</v>
      </c>
    </row>
    <row r="22069" spans="1:12" x14ac:dyDescent="0.45">
      <c r="A22069" s="1">
        <v>44915</v>
      </c>
      <c r="B22069" s="2">
        <v>0.88958333333333328</v>
      </c>
      <c r="C22069">
        <v>0.13100000000000001</v>
      </c>
      <c r="D22069">
        <v>5.7000000000000002E-2</v>
      </c>
      <c r="E22069">
        <v>1.9</v>
      </c>
      <c r="F22069">
        <v>20.507999999999999</v>
      </c>
      <c r="G22069">
        <v>445.1</v>
      </c>
      <c r="J22069" t="s">
        <v>1</v>
      </c>
      <c r="K22069">
        <f>100-_20221205[[#This Row],[Soil CO2(%)]]-_20221205[[#This Row],[Soil O2(%)]]</f>
        <v>79.435000000000002</v>
      </c>
      <c r="L22069">
        <f>_20221205[[#This Row],[N2]]/_20221205[[#This Row],[Soil O2(%)]]</f>
        <v>3.8733664911254149</v>
      </c>
    </row>
    <row r="22070" spans="1:12" x14ac:dyDescent="0.45">
      <c r="A22070" s="1">
        <v>44915</v>
      </c>
      <c r="B22070" s="2">
        <v>0.89027777777777772</v>
      </c>
      <c r="C22070">
        <v>0.14000000000000001</v>
      </c>
      <c r="D22070">
        <v>5.7000000000000002E-2</v>
      </c>
      <c r="E22070">
        <v>1.9</v>
      </c>
      <c r="F22070">
        <v>20.507000000000001</v>
      </c>
      <c r="G22070">
        <v>445.1</v>
      </c>
      <c r="J22070" t="s">
        <v>1</v>
      </c>
      <c r="K22070">
        <f>100-_20221205[[#This Row],[Soil CO2(%)]]-_20221205[[#This Row],[Soil O2(%)]]</f>
        <v>79.435999999999993</v>
      </c>
      <c r="L22070">
        <f>_20221205[[#This Row],[N2]]/_20221205[[#This Row],[Soil O2(%)]]</f>
        <v>3.873604135173355</v>
      </c>
    </row>
    <row r="22071" spans="1:12" x14ac:dyDescent="0.45">
      <c r="A22071" s="1">
        <v>44915</v>
      </c>
      <c r="B22071" s="2">
        <v>0.89097222222222228</v>
      </c>
      <c r="C22071">
        <v>0.13</v>
      </c>
      <c r="D22071">
        <v>5.7000000000000002E-2</v>
      </c>
      <c r="E22071">
        <v>1.9</v>
      </c>
      <c r="F22071">
        <v>20.507000000000001</v>
      </c>
      <c r="G22071">
        <v>445.1</v>
      </c>
      <c r="J22071" t="s">
        <v>1</v>
      </c>
      <c r="K22071">
        <f>100-_20221205[[#This Row],[Soil CO2(%)]]-_20221205[[#This Row],[Soil O2(%)]]</f>
        <v>79.435999999999993</v>
      </c>
      <c r="L22071">
        <f>_20221205[[#This Row],[N2]]/_20221205[[#This Row],[Soil O2(%)]]</f>
        <v>3.873604135173355</v>
      </c>
    </row>
    <row r="22072" spans="1:12" x14ac:dyDescent="0.45">
      <c r="A22072" s="1">
        <v>44915</v>
      </c>
      <c r="B22072" s="2">
        <v>0.89166666666666672</v>
      </c>
      <c r="C22072">
        <v>0.13400000000000001</v>
      </c>
      <c r="D22072">
        <v>5.7000000000000002E-2</v>
      </c>
      <c r="E22072">
        <v>1.9</v>
      </c>
      <c r="F22072">
        <v>20.507999999999999</v>
      </c>
      <c r="G22072">
        <v>441.7</v>
      </c>
      <c r="J22072" t="s">
        <v>1</v>
      </c>
      <c r="K22072">
        <f>100-_20221205[[#This Row],[Soil CO2(%)]]-_20221205[[#This Row],[Soil O2(%)]]</f>
        <v>79.435000000000002</v>
      </c>
      <c r="L22072">
        <f>_20221205[[#This Row],[N2]]/_20221205[[#This Row],[Soil O2(%)]]</f>
        <v>3.8733664911254149</v>
      </c>
    </row>
    <row r="22073" spans="1:12" x14ac:dyDescent="0.45">
      <c r="A22073" s="1">
        <v>44915</v>
      </c>
      <c r="B22073" s="2">
        <v>0.89236111111111116</v>
      </c>
      <c r="C22073">
        <v>0.14099999999999999</v>
      </c>
      <c r="D22073">
        <v>5.7000000000000002E-2</v>
      </c>
      <c r="E22073">
        <v>1.9</v>
      </c>
      <c r="F22073">
        <v>20.507999999999999</v>
      </c>
      <c r="G22073">
        <v>440.2</v>
      </c>
      <c r="J22073" t="s">
        <v>1</v>
      </c>
      <c r="K22073">
        <f>100-_20221205[[#This Row],[Soil CO2(%)]]-_20221205[[#This Row],[Soil O2(%)]]</f>
        <v>79.435000000000002</v>
      </c>
      <c r="L22073">
        <f>_20221205[[#This Row],[N2]]/_20221205[[#This Row],[Soil O2(%)]]</f>
        <v>3.8733664911254149</v>
      </c>
    </row>
    <row r="22074" spans="1:12" x14ac:dyDescent="0.45">
      <c r="A22074" s="1">
        <v>44915</v>
      </c>
      <c r="B22074" s="2">
        <v>0.8930555555555556</v>
      </c>
      <c r="C22074">
        <v>0.13500000000000001</v>
      </c>
      <c r="D22074">
        <v>5.7000000000000002E-2</v>
      </c>
      <c r="E22074">
        <v>1.9</v>
      </c>
      <c r="F22074">
        <v>20.507000000000001</v>
      </c>
      <c r="G22074">
        <v>441.7</v>
      </c>
      <c r="J22074" t="s">
        <v>1</v>
      </c>
      <c r="K22074">
        <f>100-_20221205[[#This Row],[Soil CO2(%)]]-_20221205[[#This Row],[Soil O2(%)]]</f>
        <v>79.435999999999993</v>
      </c>
      <c r="L22074">
        <f>_20221205[[#This Row],[N2]]/_20221205[[#This Row],[Soil O2(%)]]</f>
        <v>3.873604135173355</v>
      </c>
    </row>
    <row r="22075" spans="1:12" x14ac:dyDescent="0.45">
      <c r="A22075" s="1">
        <v>44915</v>
      </c>
      <c r="B22075" s="2">
        <v>0.89375000000000004</v>
      </c>
      <c r="C22075">
        <v>0.13600000000000001</v>
      </c>
      <c r="D22075">
        <v>5.7000000000000002E-2</v>
      </c>
      <c r="E22075">
        <v>1.9</v>
      </c>
      <c r="F22075">
        <v>20.507999999999999</v>
      </c>
      <c r="G22075">
        <v>440.2</v>
      </c>
      <c r="J22075" t="s">
        <v>1</v>
      </c>
      <c r="K22075">
        <f>100-_20221205[[#This Row],[Soil CO2(%)]]-_20221205[[#This Row],[Soil O2(%)]]</f>
        <v>79.435000000000002</v>
      </c>
      <c r="L22075">
        <f>_20221205[[#This Row],[N2]]/_20221205[[#This Row],[Soil O2(%)]]</f>
        <v>3.8733664911254149</v>
      </c>
    </row>
    <row r="22076" spans="1:12" x14ac:dyDescent="0.45">
      <c r="A22076" s="1">
        <v>44915</v>
      </c>
      <c r="B22076" s="2">
        <v>0.89444444444444449</v>
      </c>
      <c r="C22076">
        <v>0.14000000000000001</v>
      </c>
      <c r="D22076">
        <v>5.7000000000000002E-2</v>
      </c>
      <c r="E22076">
        <v>1.9</v>
      </c>
      <c r="F22076">
        <v>20.507000000000001</v>
      </c>
      <c r="G22076">
        <v>444</v>
      </c>
      <c r="J22076" t="s">
        <v>1</v>
      </c>
      <c r="K22076">
        <f>100-_20221205[[#This Row],[Soil CO2(%)]]-_20221205[[#This Row],[Soil O2(%)]]</f>
        <v>79.435999999999993</v>
      </c>
      <c r="L22076">
        <f>_20221205[[#This Row],[N2]]/_20221205[[#This Row],[Soil O2(%)]]</f>
        <v>3.873604135173355</v>
      </c>
    </row>
    <row r="22077" spans="1:12" x14ac:dyDescent="0.45">
      <c r="A22077" s="1">
        <v>44915</v>
      </c>
      <c r="B22077" s="2">
        <v>0.89513888888888893</v>
      </c>
      <c r="C22077">
        <v>0.14099999999999999</v>
      </c>
      <c r="D22077">
        <v>5.7000000000000002E-2</v>
      </c>
      <c r="E22077">
        <v>1.9</v>
      </c>
      <c r="F22077">
        <v>20.507000000000001</v>
      </c>
      <c r="G22077">
        <v>440.8</v>
      </c>
      <c r="J22077" t="s">
        <v>1</v>
      </c>
      <c r="K22077">
        <f>100-_20221205[[#This Row],[Soil CO2(%)]]-_20221205[[#This Row],[Soil O2(%)]]</f>
        <v>79.435999999999993</v>
      </c>
      <c r="L22077">
        <f>_20221205[[#This Row],[N2]]/_20221205[[#This Row],[Soil O2(%)]]</f>
        <v>3.873604135173355</v>
      </c>
    </row>
    <row r="22078" spans="1:12" x14ac:dyDescent="0.45">
      <c r="A22078" s="1">
        <v>44915</v>
      </c>
      <c r="B22078" s="2">
        <v>0.89583333333333337</v>
      </c>
      <c r="C22078">
        <v>0.14099999999999999</v>
      </c>
      <c r="D22078">
        <v>5.7000000000000002E-2</v>
      </c>
      <c r="E22078">
        <v>1.9</v>
      </c>
      <c r="F22078">
        <v>20.507000000000001</v>
      </c>
      <c r="G22078">
        <v>440.2</v>
      </c>
      <c r="J22078" t="s">
        <v>1</v>
      </c>
      <c r="K22078">
        <f>100-_20221205[[#This Row],[Soil CO2(%)]]-_20221205[[#This Row],[Soil O2(%)]]</f>
        <v>79.435999999999993</v>
      </c>
      <c r="L22078">
        <f>_20221205[[#This Row],[N2]]/_20221205[[#This Row],[Soil O2(%)]]</f>
        <v>3.873604135173355</v>
      </c>
    </row>
    <row r="22079" spans="1:12" x14ac:dyDescent="0.45">
      <c r="A22079" s="1">
        <v>44915</v>
      </c>
      <c r="B22079" s="2">
        <v>0.89652777777777781</v>
      </c>
      <c r="C22079">
        <v>0.14000000000000001</v>
      </c>
      <c r="D22079">
        <v>5.7000000000000002E-2</v>
      </c>
      <c r="E22079">
        <v>1.9</v>
      </c>
      <c r="F22079">
        <v>20.507000000000001</v>
      </c>
      <c r="G22079">
        <v>440.2</v>
      </c>
      <c r="J22079" t="s">
        <v>1</v>
      </c>
      <c r="K22079">
        <f>100-_20221205[[#This Row],[Soil CO2(%)]]-_20221205[[#This Row],[Soil O2(%)]]</f>
        <v>79.435999999999993</v>
      </c>
      <c r="L22079">
        <f>_20221205[[#This Row],[N2]]/_20221205[[#This Row],[Soil O2(%)]]</f>
        <v>3.873604135173355</v>
      </c>
    </row>
    <row r="22080" spans="1:12" x14ac:dyDescent="0.45">
      <c r="A22080" s="1">
        <v>44915</v>
      </c>
      <c r="B22080" s="2">
        <v>0.89722222222222225</v>
      </c>
      <c r="C22080">
        <v>0.14000000000000001</v>
      </c>
      <c r="D22080">
        <v>5.7000000000000002E-2</v>
      </c>
      <c r="E22080">
        <v>1.9</v>
      </c>
      <c r="F22080">
        <v>20.509</v>
      </c>
      <c r="G22080">
        <v>440.2</v>
      </c>
      <c r="J22080" t="s">
        <v>1</v>
      </c>
      <c r="K22080">
        <f>100-_20221205[[#This Row],[Soil CO2(%)]]-_20221205[[#This Row],[Soil O2(%)]]</f>
        <v>79.433999999999997</v>
      </c>
      <c r="L22080">
        <f>_20221205[[#This Row],[N2]]/_20221205[[#This Row],[Soil O2(%)]]</f>
        <v>3.8731288702520841</v>
      </c>
    </row>
    <row r="22081" spans="1:12" x14ac:dyDescent="0.45">
      <c r="A22081" s="1">
        <v>44915</v>
      </c>
      <c r="B22081" s="2">
        <v>0.8979166666666667</v>
      </c>
      <c r="C22081">
        <v>0.14000000000000001</v>
      </c>
      <c r="D22081">
        <v>5.7000000000000002E-2</v>
      </c>
      <c r="E22081">
        <v>1.9</v>
      </c>
      <c r="F22081">
        <v>20.509</v>
      </c>
      <c r="G22081">
        <v>440.2</v>
      </c>
      <c r="J22081" t="s">
        <v>1</v>
      </c>
      <c r="K22081">
        <f>100-_20221205[[#This Row],[Soil CO2(%)]]-_20221205[[#This Row],[Soil O2(%)]]</f>
        <v>79.433999999999997</v>
      </c>
      <c r="L22081">
        <f>_20221205[[#This Row],[N2]]/_20221205[[#This Row],[Soil O2(%)]]</f>
        <v>3.8731288702520841</v>
      </c>
    </row>
    <row r="22082" spans="1:12" x14ac:dyDescent="0.45">
      <c r="A22082" s="1">
        <v>44915</v>
      </c>
      <c r="B22082" s="2">
        <v>0.89861111111111114</v>
      </c>
      <c r="C22082">
        <v>0.14099999999999999</v>
      </c>
      <c r="D22082">
        <v>5.7000000000000002E-2</v>
      </c>
      <c r="E22082">
        <v>1.9</v>
      </c>
      <c r="F22082">
        <v>20.507999999999999</v>
      </c>
      <c r="G22082">
        <v>440.2</v>
      </c>
      <c r="J22082" t="s">
        <v>1</v>
      </c>
      <c r="K22082">
        <f>100-_20221205[[#This Row],[Soil CO2(%)]]-_20221205[[#This Row],[Soil O2(%)]]</f>
        <v>79.435000000000002</v>
      </c>
      <c r="L22082">
        <f>_20221205[[#This Row],[N2]]/_20221205[[#This Row],[Soil O2(%)]]</f>
        <v>3.8733664911254149</v>
      </c>
    </row>
    <row r="22083" spans="1:12" x14ac:dyDescent="0.45">
      <c r="A22083" s="1">
        <v>44915</v>
      </c>
      <c r="B22083" s="2">
        <v>0.89930555555555558</v>
      </c>
      <c r="C22083">
        <v>0.14000000000000001</v>
      </c>
      <c r="D22083">
        <v>5.7000000000000002E-2</v>
      </c>
      <c r="E22083">
        <v>1.9</v>
      </c>
      <c r="F22083">
        <v>20.507999999999999</v>
      </c>
      <c r="G22083">
        <v>440.2</v>
      </c>
      <c r="J22083" t="s">
        <v>1</v>
      </c>
      <c r="K22083">
        <f>100-_20221205[[#This Row],[Soil CO2(%)]]-_20221205[[#This Row],[Soil O2(%)]]</f>
        <v>79.435000000000002</v>
      </c>
      <c r="L22083">
        <f>_20221205[[#This Row],[N2]]/_20221205[[#This Row],[Soil O2(%)]]</f>
        <v>3.8733664911254149</v>
      </c>
    </row>
    <row r="22084" spans="1:12" x14ac:dyDescent="0.45">
      <c r="A22084" s="1">
        <v>44915</v>
      </c>
      <c r="B22084" s="2">
        <v>0.9</v>
      </c>
      <c r="C22084">
        <v>0.14000000000000001</v>
      </c>
      <c r="D22084">
        <v>5.7000000000000002E-2</v>
      </c>
      <c r="E22084">
        <v>1.9</v>
      </c>
      <c r="F22084">
        <v>20.507999999999999</v>
      </c>
      <c r="G22084">
        <v>440.2</v>
      </c>
      <c r="J22084" t="s">
        <v>1</v>
      </c>
      <c r="K22084">
        <f>100-_20221205[[#This Row],[Soil CO2(%)]]-_20221205[[#This Row],[Soil O2(%)]]</f>
        <v>79.435000000000002</v>
      </c>
      <c r="L22084">
        <f>_20221205[[#This Row],[N2]]/_20221205[[#This Row],[Soil O2(%)]]</f>
        <v>3.8733664911254149</v>
      </c>
    </row>
    <row r="22085" spans="1:12" x14ac:dyDescent="0.45">
      <c r="A22085" s="1">
        <v>44915</v>
      </c>
      <c r="B22085" s="2">
        <v>0.90069444444444446</v>
      </c>
      <c r="C22085">
        <v>0.14000000000000001</v>
      </c>
      <c r="D22085">
        <v>5.7000000000000002E-2</v>
      </c>
      <c r="E22085">
        <v>1.9</v>
      </c>
      <c r="F22085">
        <v>20.507999999999999</v>
      </c>
      <c r="G22085">
        <v>440.2</v>
      </c>
      <c r="J22085" t="s">
        <v>1</v>
      </c>
      <c r="K22085">
        <f>100-_20221205[[#This Row],[Soil CO2(%)]]-_20221205[[#This Row],[Soil O2(%)]]</f>
        <v>79.435000000000002</v>
      </c>
      <c r="L22085">
        <f>_20221205[[#This Row],[N2]]/_20221205[[#This Row],[Soil O2(%)]]</f>
        <v>3.8733664911254149</v>
      </c>
    </row>
    <row r="22086" spans="1:12" x14ac:dyDescent="0.45">
      <c r="A22086" s="1">
        <v>44915</v>
      </c>
      <c r="B22086" s="2">
        <v>0.90138888888888891</v>
      </c>
      <c r="C22086">
        <v>0.14000000000000001</v>
      </c>
      <c r="D22086">
        <v>5.7000000000000002E-2</v>
      </c>
      <c r="E22086">
        <v>1.9</v>
      </c>
      <c r="F22086">
        <v>20.509</v>
      </c>
      <c r="G22086">
        <v>440.2</v>
      </c>
      <c r="J22086" t="s">
        <v>1</v>
      </c>
      <c r="K22086">
        <f>100-_20221205[[#This Row],[Soil CO2(%)]]-_20221205[[#This Row],[Soil O2(%)]]</f>
        <v>79.433999999999997</v>
      </c>
      <c r="L22086">
        <f>_20221205[[#This Row],[N2]]/_20221205[[#This Row],[Soil O2(%)]]</f>
        <v>3.8731288702520841</v>
      </c>
    </row>
    <row r="22087" spans="1:12" x14ac:dyDescent="0.45">
      <c r="A22087" s="1">
        <v>44915</v>
      </c>
      <c r="B22087" s="2">
        <v>0.90208333333333335</v>
      </c>
      <c r="C22087">
        <v>0.14099999999999999</v>
      </c>
      <c r="D22087">
        <v>5.7000000000000002E-2</v>
      </c>
      <c r="E22087">
        <v>1.9</v>
      </c>
      <c r="F22087">
        <v>20.507999999999999</v>
      </c>
      <c r="G22087">
        <v>436.2</v>
      </c>
      <c r="J22087" t="s">
        <v>1</v>
      </c>
      <c r="K22087">
        <f>100-_20221205[[#This Row],[Soil CO2(%)]]-_20221205[[#This Row],[Soil O2(%)]]</f>
        <v>79.435000000000002</v>
      </c>
      <c r="L22087">
        <f>_20221205[[#This Row],[N2]]/_20221205[[#This Row],[Soil O2(%)]]</f>
        <v>3.8733664911254149</v>
      </c>
    </row>
    <row r="22088" spans="1:12" x14ac:dyDescent="0.45">
      <c r="A22088" s="1">
        <v>44915</v>
      </c>
      <c r="B22088" s="2">
        <v>0.90277777777777779</v>
      </c>
      <c r="C22088">
        <v>0.14099999999999999</v>
      </c>
      <c r="D22088">
        <v>5.7000000000000002E-2</v>
      </c>
      <c r="E22088">
        <v>1.9</v>
      </c>
      <c r="F22088">
        <v>20.507999999999999</v>
      </c>
      <c r="G22088">
        <v>435.3</v>
      </c>
      <c r="J22088" t="s">
        <v>1</v>
      </c>
      <c r="K22088">
        <f>100-_20221205[[#This Row],[Soil CO2(%)]]-_20221205[[#This Row],[Soil O2(%)]]</f>
        <v>79.435000000000002</v>
      </c>
      <c r="L22088">
        <f>_20221205[[#This Row],[N2]]/_20221205[[#This Row],[Soil O2(%)]]</f>
        <v>3.8733664911254149</v>
      </c>
    </row>
    <row r="22089" spans="1:12" x14ac:dyDescent="0.45">
      <c r="A22089" s="1">
        <v>44915</v>
      </c>
      <c r="B22089" s="2">
        <v>0.90347222222222223</v>
      </c>
      <c r="C22089">
        <v>0.14000000000000001</v>
      </c>
      <c r="D22089">
        <v>5.7000000000000002E-2</v>
      </c>
      <c r="E22089">
        <v>1.9</v>
      </c>
      <c r="F22089">
        <v>20.509</v>
      </c>
      <c r="G22089">
        <v>435.2</v>
      </c>
      <c r="J22089" t="s">
        <v>1</v>
      </c>
      <c r="K22089">
        <f>100-_20221205[[#This Row],[Soil CO2(%)]]-_20221205[[#This Row],[Soil O2(%)]]</f>
        <v>79.433999999999997</v>
      </c>
      <c r="L22089">
        <f>_20221205[[#This Row],[N2]]/_20221205[[#This Row],[Soil O2(%)]]</f>
        <v>3.8731288702520841</v>
      </c>
    </row>
    <row r="22090" spans="1:12" x14ac:dyDescent="0.45">
      <c r="A22090" s="1">
        <v>44915</v>
      </c>
      <c r="B22090" s="2">
        <v>0.90416666666666667</v>
      </c>
      <c r="C22090">
        <v>0.14000000000000001</v>
      </c>
      <c r="D22090">
        <v>5.7000000000000002E-2</v>
      </c>
      <c r="E22090">
        <v>1.9</v>
      </c>
      <c r="F22090">
        <v>20.509</v>
      </c>
      <c r="G22090">
        <v>435.3</v>
      </c>
      <c r="J22090" t="s">
        <v>1</v>
      </c>
      <c r="K22090">
        <f>100-_20221205[[#This Row],[Soil CO2(%)]]-_20221205[[#This Row],[Soil O2(%)]]</f>
        <v>79.433999999999997</v>
      </c>
      <c r="L22090">
        <f>_20221205[[#This Row],[N2]]/_20221205[[#This Row],[Soil O2(%)]]</f>
        <v>3.8731288702520841</v>
      </c>
    </row>
    <row r="22091" spans="1:12" x14ac:dyDescent="0.45">
      <c r="A22091" s="1">
        <v>44915</v>
      </c>
      <c r="B22091" s="2">
        <v>0.90486111111111112</v>
      </c>
      <c r="C22091">
        <v>0.14000000000000001</v>
      </c>
      <c r="D22091">
        <v>5.7000000000000002E-2</v>
      </c>
      <c r="E22091">
        <v>1.9</v>
      </c>
      <c r="F22091">
        <v>20.51</v>
      </c>
      <c r="G22091">
        <v>435.9</v>
      </c>
      <c r="J22091" t="s">
        <v>1</v>
      </c>
      <c r="K22091">
        <f>100-_20221205[[#This Row],[Soil CO2(%)]]-_20221205[[#This Row],[Soil O2(%)]]</f>
        <v>79.432999999999993</v>
      </c>
      <c r="L22091">
        <f>_20221205[[#This Row],[N2]]/_20221205[[#This Row],[Soil O2(%)]]</f>
        <v>3.8728912725499751</v>
      </c>
    </row>
    <row r="22092" spans="1:12" x14ac:dyDescent="0.45">
      <c r="A22092" s="1">
        <v>44915</v>
      </c>
      <c r="B22092" s="2">
        <v>0.90555555555555556</v>
      </c>
      <c r="C22092">
        <v>0.14099999999999999</v>
      </c>
      <c r="D22092">
        <v>5.7000000000000002E-2</v>
      </c>
      <c r="E22092">
        <v>1.9</v>
      </c>
      <c r="F22092">
        <v>20.510999999999999</v>
      </c>
      <c r="G22092">
        <v>435.7</v>
      </c>
      <c r="J22092" t="s">
        <v>1</v>
      </c>
      <c r="K22092">
        <f>100-_20221205[[#This Row],[Soil CO2(%)]]-_20221205[[#This Row],[Soil O2(%)]]</f>
        <v>79.432000000000002</v>
      </c>
      <c r="L22092">
        <f>_20221205[[#This Row],[N2]]/_20221205[[#This Row],[Soil O2(%)]]</f>
        <v>3.8726536980156991</v>
      </c>
    </row>
    <row r="22093" spans="1:12" x14ac:dyDescent="0.45">
      <c r="A22093" s="1">
        <v>44915</v>
      </c>
      <c r="B22093" s="2">
        <v>0.90625</v>
      </c>
      <c r="C22093">
        <v>0.13800000000000001</v>
      </c>
      <c r="D22093">
        <v>5.7000000000000002E-2</v>
      </c>
      <c r="E22093">
        <v>1.9</v>
      </c>
      <c r="F22093">
        <v>20.51</v>
      </c>
      <c r="G22093">
        <v>438.9</v>
      </c>
      <c r="J22093" t="s">
        <v>1</v>
      </c>
      <c r="K22093">
        <f>100-_20221205[[#This Row],[Soil CO2(%)]]-_20221205[[#This Row],[Soil O2(%)]]</f>
        <v>79.432999999999993</v>
      </c>
      <c r="L22093">
        <f>_20221205[[#This Row],[N2]]/_20221205[[#This Row],[Soil O2(%)]]</f>
        <v>3.8728912725499751</v>
      </c>
    </row>
    <row r="22094" spans="1:12" x14ac:dyDescent="0.45">
      <c r="A22094" s="1">
        <v>44915</v>
      </c>
      <c r="B22094" s="2">
        <v>0.90694444444444444</v>
      </c>
      <c r="C22094">
        <v>0.14000000000000001</v>
      </c>
      <c r="D22094">
        <v>5.7000000000000002E-2</v>
      </c>
      <c r="E22094">
        <v>1.9</v>
      </c>
      <c r="F22094">
        <v>20.510999999999999</v>
      </c>
      <c r="G22094">
        <v>435.2</v>
      </c>
      <c r="J22094" t="s">
        <v>1</v>
      </c>
      <c r="K22094">
        <f>100-_20221205[[#This Row],[Soil CO2(%)]]-_20221205[[#This Row],[Soil O2(%)]]</f>
        <v>79.432000000000002</v>
      </c>
      <c r="L22094">
        <f>_20221205[[#This Row],[N2]]/_20221205[[#This Row],[Soil O2(%)]]</f>
        <v>3.8726536980156991</v>
      </c>
    </row>
    <row r="22095" spans="1:12" x14ac:dyDescent="0.45">
      <c r="A22095" s="1">
        <v>44915</v>
      </c>
      <c r="B22095" s="2">
        <v>0.90763888888888888</v>
      </c>
      <c r="C22095">
        <v>0.14000000000000001</v>
      </c>
      <c r="D22095">
        <v>5.7000000000000002E-2</v>
      </c>
      <c r="E22095">
        <v>1.9</v>
      </c>
      <c r="F22095">
        <v>20.510999999999999</v>
      </c>
      <c r="G22095">
        <v>437.8</v>
      </c>
      <c r="J22095" t="s">
        <v>1</v>
      </c>
      <c r="K22095">
        <f>100-_20221205[[#This Row],[Soil CO2(%)]]-_20221205[[#This Row],[Soil O2(%)]]</f>
        <v>79.432000000000002</v>
      </c>
      <c r="L22095">
        <f>_20221205[[#This Row],[N2]]/_20221205[[#This Row],[Soil O2(%)]]</f>
        <v>3.8726536980156991</v>
      </c>
    </row>
    <row r="22096" spans="1:12" x14ac:dyDescent="0.45">
      <c r="A22096" s="1">
        <v>44915</v>
      </c>
      <c r="B22096" s="2">
        <v>0.90833333333333333</v>
      </c>
      <c r="C22096">
        <v>0.13400000000000001</v>
      </c>
      <c r="D22096">
        <v>5.7000000000000002E-2</v>
      </c>
      <c r="E22096">
        <v>1.9</v>
      </c>
      <c r="F22096">
        <v>20.512</v>
      </c>
      <c r="G22096">
        <v>440.2</v>
      </c>
      <c r="J22096" t="s">
        <v>1</v>
      </c>
      <c r="K22096">
        <f>100-_20221205[[#This Row],[Soil CO2(%)]]-_20221205[[#This Row],[Soil O2(%)]]</f>
        <v>79.430999999999997</v>
      </c>
      <c r="L22096">
        <f>_20221205[[#This Row],[N2]]/_20221205[[#This Row],[Soil O2(%)]]</f>
        <v>3.8724161466458655</v>
      </c>
    </row>
    <row r="22097" spans="1:12" x14ac:dyDescent="0.45">
      <c r="A22097" s="1">
        <v>44915</v>
      </c>
      <c r="B22097" s="2">
        <v>0.90902777777777777</v>
      </c>
      <c r="C22097">
        <v>0.13500000000000001</v>
      </c>
      <c r="D22097">
        <v>5.7000000000000002E-2</v>
      </c>
      <c r="E22097">
        <v>1.9</v>
      </c>
      <c r="F22097">
        <v>20.512</v>
      </c>
      <c r="G22097">
        <v>440.2</v>
      </c>
      <c r="J22097" t="s">
        <v>1</v>
      </c>
      <c r="K22097">
        <f>100-_20221205[[#This Row],[Soil CO2(%)]]-_20221205[[#This Row],[Soil O2(%)]]</f>
        <v>79.430999999999997</v>
      </c>
      <c r="L22097">
        <f>_20221205[[#This Row],[N2]]/_20221205[[#This Row],[Soil O2(%)]]</f>
        <v>3.8724161466458655</v>
      </c>
    </row>
    <row r="22098" spans="1:12" x14ac:dyDescent="0.45">
      <c r="A22098" s="1">
        <v>44915</v>
      </c>
      <c r="B22098" s="2">
        <v>0.90972222222222221</v>
      </c>
      <c r="C22098">
        <v>0.13700000000000001</v>
      </c>
      <c r="D22098">
        <v>5.7000000000000002E-2</v>
      </c>
      <c r="E22098">
        <v>1.9</v>
      </c>
      <c r="F22098">
        <v>20.512</v>
      </c>
      <c r="G22098">
        <v>440.2</v>
      </c>
      <c r="J22098" t="s">
        <v>1</v>
      </c>
      <c r="K22098">
        <f>100-_20221205[[#This Row],[Soil CO2(%)]]-_20221205[[#This Row],[Soil O2(%)]]</f>
        <v>79.430999999999997</v>
      </c>
      <c r="L22098">
        <f>_20221205[[#This Row],[N2]]/_20221205[[#This Row],[Soil O2(%)]]</f>
        <v>3.8724161466458655</v>
      </c>
    </row>
    <row r="22099" spans="1:12" x14ac:dyDescent="0.45">
      <c r="A22099" s="1">
        <v>44915</v>
      </c>
      <c r="B22099" s="2">
        <v>0.91041666666666665</v>
      </c>
      <c r="C22099">
        <v>0.14000000000000001</v>
      </c>
      <c r="D22099">
        <v>5.7000000000000002E-2</v>
      </c>
      <c r="E22099">
        <v>1.9</v>
      </c>
      <c r="F22099">
        <v>20.513000000000002</v>
      </c>
      <c r="G22099">
        <v>440.2</v>
      </c>
      <c r="J22099" t="s">
        <v>1</v>
      </c>
      <c r="K22099">
        <f>100-_20221205[[#This Row],[Soil CO2(%)]]-_20221205[[#This Row],[Soil O2(%)]]</f>
        <v>79.429999999999993</v>
      </c>
      <c r="L22099">
        <f>_20221205[[#This Row],[N2]]/_20221205[[#This Row],[Soil O2(%)]]</f>
        <v>3.8721786184370881</v>
      </c>
    </row>
    <row r="22100" spans="1:12" x14ac:dyDescent="0.45">
      <c r="A22100" s="1">
        <v>44915</v>
      </c>
      <c r="B22100" s="2">
        <v>0.91111111111111109</v>
      </c>
      <c r="C22100">
        <v>0.14000000000000001</v>
      </c>
      <c r="D22100">
        <v>5.7000000000000002E-2</v>
      </c>
      <c r="E22100">
        <v>1.9</v>
      </c>
      <c r="F22100">
        <v>20.513999999999999</v>
      </c>
      <c r="G22100">
        <v>440.2</v>
      </c>
      <c r="J22100" t="s">
        <v>1</v>
      </c>
      <c r="K22100">
        <f>100-_20221205[[#This Row],[Soil CO2(%)]]-_20221205[[#This Row],[Soil O2(%)]]</f>
        <v>79.429000000000002</v>
      </c>
      <c r="L22100">
        <f>_20221205[[#This Row],[N2]]/_20221205[[#This Row],[Soil O2(%)]]</f>
        <v>3.8719411133859807</v>
      </c>
    </row>
    <row r="22101" spans="1:12" x14ac:dyDescent="0.45">
      <c r="A22101" s="1">
        <v>44915</v>
      </c>
      <c r="B22101" s="2">
        <v>0.91180555555555554</v>
      </c>
      <c r="C22101">
        <v>0.14000000000000001</v>
      </c>
      <c r="D22101">
        <v>5.7000000000000002E-2</v>
      </c>
      <c r="E22101">
        <v>1.9</v>
      </c>
      <c r="F22101">
        <v>20.513999999999999</v>
      </c>
      <c r="G22101">
        <v>440.2</v>
      </c>
      <c r="J22101" t="s">
        <v>1</v>
      </c>
      <c r="K22101">
        <f>100-_20221205[[#This Row],[Soil CO2(%)]]-_20221205[[#This Row],[Soil O2(%)]]</f>
        <v>79.429000000000002</v>
      </c>
      <c r="L22101">
        <f>_20221205[[#This Row],[N2]]/_20221205[[#This Row],[Soil O2(%)]]</f>
        <v>3.8719411133859807</v>
      </c>
    </row>
    <row r="22102" spans="1:12" x14ac:dyDescent="0.45">
      <c r="A22102" s="1">
        <v>44915</v>
      </c>
      <c r="B22102" s="2">
        <v>0.91249999999999998</v>
      </c>
      <c r="C22102">
        <v>0.14099999999999999</v>
      </c>
      <c r="D22102">
        <v>5.7000000000000002E-2</v>
      </c>
      <c r="E22102">
        <v>1.9</v>
      </c>
      <c r="F22102">
        <v>20.515000000000001</v>
      </c>
      <c r="G22102">
        <v>440.2</v>
      </c>
      <c r="J22102" t="s">
        <v>1</v>
      </c>
      <c r="K22102">
        <f>100-_20221205[[#This Row],[Soil CO2(%)]]-_20221205[[#This Row],[Soil O2(%)]]</f>
        <v>79.427999999999997</v>
      </c>
      <c r="L22102">
        <f>_20221205[[#This Row],[N2]]/_20221205[[#This Row],[Soil O2(%)]]</f>
        <v>3.871703631489154</v>
      </c>
    </row>
    <row r="22103" spans="1:12" x14ac:dyDescent="0.45">
      <c r="A22103" s="1">
        <v>44915</v>
      </c>
      <c r="B22103" s="2">
        <v>0.91319444444444442</v>
      </c>
      <c r="C22103">
        <v>0.14099999999999999</v>
      </c>
      <c r="D22103">
        <v>5.7000000000000002E-2</v>
      </c>
      <c r="E22103">
        <v>1.9</v>
      </c>
      <c r="F22103">
        <v>20.515000000000001</v>
      </c>
      <c r="G22103">
        <v>440.2</v>
      </c>
      <c r="J22103" t="s">
        <v>1</v>
      </c>
      <c r="K22103">
        <f>100-_20221205[[#This Row],[Soil CO2(%)]]-_20221205[[#This Row],[Soil O2(%)]]</f>
        <v>79.427999999999997</v>
      </c>
      <c r="L22103">
        <f>_20221205[[#This Row],[N2]]/_20221205[[#This Row],[Soil O2(%)]]</f>
        <v>3.871703631489154</v>
      </c>
    </row>
    <row r="22104" spans="1:12" x14ac:dyDescent="0.45">
      <c r="A22104" s="1">
        <v>44915</v>
      </c>
      <c r="B22104" s="2">
        <v>0.91388888888888886</v>
      </c>
      <c r="C22104">
        <v>0.14000000000000001</v>
      </c>
      <c r="D22104">
        <v>5.7000000000000002E-2</v>
      </c>
      <c r="E22104">
        <v>1.9</v>
      </c>
      <c r="F22104">
        <v>20.516999999999999</v>
      </c>
      <c r="G22104">
        <v>440.2</v>
      </c>
      <c r="J22104" t="s">
        <v>1</v>
      </c>
      <c r="K22104">
        <f>100-_20221205[[#This Row],[Soil CO2(%)]]-_20221205[[#This Row],[Soil O2(%)]]</f>
        <v>79.426000000000002</v>
      </c>
      <c r="L22104">
        <f>_20221205[[#This Row],[N2]]/_20221205[[#This Row],[Soil O2(%)]]</f>
        <v>3.8712287371448069</v>
      </c>
    </row>
    <row r="22105" spans="1:12" x14ac:dyDescent="0.45">
      <c r="A22105" s="1">
        <v>44915</v>
      </c>
      <c r="B22105" s="2">
        <v>0.9145833333333333</v>
      </c>
      <c r="C22105">
        <v>0.13600000000000001</v>
      </c>
      <c r="D22105">
        <v>5.7000000000000002E-2</v>
      </c>
      <c r="E22105">
        <v>1.9</v>
      </c>
      <c r="F22105">
        <v>20.515999999999998</v>
      </c>
      <c r="G22105">
        <v>440.2</v>
      </c>
      <c r="J22105" t="s">
        <v>1</v>
      </c>
      <c r="K22105">
        <f>100-_20221205[[#This Row],[Soil CO2(%)]]-_20221205[[#This Row],[Soil O2(%)]]</f>
        <v>79.426999999999992</v>
      </c>
      <c r="L22105">
        <f>_20221205[[#This Row],[N2]]/_20221205[[#This Row],[Soil O2(%)]]</f>
        <v>3.8714661727432249</v>
      </c>
    </row>
    <row r="22106" spans="1:12" x14ac:dyDescent="0.45">
      <c r="A22106" s="1">
        <v>44915</v>
      </c>
      <c r="B22106" s="2">
        <v>0.91527777777777775</v>
      </c>
      <c r="C22106">
        <v>0.121</v>
      </c>
      <c r="D22106">
        <v>5.7000000000000002E-2</v>
      </c>
      <c r="E22106">
        <v>1.9</v>
      </c>
      <c r="F22106">
        <v>20.516999999999999</v>
      </c>
      <c r="G22106">
        <v>440.2</v>
      </c>
      <c r="J22106" t="s">
        <v>1</v>
      </c>
      <c r="K22106">
        <f>100-_20221205[[#This Row],[Soil CO2(%)]]-_20221205[[#This Row],[Soil O2(%)]]</f>
        <v>79.426000000000002</v>
      </c>
      <c r="L22106">
        <f>_20221205[[#This Row],[N2]]/_20221205[[#This Row],[Soil O2(%)]]</f>
        <v>3.8712287371448069</v>
      </c>
    </row>
    <row r="22107" spans="1:12" x14ac:dyDescent="0.45">
      <c r="A22107" s="1">
        <v>44915</v>
      </c>
      <c r="B22107" s="2">
        <v>0.91597222222222219</v>
      </c>
      <c r="C22107">
        <v>0.121</v>
      </c>
      <c r="D22107">
        <v>5.7000000000000002E-2</v>
      </c>
      <c r="E22107">
        <v>1.9</v>
      </c>
      <c r="F22107">
        <v>20.515999999999998</v>
      </c>
      <c r="G22107">
        <v>444.6</v>
      </c>
      <c r="J22107" t="s">
        <v>1</v>
      </c>
      <c r="K22107">
        <f>100-_20221205[[#This Row],[Soil CO2(%)]]-_20221205[[#This Row],[Soil O2(%)]]</f>
        <v>79.426999999999992</v>
      </c>
      <c r="L22107">
        <f>_20221205[[#This Row],[N2]]/_20221205[[#This Row],[Soil O2(%)]]</f>
        <v>3.8714661727432249</v>
      </c>
    </row>
    <row r="22108" spans="1:12" x14ac:dyDescent="0.45">
      <c r="A22108" s="1">
        <v>44915</v>
      </c>
      <c r="B22108" s="2">
        <v>0.91666666666666663</v>
      </c>
      <c r="C22108">
        <v>0.121</v>
      </c>
      <c r="D22108">
        <v>5.7000000000000002E-2</v>
      </c>
      <c r="E22108">
        <v>1.9</v>
      </c>
      <c r="F22108">
        <v>20.518000000000001</v>
      </c>
      <c r="G22108">
        <v>444.1</v>
      </c>
      <c r="J22108" t="s">
        <v>1</v>
      </c>
      <c r="K22108">
        <f>100-_20221205[[#This Row],[Soil CO2(%)]]-_20221205[[#This Row],[Soil O2(%)]]</f>
        <v>79.424999999999997</v>
      </c>
      <c r="L22108">
        <f>_20221205[[#This Row],[N2]]/_20221205[[#This Row],[Soil O2(%)]]</f>
        <v>3.8709913246905154</v>
      </c>
    </row>
    <row r="22109" spans="1:12" x14ac:dyDescent="0.45">
      <c r="A22109" s="1">
        <v>44915</v>
      </c>
      <c r="B22109" s="2">
        <v>0.91736111111111107</v>
      </c>
      <c r="C22109">
        <v>0.121</v>
      </c>
      <c r="D22109">
        <v>5.7000000000000002E-2</v>
      </c>
      <c r="E22109">
        <v>1.9</v>
      </c>
      <c r="F22109">
        <v>20.518999999999998</v>
      </c>
      <c r="G22109">
        <v>443.6</v>
      </c>
      <c r="J22109" t="s">
        <v>1</v>
      </c>
      <c r="K22109">
        <f>100-_20221205[[#This Row],[Soil CO2(%)]]-_20221205[[#This Row],[Soil O2(%)]]</f>
        <v>79.424000000000007</v>
      </c>
      <c r="L22109">
        <f>_20221205[[#This Row],[N2]]/_20221205[[#This Row],[Soil O2(%)]]</f>
        <v>3.8707539353769684</v>
      </c>
    </row>
    <row r="22110" spans="1:12" x14ac:dyDescent="0.45">
      <c r="A22110" s="1">
        <v>44915</v>
      </c>
      <c r="B22110" s="2">
        <v>0.91805555555555551</v>
      </c>
      <c r="C22110">
        <v>0.121</v>
      </c>
      <c r="D22110">
        <v>5.7000000000000002E-2</v>
      </c>
      <c r="E22110">
        <v>1.9</v>
      </c>
      <c r="F22110">
        <v>20.521000000000001</v>
      </c>
      <c r="G22110">
        <v>445.1</v>
      </c>
      <c r="J22110" t="s">
        <v>1</v>
      </c>
      <c r="K22110">
        <f>100-_20221205[[#This Row],[Soil CO2(%)]]-_20221205[[#This Row],[Soil O2(%)]]</f>
        <v>79.421999999999997</v>
      </c>
      <c r="L22110">
        <f>_20221205[[#This Row],[N2]]/_20221205[[#This Row],[Soil O2(%)]]</f>
        <v>3.8702792261585688</v>
      </c>
    </row>
    <row r="22111" spans="1:12" x14ac:dyDescent="0.45">
      <c r="A22111" s="1">
        <v>44915</v>
      </c>
      <c r="B22111" s="2">
        <v>0.91874999999999996</v>
      </c>
      <c r="C22111">
        <v>0.123</v>
      </c>
      <c r="D22111">
        <v>5.7000000000000002E-2</v>
      </c>
      <c r="E22111">
        <v>1.9</v>
      </c>
      <c r="F22111">
        <v>20.521000000000001</v>
      </c>
      <c r="G22111">
        <v>444.7</v>
      </c>
      <c r="J22111" t="s">
        <v>1</v>
      </c>
      <c r="K22111">
        <f>100-_20221205[[#This Row],[Soil CO2(%)]]-_20221205[[#This Row],[Soil O2(%)]]</f>
        <v>79.421999999999997</v>
      </c>
      <c r="L22111">
        <f>_20221205[[#This Row],[N2]]/_20221205[[#This Row],[Soil O2(%)]]</f>
        <v>3.8702792261585688</v>
      </c>
    </row>
    <row r="22112" spans="1:12" x14ac:dyDescent="0.45">
      <c r="A22112" s="1">
        <v>44915</v>
      </c>
      <c r="B22112" s="2">
        <v>0.9194444444444444</v>
      </c>
      <c r="C22112">
        <v>0.13700000000000001</v>
      </c>
      <c r="D22112">
        <v>5.7000000000000002E-2</v>
      </c>
      <c r="E22112">
        <v>1.9</v>
      </c>
      <c r="F22112">
        <v>20.518999999999998</v>
      </c>
      <c r="G22112">
        <v>445.1</v>
      </c>
      <c r="J22112" t="s">
        <v>1</v>
      </c>
      <c r="K22112">
        <f>100-_20221205[[#This Row],[Soil CO2(%)]]-_20221205[[#This Row],[Soil O2(%)]]</f>
        <v>79.424000000000007</v>
      </c>
      <c r="L22112">
        <f>_20221205[[#This Row],[N2]]/_20221205[[#This Row],[Soil O2(%)]]</f>
        <v>3.8707539353769684</v>
      </c>
    </row>
    <row r="22113" spans="1:12" x14ac:dyDescent="0.45">
      <c r="A22113" s="1">
        <v>44915</v>
      </c>
      <c r="B22113" s="2">
        <v>0.92013888888888884</v>
      </c>
      <c r="C22113">
        <v>0.13100000000000001</v>
      </c>
      <c r="D22113">
        <v>5.7000000000000002E-2</v>
      </c>
      <c r="E22113">
        <v>1.9</v>
      </c>
      <c r="F22113">
        <v>20.518999999999998</v>
      </c>
      <c r="G22113">
        <v>440.3</v>
      </c>
      <c r="J22113" t="s">
        <v>1</v>
      </c>
      <c r="K22113">
        <f>100-_20221205[[#This Row],[Soil CO2(%)]]-_20221205[[#This Row],[Soil O2(%)]]</f>
        <v>79.424000000000007</v>
      </c>
      <c r="L22113">
        <f>_20221205[[#This Row],[N2]]/_20221205[[#This Row],[Soil O2(%)]]</f>
        <v>3.8707539353769684</v>
      </c>
    </row>
    <row r="22114" spans="1:12" x14ac:dyDescent="0.45">
      <c r="A22114" s="1">
        <v>44915</v>
      </c>
      <c r="B22114" s="2">
        <v>0.92083333333333328</v>
      </c>
      <c r="C22114">
        <v>0.13500000000000001</v>
      </c>
      <c r="D22114">
        <v>5.7000000000000002E-2</v>
      </c>
      <c r="E22114">
        <v>1.9</v>
      </c>
      <c r="F22114">
        <v>20.518999999999998</v>
      </c>
      <c r="G22114">
        <v>441.5</v>
      </c>
      <c r="J22114" t="s">
        <v>1</v>
      </c>
      <c r="K22114">
        <f>100-_20221205[[#This Row],[Soil CO2(%)]]-_20221205[[#This Row],[Soil O2(%)]]</f>
        <v>79.424000000000007</v>
      </c>
      <c r="L22114">
        <f>_20221205[[#This Row],[N2]]/_20221205[[#This Row],[Soil O2(%)]]</f>
        <v>3.8707539353769684</v>
      </c>
    </row>
    <row r="22115" spans="1:12" x14ac:dyDescent="0.45">
      <c r="A22115" s="1">
        <v>44915</v>
      </c>
      <c r="B22115" s="2">
        <v>0.92152777777777772</v>
      </c>
      <c r="C22115">
        <v>0.14000000000000001</v>
      </c>
      <c r="D22115">
        <v>5.7000000000000002E-2</v>
      </c>
      <c r="E22115">
        <v>1.9</v>
      </c>
      <c r="F22115">
        <v>20.52</v>
      </c>
      <c r="G22115">
        <v>443.3</v>
      </c>
      <c r="J22115" t="s">
        <v>1</v>
      </c>
      <c r="K22115">
        <f>100-_20221205[[#This Row],[Soil CO2(%)]]-_20221205[[#This Row],[Soil O2(%)]]</f>
        <v>79.423000000000002</v>
      </c>
      <c r="L22115">
        <f>_20221205[[#This Row],[N2]]/_20221205[[#This Row],[Soil O2(%)]]</f>
        <v>3.8705165692007797</v>
      </c>
    </row>
    <row r="22116" spans="1:12" x14ac:dyDescent="0.45">
      <c r="A22116" s="1">
        <v>44915</v>
      </c>
      <c r="B22116" s="2">
        <v>0.92222222222222228</v>
      </c>
      <c r="C22116">
        <v>0.14000000000000001</v>
      </c>
      <c r="D22116">
        <v>5.7000000000000002E-2</v>
      </c>
      <c r="E22116">
        <v>1.9</v>
      </c>
      <c r="F22116">
        <v>20.52</v>
      </c>
      <c r="G22116">
        <v>444.9</v>
      </c>
      <c r="J22116" t="s">
        <v>1</v>
      </c>
      <c r="K22116">
        <f>100-_20221205[[#This Row],[Soil CO2(%)]]-_20221205[[#This Row],[Soil O2(%)]]</f>
        <v>79.423000000000002</v>
      </c>
      <c r="L22116">
        <f>_20221205[[#This Row],[N2]]/_20221205[[#This Row],[Soil O2(%)]]</f>
        <v>3.8705165692007797</v>
      </c>
    </row>
    <row r="22117" spans="1:12" x14ac:dyDescent="0.45">
      <c r="A22117" s="1">
        <v>44915</v>
      </c>
      <c r="B22117" s="2">
        <v>0.92291666666666672</v>
      </c>
      <c r="C22117">
        <v>0.13800000000000001</v>
      </c>
      <c r="D22117">
        <v>5.7000000000000002E-2</v>
      </c>
      <c r="E22117">
        <v>1.9</v>
      </c>
      <c r="F22117">
        <v>20.518000000000001</v>
      </c>
      <c r="G22117">
        <v>445.1</v>
      </c>
      <c r="J22117" t="s">
        <v>1</v>
      </c>
      <c r="K22117">
        <f>100-_20221205[[#This Row],[Soil CO2(%)]]-_20221205[[#This Row],[Soil O2(%)]]</f>
        <v>79.424999999999997</v>
      </c>
      <c r="L22117">
        <f>_20221205[[#This Row],[N2]]/_20221205[[#This Row],[Soil O2(%)]]</f>
        <v>3.8709913246905154</v>
      </c>
    </row>
    <row r="22118" spans="1:12" x14ac:dyDescent="0.45">
      <c r="A22118" s="1">
        <v>44915</v>
      </c>
      <c r="B22118" s="2">
        <v>0.92361111111111116</v>
      </c>
      <c r="C22118">
        <v>0.14099999999999999</v>
      </c>
      <c r="D22118">
        <v>5.7000000000000002E-2</v>
      </c>
      <c r="E22118">
        <v>1.9</v>
      </c>
      <c r="F22118">
        <v>20.521000000000001</v>
      </c>
      <c r="G22118">
        <v>445.1</v>
      </c>
      <c r="J22118" t="s">
        <v>1</v>
      </c>
      <c r="K22118">
        <f>100-_20221205[[#This Row],[Soil CO2(%)]]-_20221205[[#This Row],[Soil O2(%)]]</f>
        <v>79.421999999999997</v>
      </c>
      <c r="L22118">
        <f>_20221205[[#This Row],[N2]]/_20221205[[#This Row],[Soil O2(%)]]</f>
        <v>3.8702792261585688</v>
      </c>
    </row>
    <row r="22119" spans="1:12" x14ac:dyDescent="0.45">
      <c r="A22119" s="1">
        <v>44915</v>
      </c>
      <c r="B22119" s="2">
        <v>0.9243055555555556</v>
      </c>
      <c r="C22119">
        <v>0.14000000000000001</v>
      </c>
      <c r="D22119">
        <v>5.7000000000000002E-2</v>
      </c>
      <c r="E22119">
        <v>1.9</v>
      </c>
      <c r="F22119">
        <v>20.521999999999998</v>
      </c>
      <c r="G22119">
        <v>445.1</v>
      </c>
      <c r="J22119" t="s">
        <v>1</v>
      </c>
      <c r="K22119">
        <f>100-_20221205[[#This Row],[Soil CO2(%)]]-_20221205[[#This Row],[Soil O2(%)]]</f>
        <v>79.420999999999992</v>
      </c>
      <c r="L22119">
        <f>_20221205[[#This Row],[N2]]/_20221205[[#This Row],[Soil O2(%)]]</f>
        <v>3.8700419062469544</v>
      </c>
    </row>
    <row r="22120" spans="1:12" x14ac:dyDescent="0.45">
      <c r="A22120" s="1">
        <v>44915</v>
      </c>
      <c r="B22120" s="2">
        <v>0.92500000000000004</v>
      </c>
      <c r="C22120">
        <v>0.13900000000000001</v>
      </c>
      <c r="D22120">
        <v>5.7000000000000002E-2</v>
      </c>
      <c r="E22120">
        <v>1.9</v>
      </c>
      <c r="F22120">
        <v>20.523</v>
      </c>
      <c r="G22120">
        <v>445.1</v>
      </c>
      <c r="J22120" t="s">
        <v>1</v>
      </c>
      <c r="K22120">
        <f>100-_20221205[[#This Row],[Soil CO2(%)]]-_20221205[[#This Row],[Soil O2(%)]]</f>
        <v>79.42</v>
      </c>
      <c r="L22120">
        <f>_20221205[[#This Row],[N2]]/_20221205[[#This Row],[Soil O2(%)]]</f>
        <v>3.8698046094625544</v>
      </c>
    </row>
    <row r="22121" spans="1:12" x14ac:dyDescent="0.45">
      <c r="A22121" s="1">
        <v>44915</v>
      </c>
      <c r="B22121" s="2">
        <v>0.92569444444444449</v>
      </c>
      <c r="C22121">
        <v>0.13800000000000001</v>
      </c>
      <c r="D22121">
        <v>5.7000000000000002E-2</v>
      </c>
      <c r="E22121">
        <v>1.9</v>
      </c>
      <c r="F22121">
        <v>20.523</v>
      </c>
      <c r="G22121">
        <v>445.1</v>
      </c>
      <c r="J22121" t="s">
        <v>1</v>
      </c>
      <c r="K22121">
        <f>100-_20221205[[#This Row],[Soil CO2(%)]]-_20221205[[#This Row],[Soil O2(%)]]</f>
        <v>79.42</v>
      </c>
      <c r="L22121">
        <f>_20221205[[#This Row],[N2]]/_20221205[[#This Row],[Soil O2(%)]]</f>
        <v>3.8698046094625544</v>
      </c>
    </row>
    <row r="22122" spans="1:12" x14ac:dyDescent="0.45">
      <c r="A22122" s="1">
        <v>44915</v>
      </c>
      <c r="B22122" s="2">
        <v>0.92638888888888893</v>
      </c>
      <c r="C22122">
        <v>0.13600000000000001</v>
      </c>
      <c r="D22122">
        <v>5.7000000000000002E-2</v>
      </c>
      <c r="E22122">
        <v>1.9</v>
      </c>
      <c r="F22122">
        <v>20.524000000000001</v>
      </c>
      <c r="G22122">
        <v>445.1</v>
      </c>
      <c r="J22122" t="s">
        <v>1</v>
      </c>
      <c r="K22122">
        <f>100-_20221205[[#This Row],[Soil CO2(%)]]-_20221205[[#This Row],[Soil O2(%)]]</f>
        <v>79.418999999999997</v>
      </c>
      <c r="L22122">
        <f>_20221205[[#This Row],[N2]]/_20221205[[#This Row],[Soil O2(%)]]</f>
        <v>3.8695673358019875</v>
      </c>
    </row>
    <row r="22123" spans="1:12" x14ac:dyDescent="0.45">
      <c r="A22123" s="1">
        <v>44915</v>
      </c>
      <c r="B22123" s="2">
        <v>0.92708333333333337</v>
      </c>
      <c r="C22123">
        <v>0.14000000000000001</v>
      </c>
      <c r="D22123">
        <v>5.7000000000000002E-2</v>
      </c>
      <c r="E22123">
        <v>1.9</v>
      </c>
      <c r="F22123">
        <v>20.523</v>
      </c>
      <c r="G22123">
        <v>445.1</v>
      </c>
      <c r="J22123" t="s">
        <v>1</v>
      </c>
      <c r="K22123">
        <f>100-_20221205[[#This Row],[Soil CO2(%)]]-_20221205[[#This Row],[Soil O2(%)]]</f>
        <v>79.42</v>
      </c>
      <c r="L22123">
        <f>_20221205[[#This Row],[N2]]/_20221205[[#This Row],[Soil O2(%)]]</f>
        <v>3.8698046094625544</v>
      </c>
    </row>
    <row r="22124" spans="1:12" x14ac:dyDescent="0.45">
      <c r="A22124" s="1">
        <v>44915</v>
      </c>
      <c r="B22124" s="2">
        <v>0.92777777777777781</v>
      </c>
      <c r="C22124">
        <v>0.14000000000000001</v>
      </c>
      <c r="D22124">
        <v>5.7000000000000002E-2</v>
      </c>
      <c r="E22124">
        <v>1.9</v>
      </c>
      <c r="F22124">
        <v>20.524000000000001</v>
      </c>
      <c r="G22124">
        <v>443.9</v>
      </c>
      <c r="J22124" t="s">
        <v>1</v>
      </c>
      <c r="K22124">
        <f>100-_20221205[[#This Row],[Soil CO2(%)]]-_20221205[[#This Row],[Soil O2(%)]]</f>
        <v>79.418999999999997</v>
      </c>
      <c r="L22124">
        <f>_20221205[[#This Row],[N2]]/_20221205[[#This Row],[Soil O2(%)]]</f>
        <v>3.8695673358019875</v>
      </c>
    </row>
    <row r="22125" spans="1:12" x14ac:dyDescent="0.45">
      <c r="A22125" s="1">
        <v>44915</v>
      </c>
      <c r="B22125" s="2">
        <v>0.92847222222222225</v>
      </c>
      <c r="C22125">
        <v>0.14000000000000001</v>
      </c>
      <c r="D22125">
        <v>5.7000000000000002E-2</v>
      </c>
      <c r="E22125">
        <v>1.9</v>
      </c>
      <c r="F22125">
        <v>20.523</v>
      </c>
      <c r="G22125">
        <v>443.9</v>
      </c>
      <c r="J22125" t="s">
        <v>1</v>
      </c>
      <c r="K22125">
        <f>100-_20221205[[#This Row],[Soil CO2(%)]]-_20221205[[#This Row],[Soil O2(%)]]</f>
        <v>79.42</v>
      </c>
      <c r="L22125">
        <f>_20221205[[#This Row],[N2]]/_20221205[[#This Row],[Soil O2(%)]]</f>
        <v>3.8698046094625544</v>
      </c>
    </row>
    <row r="22126" spans="1:12" x14ac:dyDescent="0.45">
      <c r="A22126" s="1">
        <v>44915</v>
      </c>
      <c r="B22126" s="2">
        <v>0.9291666666666667</v>
      </c>
      <c r="C22126">
        <v>0.13900000000000001</v>
      </c>
      <c r="D22126">
        <v>5.7000000000000002E-2</v>
      </c>
      <c r="E22126">
        <v>1.9</v>
      </c>
      <c r="F22126">
        <v>20.523</v>
      </c>
      <c r="G22126">
        <v>444.7</v>
      </c>
      <c r="J22126" t="s">
        <v>1</v>
      </c>
      <c r="K22126">
        <f>100-_20221205[[#This Row],[Soil CO2(%)]]-_20221205[[#This Row],[Soil O2(%)]]</f>
        <v>79.42</v>
      </c>
      <c r="L22126">
        <f>_20221205[[#This Row],[N2]]/_20221205[[#This Row],[Soil O2(%)]]</f>
        <v>3.8698046094625544</v>
      </c>
    </row>
    <row r="22127" spans="1:12" x14ac:dyDescent="0.45">
      <c r="A22127" s="1">
        <v>44915</v>
      </c>
      <c r="B22127" s="2">
        <v>0.92986111111111114</v>
      </c>
      <c r="C22127">
        <v>0.13700000000000001</v>
      </c>
      <c r="D22127">
        <v>5.7000000000000002E-2</v>
      </c>
      <c r="E22127">
        <v>1.9</v>
      </c>
      <c r="F22127">
        <v>20.527000000000001</v>
      </c>
      <c r="G22127">
        <v>445.1</v>
      </c>
      <c r="J22127" t="s">
        <v>1</v>
      </c>
      <c r="K22127">
        <f>100-_20221205[[#This Row],[Soil CO2(%)]]-_20221205[[#This Row],[Soil O2(%)]]</f>
        <v>79.415999999999997</v>
      </c>
      <c r="L22127">
        <f>_20221205[[#This Row],[N2]]/_20221205[[#This Row],[Soil O2(%)]]</f>
        <v>3.8688556535294976</v>
      </c>
    </row>
    <row r="22128" spans="1:12" x14ac:dyDescent="0.45">
      <c r="A22128" s="1">
        <v>44915</v>
      </c>
      <c r="B22128" s="2">
        <v>0.93055555555555558</v>
      </c>
      <c r="C22128">
        <v>0.14099999999999999</v>
      </c>
      <c r="D22128">
        <v>5.7000000000000002E-2</v>
      </c>
      <c r="E22128">
        <v>1.9</v>
      </c>
      <c r="F22128">
        <v>20.526</v>
      </c>
      <c r="G22128">
        <v>445.1</v>
      </c>
      <c r="J22128" t="s">
        <v>1</v>
      </c>
      <c r="K22128">
        <f>100-_20221205[[#This Row],[Soil CO2(%)]]-_20221205[[#This Row],[Soil O2(%)]]</f>
        <v>79.417000000000002</v>
      </c>
      <c r="L22128">
        <f>_20221205[[#This Row],[N2]]/_20221205[[#This Row],[Soil O2(%)]]</f>
        <v>3.8690928578388388</v>
      </c>
    </row>
    <row r="22129" spans="1:12" x14ac:dyDescent="0.45">
      <c r="A22129" s="1">
        <v>44915</v>
      </c>
      <c r="B22129" s="2">
        <v>0.93125000000000002</v>
      </c>
      <c r="C22129">
        <v>0.14000000000000001</v>
      </c>
      <c r="D22129">
        <v>5.7000000000000002E-2</v>
      </c>
      <c r="E22129">
        <v>1.9</v>
      </c>
      <c r="F22129">
        <v>20.524999999999999</v>
      </c>
      <c r="G22129">
        <v>445.1</v>
      </c>
      <c r="J22129" t="s">
        <v>1</v>
      </c>
      <c r="K22129">
        <f>100-_20221205[[#This Row],[Soil CO2(%)]]-_20221205[[#This Row],[Soil O2(%)]]</f>
        <v>79.418000000000006</v>
      </c>
      <c r="L22129">
        <f>_20221205[[#This Row],[N2]]/_20221205[[#This Row],[Soil O2(%)]]</f>
        <v>3.8693300852618764</v>
      </c>
    </row>
    <row r="22130" spans="1:12" x14ac:dyDescent="0.45">
      <c r="A22130" s="1">
        <v>44915</v>
      </c>
      <c r="B22130" s="2">
        <v>0.93194444444444446</v>
      </c>
      <c r="C22130">
        <v>0.14000000000000001</v>
      </c>
      <c r="D22130">
        <v>5.7000000000000002E-2</v>
      </c>
      <c r="E22130">
        <v>1.9</v>
      </c>
      <c r="F22130">
        <v>20.524000000000001</v>
      </c>
      <c r="G22130">
        <v>445.1</v>
      </c>
      <c r="J22130" t="s">
        <v>1</v>
      </c>
      <c r="K22130">
        <f>100-_20221205[[#This Row],[Soil CO2(%)]]-_20221205[[#This Row],[Soil O2(%)]]</f>
        <v>79.418999999999997</v>
      </c>
      <c r="L22130">
        <f>_20221205[[#This Row],[N2]]/_20221205[[#This Row],[Soil O2(%)]]</f>
        <v>3.8695673358019875</v>
      </c>
    </row>
    <row r="22131" spans="1:12" x14ac:dyDescent="0.45">
      <c r="A22131" s="1">
        <v>44915</v>
      </c>
      <c r="B22131" s="2">
        <v>0.93263888888888891</v>
      </c>
      <c r="C22131">
        <v>0.14000000000000001</v>
      </c>
      <c r="D22131">
        <v>5.7000000000000002E-2</v>
      </c>
      <c r="E22131">
        <v>1.9</v>
      </c>
      <c r="F22131">
        <v>20.524000000000001</v>
      </c>
      <c r="G22131">
        <v>445.1</v>
      </c>
      <c r="J22131" t="s">
        <v>1</v>
      </c>
      <c r="K22131">
        <f>100-_20221205[[#This Row],[Soil CO2(%)]]-_20221205[[#This Row],[Soil O2(%)]]</f>
        <v>79.418999999999997</v>
      </c>
      <c r="L22131">
        <f>_20221205[[#This Row],[N2]]/_20221205[[#This Row],[Soil O2(%)]]</f>
        <v>3.8695673358019875</v>
      </c>
    </row>
    <row r="22132" spans="1:12" x14ac:dyDescent="0.45">
      <c r="A22132" s="1">
        <v>44915</v>
      </c>
      <c r="B22132" s="2">
        <v>0.93333333333333335</v>
      </c>
      <c r="C22132">
        <v>0.14099999999999999</v>
      </c>
      <c r="D22132">
        <v>5.7000000000000002E-2</v>
      </c>
      <c r="E22132">
        <v>1.9</v>
      </c>
      <c r="F22132">
        <v>20.526</v>
      </c>
      <c r="G22132">
        <v>445.1</v>
      </c>
      <c r="J22132" t="s">
        <v>1</v>
      </c>
      <c r="K22132">
        <f>100-_20221205[[#This Row],[Soil CO2(%)]]-_20221205[[#This Row],[Soil O2(%)]]</f>
        <v>79.417000000000002</v>
      </c>
      <c r="L22132">
        <f>_20221205[[#This Row],[N2]]/_20221205[[#This Row],[Soil O2(%)]]</f>
        <v>3.8690928578388388</v>
      </c>
    </row>
    <row r="22133" spans="1:12" x14ac:dyDescent="0.45">
      <c r="A22133" s="1">
        <v>44915</v>
      </c>
      <c r="B22133" s="2">
        <v>0.93402777777777779</v>
      </c>
      <c r="C22133">
        <v>0.14099999999999999</v>
      </c>
      <c r="D22133">
        <v>5.7000000000000002E-2</v>
      </c>
      <c r="E22133">
        <v>1.9</v>
      </c>
      <c r="F22133">
        <v>20.526</v>
      </c>
      <c r="G22133">
        <v>445.1</v>
      </c>
      <c r="J22133" t="s">
        <v>1</v>
      </c>
      <c r="K22133">
        <f>100-_20221205[[#This Row],[Soil CO2(%)]]-_20221205[[#This Row],[Soil O2(%)]]</f>
        <v>79.417000000000002</v>
      </c>
      <c r="L22133">
        <f>_20221205[[#This Row],[N2]]/_20221205[[#This Row],[Soil O2(%)]]</f>
        <v>3.8690928578388388</v>
      </c>
    </row>
    <row r="22134" spans="1:12" x14ac:dyDescent="0.45">
      <c r="A22134" s="1">
        <v>44915</v>
      </c>
      <c r="B22134" s="2">
        <v>0.93472222222222223</v>
      </c>
      <c r="C22134">
        <v>0.14000000000000001</v>
      </c>
      <c r="D22134">
        <v>5.7000000000000002E-2</v>
      </c>
      <c r="E22134">
        <v>1.9</v>
      </c>
      <c r="F22134">
        <v>20.524999999999999</v>
      </c>
      <c r="G22134">
        <v>445.1</v>
      </c>
      <c r="J22134" t="s">
        <v>1</v>
      </c>
      <c r="K22134">
        <f>100-_20221205[[#This Row],[Soil CO2(%)]]-_20221205[[#This Row],[Soil O2(%)]]</f>
        <v>79.418000000000006</v>
      </c>
      <c r="L22134">
        <f>_20221205[[#This Row],[N2]]/_20221205[[#This Row],[Soil O2(%)]]</f>
        <v>3.8693300852618764</v>
      </c>
    </row>
    <row r="22135" spans="1:12" x14ac:dyDescent="0.45">
      <c r="A22135" s="1">
        <v>44915</v>
      </c>
      <c r="B22135" s="2">
        <v>0.93541666666666667</v>
      </c>
      <c r="C22135">
        <v>0.14000000000000001</v>
      </c>
      <c r="D22135">
        <v>5.7000000000000002E-2</v>
      </c>
      <c r="E22135">
        <v>1.9</v>
      </c>
      <c r="F22135">
        <v>20.524999999999999</v>
      </c>
      <c r="G22135">
        <v>445.1</v>
      </c>
      <c r="J22135" t="s">
        <v>1</v>
      </c>
      <c r="K22135">
        <f>100-_20221205[[#This Row],[Soil CO2(%)]]-_20221205[[#This Row],[Soil O2(%)]]</f>
        <v>79.418000000000006</v>
      </c>
      <c r="L22135">
        <f>_20221205[[#This Row],[N2]]/_20221205[[#This Row],[Soil O2(%)]]</f>
        <v>3.8693300852618764</v>
      </c>
    </row>
    <row r="22136" spans="1:12" x14ac:dyDescent="0.45">
      <c r="A22136" s="1">
        <v>44915</v>
      </c>
      <c r="B22136" s="2">
        <v>0.93611111111111112</v>
      </c>
      <c r="C22136">
        <v>0.14000000000000001</v>
      </c>
      <c r="D22136">
        <v>5.7000000000000002E-2</v>
      </c>
      <c r="E22136">
        <v>1.9</v>
      </c>
      <c r="F22136">
        <v>20.524000000000001</v>
      </c>
      <c r="G22136">
        <v>445.1</v>
      </c>
      <c r="J22136" t="s">
        <v>1</v>
      </c>
      <c r="K22136">
        <f>100-_20221205[[#This Row],[Soil CO2(%)]]-_20221205[[#This Row],[Soil O2(%)]]</f>
        <v>79.418999999999997</v>
      </c>
      <c r="L22136">
        <f>_20221205[[#This Row],[N2]]/_20221205[[#This Row],[Soil O2(%)]]</f>
        <v>3.8695673358019875</v>
      </c>
    </row>
    <row r="22137" spans="1:12" x14ac:dyDescent="0.45">
      <c r="A22137" s="1">
        <v>44915</v>
      </c>
      <c r="B22137" s="2">
        <v>0.93680555555555556</v>
      </c>
      <c r="C22137">
        <v>0.13700000000000001</v>
      </c>
      <c r="D22137">
        <v>5.7000000000000002E-2</v>
      </c>
      <c r="E22137">
        <v>1.9</v>
      </c>
      <c r="F22137">
        <v>20.524999999999999</v>
      </c>
      <c r="G22137">
        <v>445.1</v>
      </c>
      <c r="J22137" t="s">
        <v>1</v>
      </c>
      <c r="K22137">
        <f>100-_20221205[[#This Row],[Soil CO2(%)]]-_20221205[[#This Row],[Soil O2(%)]]</f>
        <v>79.418000000000006</v>
      </c>
      <c r="L22137">
        <f>_20221205[[#This Row],[N2]]/_20221205[[#This Row],[Soil O2(%)]]</f>
        <v>3.8693300852618764</v>
      </c>
    </row>
    <row r="22138" spans="1:12" x14ac:dyDescent="0.45">
      <c r="A22138" s="1">
        <v>44915</v>
      </c>
      <c r="B22138" s="2">
        <v>0.9375</v>
      </c>
      <c r="C22138">
        <v>0.14099999999999999</v>
      </c>
      <c r="D22138">
        <v>5.7000000000000002E-2</v>
      </c>
      <c r="E22138">
        <v>1.9</v>
      </c>
      <c r="F22138">
        <v>20.524999999999999</v>
      </c>
      <c r="G22138">
        <v>445.1</v>
      </c>
      <c r="J22138" t="s">
        <v>1</v>
      </c>
      <c r="K22138">
        <f>100-_20221205[[#This Row],[Soil CO2(%)]]-_20221205[[#This Row],[Soil O2(%)]]</f>
        <v>79.418000000000006</v>
      </c>
      <c r="L22138">
        <f>_20221205[[#This Row],[N2]]/_20221205[[#This Row],[Soil O2(%)]]</f>
        <v>3.8693300852618764</v>
      </c>
    </row>
    <row r="22139" spans="1:12" x14ac:dyDescent="0.45">
      <c r="A22139" s="1">
        <v>44915</v>
      </c>
      <c r="B22139" s="2">
        <v>0.93819444444444444</v>
      </c>
      <c r="C22139">
        <v>0.14000000000000001</v>
      </c>
      <c r="D22139">
        <v>5.7000000000000002E-2</v>
      </c>
      <c r="E22139">
        <v>1.9</v>
      </c>
      <c r="F22139">
        <v>20.565000000000001</v>
      </c>
      <c r="G22139">
        <v>445.1</v>
      </c>
      <c r="J22139" t="s">
        <v>1</v>
      </c>
      <c r="K22139">
        <f>100-_20221205[[#This Row],[Soil CO2(%)]]-_20221205[[#This Row],[Soil O2(%)]]</f>
        <v>79.378</v>
      </c>
      <c r="L22139">
        <f>_20221205[[#This Row],[N2]]/_20221205[[#This Row],[Soil O2(%)]]</f>
        <v>3.8598589837101871</v>
      </c>
    </row>
    <row r="22140" spans="1:12" x14ac:dyDescent="0.45">
      <c r="A22140" s="1">
        <v>44915</v>
      </c>
      <c r="B22140" s="2">
        <v>0.93888888888888888</v>
      </c>
      <c r="C22140">
        <v>0.14000000000000001</v>
      </c>
      <c r="D22140">
        <v>5.7000000000000002E-2</v>
      </c>
      <c r="E22140">
        <v>1.9</v>
      </c>
      <c r="F22140">
        <v>20.596</v>
      </c>
      <c r="G22140">
        <v>445.1</v>
      </c>
      <c r="J22140" t="s">
        <v>1</v>
      </c>
      <c r="K22140">
        <f>100-_20221205[[#This Row],[Soil CO2(%)]]-_20221205[[#This Row],[Soil O2(%)]]</f>
        <v>79.346999999999994</v>
      </c>
      <c r="L22140">
        <f>_20221205[[#This Row],[N2]]/_20221205[[#This Row],[Soil O2(%)]]</f>
        <v>3.8525441833365699</v>
      </c>
    </row>
    <row r="22141" spans="1:12" x14ac:dyDescent="0.45">
      <c r="A22141" s="1">
        <v>44915</v>
      </c>
      <c r="B22141" s="2">
        <v>0.93958333333333333</v>
      </c>
      <c r="C22141">
        <v>0.13900000000000001</v>
      </c>
      <c r="D22141">
        <v>5.7000000000000002E-2</v>
      </c>
      <c r="E22141">
        <v>1.9</v>
      </c>
      <c r="F22141">
        <v>20.54</v>
      </c>
      <c r="G22141">
        <v>445.1</v>
      </c>
      <c r="J22141" t="s">
        <v>1</v>
      </c>
      <c r="K22141">
        <f>100-_20221205[[#This Row],[Soil CO2(%)]]-_20221205[[#This Row],[Soil O2(%)]]</f>
        <v>79.402999999999992</v>
      </c>
      <c r="L22141">
        <f>_20221205[[#This Row],[N2]]/_20221205[[#This Row],[Soil O2(%)]]</f>
        <v>3.8657740993184029</v>
      </c>
    </row>
    <row r="22142" spans="1:12" x14ac:dyDescent="0.45">
      <c r="A22142" s="1">
        <v>44915</v>
      </c>
      <c r="B22142" s="2">
        <v>0.94027777777777777</v>
      </c>
      <c r="C22142">
        <v>0.14099999999999999</v>
      </c>
      <c r="D22142">
        <v>5.7000000000000002E-2</v>
      </c>
      <c r="E22142">
        <v>1.9</v>
      </c>
      <c r="F22142">
        <v>20.529</v>
      </c>
      <c r="G22142">
        <v>445.1</v>
      </c>
      <c r="J22142" t="s">
        <v>1</v>
      </c>
      <c r="K22142">
        <f>100-_20221205[[#This Row],[Soil CO2(%)]]-_20221205[[#This Row],[Soil O2(%)]]</f>
        <v>79.414000000000001</v>
      </c>
      <c r="L22142">
        <f>_20221205[[#This Row],[N2]]/_20221205[[#This Row],[Soil O2(%)]]</f>
        <v>3.8683813142383947</v>
      </c>
    </row>
    <row r="22143" spans="1:12" x14ac:dyDescent="0.45">
      <c r="A22143" s="1">
        <v>44915</v>
      </c>
      <c r="B22143" s="2">
        <v>0.94097222222222221</v>
      </c>
      <c r="C22143">
        <v>0.13500000000000001</v>
      </c>
      <c r="D22143">
        <v>5.7000000000000002E-2</v>
      </c>
      <c r="E22143">
        <v>1.9</v>
      </c>
      <c r="F22143">
        <v>20.524999999999999</v>
      </c>
      <c r="G22143">
        <v>445.1</v>
      </c>
      <c r="J22143" t="s">
        <v>1</v>
      </c>
      <c r="K22143">
        <f>100-_20221205[[#This Row],[Soil CO2(%)]]-_20221205[[#This Row],[Soil O2(%)]]</f>
        <v>79.418000000000006</v>
      </c>
      <c r="L22143">
        <f>_20221205[[#This Row],[N2]]/_20221205[[#This Row],[Soil O2(%)]]</f>
        <v>3.8693300852618764</v>
      </c>
    </row>
    <row r="22144" spans="1:12" x14ac:dyDescent="0.45">
      <c r="A22144" s="1">
        <v>44915</v>
      </c>
      <c r="B22144" s="2">
        <v>0.94166666666666665</v>
      </c>
      <c r="C22144">
        <v>0.121</v>
      </c>
      <c r="D22144">
        <v>5.7000000000000002E-2</v>
      </c>
      <c r="E22144">
        <v>1.9</v>
      </c>
      <c r="F22144">
        <v>20.524999999999999</v>
      </c>
      <c r="G22144">
        <v>445.1</v>
      </c>
      <c r="J22144" t="s">
        <v>1</v>
      </c>
      <c r="K22144">
        <f>100-_20221205[[#This Row],[Soil CO2(%)]]-_20221205[[#This Row],[Soil O2(%)]]</f>
        <v>79.418000000000006</v>
      </c>
      <c r="L22144">
        <f>_20221205[[#This Row],[N2]]/_20221205[[#This Row],[Soil O2(%)]]</f>
        <v>3.8693300852618764</v>
      </c>
    </row>
    <row r="22145" spans="1:12" x14ac:dyDescent="0.45">
      <c r="A22145" s="1">
        <v>44915</v>
      </c>
      <c r="B22145" s="2">
        <v>0.94236111111111109</v>
      </c>
      <c r="C22145">
        <v>0.126</v>
      </c>
      <c r="D22145">
        <v>5.7000000000000002E-2</v>
      </c>
      <c r="E22145">
        <v>1.9</v>
      </c>
      <c r="F22145">
        <v>20.524999999999999</v>
      </c>
      <c r="G22145">
        <v>445.4</v>
      </c>
      <c r="J22145" t="s">
        <v>1</v>
      </c>
      <c r="K22145">
        <f>100-_20221205[[#This Row],[Soil CO2(%)]]-_20221205[[#This Row],[Soil O2(%)]]</f>
        <v>79.418000000000006</v>
      </c>
      <c r="L22145">
        <f>_20221205[[#This Row],[N2]]/_20221205[[#This Row],[Soil O2(%)]]</f>
        <v>3.8693300852618764</v>
      </c>
    </row>
    <row r="22146" spans="1:12" x14ac:dyDescent="0.45">
      <c r="A22146" s="1">
        <v>44915</v>
      </c>
      <c r="B22146" s="2">
        <v>0.94305555555555554</v>
      </c>
      <c r="C22146">
        <v>0.122</v>
      </c>
      <c r="D22146">
        <v>5.7000000000000002E-2</v>
      </c>
      <c r="E22146">
        <v>1.9</v>
      </c>
      <c r="F22146">
        <v>20.524999999999999</v>
      </c>
      <c r="G22146">
        <v>447.8</v>
      </c>
      <c r="J22146" t="s">
        <v>1</v>
      </c>
      <c r="K22146">
        <f>100-_20221205[[#This Row],[Soil CO2(%)]]-_20221205[[#This Row],[Soil O2(%)]]</f>
        <v>79.418000000000006</v>
      </c>
      <c r="L22146">
        <f>_20221205[[#This Row],[N2]]/_20221205[[#This Row],[Soil O2(%)]]</f>
        <v>3.8693300852618764</v>
      </c>
    </row>
    <row r="22147" spans="1:12" x14ac:dyDescent="0.45">
      <c r="A22147" s="1">
        <v>44915</v>
      </c>
      <c r="B22147" s="2">
        <v>0.94374999999999998</v>
      </c>
      <c r="C22147">
        <v>0.123</v>
      </c>
      <c r="D22147">
        <v>5.7000000000000002E-2</v>
      </c>
      <c r="E22147">
        <v>1.9</v>
      </c>
      <c r="F22147">
        <v>20.524000000000001</v>
      </c>
      <c r="G22147">
        <v>448.6</v>
      </c>
      <c r="J22147" t="s">
        <v>1</v>
      </c>
      <c r="K22147">
        <f>100-_20221205[[#This Row],[Soil CO2(%)]]-_20221205[[#This Row],[Soil O2(%)]]</f>
        <v>79.418999999999997</v>
      </c>
      <c r="L22147">
        <f>_20221205[[#This Row],[N2]]/_20221205[[#This Row],[Soil O2(%)]]</f>
        <v>3.8695673358019875</v>
      </c>
    </row>
    <row r="22148" spans="1:12" x14ac:dyDescent="0.45">
      <c r="A22148" s="1">
        <v>44915</v>
      </c>
      <c r="B22148" s="2">
        <v>0.94444444444444442</v>
      </c>
      <c r="C22148">
        <v>0.128</v>
      </c>
      <c r="D22148">
        <v>5.7000000000000002E-2</v>
      </c>
      <c r="E22148">
        <v>1.9</v>
      </c>
      <c r="F22148">
        <v>20.524000000000001</v>
      </c>
      <c r="G22148">
        <v>449.4</v>
      </c>
      <c r="J22148" t="s">
        <v>1</v>
      </c>
      <c r="K22148">
        <f>100-_20221205[[#This Row],[Soil CO2(%)]]-_20221205[[#This Row],[Soil O2(%)]]</f>
        <v>79.418999999999997</v>
      </c>
      <c r="L22148">
        <f>_20221205[[#This Row],[N2]]/_20221205[[#This Row],[Soil O2(%)]]</f>
        <v>3.8695673358019875</v>
      </c>
    </row>
    <row r="22149" spans="1:12" x14ac:dyDescent="0.45">
      <c r="A22149" s="1">
        <v>44915</v>
      </c>
      <c r="B22149" s="2">
        <v>0.94513888888888886</v>
      </c>
      <c r="C22149">
        <v>0.14000000000000001</v>
      </c>
      <c r="D22149">
        <v>5.7000000000000002E-2</v>
      </c>
      <c r="E22149">
        <v>1.9</v>
      </c>
      <c r="F22149">
        <v>20.524999999999999</v>
      </c>
      <c r="G22149">
        <v>450</v>
      </c>
      <c r="J22149" t="s">
        <v>1</v>
      </c>
      <c r="K22149">
        <f>100-_20221205[[#This Row],[Soil CO2(%)]]-_20221205[[#This Row],[Soil O2(%)]]</f>
        <v>79.418000000000006</v>
      </c>
      <c r="L22149">
        <f>_20221205[[#This Row],[N2]]/_20221205[[#This Row],[Soil O2(%)]]</f>
        <v>3.8693300852618764</v>
      </c>
    </row>
    <row r="22150" spans="1:12" x14ac:dyDescent="0.45">
      <c r="A22150" s="1">
        <v>44915</v>
      </c>
      <c r="B22150" s="2">
        <v>0.9458333333333333</v>
      </c>
      <c r="C22150">
        <v>0.14000000000000001</v>
      </c>
      <c r="D22150">
        <v>5.7000000000000002E-2</v>
      </c>
      <c r="E22150">
        <v>1.9</v>
      </c>
      <c r="F22150">
        <v>20.524999999999999</v>
      </c>
      <c r="G22150">
        <v>450</v>
      </c>
      <c r="J22150" t="s">
        <v>1</v>
      </c>
      <c r="K22150">
        <f>100-_20221205[[#This Row],[Soil CO2(%)]]-_20221205[[#This Row],[Soil O2(%)]]</f>
        <v>79.418000000000006</v>
      </c>
      <c r="L22150">
        <f>_20221205[[#This Row],[N2]]/_20221205[[#This Row],[Soil O2(%)]]</f>
        <v>3.8693300852618764</v>
      </c>
    </row>
    <row r="22151" spans="1:12" x14ac:dyDescent="0.45">
      <c r="A22151" s="1">
        <v>44915</v>
      </c>
      <c r="B22151" s="2">
        <v>0.94652777777777775</v>
      </c>
      <c r="C22151">
        <v>0.14000000000000001</v>
      </c>
      <c r="D22151">
        <v>5.7000000000000002E-2</v>
      </c>
      <c r="E22151">
        <v>1.9</v>
      </c>
      <c r="F22151">
        <v>20.526</v>
      </c>
      <c r="G22151">
        <v>450.1</v>
      </c>
      <c r="J22151" t="s">
        <v>1</v>
      </c>
      <c r="K22151">
        <f>100-_20221205[[#This Row],[Soil CO2(%)]]-_20221205[[#This Row],[Soil O2(%)]]</f>
        <v>79.417000000000002</v>
      </c>
      <c r="L22151">
        <f>_20221205[[#This Row],[N2]]/_20221205[[#This Row],[Soil O2(%)]]</f>
        <v>3.8690928578388388</v>
      </c>
    </row>
    <row r="22152" spans="1:12" x14ac:dyDescent="0.45">
      <c r="A22152" s="1">
        <v>44915</v>
      </c>
      <c r="B22152" s="2">
        <v>0.94722222222222219</v>
      </c>
      <c r="C22152">
        <v>0.14099999999999999</v>
      </c>
      <c r="D22152">
        <v>5.7000000000000002E-2</v>
      </c>
      <c r="E22152">
        <v>1.9</v>
      </c>
      <c r="F22152">
        <v>20.524999999999999</v>
      </c>
      <c r="G22152">
        <v>450.1</v>
      </c>
      <c r="J22152" t="s">
        <v>1</v>
      </c>
      <c r="K22152">
        <f>100-_20221205[[#This Row],[Soil CO2(%)]]-_20221205[[#This Row],[Soil O2(%)]]</f>
        <v>79.418000000000006</v>
      </c>
      <c r="L22152">
        <f>_20221205[[#This Row],[N2]]/_20221205[[#This Row],[Soil O2(%)]]</f>
        <v>3.8693300852618764</v>
      </c>
    </row>
    <row r="22153" spans="1:12" x14ac:dyDescent="0.45">
      <c r="A22153" s="1">
        <v>44915</v>
      </c>
      <c r="B22153" s="2">
        <v>0.94791666666666663</v>
      </c>
      <c r="C22153">
        <v>0.14099999999999999</v>
      </c>
      <c r="D22153">
        <v>5.7000000000000002E-2</v>
      </c>
      <c r="E22153">
        <v>1.9</v>
      </c>
      <c r="F22153">
        <v>20.524999999999999</v>
      </c>
      <c r="G22153">
        <v>450</v>
      </c>
      <c r="J22153" t="s">
        <v>1</v>
      </c>
      <c r="K22153">
        <f>100-_20221205[[#This Row],[Soil CO2(%)]]-_20221205[[#This Row],[Soil O2(%)]]</f>
        <v>79.418000000000006</v>
      </c>
      <c r="L22153">
        <f>_20221205[[#This Row],[N2]]/_20221205[[#This Row],[Soil O2(%)]]</f>
        <v>3.8693300852618764</v>
      </c>
    </row>
    <row r="22154" spans="1:12" x14ac:dyDescent="0.45">
      <c r="A22154" s="1">
        <v>44915</v>
      </c>
      <c r="B22154" s="2">
        <v>0.94861111111111107</v>
      </c>
      <c r="C22154">
        <v>0.14000000000000001</v>
      </c>
      <c r="D22154">
        <v>5.7000000000000002E-2</v>
      </c>
      <c r="E22154">
        <v>1.9</v>
      </c>
      <c r="F22154">
        <v>20.524999999999999</v>
      </c>
      <c r="G22154">
        <v>450</v>
      </c>
      <c r="J22154" t="s">
        <v>1</v>
      </c>
      <c r="K22154">
        <f>100-_20221205[[#This Row],[Soil CO2(%)]]-_20221205[[#This Row],[Soil O2(%)]]</f>
        <v>79.418000000000006</v>
      </c>
      <c r="L22154">
        <f>_20221205[[#This Row],[N2]]/_20221205[[#This Row],[Soil O2(%)]]</f>
        <v>3.8693300852618764</v>
      </c>
    </row>
    <row r="22155" spans="1:12" x14ac:dyDescent="0.45">
      <c r="A22155" s="1">
        <v>44915</v>
      </c>
      <c r="B22155" s="2">
        <v>0.94930555555555551</v>
      </c>
      <c r="C22155">
        <v>0.14000000000000001</v>
      </c>
      <c r="D22155">
        <v>5.7000000000000002E-2</v>
      </c>
      <c r="E22155">
        <v>1.9</v>
      </c>
      <c r="F22155">
        <v>20.524999999999999</v>
      </c>
      <c r="G22155">
        <v>450</v>
      </c>
      <c r="J22155" t="s">
        <v>1</v>
      </c>
      <c r="K22155">
        <f>100-_20221205[[#This Row],[Soil CO2(%)]]-_20221205[[#This Row],[Soil O2(%)]]</f>
        <v>79.418000000000006</v>
      </c>
      <c r="L22155">
        <f>_20221205[[#This Row],[N2]]/_20221205[[#This Row],[Soil O2(%)]]</f>
        <v>3.8693300852618764</v>
      </c>
    </row>
    <row r="22156" spans="1:12" x14ac:dyDescent="0.45">
      <c r="A22156" s="1">
        <v>44915</v>
      </c>
      <c r="B22156" s="2">
        <v>0.95</v>
      </c>
      <c r="C22156">
        <v>0.13900000000000001</v>
      </c>
      <c r="D22156">
        <v>5.7000000000000002E-2</v>
      </c>
      <c r="E22156">
        <v>1.9</v>
      </c>
      <c r="F22156">
        <v>20.532</v>
      </c>
      <c r="G22156">
        <v>450.1</v>
      </c>
      <c r="J22156" t="s">
        <v>1</v>
      </c>
      <c r="K22156">
        <f>100-_20221205[[#This Row],[Soil CO2(%)]]-_20221205[[#This Row],[Soil O2(%)]]</f>
        <v>79.411000000000001</v>
      </c>
      <c r="L22156">
        <f>_20221205[[#This Row],[N2]]/_20221205[[#This Row],[Soil O2(%)]]</f>
        <v>3.8676699785700372</v>
      </c>
    </row>
    <row r="22157" spans="1:12" x14ac:dyDescent="0.45">
      <c r="A22157" s="1">
        <v>44915</v>
      </c>
      <c r="B22157" s="2">
        <v>0.9506944444444444</v>
      </c>
      <c r="C22157">
        <v>0.13900000000000001</v>
      </c>
      <c r="D22157">
        <v>5.7000000000000002E-2</v>
      </c>
      <c r="E22157">
        <v>1.9</v>
      </c>
      <c r="F22157">
        <v>20.617999999999999</v>
      </c>
      <c r="G22157">
        <v>453</v>
      </c>
      <c r="J22157" t="s">
        <v>1</v>
      </c>
      <c r="K22157">
        <f>100-_20221205[[#This Row],[Soil CO2(%)]]-_20221205[[#This Row],[Soil O2(%)]]</f>
        <v>79.325000000000003</v>
      </c>
      <c r="L22157">
        <f>_20221205[[#This Row],[N2]]/_20221205[[#This Row],[Soil O2(%)]]</f>
        <v>3.8473663788922305</v>
      </c>
    </row>
    <row r="22158" spans="1:12" x14ac:dyDescent="0.45">
      <c r="A22158" s="1">
        <v>44915</v>
      </c>
      <c r="B22158" s="2">
        <v>0.95138888888888884</v>
      </c>
      <c r="C22158">
        <v>0.13500000000000001</v>
      </c>
      <c r="D22158">
        <v>5.7000000000000002E-2</v>
      </c>
      <c r="E22158">
        <v>1.9</v>
      </c>
      <c r="F22158">
        <v>20.614000000000001</v>
      </c>
      <c r="G22158">
        <v>455</v>
      </c>
      <c r="J22158" t="s">
        <v>1</v>
      </c>
      <c r="K22158">
        <f>100-_20221205[[#This Row],[Soil CO2(%)]]-_20221205[[#This Row],[Soil O2(%)]]</f>
        <v>79.328999999999994</v>
      </c>
      <c r="L22158">
        <f>_20221205[[#This Row],[N2]]/_20221205[[#This Row],[Soil O2(%)]]</f>
        <v>3.8483069758416604</v>
      </c>
    </row>
    <row r="22159" spans="1:12" x14ac:dyDescent="0.45">
      <c r="A22159" s="1">
        <v>44915</v>
      </c>
      <c r="B22159" s="2">
        <v>0.95208333333333328</v>
      </c>
      <c r="C22159">
        <v>0.121</v>
      </c>
      <c r="D22159">
        <v>5.7000000000000002E-2</v>
      </c>
      <c r="E22159">
        <v>1.9</v>
      </c>
      <c r="F22159">
        <v>20.585999999999999</v>
      </c>
      <c r="G22159">
        <v>455</v>
      </c>
      <c r="J22159" t="s">
        <v>1</v>
      </c>
      <c r="K22159">
        <f>100-_20221205[[#This Row],[Soil CO2(%)]]-_20221205[[#This Row],[Soil O2(%)]]</f>
        <v>79.356999999999999</v>
      </c>
      <c r="L22159">
        <f>_20221205[[#This Row],[N2]]/_20221205[[#This Row],[Soil O2(%)]]</f>
        <v>3.854901389293695</v>
      </c>
    </row>
    <row r="22160" spans="1:12" x14ac:dyDescent="0.45">
      <c r="A22160" s="1">
        <v>44915</v>
      </c>
      <c r="B22160" s="2">
        <v>0.95277777777777772</v>
      </c>
      <c r="C22160">
        <v>0.14000000000000001</v>
      </c>
      <c r="D22160">
        <v>5.7000000000000002E-2</v>
      </c>
      <c r="E22160">
        <v>1.9</v>
      </c>
      <c r="F22160">
        <v>20.542000000000002</v>
      </c>
      <c r="G22160">
        <v>455</v>
      </c>
      <c r="J22160" t="s">
        <v>1</v>
      </c>
      <c r="K22160">
        <f>100-_20221205[[#This Row],[Soil CO2(%)]]-_20221205[[#This Row],[Soil O2(%)]]</f>
        <v>79.400999999999996</v>
      </c>
      <c r="L22160">
        <f>_20221205[[#This Row],[N2]]/_20221205[[#This Row],[Soil O2(%)]]</f>
        <v>3.8653003602375615</v>
      </c>
    </row>
    <row r="22161" spans="1:12" x14ac:dyDescent="0.45">
      <c r="A22161" s="1">
        <v>44915</v>
      </c>
      <c r="B22161" s="2">
        <v>0.95347222222222228</v>
      </c>
      <c r="C22161">
        <v>0.13700000000000001</v>
      </c>
      <c r="D22161">
        <v>5.7000000000000002E-2</v>
      </c>
      <c r="E22161">
        <v>1.9</v>
      </c>
      <c r="F22161">
        <v>20.529</v>
      </c>
      <c r="G22161">
        <v>455</v>
      </c>
      <c r="J22161" t="s">
        <v>1</v>
      </c>
      <c r="K22161">
        <f>100-_20221205[[#This Row],[Soil CO2(%)]]-_20221205[[#This Row],[Soil O2(%)]]</f>
        <v>79.414000000000001</v>
      </c>
      <c r="L22161">
        <f>_20221205[[#This Row],[N2]]/_20221205[[#This Row],[Soil O2(%)]]</f>
        <v>3.8683813142383947</v>
      </c>
    </row>
    <row r="22162" spans="1:12" x14ac:dyDescent="0.45">
      <c r="A22162" s="1">
        <v>44915</v>
      </c>
      <c r="B22162" s="2">
        <v>0.95416666666666672</v>
      </c>
      <c r="C22162">
        <v>0.13700000000000001</v>
      </c>
      <c r="D22162">
        <v>5.7000000000000002E-2</v>
      </c>
      <c r="E22162">
        <v>1.9</v>
      </c>
      <c r="F22162">
        <v>20.530999999999999</v>
      </c>
      <c r="G22162">
        <v>455</v>
      </c>
      <c r="J22162" t="s">
        <v>1</v>
      </c>
      <c r="K22162">
        <f>100-_20221205[[#This Row],[Soil CO2(%)]]-_20221205[[#This Row],[Soil O2(%)]]</f>
        <v>79.412000000000006</v>
      </c>
      <c r="L22162">
        <f>_20221205[[#This Row],[N2]]/_20221205[[#This Row],[Soil O2(%)]]</f>
        <v>3.8679070673615512</v>
      </c>
    </row>
    <row r="22163" spans="1:12" x14ac:dyDescent="0.45">
      <c r="A22163" s="1">
        <v>44915</v>
      </c>
      <c r="B22163" s="2">
        <v>0.95486111111111116</v>
      </c>
      <c r="C22163">
        <v>0.14099999999999999</v>
      </c>
      <c r="D22163">
        <v>5.7000000000000002E-2</v>
      </c>
      <c r="E22163">
        <v>1.9</v>
      </c>
      <c r="F22163">
        <v>20.527000000000001</v>
      </c>
      <c r="G22163">
        <v>455</v>
      </c>
      <c r="J22163" t="s">
        <v>1</v>
      </c>
      <c r="K22163">
        <f>100-_20221205[[#This Row],[Soil CO2(%)]]-_20221205[[#This Row],[Soil O2(%)]]</f>
        <v>79.415999999999997</v>
      </c>
      <c r="L22163">
        <f>_20221205[[#This Row],[N2]]/_20221205[[#This Row],[Soil O2(%)]]</f>
        <v>3.8688556535294976</v>
      </c>
    </row>
    <row r="22164" spans="1:12" x14ac:dyDescent="0.45">
      <c r="A22164" s="1">
        <v>44915</v>
      </c>
      <c r="B22164" s="2">
        <v>0.9555555555555556</v>
      </c>
      <c r="C22164">
        <v>0.13</v>
      </c>
      <c r="D22164">
        <v>5.7000000000000002E-2</v>
      </c>
      <c r="E22164">
        <v>1.9</v>
      </c>
      <c r="F22164">
        <v>20.524000000000001</v>
      </c>
      <c r="G22164">
        <v>455</v>
      </c>
      <c r="J22164" t="s">
        <v>1</v>
      </c>
      <c r="K22164">
        <f>100-_20221205[[#This Row],[Soil CO2(%)]]-_20221205[[#This Row],[Soil O2(%)]]</f>
        <v>79.418999999999997</v>
      </c>
      <c r="L22164">
        <f>_20221205[[#This Row],[N2]]/_20221205[[#This Row],[Soil O2(%)]]</f>
        <v>3.8695673358019875</v>
      </c>
    </row>
    <row r="22165" spans="1:12" x14ac:dyDescent="0.45">
      <c r="A22165" s="1">
        <v>44915</v>
      </c>
      <c r="B22165" s="2">
        <v>0.95625000000000004</v>
      </c>
      <c r="C22165">
        <v>0.121</v>
      </c>
      <c r="D22165">
        <v>5.7000000000000002E-2</v>
      </c>
      <c r="E22165">
        <v>1.9</v>
      </c>
      <c r="F22165">
        <v>20.526</v>
      </c>
      <c r="G22165">
        <v>455</v>
      </c>
      <c r="J22165" t="s">
        <v>1</v>
      </c>
      <c r="K22165">
        <f>100-_20221205[[#This Row],[Soil CO2(%)]]-_20221205[[#This Row],[Soil O2(%)]]</f>
        <v>79.417000000000002</v>
      </c>
      <c r="L22165">
        <f>_20221205[[#This Row],[N2]]/_20221205[[#This Row],[Soil O2(%)]]</f>
        <v>3.8690928578388388</v>
      </c>
    </row>
    <row r="22166" spans="1:12" x14ac:dyDescent="0.45">
      <c r="A22166" s="1">
        <v>44915</v>
      </c>
      <c r="B22166" s="2">
        <v>0.95694444444444449</v>
      </c>
      <c r="C22166">
        <v>0.121</v>
      </c>
      <c r="D22166">
        <v>5.7000000000000002E-2</v>
      </c>
      <c r="E22166">
        <v>1.9</v>
      </c>
      <c r="F22166">
        <v>20.526</v>
      </c>
      <c r="G22166">
        <v>455</v>
      </c>
      <c r="J22166" t="s">
        <v>1</v>
      </c>
      <c r="K22166">
        <f>100-_20221205[[#This Row],[Soil CO2(%)]]-_20221205[[#This Row],[Soil O2(%)]]</f>
        <v>79.417000000000002</v>
      </c>
      <c r="L22166">
        <f>_20221205[[#This Row],[N2]]/_20221205[[#This Row],[Soil O2(%)]]</f>
        <v>3.8690928578388388</v>
      </c>
    </row>
    <row r="22167" spans="1:12" x14ac:dyDescent="0.45">
      <c r="A22167" s="1">
        <v>44915</v>
      </c>
      <c r="B22167" s="2">
        <v>0.95763888888888893</v>
      </c>
      <c r="C22167">
        <v>0.121</v>
      </c>
      <c r="D22167">
        <v>5.7000000000000002E-2</v>
      </c>
      <c r="E22167">
        <v>1.9</v>
      </c>
      <c r="F22167">
        <v>20.526</v>
      </c>
      <c r="G22167">
        <v>455</v>
      </c>
      <c r="J22167" t="s">
        <v>1</v>
      </c>
      <c r="K22167">
        <f>100-_20221205[[#This Row],[Soil CO2(%)]]-_20221205[[#This Row],[Soil O2(%)]]</f>
        <v>79.417000000000002</v>
      </c>
      <c r="L22167">
        <f>_20221205[[#This Row],[N2]]/_20221205[[#This Row],[Soil O2(%)]]</f>
        <v>3.8690928578388388</v>
      </c>
    </row>
    <row r="22168" spans="1:12" x14ac:dyDescent="0.45">
      <c r="A22168" s="1">
        <v>44915</v>
      </c>
      <c r="B22168" s="2">
        <v>0.95833333333333337</v>
      </c>
      <c r="C22168">
        <v>0.121</v>
      </c>
      <c r="D22168">
        <v>5.7000000000000002E-2</v>
      </c>
      <c r="E22168">
        <v>1.9</v>
      </c>
      <c r="F22168">
        <v>20.526</v>
      </c>
      <c r="G22168">
        <v>453.8</v>
      </c>
      <c r="J22168" t="s">
        <v>1</v>
      </c>
      <c r="K22168">
        <f>100-_20221205[[#This Row],[Soil CO2(%)]]-_20221205[[#This Row],[Soil O2(%)]]</f>
        <v>79.417000000000002</v>
      </c>
      <c r="L22168">
        <f>_20221205[[#This Row],[N2]]/_20221205[[#This Row],[Soil O2(%)]]</f>
        <v>3.8690928578388388</v>
      </c>
    </row>
    <row r="22169" spans="1:12" x14ac:dyDescent="0.45">
      <c r="A22169" s="1">
        <v>44915</v>
      </c>
      <c r="B22169" s="2">
        <v>0.95902777777777781</v>
      </c>
      <c r="C22169">
        <v>0.13500000000000001</v>
      </c>
      <c r="D22169">
        <v>5.7000000000000002E-2</v>
      </c>
      <c r="E22169">
        <v>1.9</v>
      </c>
      <c r="F22169">
        <v>20.527000000000001</v>
      </c>
      <c r="G22169">
        <v>450</v>
      </c>
      <c r="J22169" t="s">
        <v>1</v>
      </c>
      <c r="K22169">
        <f>100-_20221205[[#This Row],[Soil CO2(%)]]-_20221205[[#This Row],[Soil O2(%)]]</f>
        <v>79.415999999999997</v>
      </c>
      <c r="L22169">
        <f>_20221205[[#This Row],[N2]]/_20221205[[#This Row],[Soil O2(%)]]</f>
        <v>3.8688556535294976</v>
      </c>
    </row>
    <row r="22170" spans="1:12" x14ac:dyDescent="0.45">
      <c r="A22170" s="1">
        <v>44915</v>
      </c>
      <c r="B22170" s="2">
        <v>0.95972222222222225</v>
      </c>
      <c r="C22170">
        <v>0.14000000000000001</v>
      </c>
      <c r="D22170">
        <v>5.7000000000000002E-2</v>
      </c>
      <c r="E22170">
        <v>1.9</v>
      </c>
      <c r="F22170">
        <v>20.524999999999999</v>
      </c>
      <c r="G22170">
        <v>450.1</v>
      </c>
      <c r="J22170" t="s">
        <v>1</v>
      </c>
      <c r="K22170">
        <f>100-_20221205[[#This Row],[Soil CO2(%)]]-_20221205[[#This Row],[Soil O2(%)]]</f>
        <v>79.418000000000006</v>
      </c>
      <c r="L22170">
        <f>_20221205[[#This Row],[N2]]/_20221205[[#This Row],[Soil O2(%)]]</f>
        <v>3.8693300852618764</v>
      </c>
    </row>
    <row r="22171" spans="1:12" x14ac:dyDescent="0.45">
      <c r="A22171" s="1">
        <v>44915</v>
      </c>
      <c r="B22171" s="2">
        <v>0.9604166666666667</v>
      </c>
      <c r="C22171">
        <v>0.14000000000000001</v>
      </c>
      <c r="D22171">
        <v>5.7000000000000002E-2</v>
      </c>
      <c r="E22171">
        <v>1.9</v>
      </c>
      <c r="F22171">
        <v>20.524999999999999</v>
      </c>
      <c r="G22171">
        <v>450.1</v>
      </c>
      <c r="J22171" t="s">
        <v>1</v>
      </c>
      <c r="K22171">
        <f>100-_20221205[[#This Row],[Soil CO2(%)]]-_20221205[[#This Row],[Soil O2(%)]]</f>
        <v>79.418000000000006</v>
      </c>
      <c r="L22171">
        <f>_20221205[[#This Row],[N2]]/_20221205[[#This Row],[Soil O2(%)]]</f>
        <v>3.8693300852618764</v>
      </c>
    </row>
    <row r="22172" spans="1:12" x14ac:dyDescent="0.45">
      <c r="A22172" s="1">
        <v>44915</v>
      </c>
      <c r="B22172" s="2">
        <v>0.96111111111111114</v>
      </c>
      <c r="C22172">
        <v>0.14099999999999999</v>
      </c>
      <c r="D22172">
        <v>5.7000000000000002E-2</v>
      </c>
      <c r="E22172">
        <v>1.9</v>
      </c>
      <c r="F22172">
        <v>20.524000000000001</v>
      </c>
      <c r="G22172">
        <v>450.1</v>
      </c>
      <c r="J22172" t="s">
        <v>1</v>
      </c>
      <c r="K22172">
        <f>100-_20221205[[#This Row],[Soil CO2(%)]]-_20221205[[#This Row],[Soil O2(%)]]</f>
        <v>79.418999999999997</v>
      </c>
      <c r="L22172">
        <f>_20221205[[#This Row],[N2]]/_20221205[[#This Row],[Soil O2(%)]]</f>
        <v>3.8695673358019875</v>
      </c>
    </row>
    <row r="22173" spans="1:12" x14ac:dyDescent="0.45">
      <c r="A22173" s="1">
        <v>44915</v>
      </c>
      <c r="B22173" s="2">
        <v>0.96180555555555558</v>
      </c>
      <c r="C22173">
        <v>0.14099999999999999</v>
      </c>
      <c r="D22173">
        <v>5.7000000000000002E-2</v>
      </c>
      <c r="E22173">
        <v>1.9</v>
      </c>
      <c r="F22173">
        <v>20.524999999999999</v>
      </c>
      <c r="G22173">
        <v>450.1</v>
      </c>
      <c r="J22173" t="s">
        <v>1</v>
      </c>
      <c r="K22173">
        <f>100-_20221205[[#This Row],[Soil CO2(%)]]-_20221205[[#This Row],[Soil O2(%)]]</f>
        <v>79.418000000000006</v>
      </c>
      <c r="L22173">
        <f>_20221205[[#This Row],[N2]]/_20221205[[#This Row],[Soil O2(%)]]</f>
        <v>3.8693300852618764</v>
      </c>
    </row>
    <row r="22174" spans="1:12" x14ac:dyDescent="0.45">
      <c r="A22174" s="1">
        <v>44915</v>
      </c>
      <c r="B22174" s="2">
        <v>0.96250000000000002</v>
      </c>
      <c r="C22174">
        <v>0.13300000000000001</v>
      </c>
      <c r="D22174">
        <v>5.7000000000000002E-2</v>
      </c>
      <c r="E22174">
        <v>1.9</v>
      </c>
      <c r="F22174">
        <v>20.523</v>
      </c>
      <c r="G22174">
        <v>450</v>
      </c>
      <c r="J22174" t="s">
        <v>1</v>
      </c>
      <c r="K22174">
        <f>100-_20221205[[#This Row],[Soil CO2(%)]]-_20221205[[#This Row],[Soil O2(%)]]</f>
        <v>79.42</v>
      </c>
      <c r="L22174">
        <f>_20221205[[#This Row],[N2]]/_20221205[[#This Row],[Soil O2(%)]]</f>
        <v>3.8698046094625544</v>
      </c>
    </row>
    <row r="22175" spans="1:12" x14ac:dyDescent="0.45">
      <c r="A22175" s="1">
        <v>44915</v>
      </c>
      <c r="B22175" s="2">
        <v>0.96319444444444446</v>
      </c>
      <c r="C22175">
        <v>0.121</v>
      </c>
      <c r="D22175">
        <v>5.7000000000000002E-2</v>
      </c>
      <c r="E22175">
        <v>1.9</v>
      </c>
      <c r="F22175">
        <v>20.521999999999998</v>
      </c>
      <c r="G22175">
        <v>450.1</v>
      </c>
      <c r="J22175" t="s">
        <v>1</v>
      </c>
      <c r="K22175">
        <f>100-_20221205[[#This Row],[Soil CO2(%)]]-_20221205[[#This Row],[Soil O2(%)]]</f>
        <v>79.420999999999992</v>
      </c>
      <c r="L22175">
        <f>_20221205[[#This Row],[N2]]/_20221205[[#This Row],[Soil O2(%)]]</f>
        <v>3.8700419062469544</v>
      </c>
    </row>
    <row r="22176" spans="1:12" x14ac:dyDescent="0.45">
      <c r="A22176" s="1">
        <v>44915</v>
      </c>
      <c r="B22176" s="2">
        <v>0.96388888888888891</v>
      </c>
      <c r="C22176">
        <v>0.13500000000000001</v>
      </c>
      <c r="D22176">
        <v>5.7000000000000002E-2</v>
      </c>
      <c r="E22176">
        <v>1.9</v>
      </c>
      <c r="F22176">
        <v>20.521000000000001</v>
      </c>
      <c r="G22176">
        <v>450.1</v>
      </c>
      <c r="J22176" t="s">
        <v>1</v>
      </c>
      <c r="K22176">
        <f>100-_20221205[[#This Row],[Soil CO2(%)]]-_20221205[[#This Row],[Soil O2(%)]]</f>
        <v>79.421999999999997</v>
      </c>
      <c r="L22176">
        <f>_20221205[[#This Row],[N2]]/_20221205[[#This Row],[Soil O2(%)]]</f>
        <v>3.8702792261585688</v>
      </c>
    </row>
    <row r="22177" spans="1:12" x14ac:dyDescent="0.45">
      <c r="A22177" s="1">
        <v>44915</v>
      </c>
      <c r="B22177" s="2">
        <v>0.96458333333333335</v>
      </c>
      <c r="C22177">
        <v>0.14099999999999999</v>
      </c>
      <c r="D22177">
        <v>5.7000000000000002E-2</v>
      </c>
      <c r="E22177">
        <v>1.9</v>
      </c>
      <c r="F22177">
        <v>20.521999999999998</v>
      </c>
      <c r="G22177">
        <v>450.1</v>
      </c>
      <c r="J22177" t="s">
        <v>1</v>
      </c>
      <c r="K22177">
        <f>100-_20221205[[#This Row],[Soil CO2(%)]]-_20221205[[#This Row],[Soil O2(%)]]</f>
        <v>79.420999999999992</v>
      </c>
      <c r="L22177">
        <f>_20221205[[#This Row],[N2]]/_20221205[[#This Row],[Soil O2(%)]]</f>
        <v>3.8700419062469544</v>
      </c>
    </row>
    <row r="22178" spans="1:12" x14ac:dyDescent="0.45">
      <c r="A22178" s="1">
        <v>44915</v>
      </c>
      <c r="B22178" s="2">
        <v>0.96527777777777779</v>
      </c>
      <c r="C22178">
        <v>0.14000000000000001</v>
      </c>
      <c r="D22178">
        <v>5.7000000000000002E-2</v>
      </c>
      <c r="E22178">
        <v>1.9</v>
      </c>
      <c r="F22178">
        <v>20.521999999999998</v>
      </c>
      <c r="G22178">
        <v>450.1</v>
      </c>
      <c r="J22178" t="s">
        <v>1</v>
      </c>
      <c r="K22178">
        <f>100-_20221205[[#This Row],[Soil CO2(%)]]-_20221205[[#This Row],[Soil O2(%)]]</f>
        <v>79.420999999999992</v>
      </c>
      <c r="L22178">
        <f>_20221205[[#This Row],[N2]]/_20221205[[#This Row],[Soil O2(%)]]</f>
        <v>3.8700419062469544</v>
      </c>
    </row>
    <row r="22179" spans="1:12" x14ac:dyDescent="0.45">
      <c r="A22179" s="1">
        <v>44915</v>
      </c>
      <c r="B22179" s="2">
        <v>0.96597222222222223</v>
      </c>
      <c r="C22179">
        <v>0.14000000000000001</v>
      </c>
      <c r="D22179">
        <v>5.7000000000000002E-2</v>
      </c>
      <c r="E22179">
        <v>1.9</v>
      </c>
      <c r="F22179">
        <v>20.523</v>
      </c>
      <c r="G22179">
        <v>450</v>
      </c>
      <c r="J22179" t="s">
        <v>1</v>
      </c>
      <c r="K22179">
        <f>100-_20221205[[#This Row],[Soil CO2(%)]]-_20221205[[#This Row],[Soil O2(%)]]</f>
        <v>79.42</v>
      </c>
      <c r="L22179">
        <f>_20221205[[#This Row],[N2]]/_20221205[[#This Row],[Soil O2(%)]]</f>
        <v>3.8698046094625544</v>
      </c>
    </row>
    <row r="22180" spans="1:12" x14ac:dyDescent="0.45">
      <c r="A22180" s="1">
        <v>44915</v>
      </c>
      <c r="B22180" s="2">
        <v>0.96666666666666667</v>
      </c>
      <c r="C22180">
        <v>0.14000000000000001</v>
      </c>
      <c r="D22180">
        <v>5.7000000000000002E-2</v>
      </c>
      <c r="E22180">
        <v>1.9</v>
      </c>
      <c r="F22180">
        <v>20.521999999999998</v>
      </c>
      <c r="G22180">
        <v>450.1</v>
      </c>
      <c r="J22180" t="s">
        <v>1</v>
      </c>
      <c r="K22180">
        <f>100-_20221205[[#This Row],[Soil CO2(%)]]-_20221205[[#This Row],[Soil O2(%)]]</f>
        <v>79.420999999999992</v>
      </c>
      <c r="L22180">
        <f>_20221205[[#This Row],[N2]]/_20221205[[#This Row],[Soil O2(%)]]</f>
        <v>3.8700419062469544</v>
      </c>
    </row>
    <row r="22181" spans="1:12" x14ac:dyDescent="0.45">
      <c r="A22181" s="1">
        <v>44915</v>
      </c>
      <c r="B22181" s="2">
        <v>0.96736111111111112</v>
      </c>
      <c r="C22181">
        <v>0.14000000000000001</v>
      </c>
      <c r="D22181">
        <v>5.7000000000000002E-2</v>
      </c>
      <c r="E22181">
        <v>1.9</v>
      </c>
      <c r="F22181">
        <v>20.523</v>
      </c>
      <c r="G22181">
        <v>445.9</v>
      </c>
      <c r="J22181" t="s">
        <v>1</v>
      </c>
      <c r="K22181">
        <f>100-_20221205[[#This Row],[Soil CO2(%)]]-_20221205[[#This Row],[Soil O2(%)]]</f>
        <v>79.42</v>
      </c>
      <c r="L22181">
        <f>_20221205[[#This Row],[N2]]/_20221205[[#This Row],[Soil O2(%)]]</f>
        <v>3.8698046094625544</v>
      </c>
    </row>
    <row r="22182" spans="1:12" x14ac:dyDescent="0.45">
      <c r="A22182" s="1">
        <v>44915</v>
      </c>
      <c r="B22182" s="2">
        <v>0.96805555555555556</v>
      </c>
      <c r="C22182">
        <v>0.14099999999999999</v>
      </c>
      <c r="D22182">
        <v>5.7000000000000002E-2</v>
      </c>
      <c r="E22182">
        <v>1.9</v>
      </c>
      <c r="F22182">
        <v>20.521999999999998</v>
      </c>
      <c r="G22182">
        <v>445.1</v>
      </c>
      <c r="J22182" t="s">
        <v>1</v>
      </c>
      <c r="K22182">
        <f>100-_20221205[[#This Row],[Soil CO2(%)]]-_20221205[[#This Row],[Soil O2(%)]]</f>
        <v>79.420999999999992</v>
      </c>
      <c r="L22182">
        <f>_20221205[[#This Row],[N2]]/_20221205[[#This Row],[Soil O2(%)]]</f>
        <v>3.8700419062469544</v>
      </c>
    </row>
    <row r="22183" spans="1:12" x14ac:dyDescent="0.45">
      <c r="A22183" s="1">
        <v>44915</v>
      </c>
      <c r="B22183" s="2">
        <v>0.96875</v>
      </c>
      <c r="C22183">
        <v>0.14099999999999999</v>
      </c>
      <c r="D22183">
        <v>5.7000000000000002E-2</v>
      </c>
      <c r="E22183">
        <v>1.9</v>
      </c>
      <c r="F22183">
        <v>20.521999999999998</v>
      </c>
      <c r="G22183">
        <v>445.1</v>
      </c>
      <c r="J22183" t="s">
        <v>1</v>
      </c>
      <c r="K22183">
        <f>100-_20221205[[#This Row],[Soil CO2(%)]]-_20221205[[#This Row],[Soil O2(%)]]</f>
        <v>79.420999999999992</v>
      </c>
      <c r="L22183">
        <f>_20221205[[#This Row],[N2]]/_20221205[[#This Row],[Soil O2(%)]]</f>
        <v>3.8700419062469544</v>
      </c>
    </row>
    <row r="22184" spans="1:12" x14ac:dyDescent="0.45">
      <c r="A22184" s="1">
        <v>44915</v>
      </c>
      <c r="B22184" s="2">
        <v>0.96944444444444444</v>
      </c>
      <c r="C22184">
        <v>0.14000000000000001</v>
      </c>
      <c r="D22184">
        <v>5.7000000000000002E-2</v>
      </c>
      <c r="E22184">
        <v>1.9</v>
      </c>
      <c r="F22184">
        <v>20.524000000000001</v>
      </c>
      <c r="G22184">
        <v>445.1</v>
      </c>
      <c r="J22184" t="s">
        <v>1</v>
      </c>
      <c r="K22184">
        <f>100-_20221205[[#This Row],[Soil CO2(%)]]-_20221205[[#This Row],[Soil O2(%)]]</f>
        <v>79.418999999999997</v>
      </c>
      <c r="L22184">
        <f>_20221205[[#This Row],[N2]]/_20221205[[#This Row],[Soil O2(%)]]</f>
        <v>3.8695673358019875</v>
      </c>
    </row>
    <row r="22185" spans="1:12" x14ac:dyDescent="0.45">
      <c r="A22185" s="1">
        <v>44915</v>
      </c>
      <c r="B22185" s="2">
        <v>0.97013888888888888</v>
      </c>
      <c r="C22185">
        <v>0.14000000000000001</v>
      </c>
      <c r="D22185">
        <v>5.7000000000000002E-2</v>
      </c>
      <c r="E22185">
        <v>1.9</v>
      </c>
      <c r="F22185">
        <v>20.524000000000001</v>
      </c>
      <c r="G22185">
        <v>445.1</v>
      </c>
      <c r="J22185" t="s">
        <v>1</v>
      </c>
      <c r="K22185">
        <f>100-_20221205[[#This Row],[Soil CO2(%)]]-_20221205[[#This Row],[Soil O2(%)]]</f>
        <v>79.418999999999997</v>
      </c>
      <c r="L22185">
        <f>_20221205[[#This Row],[N2]]/_20221205[[#This Row],[Soil O2(%)]]</f>
        <v>3.8695673358019875</v>
      </c>
    </row>
    <row r="22186" spans="1:12" x14ac:dyDescent="0.45">
      <c r="A22186" s="1">
        <v>44915</v>
      </c>
      <c r="B22186" s="2">
        <v>0.97083333333333333</v>
      </c>
      <c r="C22186">
        <v>0.14000000000000001</v>
      </c>
      <c r="D22186">
        <v>5.7000000000000002E-2</v>
      </c>
      <c r="E22186">
        <v>1.9</v>
      </c>
      <c r="F22186">
        <v>20.523</v>
      </c>
      <c r="G22186">
        <v>445.1</v>
      </c>
      <c r="J22186" t="s">
        <v>1</v>
      </c>
      <c r="K22186">
        <f>100-_20221205[[#This Row],[Soil CO2(%)]]-_20221205[[#This Row],[Soil O2(%)]]</f>
        <v>79.42</v>
      </c>
      <c r="L22186">
        <f>_20221205[[#This Row],[N2]]/_20221205[[#This Row],[Soil O2(%)]]</f>
        <v>3.8698046094625544</v>
      </c>
    </row>
    <row r="22187" spans="1:12" x14ac:dyDescent="0.45">
      <c r="A22187" s="1">
        <v>44915</v>
      </c>
      <c r="B22187" s="2">
        <v>0.97152777777777777</v>
      </c>
      <c r="C22187">
        <v>0.14099999999999999</v>
      </c>
      <c r="D22187">
        <v>5.7000000000000002E-2</v>
      </c>
      <c r="E22187">
        <v>1.9</v>
      </c>
      <c r="F22187">
        <v>20.524000000000001</v>
      </c>
      <c r="G22187">
        <v>445.1</v>
      </c>
      <c r="J22187" t="s">
        <v>1</v>
      </c>
      <c r="K22187">
        <f>100-_20221205[[#This Row],[Soil CO2(%)]]-_20221205[[#This Row],[Soil O2(%)]]</f>
        <v>79.418999999999997</v>
      </c>
      <c r="L22187">
        <f>_20221205[[#This Row],[N2]]/_20221205[[#This Row],[Soil O2(%)]]</f>
        <v>3.8695673358019875</v>
      </c>
    </row>
    <row r="22188" spans="1:12" x14ac:dyDescent="0.45">
      <c r="A22188" s="1">
        <v>44915</v>
      </c>
      <c r="B22188" s="2">
        <v>0.97222222222222221</v>
      </c>
      <c r="C22188">
        <v>0.14000000000000001</v>
      </c>
      <c r="D22188">
        <v>5.7000000000000002E-2</v>
      </c>
      <c r="E22188">
        <v>1.9</v>
      </c>
      <c r="F22188">
        <v>20.524999999999999</v>
      </c>
      <c r="G22188">
        <v>445.1</v>
      </c>
      <c r="J22188" t="s">
        <v>1</v>
      </c>
      <c r="K22188">
        <f>100-_20221205[[#This Row],[Soil CO2(%)]]-_20221205[[#This Row],[Soil O2(%)]]</f>
        <v>79.418000000000006</v>
      </c>
      <c r="L22188">
        <f>_20221205[[#This Row],[N2]]/_20221205[[#This Row],[Soil O2(%)]]</f>
        <v>3.8693300852618764</v>
      </c>
    </row>
    <row r="22189" spans="1:12" x14ac:dyDescent="0.45">
      <c r="A22189" s="1">
        <v>44915</v>
      </c>
      <c r="B22189" s="2">
        <v>0.97291666666666665</v>
      </c>
      <c r="C22189">
        <v>0.14000000000000001</v>
      </c>
      <c r="D22189">
        <v>5.7000000000000002E-2</v>
      </c>
      <c r="E22189">
        <v>1.9</v>
      </c>
      <c r="F22189">
        <v>20.524999999999999</v>
      </c>
      <c r="G22189">
        <v>440.3</v>
      </c>
      <c r="J22189" t="s">
        <v>1</v>
      </c>
      <c r="K22189">
        <f>100-_20221205[[#This Row],[Soil CO2(%)]]-_20221205[[#This Row],[Soil O2(%)]]</f>
        <v>79.418000000000006</v>
      </c>
      <c r="L22189">
        <f>_20221205[[#This Row],[N2]]/_20221205[[#This Row],[Soil O2(%)]]</f>
        <v>3.8693300852618764</v>
      </c>
    </row>
    <row r="22190" spans="1:12" x14ac:dyDescent="0.45">
      <c r="A22190" s="1">
        <v>44915</v>
      </c>
      <c r="B22190" s="2">
        <v>0.97361111111111109</v>
      </c>
      <c r="C22190">
        <v>0.13600000000000001</v>
      </c>
      <c r="D22190">
        <v>5.7000000000000002E-2</v>
      </c>
      <c r="E22190">
        <v>1.9</v>
      </c>
      <c r="F22190">
        <v>20.523</v>
      </c>
      <c r="G22190">
        <v>440.2</v>
      </c>
      <c r="J22190" t="s">
        <v>1</v>
      </c>
      <c r="K22190">
        <f>100-_20221205[[#This Row],[Soil CO2(%)]]-_20221205[[#This Row],[Soil O2(%)]]</f>
        <v>79.42</v>
      </c>
      <c r="L22190">
        <f>_20221205[[#This Row],[N2]]/_20221205[[#This Row],[Soil O2(%)]]</f>
        <v>3.8698046094625544</v>
      </c>
    </row>
    <row r="22191" spans="1:12" x14ac:dyDescent="0.45">
      <c r="A22191" s="1">
        <v>44915</v>
      </c>
      <c r="B22191" s="2">
        <v>0.97430555555555554</v>
      </c>
      <c r="C22191">
        <v>0.14000000000000001</v>
      </c>
      <c r="D22191">
        <v>5.7000000000000002E-2</v>
      </c>
      <c r="E22191">
        <v>1.9</v>
      </c>
      <c r="F22191">
        <v>20.524000000000001</v>
      </c>
      <c r="G22191">
        <v>440.2</v>
      </c>
      <c r="J22191" t="s">
        <v>1</v>
      </c>
      <c r="K22191">
        <f>100-_20221205[[#This Row],[Soil CO2(%)]]-_20221205[[#This Row],[Soil O2(%)]]</f>
        <v>79.418999999999997</v>
      </c>
      <c r="L22191">
        <f>_20221205[[#This Row],[N2]]/_20221205[[#This Row],[Soil O2(%)]]</f>
        <v>3.8695673358019875</v>
      </c>
    </row>
    <row r="22192" spans="1:12" x14ac:dyDescent="0.45">
      <c r="A22192" s="1">
        <v>44915</v>
      </c>
      <c r="B22192" s="2">
        <v>0.97499999999999998</v>
      </c>
      <c r="C22192">
        <v>0.14099999999999999</v>
      </c>
      <c r="D22192">
        <v>5.7000000000000002E-2</v>
      </c>
      <c r="E22192">
        <v>1.9</v>
      </c>
      <c r="F22192">
        <v>20.524000000000001</v>
      </c>
      <c r="G22192">
        <v>440.2</v>
      </c>
      <c r="J22192" t="s">
        <v>1</v>
      </c>
      <c r="K22192">
        <f>100-_20221205[[#This Row],[Soil CO2(%)]]-_20221205[[#This Row],[Soil O2(%)]]</f>
        <v>79.418999999999997</v>
      </c>
      <c r="L22192">
        <f>_20221205[[#This Row],[N2]]/_20221205[[#This Row],[Soil O2(%)]]</f>
        <v>3.8695673358019875</v>
      </c>
    </row>
    <row r="22193" spans="1:12" x14ac:dyDescent="0.45">
      <c r="A22193" s="1">
        <v>44915</v>
      </c>
      <c r="B22193" s="2">
        <v>0.97569444444444442</v>
      </c>
      <c r="C22193">
        <v>0.14099999999999999</v>
      </c>
      <c r="D22193">
        <v>5.7000000000000002E-2</v>
      </c>
      <c r="E22193">
        <v>1.9</v>
      </c>
      <c r="F22193">
        <v>20.524999999999999</v>
      </c>
      <c r="G22193">
        <v>440.2</v>
      </c>
      <c r="J22193" t="s">
        <v>1</v>
      </c>
      <c r="K22193">
        <f>100-_20221205[[#This Row],[Soil CO2(%)]]-_20221205[[#This Row],[Soil O2(%)]]</f>
        <v>79.418000000000006</v>
      </c>
      <c r="L22193">
        <f>_20221205[[#This Row],[N2]]/_20221205[[#This Row],[Soil O2(%)]]</f>
        <v>3.8693300852618764</v>
      </c>
    </row>
    <row r="22194" spans="1:12" x14ac:dyDescent="0.45">
      <c r="A22194" s="1">
        <v>44915</v>
      </c>
      <c r="B22194" s="2">
        <v>0.97638888888888886</v>
      </c>
      <c r="C22194">
        <v>0.14000000000000001</v>
      </c>
      <c r="D22194">
        <v>5.7000000000000002E-2</v>
      </c>
      <c r="E22194">
        <v>1.9</v>
      </c>
      <c r="F22194">
        <v>20.523</v>
      </c>
      <c r="G22194">
        <v>440.2</v>
      </c>
      <c r="J22194" t="s">
        <v>1</v>
      </c>
      <c r="K22194">
        <f>100-_20221205[[#This Row],[Soil CO2(%)]]-_20221205[[#This Row],[Soil O2(%)]]</f>
        <v>79.42</v>
      </c>
      <c r="L22194">
        <f>_20221205[[#This Row],[N2]]/_20221205[[#This Row],[Soil O2(%)]]</f>
        <v>3.8698046094625544</v>
      </c>
    </row>
    <row r="22195" spans="1:12" x14ac:dyDescent="0.45">
      <c r="A22195" s="1">
        <v>44915</v>
      </c>
      <c r="B22195" s="2">
        <v>0.9770833333333333</v>
      </c>
      <c r="C22195">
        <v>0.14000000000000001</v>
      </c>
      <c r="D22195">
        <v>5.7000000000000002E-2</v>
      </c>
      <c r="E22195">
        <v>1.9</v>
      </c>
      <c r="F22195">
        <v>20.524000000000001</v>
      </c>
      <c r="G22195">
        <v>440.2</v>
      </c>
      <c r="J22195" t="s">
        <v>1</v>
      </c>
      <c r="K22195">
        <f>100-_20221205[[#This Row],[Soil CO2(%)]]-_20221205[[#This Row],[Soil O2(%)]]</f>
        <v>79.418999999999997</v>
      </c>
      <c r="L22195">
        <f>_20221205[[#This Row],[N2]]/_20221205[[#This Row],[Soil O2(%)]]</f>
        <v>3.8695673358019875</v>
      </c>
    </row>
    <row r="22196" spans="1:12" x14ac:dyDescent="0.45">
      <c r="A22196" s="1">
        <v>44915</v>
      </c>
      <c r="B22196" s="2">
        <v>0.97777777777777775</v>
      </c>
      <c r="C22196">
        <v>0.14000000000000001</v>
      </c>
      <c r="D22196">
        <v>5.7000000000000002E-2</v>
      </c>
      <c r="E22196">
        <v>1.9</v>
      </c>
      <c r="F22196">
        <v>20.524000000000001</v>
      </c>
      <c r="G22196">
        <v>440.2</v>
      </c>
      <c r="J22196" t="s">
        <v>1</v>
      </c>
      <c r="K22196">
        <f>100-_20221205[[#This Row],[Soil CO2(%)]]-_20221205[[#This Row],[Soil O2(%)]]</f>
        <v>79.418999999999997</v>
      </c>
      <c r="L22196">
        <f>_20221205[[#This Row],[N2]]/_20221205[[#This Row],[Soil O2(%)]]</f>
        <v>3.8695673358019875</v>
      </c>
    </row>
    <row r="22197" spans="1:12" x14ac:dyDescent="0.45">
      <c r="A22197" s="1">
        <v>44915</v>
      </c>
      <c r="B22197" s="2">
        <v>0.97847222222222219</v>
      </c>
      <c r="C22197">
        <v>0.124</v>
      </c>
      <c r="D22197">
        <v>5.7000000000000002E-2</v>
      </c>
      <c r="E22197">
        <v>1.9</v>
      </c>
      <c r="F22197">
        <v>20.524000000000001</v>
      </c>
      <c r="G22197">
        <v>440.2</v>
      </c>
      <c r="J22197" t="s">
        <v>1</v>
      </c>
      <c r="K22197">
        <f>100-_20221205[[#This Row],[Soil CO2(%)]]-_20221205[[#This Row],[Soil O2(%)]]</f>
        <v>79.418999999999997</v>
      </c>
      <c r="L22197">
        <f>_20221205[[#This Row],[N2]]/_20221205[[#This Row],[Soil O2(%)]]</f>
        <v>3.8695673358019875</v>
      </c>
    </row>
    <row r="22198" spans="1:12" x14ac:dyDescent="0.45">
      <c r="A22198" s="1">
        <v>44915</v>
      </c>
      <c r="B22198" s="2">
        <v>0.97916666666666663</v>
      </c>
      <c r="C22198">
        <v>0.13100000000000001</v>
      </c>
      <c r="D22198">
        <v>5.7000000000000002E-2</v>
      </c>
      <c r="E22198">
        <v>1.9</v>
      </c>
      <c r="F22198">
        <v>20.524999999999999</v>
      </c>
      <c r="G22198">
        <v>440.2</v>
      </c>
      <c r="J22198" t="s">
        <v>1</v>
      </c>
      <c r="K22198">
        <f>100-_20221205[[#This Row],[Soil CO2(%)]]-_20221205[[#This Row],[Soil O2(%)]]</f>
        <v>79.418000000000006</v>
      </c>
      <c r="L22198">
        <f>_20221205[[#This Row],[N2]]/_20221205[[#This Row],[Soil O2(%)]]</f>
        <v>3.8693300852618764</v>
      </c>
    </row>
    <row r="22199" spans="1:12" x14ac:dyDescent="0.45">
      <c r="A22199" s="1">
        <v>44915</v>
      </c>
      <c r="B22199" s="2">
        <v>0.97986111111111107</v>
      </c>
      <c r="C22199">
        <v>0.13900000000000001</v>
      </c>
      <c r="D22199">
        <v>5.7000000000000002E-2</v>
      </c>
      <c r="E22199">
        <v>1.9</v>
      </c>
      <c r="F22199">
        <v>20.524000000000001</v>
      </c>
      <c r="G22199">
        <v>440.2</v>
      </c>
      <c r="J22199" t="s">
        <v>1</v>
      </c>
      <c r="K22199">
        <f>100-_20221205[[#This Row],[Soil CO2(%)]]-_20221205[[#This Row],[Soil O2(%)]]</f>
        <v>79.418999999999997</v>
      </c>
      <c r="L22199">
        <f>_20221205[[#This Row],[N2]]/_20221205[[#This Row],[Soil O2(%)]]</f>
        <v>3.8695673358019875</v>
      </c>
    </row>
    <row r="22200" spans="1:12" x14ac:dyDescent="0.45">
      <c r="A22200" s="1">
        <v>44915</v>
      </c>
      <c r="B22200" s="2">
        <v>0.98055555555555551</v>
      </c>
      <c r="C22200">
        <v>0.13400000000000001</v>
      </c>
      <c r="D22200">
        <v>5.7000000000000002E-2</v>
      </c>
      <c r="E22200">
        <v>1.9</v>
      </c>
      <c r="F22200">
        <v>20.523</v>
      </c>
      <c r="G22200">
        <v>440.2</v>
      </c>
      <c r="J22200" t="s">
        <v>1</v>
      </c>
      <c r="K22200">
        <f>100-_20221205[[#This Row],[Soil CO2(%)]]-_20221205[[#This Row],[Soil O2(%)]]</f>
        <v>79.42</v>
      </c>
      <c r="L22200">
        <f>_20221205[[#This Row],[N2]]/_20221205[[#This Row],[Soil O2(%)]]</f>
        <v>3.8698046094625544</v>
      </c>
    </row>
    <row r="22201" spans="1:12" x14ac:dyDescent="0.45">
      <c r="A22201" s="1">
        <v>44915</v>
      </c>
      <c r="B22201" s="2">
        <v>0.98124999999999996</v>
      </c>
      <c r="C22201">
        <v>0.13300000000000001</v>
      </c>
      <c r="D22201">
        <v>5.7000000000000002E-2</v>
      </c>
      <c r="E22201">
        <v>1.9</v>
      </c>
      <c r="F22201">
        <v>20.523</v>
      </c>
      <c r="G22201">
        <v>440.2</v>
      </c>
      <c r="J22201" t="s">
        <v>1</v>
      </c>
      <c r="K22201">
        <f>100-_20221205[[#This Row],[Soil CO2(%)]]-_20221205[[#This Row],[Soil O2(%)]]</f>
        <v>79.42</v>
      </c>
      <c r="L22201">
        <f>_20221205[[#This Row],[N2]]/_20221205[[#This Row],[Soil O2(%)]]</f>
        <v>3.8698046094625544</v>
      </c>
    </row>
    <row r="22202" spans="1:12" x14ac:dyDescent="0.45">
      <c r="A22202" s="1">
        <v>44915</v>
      </c>
      <c r="B22202" s="2">
        <v>0.9819444444444444</v>
      </c>
      <c r="C22202">
        <v>0.121</v>
      </c>
      <c r="D22202">
        <v>5.7000000000000002E-2</v>
      </c>
      <c r="E22202">
        <v>1.9</v>
      </c>
      <c r="F22202">
        <v>20.524999999999999</v>
      </c>
      <c r="G22202">
        <v>440.2</v>
      </c>
      <c r="J22202" t="s">
        <v>1</v>
      </c>
      <c r="K22202">
        <f>100-_20221205[[#This Row],[Soil CO2(%)]]-_20221205[[#This Row],[Soil O2(%)]]</f>
        <v>79.418000000000006</v>
      </c>
      <c r="L22202">
        <f>_20221205[[#This Row],[N2]]/_20221205[[#This Row],[Soil O2(%)]]</f>
        <v>3.8693300852618764</v>
      </c>
    </row>
    <row r="22203" spans="1:12" x14ac:dyDescent="0.45">
      <c r="A22203" s="1">
        <v>44915</v>
      </c>
      <c r="B22203" s="2">
        <v>0.98263888888888884</v>
      </c>
      <c r="C22203">
        <v>0.123</v>
      </c>
      <c r="D22203">
        <v>5.7000000000000002E-2</v>
      </c>
      <c r="E22203">
        <v>1.9</v>
      </c>
      <c r="F22203">
        <v>20.524999999999999</v>
      </c>
      <c r="G22203">
        <v>440.2</v>
      </c>
      <c r="J22203" t="s">
        <v>1</v>
      </c>
      <c r="K22203">
        <f>100-_20221205[[#This Row],[Soil CO2(%)]]-_20221205[[#This Row],[Soil O2(%)]]</f>
        <v>79.418000000000006</v>
      </c>
      <c r="L22203">
        <f>_20221205[[#This Row],[N2]]/_20221205[[#This Row],[Soil O2(%)]]</f>
        <v>3.8693300852618764</v>
      </c>
    </row>
    <row r="22204" spans="1:12" x14ac:dyDescent="0.45">
      <c r="A22204" s="1">
        <v>44915</v>
      </c>
      <c r="B22204" s="2">
        <v>0.98333333333333328</v>
      </c>
      <c r="C22204">
        <v>0.124</v>
      </c>
      <c r="D22204">
        <v>5.7000000000000002E-2</v>
      </c>
      <c r="E22204">
        <v>1.9</v>
      </c>
      <c r="F22204">
        <v>20.526</v>
      </c>
      <c r="G22204">
        <v>440.2</v>
      </c>
      <c r="J22204" t="s">
        <v>1</v>
      </c>
      <c r="K22204">
        <f>100-_20221205[[#This Row],[Soil CO2(%)]]-_20221205[[#This Row],[Soil O2(%)]]</f>
        <v>79.417000000000002</v>
      </c>
      <c r="L22204">
        <f>_20221205[[#This Row],[N2]]/_20221205[[#This Row],[Soil O2(%)]]</f>
        <v>3.8690928578388388</v>
      </c>
    </row>
    <row r="22205" spans="1:12" x14ac:dyDescent="0.45">
      <c r="A22205" s="1">
        <v>44915</v>
      </c>
      <c r="B22205" s="2">
        <v>0.98402777777777772</v>
      </c>
      <c r="C22205">
        <v>0.13100000000000001</v>
      </c>
      <c r="D22205">
        <v>5.7000000000000002E-2</v>
      </c>
      <c r="E22205">
        <v>1.9</v>
      </c>
      <c r="F22205">
        <v>20.526</v>
      </c>
      <c r="G22205">
        <v>440.2</v>
      </c>
      <c r="J22205" t="s">
        <v>1</v>
      </c>
      <c r="K22205">
        <f>100-_20221205[[#This Row],[Soil CO2(%)]]-_20221205[[#This Row],[Soil O2(%)]]</f>
        <v>79.417000000000002</v>
      </c>
      <c r="L22205">
        <f>_20221205[[#This Row],[N2]]/_20221205[[#This Row],[Soil O2(%)]]</f>
        <v>3.8690928578388388</v>
      </c>
    </row>
    <row r="22206" spans="1:12" x14ac:dyDescent="0.45">
      <c r="A22206" s="1">
        <v>44915</v>
      </c>
      <c r="B22206" s="2">
        <v>0.98472222222222228</v>
      </c>
      <c r="C22206">
        <v>0.14000000000000001</v>
      </c>
      <c r="D22206">
        <v>5.7000000000000002E-2</v>
      </c>
      <c r="E22206">
        <v>1.9</v>
      </c>
      <c r="F22206">
        <v>20.526</v>
      </c>
      <c r="G22206">
        <v>440.2</v>
      </c>
      <c r="J22206" t="s">
        <v>1</v>
      </c>
      <c r="K22206">
        <f>100-_20221205[[#This Row],[Soil CO2(%)]]-_20221205[[#This Row],[Soil O2(%)]]</f>
        <v>79.417000000000002</v>
      </c>
      <c r="L22206">
        <f>_20221205[[#This Row],[N2]]/_20221205[[#This Row],[Soil O2(%)]]</f>
        <v>3.8690928578388388</v>
      </c>
    </row>
    <row r="22207" spans="1:12" x14ac:dyDescent="0.45">
      <c r="A22207" s="1">
        <v>44915</v>
      </c>
      <c r="B22207" s="2">
        <v>0.98541666666666672</v>
      </c>
      <c r="C22207">
        <v>0.13900000000000001</v>
      </c>
      <c r="D22207">
        <v>5.7000000000000002E-2</v>
      </c>
      <c r="E22207">
        <v>1.9</v>
      </c>
      <c r="F22207">
        <v>20.524999999999999</v>
      </c>
      <c r="G22207">
        <v>440.2</v>
      </c>
      <c r="J22207" t="s">
        <v>1</v>
      </c>
      <c r="K22207">
        <f>100-_20221205[[#This Row],[Soil CO2(%)]]-_20221205[[#This Row],[Soil O2(%)]]</f>
        <v>79.418000000000006</v>
      </c>
      <c r="L22207">
        <f>_20221205[[#This Row],[N2]]/_20221205[[#This Row],[Soil O2(%)]]</f>
        <v>3.8693300852618764</v>
      </c>
    </row>
    <row r="22208" spans="1:12" x14ac:dyDescent="0.45">
      <c r="A22208" s="1">
        <v>44915</v>
      </c>
      <c r="B22208" s="2">
        <v>0.98611111111111116</v>
      </c>
      <c r="C22208">
        <v>0.13800000000000001</v>
      </c>
      <c r="D22208">
        <v>5.7000000000000002E-2</v>
      </c>
      <c r="E22208">
        <v>1.9</v>
      </c>
      <c r="F22208">
        <v>20.524999999999999</v>
      </c>
      <c r="G22208">
        <v>440.2</v>
      </c>
      <c r="J22208" t="s">
        <v>1</v>
      </c>
      <c r="K22208">
        <f>100-_20221205[[#This Row],[Soil CO2(%)]]-_20221205[[#This Row],[Soil O2(%)]]</f>
        <v>79.418000000000006</v>
      </c>
      <c r="L22208">
        <f>_20221205[[#This Row],[N2]]/_20221205[[#This Row],[Soil O2(%)]]</f>
        <v>3.8693300852618764</v>
      </c>
    </row>
    <row r="22209" spans="1:12" x14ac:dyDescent="0.45">
      <c r="A22209" s="1">
        <v>44915</v>
      </c>
      <c r="B22209" s="2">
        <v>0.9868055555555556</v>
      </c>
      <c r="C22209">
        <v>0.14000000000000001</v>
      </c>
      <c r="D22209">
        <v>5.7000000000000002E-2</v>
      </c>
      <c r="E22209">
        <v>1.9</v>
      </c>
      <c r="F22209">
        <v>20.526</v>
      </c>
      <c r="G22209">
        <v>440.2</v>
      </c>
      <c r="J22209" t="s">
        <v>1</v>
      </c>
      <c r="K22209">
        <f>100-_20221205[[#This Row],[Soil CO2(%)]]-_20221205[[#This Row],[Soil O2(%)]]</f>
        <v>79.417000000000002</v>
      </c>
      <c r="L22209">
        <f>_20221205[[#This Row],[N2]]/_20221205[[#This Row],[Soil O2(%)]]</f>
        <v>3.8690928578388388</v>
      </c>
    </row>
    <row r="22210" spans="1:12" x14ac:dyDescent="0.45">
      <c r="A22210" s="1">
        <v>44915</v>
      </c>
      <c r="B22210" s="2">
        <v>0.98750000000000004</v>
      </c>
      <c r="C22210">
        <v>0.14000000000000001</v>
      </c>
      <c r="D22210">
        <v>5.7000000000000002E-2</v>
      </c>
      <c r="E22210">
        <v>1.9</v>
      </c>
      <c r="F22210">
        <v>20.524999999999999</v>
      </c>
      <c r="G22210">
        <v>440.2</v>
      </c>
      <c r="J22210" t="s">
        <v>1</v>
      </c>
      <c r="K22210">
        <f>100-_20221205[[#This Row],[Soil CO2(%)]]-_20221205[[#This Row],[Soil O2(%)]]</f>
        <v>79.418000000000006</v>
      </c>
      <c r="L22210">
        <f>_20221205[[#This Row],[N2]]/_20221205[[#This Row],[Soil O2(%)]]</f>
        <v>3.8693300852618764</v>
      </c>
    </row>
    <row r="22211" spans="1:12" x14ac:dyDescent="0.45">
      <c r="A22211" s="1">
        <v>44915</v>
      </c>
      <c r="B22211" s="2">
        <v>0.98819444444444449</v>
      </c>
      <c r="C22211">
        <v>0.14000000000000001</v>
      </c>
      <c r="D22211">
        <v>5.7000000000000002E-2</v>
      </c>
      <c r="E22211">
        <v>1.9</v>
      </c>
      <c r="F22211">
        <v>20.526</v>
      </c>
      <c r="G22211">
        <v>440.2</v>
      </c>
      <c r="J22211" t="s">
        <v>1</v>
      </c>
      <c r="K22211">
        <f>100-_20221205[[#This Row],[Soil CO2(%)]]-_20221205[[#This Row],[Soil O2(%)]]</f>
        <v>79.417000000000002</v>
      </c>
      <c r="L22211">
        <f>_20221205[[#This Row],[N2]]/_20221205[[#This Row],[Soil O2(%)]]</f>
        <v>3.8690928578388388</v>
      </c>
    </row>
    <row r="22212" spans="1:12" x14ac:dyDescent="0.45">
      <c r="A22212" s="1">
        <v>44915</v>
      </c>
      <c r="B22212" s="2">
        <v>0.98888888888888893</v>
      </c>
      <c r="C22212">
        <v>0.14099999999999999</v>
      </c>
      <c r="D22212">
        <v>5.7000000000000002E-2</v>
      </c>
      <c r="E22212">
        <v>1.9</v>
      </c>
      <c r="F22212">
        <v>20.526</v>
      </c>
      <c r="G22212">
        <v>440.2</v>
      </c>
      <c r="J22212" t="s">
        <v>1</v>
      </c>
      <c r="K22212">
        <f>100-_20221205[[#This Row],[Soil CO2(%)]]-_20221205[[#This Row],[Soil O2(%)]]</f>
        <v>79.417000000000002</v>
      </c>
      <c r="L22212">
        <f>_20221205[[#This Row],[N2]]/_20221205[[#This Row],[Soil O2(%)]]</f>
        <v>3.8690928578388388</v>
      </c>
    </row>
    <row r="22213" spans="1:12" x14ac:dyDescent="0.45">
      <c r="A22213" s="1">
        <v>44915</v>
      </c>
      <c r="B22213" s="2">
        <v>0.98958333333333337</v>
      </c>
      <c r="C22213">
        <v>0.14099999999999999</v>
      </c>
      <c r="D22213">
        <v>5.7000000000000002E-2</v>
      </c>
      <c r="E22213">
        <v>1.9</v>
      </c>
      <c r="F22213">
        <v>20.527999999999999</v>
      </c>
      <c r="G22213">
        <v>440.2</v>
      </c>
      <c r="J22213" t="s">
        <v>1</v>
      </c>
      <c r="K22213">
        <f>100-_20221205[[#This Row],[Soil CO2(%)]]-_20221205[[#This Row],[Soil O2(%)]]</f>
        <v>79.414999999999992</v>
      </c>
      <c r="L22213">
        <f>_20221205[[#This Row],[N2]]/_20221205[[#This Row],[Soil O2(%)]]</f>
        <v>3.8686184723304753</v>
      </c>
    </row>
    <row r="22214" spans="1:12" x14ac:dyDescent="0.45">
      <c r="A22214" s="1">
        <v>44915</v>
      </c>
      <c r="B22214" s="2">
        <v>0.99027777777777781</v>
      </c>
      <c r="C22214">
        <v>0.14000000000000001</v>
      </c>
      <c r="D22214">
        <v>5.7000000000000002E-2</v>
      </c>
      <c r="E22214">
        <v>1.9</v>
      </c>
      <c r="F22214">
        <v>20.529</v>
      </c>
      <c r="G22214">
        <v>440.2</v>
      </c>
      <c r="J22214" t="s">
        <v>1</v>
      </c>
      <c r="K22214">
        <f>100-_20221205[[#This Row],[Soil CO2(%)]]-_20221205[[#This Row],[Soil O2(%)]]</f>
        <v>79.414000000000001</v>
      </c>
      <c r="L22214">
        <f>_20221205[[#This Row],[N2]]/_20221205[[#This Row],[Soil O2(%)]]</f>
        <v>3.8683813142383947</v>
      </c>
    </row>
    <row r="22215" spans="1:12" x14ac:dyDescent="0.45">
      <c r="A22215" s="1">
        <v>44915</v>
      </c>
      <c r="B22215" s="2">
        <v>0.99097222222222225</v>
      </c>
      <c r="C22215">
        <v>0.14000000000000001</v>
      </c>
      <c r="D22215">
        <v>5.7000000000000002E-2</v>
      </c>
      <c r="E22215">
        <v>1.9</v>
      </c>
      <c r="F22215">
        <v>20.529</v>
      </c>
      <c r="G22215">
        <v>440.2</v>
      </c>
      <c r="J22215" t="s">
        <v>1</v>
      </c>
      <c r="K22215">
        <f>100-_20221205[[#This Row],[Soil CO2(%)]]-_20221205[[#This Row],[Soil O2(%)]]</f>
        <v>79.414000000000001</v>
      </c>
      <c r="L22215">
        <f>_20221205[[#This Row],[N2]]/_20221205[[#This Row],[Soil O2(%)]]</f>
        <v>3.8683813142383947</v>
      </c>
    </row>
    <row r="22216" spans="1:12" x14ac:dyDescent="0.45">
      <c r="A22216" s="1">
        <v>44915</v>
      </c>
      <c r="B22216" s="2">
        <v>0.9916666666666667</v>
      </c>
      <c r="C22216">
        <v>0.14000000000000001</v>
      </c>
      <c r="D22216">
        <v>5.7000000000000002E-2</v>
      </c>
      <c r="E22216">
        <v>1.9</v>
      </c>
      <c r="F22216">
        <v>20.527999999999999</v>
      </c>
      <c r="G22216">
        <v>440.2</v>
      </c>
      <c r="J22216" t="s">
        <v>1</v>
      </c>
      <c r="K22216">
        <f>100-_20221205[[#This Row],[Soil CO2(%)]]-_20221205[[#This Row],[Soil O2(%)]]</f>
        <v>79.414999999999992</v>
      </c>
      <c r="L22216">
        <f>_20221205[[#This Row],[N2]]/_20221205[[#This Row],[Soil O2(%)]]</f>
        <v>3.8686184723304753</v>
      </c>
    </row>
    <row r="22217" spans="1:12" x14ac:dyDescent="0.45">
      <c r="A22217" s="1">
        <v>44915</v>
      </c>
      <c r="B22217" s="2">
        <v>0.99236111111111114</v>
      </c>
      <c r="C22217">
        <v>0.14099999999999999</v>
      </c>
      <c r="D22217">
        <v>5.7000000000000002E-2</v>
      </c>
      <c r="E22217">
        <v>1.9</v>
      </c>
      <c r="F22217">
        <v>20.527999999999999</v>
      </c>
      <c r="G22217">
        <v>440.2</v>
      </c>
      <c r="J22217" t="s">
        <v>1</v>
      </c>
      <c r="K22217">
        <f>100-_20221205[[#This Row],[Soil CO2(%)]]-_20221205[[#This Row],[Soil O2(%)]]</f>
        <v>79.414999999999992</v>
      </c>
      <c r="L22217">
        <f>_20221205[[#This Row],[N2]]/_20221205[[#This Row],[Soil O2(%)]]</f>
        <v>3.8686184723304753</v>
      </c>
    </row>
    <row r="22218" spans="1:12" x14ac:dyDescent="0.45">
      <c r="A22218" s="1">
        <v>44915</v>
      </c>
      <c r="B22218" s="2">
        <v>0.99305555555555558</v>
      </c>
      <c r="C22218">
        <v>0.14099999999999999</v>
      </c>
      <c r="D22218">
        <v>5.7000000000000002E-2</v>
      </c>
      <c r="E22218">
        <v>1.9</v>
      </c>
      <c r="F22218">
        <v>20.527000000000001</v>
      </c>
      <c r="G22218">
        <v>440.2</v>
      </c>
      <c r="J22218" t="s">
        <v>1</v>
      </c>
      <c r="K22218">
        <f>100-_20221205[[#This Row],[Soil CO2(%)]]-_20221205[[#This Row],[Soil O2(%)]]</f>
        <v>79.415999999999997</v>
      </c>
      <c r="L22218">
        <f>_20221205[[#This Row],[N2]]/_20221205[[#This Row],[Soil O2(%)]]</f>
        <v>3.8688556535294976</v>
      </c>
    </row>
    <row r="22219" spans="1:12" x14ac:dyDescent="0.45">
      <c r="A22219" s="1">
        <v>44915</v>
      </c>
      <c r="B22219" s="2">
        <v>0.99375000000000002</v>
      </c>
      <c r="C22219">
        <v>0.14000000000000001</v>
      </c>
      <c r="D22219">
        <v>5.7000000000000002E-2</v>
      </c>
      <c r="E22219">
        <v>1.9</v>
      </c>
      <c r="F22219">
        <v>20.529</v>
      </c>
      <c r="G22219">
        <v>440.2</v>
      </c>
      <c r="J22219" t="s">
        <v>1</v>
      </c>
      <c r="K22219">
        <f>100-_20221205[[#This Row],[Soil CO2(%)]]-_20221205[[#This Row],[Soil O2(%)]]</f>
        <v>79.414000000000001</v>
      </c>
      <c r="L22219">
        <f>_20221205[[#This Row],[N2]]/_20221205[[#This Row],[Soil O2(%)]]</f>
        <v>3.8683813142383947</v>
      </c>
    </row>
    <row r="22220" spans="1:12" x14ac:dyDescent="0.45">
      <c r="A22220" s="1">
        <v>44915</v>
      </c>
      <c r="B22220" s="2">
        <v>0.99444444444444446</v>
      </c>
      <c r="C22220">
        <v>0.14000000000000001</v>
      </c>
      <c r="D22220">
        <v>5.7000000000000002E-2</v>
      </c>
      <c r="E22220">
        <v>1.9</v>
      </c>
      <c r="F22220">
        <v>20.53</v>
      </c>
      <c r="G22220">
        <v>440.2</v>
      </c>
      <c r="J22220" t="s">
        <v>1</v>
      </c>
      <c r="K22220">
        <f>100-_20221205[[#This Row],[Soil CO2(%)]]-_20221205[[#This Row],[Soil O2(%)]]</f>
        <v>79.412999999999997</v>
      </c>
      <c r="L22220">
        <f>_20221205[[#This Row],[N2]]/_20221205[[#This Row],[Soil O2(%)]]</f>
        <v>3.8681441792498776</v>
      </c>
    </row>
    <row r="22221" spans="1:12" x14ac:dyDescent="0.45">
      <c r="A22221" s="1">
        <v>44915</v>
      </c>
      <c r="B22221" s="2">
        <v>0.99513888888888891</v>
      </c>
      <c r="C22221">
        <v>0.14000000000000001</v>
      </c>
      <c r="D22221">
        <v>5.7000000000000002E-2</v>
      </c>
      <c r="E22221">
        <v>1.9</v>
      </c>
      <c r="F22221">
        <v>20.529</v>
      </c>
      <c r="G22221">
        <v>440.2</v>
      </c>
      <c r="J22221" t="s">
        <v>1</v>
      </c>
      <c r="K22221">
        <f>100-_20221205[[#This Row],[Soil CO2(%)]]-_20221205[[#This Row],[Soil O2(%)]]</f>
        <v>79.414000000000001</v>
      </c>
      <c r="L22221">
        <f>_20221205[[#This Row],[N2]]/_20221205[[#This Row],[Soil O2(%)]]</f>
        <v>3.8683813142383947</v>
      </c>
    </row>
    <row r="22222" spans="1:12" x14ac:dyDescent="0.45">
      <c r="A22222" s="1">
        <v>44915</v>
      </c>
      <c r="B22222" s="2">
        <v>0.99583333333333335</v>
      </c>
      <c r="C22222">
        <v>0.14099999999999999</v>
      </c>
      <c r="D22222">
        <v>5.7000000000000002E-2</v>
      </c>
      <c r="E22222">
        <v>1.9</v>
      </c>
      <c r="F22222">
        <v>20.529</v>
      </c>
      <c r="G22222">
        <v>440.2</v>
      </c>
      <c r="J22222" t="s">
        <v>1</v>
      </c>
      <c r="K22222">
        <f>100-_20221205[[#This Row],[Soil CO2(%)]]-_20221205[[#This Row],[Soil O2(%)]]</f>
        <v>79.414000000000001</v>
      </c>
      <c r="L22222">
        <f>_20221205[[#This Row],[N2]]/_20221205[[#This Row],[Soil O2(%)]]</f>
        <v>3.8683813142383947</v>
      </c>
    </row>
    <row r="22223" spans="1:12" x14ac:dyDescent="0.45">
      <c r="A22223" s="1">
        <v>44915</v>
      </c>
      <c r="B22223" s="2">
        <v>0.99652777777777779</v>
      </c>
      <c r="C22223">
        <v>0.14099999999999999</v>
      </c>
      <c r="D22223">
        <v>5.7000000000000002E-2</v>
      </c>
      <c r="E22223">
        <v>1.9</v>
      </c>
      <c r="F22223">
        <v>20.529</v>
      </c>
      <c r="G22223">
        <v>440.2</v>
      </c>
      <c r="J22223" t="s">
        <v>1</v>
      </c>
      <c r="K22223">
        <f>100-_20221205[[#This Row],[Soil CO2(%)]]-_20221205[[#This Row],[Soil O2(%)]]</f>
        <v>79.414000000000001</v>
      </c>
      <c r="L22223">
        <f>_20221205[[#This Row],[N2]]/_20221205[[#This Row],[Soil O2(%)]]</f>
        <v>3.8683813142383947</v>
      </c>
    </row>
    <row r="22224" spans="1:12" x14ac:dyDescent="0.45">
      <c r="A22224" s="1">
        <v>44915</v>
      </c>
      <c r="B22224" s="2">
        <v>0.99722222222222223</v>
      </c>
      <c r="C22224">
        <v>0.14000000000000001</v>
      </c>
      <c r="D22224">
        <v>5.7000000000000002E-2</v>
      </c>
      <c r="E22224">
        <v>1.9</v>
      </c>
      <c r="F22224">
        <v>20.53</v>
      </c>
      <c r="G22224">
        <v>440.2</v>
      </c>
      <c r="J22224" t="s">
        <v>1</v>
      </c>
      <c r="K22224">
        <f>100-_20221205[[#This Row],[Soil CO2(%)]]-_20221205[[#This Row],[Soil O2(%)]]</f>
        <v>79.412999999999997</v>
      </c>
      <c r="L22224">
        <f>_20221205[[#This Row],[N2]]/_20221205[[#This Row],[Soil O2(%)]]</f>
        <v>3.8681441792498776</v>
      </c>
    </row>
    <row r="22225" spans="1:12" x14ac:dyDescent="0.45">
      <c r="A22225" s="1">
        <v>44915</v>
      </c>
      <c r="B22225" s="2">
        <v>0.99791666666666667</v>
      </c>
      <c r="C22225">
        <v>0.14000000000000001</v>
      </c>
      <c r="D22225">
        <v>5.7000000000000002E-2</v>
      </c>
      <c r="E22225">
        <v>1.9</v>
      </c>
      <c r="F22225">
        <v>20.530999999999999</v>
      </c>
      <c r="G22225">
        <v>440.2</v>
      </c>
      <c r="J22225" t="s">
        <v>1</v>
      </c>
      <c r="K22225">
        <f>100-_20221205[[#This Row],[Soil CO2(%)]]-_20221205[[#This Row],[Soil O2(%)]]</f>
        <v>79.412000000000006</v>
      </c>
      <c r="L22225">
        <f>_20221205[[#This Row],[N2]]/_20221205[[#This Row],[Soil O2(%)]]</f>
        <v>3.8679070673615512</v>
      </c>
    </row>
    <row r="22226" spans="1:12" x14ac:dyDescent="0.45">
      <c r="A22226" s="1">
        <v>44915</v>
      </c>
      <c r="B22226" s="2">
        <v>0.99861111111111112</v>
      </c>
      <c r="C22226">
        <v>0.14000000000000001</v>
      </c>
      <c r="D22226">
        <v>5.7000000000000002E-2</v>
      </c>
      <c r="E22226">
        <v>1.9</v>
      </c>
      <c r="F22226">
        <v>20.532</v>
      </c>
      <c r="G22226">
        <v>440.2</v>
      </c>
      <c r="J22226" t="s">
        <v>1</v>
      </c>
      <c r="K22226">
        <f>100-_20221205[[#This Row],[Soil CO2(%)]]-_20221205[[#This Row],[Soil O2(%)]]</f>
        <v>79.411000000000001</v>
      </c>
      <c r="L22226">
        <f>_20221205[[#This Row],[N2]]/_20221205[[#This Row],[Soil O2(%)]]</f>
        <v>3.8676699785700372</v>
      </c>
    </row>
    <row r="22227" spans="1:12" x14ac:dyDescent="0.45">
      <c r="A22227" s="1">
        <v>44915</v>
      </c>
      <c r="B22227" s="2">
        <v>0.99930555555555556</v>
      </c>
      <c r="C22227">
        <v>0.14099999999999999</v>
      </c>
      <c r="D22227">
        <v>5.7000000000000002E-2</v>
      </c>
      <c r="E22227">
        <v>1.9</v>
      </c>
      <c r="F22227">
        <v>20.530999999999999</v>
      </c>
      <c r="G22227">
        <v>441.2</v>
      </c>
      <c r="J22227" t="s">
        <v>1</v>
      </c>
      <c r="K22227">
        <f>100-_20221205[[#This Row],[Soil CO2(%)]]-_20221205[[#This Row],[Soil O2(%)]]</f>
        <v>79.412000000000006</v>
      </c>
      <c r="L22227">
        <f>_20221205[[#This Row],[N2]]/_20221205[[#This Row],[Soil O2(%)]]</f>
        <v>3.8679070673615512</v>
      </c>
    </row>
    <row r="22228" spans="1:12" x14ac:dyDescent="0.45">
      <c r="A22228" s="1">
        <v>44916</v>
      </c>
      <c r="B22228" s="2">
        <v>0</v>
      </c>
      <c r="C22228">
        <v>0.14000000000000001</v>
      </c>
      <c r="D22228">
        <v>5.7000000000000002E-2</v>
      </c>
      <c r="E22228">
        <v>1.9</v>
      </c>
      <c r="F22228">
        <v>20.530999999999999</v>
      </c>
      <c r="G22228">
        <v>440.8</v>
      </c>
      <c r="J22228" t="s">
        <v>1</v>
      </c>
      <c r="K22228">
        <f>100-_20221205[[#This Row],[Soil CO2(%)]]-_20221205[[#This Row],[Soil O2(%)]]</f>
        <v>79.412000000000006</v>
      </c>
      <c r="L22228">
        <f>_20221205[[#This Row],[N2]]/_20221205[[#This Row],[Soil O2(%)]]</f>
        <v>3.8679070673615512</v>
      </c>
    </row>
    <row r="22229" spans="1:12" x14ac:dyDescent="0.45">
      <c r="A22229" s="1">
        <v>44916</v>
      </c>
      <c r="B22229" s="2">
        <v>6.9444444444444447E-4</v>
      </c>
      <c r="C22229">
        <v>0.14000000000000001</v>
      </c>
      <c r="D22229">
        <v>5.7000000000000002E-2</v>
      </c>
      <c r="E22229">
        <v>1.9</v>
      </c>
      <c r="F22229">
        <v>20.533000000000001</v>
      </c>
      <c r="G22229">
        <v>442.2</v>
      </c>
      <c r="J22229" t="s">
        <v>1</v>
      </c>
      <c r="K22229">
        <f>100-_20221205[[#This Row],[Soil CO2(%)]]-_20221205[[#This Row],[Soil O2(%)]]</f>
        <v>79.41</v>
      </c>
      <c r="L22229">
        <f>_20221205[[#This Row],[N2]]/_20221205[[#This Row],[Soil O2(%)]]</f>
        <v>3.867432912871962</v>
      </c>
    </row>
    <row r="22230" spans="1:12" x14ac:dyDescent="0.45">
      <c r="A22230" s="1">
        <v>44916</v>
      </c>
      <c r="B22230" s="2">
        <v>1.3888888888888889E-3</v>
      </c>
      <c r="C22230">
        <v>0.14000000000000001</v>
      </c>
      <c r="D22230">
        <v>5.7000000000000002E-2</v>
      </c>
      <c r="E22230">
        <v>1.9</v>
      </c>
      <c r="F22230">
        <v>20.533000000000001</v>
      </c>
      <c r="G22230">
        <v>445.1</v>
      </c>
      <c r="J22230" t="s">
        <v>1</v>
      </c>
      <c r="K22230">
        <f>100-_20221205[[#This Row],[Soil CO2(%)]]-_20221205[[#This Row],[Soil O2(%)]]</f>
        <v>79.41</v>
      </c>
      <c r="L22230">
        <f>_20221205[[#This Row],[N2]]/_20221205[[#This Row],[Soil O2(%)]]</f>
        <v>3.867432912871962</v>
      </c>
    </row>
    <row r="22231" spans="1:12" x14ac:dyDescent="0.45">
      <c r="A22231" s="1">
        <v>44916</v>
      </c>
      <c r="B22231" s="2">
        <v>2.0833333333333333E-3</v>
      </c>
      <c r="C22231">
        <v>0.14000000000000001</v>
      </c>
      <c r="D22231">
        <v>5.7000000000000002E-2</v>
      </c>
      <c r="E22231">
        <v>1.9</v>
      </c>
      <c r="F22231">
        <v>20.532</v>
      </c>
      <c r="G22231">
        <v>445.1</v>
      </c>
      <c r="J22231" t="s">
        <v>1</v>
      </c>
      <c r="K22231">
        <f>100-_20221205[[#This Row],[Soil CO2(%)]]-_20221205[[#This Row],[Soil O2(%)]]</f>
        <v>79.411000000000001</v>
      </c>
      <c r="L22231">
        <f>_20221205[[#This Row],[N2]]/_20221205[[#This Row],[Soil O2(%)]]</f>
        <v>3.8676699785700372</v>
      </c>
    </row>
    <row r="22232" spans="1:12" x14ac:dyDescent="0.45">
      <c r="A22232" s="1">
        <v>44916</v>
      </c>
      <c r="B22232" s="2">
        <v>2.7777777777777779E-3</v>
      </c>
      <c r="C22232">
        <v>0.14099999999999999</v>
      </c>
      <c r="D22232">
        <v>5.7000000000000002E-2</v>
      </c>
      <c r="E22232">
        <v>1.9</v>
      </c>
      <c r="F22232">
        <v>20.532</v>
      </c>
      <c r="G22232">
        <v>445.1</v>
      </c>
      <c r="J22232" t="s">
        <v>1</v>
      </c>
      <c r="K22232">
        <f>100-_20221205[[#This Row],[Soil CO2(%)]]-_20221205[[#This Row],[Soil O2(%)]]</f>
        <v>79.411000000000001</v>
      </c>
      <c r="L22232">
        <f>_20221205[[#This Row],[N2]]/_20221205[[#This Row],[Soil O2(%)]]</f>
        <v>3.8676699785700372</v>
      </c>
    </row>
    <row r="22233" spans="1:12" x14ac:dyDescent="0.45">
      <c r="A22233" s="1">
        <v>44916</v>
      </c>
      <c r="B22233" s="2">
        <v>3.472222222222222E-3</v>
      </c>
      <c r="C22233">
        <v>0.14099999999999999</v>
      </c>
      <c r="D22233">
        <v>5.7000000000000002E-2</v>
      </c>
      <c r="E22233">
        <v>1.9</v>
      </c>
      <c r="F22233">
        <v>20.533000000000001</v>
      </c>
      <c r="G22233">
        <v>442.7</v>
      </c>
      <c r="J22233" t="s">
        <v>1</v>
      </c>
      <c r="K22233">
        <f>100-_20221205[[#This Row],[Soil CO2(%)]]-_20221205[[#This Row],[Soil O2(%)]]</f>
        <v>79.41</v>
      </c>
      <c r="L22233">
        <f>_20221205[[#This Row],[N2]]/_20221205[[#This Row],[Soil O2(%)]]</f>
        <v>3.867432912871962</v>
      </c>
    </row>
    <row r="22234" spans="1:12" x14ac:dyDescent="0.45">
      <c r="A22234" s="1">
        <v>44916</v>
      </c>
      <c r="B22234" s="2">
        <v>4.1666666666666666E-3</v>
      </c>
      <c r="C22234">
        <v>0.14000000000000001</v>
      </c>
      <c r="D22234">
        <v>5.7000000000000002E-2</v>
      </c>
      <c r="E22234">
        <v>1.9</v>
      </c>
      <c r="F22234">
        <v>20.538</v>
      </c>
      <c r="G22234">
        <v>440.2</v>
      </c>
      <c r="J22234" t="s">
        <v>1</v>
      </c>
      <c r="K22234">
        <f>100-_20221205[[#This Row],[Soil CO2(%)]]-_20221205[[#This Row],[Soil O2(%)]]</f>
        <v>79.405000000000001</v>
      </c>
      <c r="L22234">
        <f>_20221205[[#This Row],[N2]]/_20221205[[#This Row],[Soil O2(%)]]</f>
        <v>3.8662479306651085</v>
      </c>
    </row>
    <row r="22235" spans="1:12" x14ac:dyDescent="0.45">
      <c r="A22235" s="1">
        <v>44916</v>
      </c>
      <c r="B22235" s="2">
        <v>4.8611111111111112E-3</v>
      </c>
      <c r="C22235">
        <v>0.13300000000000001</v>
      </c>
      <c r="D22235">
        <v>5.7000000000000002E-2</v>
      </c>
      <c r="E22235">
        <v>1.9</v>
      </c>
      <c r="F22235">
        <v>20.536999999999999</v>
      </c>
      <c r="G22235">
        <v>443</v>
      </c>
      <c r="J22235" t="s">
        <v>1</v>
      </c>
      <c r="K22235">
        <f>100-_20221205[[#This Row],[Soil CO2(%)]]-_20221205[[#This Row],[Soil O2(%)]]</f>
        <v>79.406000000000006</v>
      </c>
      <c r="L22235">
        <f>_20221205[[#This Row],[N2]]/_20221205[[#This Row],[Soil O2(%)]]</f>
        <v>3.8664848809465848</v>
      </c>
    </row>
    <row r="22236" spans="1:12" x14ac:dyDescent="0.45">
      <c r="A22236" s="1">
        <v>44916</v>
      </c>
      <c r="B22236" s="2">
        <v>5.5555555555555558E-3</v>
      </c>
      <c r="C22236">
        <v>0.14000000000000001</v>
      </c>
      <c r="D22236">
        <v>5.7000000000000002E-2</v>
      </c>
      <c r="E22236">
        <v>1.9</v>
      </c>
      <c r="F22236">
        <v>20.533000000000001</v>
      </c>
      <c r="G22236">
        <v>440.8</v>
      </c>
      <c r="J22236" t="s">
        <v>1</v>
      </c>
      <c r="K22236">
        <f>100-_20221205[[#This Row],[Soil CO2(%)]]-_20221205[[#This Row],[Soil O2(%)]]</f>
        <v>79.41</v>
      </c>
      <c r="L22236">
        <f>_20221205[[#This Row],[N2]]/_20221205[[#This Row],[Soil O2(%)]]</f>
        <v>3.867432912871962</v>
      </c>
    </row>
    <row r="22237" spans="1:12" x14ac:dyDescent="0.45">
      <c r="A22237" s="1">
        <v>44916</v>
      </c>
      <c r="B22237" s="2">
        <v>6.2500000000000003E-3</v>
      </c>
      <c r="C22237">
        <v>0.14099999999999999</v>
      </c>
      <c r="D22237">
        <v>5.7000000000000002E-2</v>
      </c>
      <c r="E22237">
        <v>1.9</v>
      </c>
      <c r="F22237">
        <v>20.532</v>
      </c>
      <c r="G22237">
        <v>440.7</v>
      </c>
      <c r="J22237" t="s">
        <v>1</v>
      </c>
      <c r="K22237">
        <f>100-_20221205[[#This Row],[Soil CO2(%)]]-_20221205[[#This Row],[Soil O2(%)]]</f>
        <v>79.411000000000001</v>
      </c>
      <c r="L22237">
        <f>_20221205[[#This Row],[N2]]/_20221205[[#This Row],[Soil O2(%)]]</f>
        <v>3.8676699785700372</v>
      </c>
    </row>
    <row r="22238" spans="1:12" x14ac:dyDescent="0.45">
      <c r="A22238" s="1">
        <v>44916</v>
      </c>
      <c r="B22238" s="2">
        <v>6.9444444444444441E-3</v>
      </c>
      <c r="C22238">
        <v>0.14000000000000001</v>
      </c>
      <c r="D22238">
        <v>5.7000000000000002E-2</v>
      </c>
      <c r="E22238">
        <v>1.8</v>
      </c>
      <c r="F22238">
        <v>20.533000000000001</v>
      </c>
      <c r="G22238">
        <v>440.2</v>
      </c>
      <c r="J22238" t="s">
        <v>1</v>
      </c>
      <c r="K22238">
        <f>100-_20221205[[#This Row],[Soil CO2(%)]]-_20221205[[#This Row],[Soil O2(%)]]</f>
        <v>79.41</v>
      </c>
      <c r="L22238">
        <f>_20221205[[#This Row],[N2]]/_20221205[[#This Row],[Soil O2(%)]]</f>
        <v>3.867432912871962</v>
      </c>
    </row>
    <row r="22239" spans="1:12" x14ac:dyDescent="0.45">
      <c r="A22239" s="1">
        <v>44916</v>
      </c>
      <c r="B22239" s="2">
        <v>7.6388888888888886E-3</v>
      </c>
      <c r="C22239">
        <v>0.14000000000000001</v>
      </c>
      <c r="D22239">
        <v>5.7000000000000002E-2</v>
      </c>
      <c r="E22239">
        <v>1.9</v>
      </c>
      <c r="F22239">
        <v>20.533000000000001</v>
      </c>
      <c r="G22239">
        <v>440.2</v>
      </c>
      <c r="J22239" t="s">
        <v>1</v>
      </c>
      <c r="K22239">
        <f>100-_20221205[[#This Row],[Soil CO2(%)]]-_20221205[[#This Row],[Soil O2(%)]]</f>
        <v>79.41</v>
      </c>
      <c r="L22239">
        <f>_20221205[[#This Row],[N2]]/_20221205[[#This Row],[Soil O2(%)]]</f>
        <v>3.867432912871962</v>
      </c>
    </row>
    <row r="22240" spans="1:12" x14ac:dyDescent="0.45">
      <c r="A22240" s="1">
        <v>44916</v>
      </c>
      <c r="B22240" s="2">
        <v>8.3333333333333332E-3</v>
      </c>
      <c r="C22240">
        <v>0.14000000000000001</v>
      </c>
      <c r="D22240">
        <v>5.7000000000000002E-2</v>
      </c>
      <c r="E22240">
        <v>1.9</v>
      </c>
      <c r="F22240">
        <v>20.532</v>
      </c>
      <c r="G22240">
        <v>440.2</v>
      </c>
      <c r="J22240" t="s">
        <v>1</v>
      </c>
      <c r="K22240">
        <f>100-_20221205[[#This Row],[Soil CO2(%)]]-_20221205[[#This Row],[Soil O2(%)]]</f>
        <v>79.411000000000001</v>
      </c>
      <c r="L22240">
        <f>_20221205[[#This Row],[N2]]/_20221205[[#This Row],[Soil O2(%)]]</f>
        <v>3.8676699785700372</v>
      </c>
    </row>
    <row r="22241" spans="1:12" x14ac:dyDescent="0.45">
      <c r="A22241" s="1">
        <v>44916</v>
      </c>
      <c r="B22241" s="2">
        <v>9.0277777777777769E-3</v>
      </c>
      <c r="C22241">
        <v>0.14000000000000001</v>
      </c>
      <c r="D22241">
        <v>5.7000000000000002E-2</v>
      </c>
      <c r="E22241">
        <v>1.9</v>
      </c>
      <c r="F22241">
        <v>20.533000000000001</v>
      </c>
      <c r="G22241">
        <v>440.2</v>
      </c>
      <c r="J22241" t="s">
        <v>1</v>
      </c>
      <c r="K22241">
        <f>100-_20221205[[#This Row],[Soil CO2(%)]]-_20221205[[#This Row],[Soil O2(%)]]</f>
        <v>79.41</v>
      </c>
      <c r="L22241">
        <f>_20221205[[#This Row],[N2]]/_20221205[[#This Row],[Soil O2(%)]]</f>
        <v>3.867432912871962</v>
      </c>
    </row>
    <row r="22242" spans="1:12" x14ac:dyDescent="0.45">
      <c r="A22242" s="1">
        <v>44916</v>
      </c>
      <c r="B22242" s="2">
        <v>9.7222222222222224E-3</v>
      </c>
      <c r="C22242">
        <v>0.14099999999999999</v>
      </c>
      <c r="D22242">
        <v>5.7000000000000002E-2</v>
      </c>
      <c r="E22242">
        <v>1.9</v>
      </c>
      <c r="F22242">
        <v>20.533000000000001</v>
      </c>
      <c r="G22242">
        <v>440.2</v>
      </c>
      <c r="J22242" t="s">
        <v>1</v>
      </c>
      <c r="K22242">
        <f>100-_20221205[[#This Row],[Soil CO2(%)]]-_20221205[[#This Row],[Soil O2(%)]]</f>
        <v>79.41</v>
      </c>
      <c r="L22242">
        <f>_20221205[[#This Row],[N2]]/_20221205[[#This Row],[Soil O2(%)]]</f>
        <v>3.867432912871962</v>
      </c>
    </row>
    <row r="22243" spans="1:12" x14ac:dyDescent="0.45">
      <c r="A22243" s="1">
        <v>44916</v>
      </c>
      <c r="B22243" s="2">
        <v>1.0416666666666666E-2</v>
      </c>
      <c r="C22243">
        <v>0.14099999999999999</v>
      </c>
      <c r="D22243">
        <v>5.7000000000000002E-2</v>
      </c>
      <c r="E22243">
        <v>1.9</v>
      </c>
      <c r="F22243">
        <v>20.533000000000001</v>
      </c>
      <c r="G22243">
        <v>440.2</v>
      </c>
      <c r="J22243" t="s">
        <v>1</v>
      </c>
      <c r="K22243">
        <f>100-_20221205[[#This Row],[Soil CO2(%)]]-_20221205[[#This Row],[Soil O2(%)]]</f>
        <v>79.41</v>
      </c>
      <c r="L22243">
        <f>_20221205[[#This Row],[N2]]/_20221205[[#This Row],[Soil O2(%)]]</f>
        <v>3.867432912871962</v>
      </c>
    </row>
    <row r="22244" spans="1:12" x14ac:dyDescent="0.45">
      <c r="A22244" s="1">
        <v>44916</v>
      </c>
      <c r="B22244" s="2">
        <v>1.1111111111111112E-2</v>
      </c>
      <c r="C22244">
        <v>0.14000000000000001</v>
      </c>
      <c r="D22244">
        <v>5.7000000000000002E-2</v>
      </c>
      <c r="E22244">
        <v>1.9</v>
      </c>
      <c r="F22244">
        <v>20.533999999999999</v>
      </c>
      <c r="G22244">
        <v>440.2</v>
      </c>
      <c r="J22244" t="s">
        <v>1</v>
      </c>
      <c r="K22244">
        <f>100-_20221205[[#This Row],[Soil CO2(%)]]-_20221205[[#This Row],[Soil O2(%)]]</f>
        <v>79.408999999999992</v>
      </c>
      <c r="L22244">
        <f>_20221205[[#This Row],[N2]]/_20221205[[#This Row],[Soil O2(%)]]</f>
        <v>3.8671958702639522</v>
      </c>
    </row>
    <row r="22245" spans="1:12" x14ac:dyDescent="0.45">
      <c r="A22245" s="1">
        <v>44916</v>
      </c>
      <c r="B22245" s="2">
        <v>1.1805555555555555E-2</v>
      </c>
      <c r="C22245">
        <v>0.14000000000000001</v>
      </c>
      <c r="D22245">
        <v>5.7000000000000002E-2</v>
      </c>
      <c r="E22245">
        <v>1.9</v>
      </c>
      <c r="F22245">
        <v>20.535</v>
      </c>
      <c r="G22245">
        <v>440.2</v>
      </c>
      <c r="J22245" t="s">
        <v>1</v>
      </c>
      <c r="K22245">
        <f>100-_20221205[[#This Row],[Soil CO2(%)]]-_20221205[[#This Row],[Soil O2(%)]]</f>
        <v>79.408000000000001</v>
      </c>
      <c r="L22245">
        <f>_20221205[[#This Row],[N2]]/_20221205[[#This Row],[Soil O2(%)]]</f>
        <v>3.8669588507426345</v>
      </c>
    </row>
    <row r="22246" spans="1:12" x14ac:dyDescent="0.45">
      <c r="A22246" s="1">
        <v>44916</v>
      </c>
      <c r="B22246" s="2">
        <v>1.2500000000000001E-2</v>
      </c>
      <c r="C22246">
        <v>0.14000000000000001</v>
      </c>
      <c r="D22246">
        <v>5.7000000000000002E-2</v>
      </c>
      <c r="E22246">
        <v>1.8</v>
      </c>
      <c r="F22246">
        <v>20.535</v>
      </c>
      <c r="G22246">
        <v>440.2</v>
      </c>
      <c r="J22246" t="s">
        <v>1</v>
      </c>
      <c r="K22246">
        <f>100-_20221205[[#This Row],[Soil CO2(%)]]-_20221205[[#This Row],[Soil O2(%)]]</f>
        <v>79.408000000000001</v>
      </c>
      <c r="L22246">
        <f>_20221205[[#This Row],[N2]]/_20221205[[#This Row],[Soil O2(%)]]</f>
        <v>3.8669588507426345</v>
      </c>
    </row>
    <row r="22247" spans="1:12" x14ac:dyDescent="0.45">
      <c r="A22247" s="1">
        <v>44916</v>
      </c>
      <c r="B22247" s="2">
        <v>1.3194444444444444E-2</v>
      </c>
      <c r="C22247">
        <v>0.14099999999999999</v>
      </c>
      <c r="D22247">
        <v>5.7000000000000002E-2</v>
      </c>
      <c r="E22247">
        <v>1.9</v>
      </c>
      <c r="F22247">
        <v>20.533000000000001</v>
      </c>
      <c r="G22247">
        <v>440.2</v>
      </c>
      <c r="J22247" t="s">
        <v>1</v>
      </c>
      <c r="K22247">
        <f>100-_20221205[[#This Row],[Soil CO2(%)]]-_20221205[[#This Row],[Soil O2(%)]]</f>
        <v>79.41</v>
      </c>
      <c r="L22247">
        <f>_20221205[[#This Row],[N2]]/_20221205[[#This Row],[Soil O2(%)]]</f>
        <v>3.867432912871962</v>
      </c>
    </row>
    <row r="22248" spans="1:12" x14ac:dyDescent="0.45">
      <c r="A22248" s="1">
        <v>44916</v>
      </c>
      <c r="B22248" s="2">
        <v>1.3888888888888888E-2</v>
      </c>
      <c r="C22248">
        <v>0.14099999999999999</v>
      </c>
      <c r="D22248">
        <v>5.7000000000000002E-2</v>
      </c>
      <c r="E22248">
        <v>1.9</v>
      </c>
      <c r="F22248">
        <v>20.532</v>
      </c>
      <c r="G22248">
        <v>440.2</v>
      </c>
      <c r="J22248" t="s">
        <v>1</v>
      </c>
      <c r="K22248">
        <f>100-_20221205[[#This Row],[Soil CO2(%)]]-_20221205[[#This Row],[Soil O2(%)]]</f>
        <v>79.411000000000001</v>
      </c>
      <c r="L22248">
        <f>_20221205[[#This Row],[N2]]/_20221205[[#This Row],[Soil O2(%)]]</f>
        <v>3.8676699785700372</v>
      </c>
    </row>
    <row r="22249" spans="1:12" x14ac:dyDescent="0.45">
      <c r="A22249" s="1">
        <v>44916</v>
      </c>
      <c r="B22249" s="2">
        <v>1.4583333333333334E-2</v>
      </c>
      <c r="C22249">
        <v>0.14000000000000001</v>
      </c>
      <c r="D22249">
        <v>5.7000000000000002E-2</v>
      </c>
      <c r="E22249">
        <v>1.8</v>
      </c>
      <c r="F22249">
        <v>20.536999999999999</v>
      </c>
      <c r="G22249">
        <v>440.2</v>
      </c>
      <c r="J22249" t="s">
        <v>1</v>
      </c>
      <c r="K22249">
        <f>100-_20221205[[#This Row],[Soil CO2(%)]]-_20221205[[#This Row],[Soil O2(%)]]</f>
        <v>79.406000000000006</v>
      </c>
      <c r="L22249">
        <f>_20221205[[#This Row],[N2]]/_20221205[[#This Row],[Soil O2(%)]]</f>
        <v>3.8664848809465848</v>
      </c>
    </row>
    <row r="22250" spans="1:12" x14ac:dyDescent="0.45">
      <c r="A22250" s="1">
        <v>44916</v>
      </c>
      <c r="B22250" s="2">
        <v>1.5277777777777777E-2</v>
      </c>
      <c r="C22250">
        <v>0.14000000000000001</v>
      </c>
      <c r="D22250">
        <v>5.7000000000000002E-2</v>
      </c>
      <c r="E22250">
        <v>1.8</v>
      </c>
      <c r="F22250">
        <v>20.577000000000002</v>
      </c>
      <c r="G22250">
        <v>440.2</v>
      </c>
      <c r="J22250" t="s">
        <v>1</v>
      </c>
      <c r="K22250">
        <f>100-_20221205[[#This Row],[Soil CO2(%)]]-_20221205[[#This Row],[Soil O2(%)]]</f>
        <v>79.366</v>
      </c>
      <c r="L22250">
        <f>_20221205[[#This Row],[N2]]/_20221205[[#This Row],[Soil O2(%)]]</f>
        <v>3.8570248335520239</v>
      </c>
    </row>
    <row r="22251" spans="1:12" x14ac:dyDescent="0.45">
      <c r="A22251" s="1">
        <v>44916</v>
      </c>
      <c r="B22251" s="2">
        <v>1.5972222222222221E-2</v>
      </c>
      <c r="C22251">
        <v>0.14000000000000001</v>
      </c>
      <c r="D22251">
        <v>5.7000000000000002E-2</v>
      </c>
      <c r="E22251">
        <v>1.9</v>
      </c>
      <c r="F22251">
        <v>20.538</v>
      </c>
      <c r="G22251">
        <v>440.2</v>
      </c>
      <c r="J22251" t="s">
        <v>1</v>
      </c>
      <c r="K22251">
        <f>100-_20221205[[#This Row],[Soil CO2(%)]]-_20221205[[#This Row],[Soil O2(%)]]</f>
        <v>79.405000000000001</v>
      </c>
      <c r="L22251">
        <f>_20221205[[#This Row],[N2]]/_20221205[[#This Row],[Soil O2(%)]]</f>
        <v>3.8662479306651085</v>
      </c>
    </row>
    <row r="22252" spans="1:12" x14ac:dyDescent="0.45">
      <c r="A22252" s="1">
        <v>44916</v>
      </c>
      <c r="B22252" s="2">
        <v>1.6666666666666666E-2</v>
      </c>
      <c r="C22252">
        <v>0.13800000000000001</v>
      </c>
      <c r="D22252">
        <v>5.7000000000000002E-2</v>
      </c>
      <c r="E22252">
        <v>1.8</v>
      </c>
      <c r="F22252">
        <v>20.533000000000001</v>
      </c>
      <c r="G22252">
        <v>440.2</v>
      </c>
      <c r="J22252" t="s">
        <v>1</v>
      </c>
      <c r="K22252">
        <f>100-_20221205[[#This Row],[Soil CO2(%)]]-_20221205[[#This Row],[Soil O2(%)]]</f>
        <v>79.41</v>
      </c>
      <c r="L22252">
        <f>_20221205[[#This Row],[N2]]/_20221205[[#This Row],[Soil O2(%)]]</f>
        <v>3.867432912871962</v>
      </c>
    </row>
    <row r="22253" spans="1:12" x14ac:dyDescent="0.45">
      <c r="A22253" s="1">
        <v>44916</v>
      </c>
      <c r="B22253" s="2">
        <v>1.7361111111111112E-2</v>
      </c>
      <c r="C22253">
        <v>0.14099999999999999</v>
      </c>
      <c r="D22253">
        <v>5.7000000000000002E-2</v>
      </c>
      <c r="E22253">
        <v>1.9</v>
      </c>
      <c r="F22253">
        <v>20.533000000000001</v>
      </c>
      <c r="G22253">
        <v>440.2</v>
      </c>
      <c r="J22253" t="s">
        <v>1</v>
      </c>
      <c r="K22253">
        <f>100-_20221205[[#This Row],[Soil CO2(%)]]-_20221205[[#This Row],[Soil O2(%)]]</f>
        <v>79.41</v>
      </c>
      <c r="L22253">
        <f>_20221205[[#This Row],[N2]]/_20221205[[#This Row],[Soil O2(%)]]</f>
        <v>3.867432912871962</v>
      </c>
    </row>
    <row r="22254" spans="1:12" x14ac:dyDescent="0.45">
      <c r="A22254" s="1">
        <v>44916</v>
      </c>
      <c r="B22254" s="2">
        <v>1.8055555555555554E-2</v>
      </c>
      <c r="C22254">
        <v>0.14000000000000001</v>
      </c>
      <c r="D22254">
        <v>5.7000000000000002E-2</v>
      </c>
      <c r="E22254">
        <v>1.9</v>
      </c>
      <c r="F22254">
        <v>20.533000000000001</v>
      </c>
      <c r="G22254">
        <v>440.2</v>
      </c>
      <c r="J22254" t="s">
        <v>1</v>
      </c>
      <c r="K22254">
        <f>100-_20221205[[#This Row],[Soil CO2(%)]]-_20221205[[#This Row],[Soil O2(%)]]</f>
        <v>79.41</v>
      </c>
      <c r="L22254">
        <f>_20221205[[#This Row],[N2]]/_20221205[[#This Row],[Soil O2(%)]]</f>
        <v>3.867432912871962</v>
      </c>
    </row>
    <row r="22255" spans="1:12" x14ac:dyDescent="0.45">
      <c r="A22255" s="1">
        <v>44916</v>
      </c>
      <c r="B22255" s="2">
        <v>1.8749999999999999E-2</v>
      </c>
      <c r="C22255">
        <v>0.14000000000000001</v>
      </c>
      <c r="D22255">
        <v>5.7000000000000002E-2</v>
      </c>
      <c r="E22255">
        <v>1.8</v>
      </c>
      <c r="F22255">
        <v>20.532</v>
      </c>
      <c r="G22255">
        <v>440.2</v>
      </c>
      <c r="J22255" t="s">
        <v>1</v>
      </c>
      <c r="K22255">
        <f>100-_20221205[[#This Row],[Soil CO2(%)]]-_20221205[[#This Row],[Soil O2(%)]]</f>
        <v>79.411000000000001</v>
      </c>
      <c r="L22255">
        <f>_20221205[[#This Row],[N2]]/_20221205[[#This Row],[Soil O2(%)]]</f>
        <v>3.8676699785700372</v>
      </c>
    </row>
    <row r="22256" spans="1:12" x14ac:dyDescent="0.45">
      <c r="A22256" s="1">
        <v>44916</v>
      </c>
      <c r="B22256" s="2">
        <v>1.9444444444444445E-2</v>
      </c>
      <c r="C22256">
        <v>0.14000000000000001</v>
      </c>
      <c r="D22256">
        <v>5.7000000000000002E-2</v>
      </c>
      <c r="E22256">
        <v>1.9</v>
      </c>
      <c r="F22256">
        <v>20.533999999999999</v>
      </c>
      <c r="G22256">
        <v>440.2</v>
      </c>
      <c r="J22256" t="s">
        <v>1</v>
      </c>
      <c r="K22256">
        <f>100-_20221205[[#This Row],[Soil CO2(%)]]-_20221205[[#This Row],[Soil O2(%)]]</f>
        <v>79.408999999999992</v>
      </c>
      <c r="L22256">
        <f>_20221205[[#This Row],[N2]]/_20221205[[#This Row],[Soil O2(%)]]</f>
        <v>3.8671958702639522</v>
      </c>
    </row>
    <row r="22257" spans="1:12" x14ac:dyDescent="0.45">
      <c r="A22257" s="1">
        <v>44916</v>
      </c>
      <c r="B22257" s="2">
        <v>2.013888888888889E-2</v>
      </c>
      <c r="C22257">
        <v>0.14099999999999999</v>
      </c>
      <c r="D22257">
        <v>5.7000000000000002E-2</v>
      </c>
      <c r="E22257">
        <v>1.9</v>
      </c>
      <c r="F22257">
        <v>20.533000000000001</v>
      </c>
      <c r="G22257">
        <v>440.2</v>
      </c>
      <c r="J22257" t="s">
        <v>1</v>
      </c>
      <c r="K22257">
        <f>100-_20221205[[#This Row],[Soil CO2(%)]]-_20221205[[#This Row],[Soil O2(%)]]</f>
        <v>79.41</v>
      </c>
      <c r="L22257">
        <f>_20221205[[#This Row],[N2]]/_20221205[[#This Row],[Soil O2(%)]]</f>
        <v>3.867432912871962</v>
      </c>
    </row>
    <row r="22258" spans="1:12" x14ac:dyDescent="0.45">
      <c r="A22258" s="1">
        <v>44916</v>
      </c>
      <c r="B22258" s="2">
        <v>2.0833333333333332E-2</v>
      </c>
      <c r="C22258">
        <v>0.14000000000000001</v>
      </c>
      <c r="D22258">
        <v>5.7000000000000002E-2</v>
      </c>
      <c r="E22258">
        <v>1.8</v>
      </c>
      <c r="F22258">
        <v>20.533000000000001</v>
      </c>
      <c r="G22258">
        <v>440.2</v>
      </c>
      <c r="J22258" t="s">
        <v>1</v>
      </c>
      <c r="K22258">
        <f>100-_20221205[[#This Row],[Soil CO2(%)]]-_20221205[[#This Row],[Soil O2(%)]]</f>
        <v>79.41</v>
      </c>
      <c r="L22258">
        <f>_20221205[[#This Row],[N2]]/_20221205[[#This Row],[Soil O2(%)]]</f>
        <v>3.867432912871962</v>
      </c>
    </row>
    <row r="22259" spans="1:12" x14ac:dyDescent="0.45">
      <c r="A22259" s="1">
        <v>44916</v>
      </c>
      <c r="B22259" s="2">
        <v>2.1527777777777778E-2</v>
      </c>
      <c r="C22259">
        <v>0.14000000000000001</v>
      </c>
      <c r="D22259">
        <v>5.7000000000000002E-2</v>
      </c>
      <c r="E22259">
        <v>1.8</v>
      </c>
      <c r="F22259">
        <v>20.533000000000001</v>
      </c>
      <c r="G22259">
        <v>440.2</v>
      </c>
      <c r="J22259" t="s">
        <v>1</v>
      </c>
      <c r="K22259">
        <f>100-_20221205[[#This Row],[Soil CO2(%)]]-_20221205[[#This Row],[Soil O2(%)]]</f>
        <v>79.41</v>
      </c>
      <c r="L22259">
        <f>_20221205[[#This Row],[N2]]/_20221205[[#This Row],[Soil O2(%)]]</f>
        <v>3.867432912871962</v>
      </c>
    </row>
    <row r="22260" spans="1:12" x14ac:dyDescent="0.45">
      <c r="A22260" s="1">
        <v>44916</v>
      </c>
      <c r="B22260" s="2">
        <v>2.2222222222222223E-2</v>
      </c>
      <c r="C22260">
        <v>0.14000000000000001</v>
      </c>
      <c r="D22260">
        <v>5.7000000000000002E-2</v>
      </c>
      <c r="E22260">
        <v>1.9</v>
      </c>
      <c r="F22260">
        <v>20.533999999999999</v>
      </c>
      <c r="G22260">
        <v>439.8</v>
      </c>
      <c r="J22260" t="s">
        <v>1</v>
      </c>
      <c r="K22260">
        <f>100-_20221205[[#This Row],[Soil CO2(%)]]-_20221205[[#This Row],[Soil O2(%)]]</f>
        <v>79.408999999999992</v>
      </c>
      <c r="L22260">
        <f>_20221205[[#This Row],[N2]]/_20221205[[#This Row],[Soil O2(%)]]</f>
        <v>3.8671958702639522</v>
      </c>
    </row>
    <row r="22261" spans="1:12" x14ac:dyDescent="0.45">
      <c r="A22261" s="1">
        <v>44916</v>
      </c>
      <c r="B22261" s="2">
        <v>2.2916666666666665E-2</v>
      </c>
      <c r="C22261">
        <v>0.14000000000000001</v>
      </c>
      <c r="D22261">
        <v>5.7000000000000002E-2</v>
      </c>
      <c r="E22261">
        <v>1.8</v>
      </c>
      <c r="F22261">
        <v>20.535</v>
      </c>
      <c r="G22261">
        <v>438.7</v>
      </c>
      <c r="J22261" t="s">
        <v>1</v>
      </c>
      <c r="K22261">
        <f>100-_20221205[[#This Row],[Soil CO2(%)]]-_20221205[[#This Row],[Soil O2(%)]]</f>
        <v>79.408000000000001</v>
      </c>
      <c r="L22261">
        <f>_20221205[[#This Row],[N2]]/_20221205[[#This Row],[Soil O2(%)]]</f>
        <v>3.8669588507426345</v>
      </c>
    </row>
    <row r="22262" spans="1:12" x14ac:dyDescent="0.45">
      <c r="A22262" s="1">
        <v>44916</v>
      </c>
      <c r="B22262" s="2">
        <v>2.361111111111111E-2</v>
      </c>
      <c r="C22262">
        <v>0.14099999999999999</v>
      </c>
      <c r="D22262">
        <v>5.7000000000000002E-2</v>
      </c>
      <c r="E22262">
        <v>1.9</v>
      </c>
      <c r="F22262">
        <v>20.533999999999999</v>
      </c>
      <c r="G22262">
        <v>440.2</v>
      </c>
      <c r="J22262" t="s">
        <v>1</v>
      </c>
      <c r="K22262">
        <f>100-_20221205[[#This Row],[Soil CO2(%)]]-_20221205[[#This Row],[Soil O2(%)]]</f>
        <v>79.408999999999992</v>
      </c>
      <c r="L22262">
        <f>_20221205[[#This Row],[N2]]/_20221205[[#This Row],[Soil O2(%)]]</f>
        <v>3.8671958702639522</v>
      </c>
    </row>
    <row r="22263" spans="1:12" x14ac:dyDescent="0.45">
      <c r="A22263" s="1">
        <v>44916</v>
      </c>
      <c r="B22263" s="2">
        <v>2.4305555555555556E-2</v>
      </c>
      <c r="C22263">
        <v>0.14000000000000001</v>
      </c>
      <c r="D22263">
        <v>5.7000000000000002E-2</v>
      </c>
      <c r="E22263">
        <v>1.9</v>
      </c>
      <c r="F22263">
        <v>20.535</v>
      </c>
      <c r="G22263">
        <v>436.8</v>
      </c>
      <c r="J22263" t="s">
        <v>1</v>
      </c>
      <c r="K22263">
        <f>100-_20221205[[#This Row],[Soil CO2(%)]]-_20221205[[#This Row],[Soil O2(%)]]</f>
        <v>79.408000000000001</v>
      </c>
      <c r="L22263">
        <f>_20221205[[#This Row],[N2]]/_20221205[[#This Row],[Soil O2(%)]]</f>
        <v>3.8669588507426345</v>
      </c>
    </row>
    <row r="22264" spans="1:12" x14ac:dyDescent="0.45">
      <c r="A22264" s="1">
        <v>44916</v>
      </c>
      <c r="B22264" s="2">
        <v>2.5000000000000001E-2</v>
      </c>
      <c r="C22264">
        <v>0.14000000000000001</v>
      </c>
      <c r="D22264">
        <v>5.7000000000000002E-2</v>
      </c>
      <c r="E22264">
        <v>1.8</v>
      </c>
      <c r="F22264">
        <v>20.533999999999999</v>
      </c>
      <c r="G22264">
        <v>435.2</v>
      </c>
      <c r="J22264" t="s">
        <v>1</v>
      </c>
      <c r="K22264">
        <f>100-_20221205[[#This Row],[Soil CO2(%)]]-_20221205[[#This Row],[Soil O2(%)]]</f>
        <v>79.408999999999992</v>
      </c>
      <c r="L22264">
        <f>_20221205[[#This Row],[N2]]/_20221205[[#This Row],[Soil O2(%)]]</f>
        <v>3.8671958702639522</v>
      </c>
    </row>
    <row r="22265" spans="1:12" x14ac:dyDescent="0.45">
      <c r="A22265" s="1">
        <v>44916</v>
      </c>
      <c r="B22265" s="2">
        <v>2.5694444444444443E-2</v>
      </c>
      <c r="C22265">
        <v>0.14000000000000001</v>
      </c>
      <c r="D22265">
        <v>5.7000000000000002E-2</v>
      </c>
      <c r="E22265">
        <v>1.9</v>
      </c>
      <c r="F22265">
        <v>20.533000000000001</v>
      </c>
      <c r="G22265">
        <v>435.3</v>
      </c>
      <c r="J22265" t="s">
        <v>1</v>
      </c>
      <c r="K22265">
        <f>100-_20221205[[#This Row],[Soil CO2(%)]]-_20221205[[#This Row],[Soil O2(%)]]</f>
        <v>79.41</v>
      </c>
      <c r="L22265">
        <f>_20221205[[#This Row],[N2]]/_20221205[[#This Row],[Soil O2(%)]]</f>
        <v>3.867432912871962</v>
      </c>
    </row>
    <row r="22266" spans="1:12" x14ac:dyDescent="0.45">
      <c r="A22266" s="1">
        <v>44916</v>
      </c>
      <c r="B22266" s="2">
        <v>2.6388888888888889E-2</v>
      </c>
      <c r="C22266">
        <v>0.14000000000000001</v>
      </c>
      <c r="D22266">
        <v>5.7000000000000002E-2</v>
      </c>
      <c r="E22266">
        <v>1.9</v>
      </c>
      <c r="F22266">
        <v>20.545999999999999</v>
      </c>
      <c r="G22266">
        <v>435.3</v>
      </c>
      <c r="J22266" t="s">
        <v>1</v>
      </c>
      <c r="K22266">
        <f>100-_20221205[[#This Row],[Soil CO2(%)]]-_20221205[[#This Row],[Soil O2(%)]]</f>
        <v>79.396999999999991</v>
      </c>
      <c r="L22266">
        <f>_20221205[[#This Row],[N2]]/_20221205[[#This Row],[Soil O2(%)]]</f>
        <v>3.8643531587656961</v>
      </c>
    </row>
    <row r="22267" spans="1:12" x14ac:dyDescent="0.45">
      <c r="A22267" s="1">
        <v>44916</v>
      </c>
      <c r="B22267" s="2">
        <v>2.7083333333333334E-2</v>
      </c>
      <c r="C22267">
        <v>0.14099999999999999</v>
      </c>
      <c r="D22267">
        <v>5.7000000000000002E-2</v>
      </c>
      <c r="E22267">
        <v>1.8</v>
      </c>
      <c r="F22267">
        <v>20.548999999999999</v>
      </c>
      <c r="G22267">
        <v>435.3</v>
      </c>
      <c r="J22267" t="s">
        <v>1</v>
      </c>
      <c r="K22267">
        <f>100-_20221205[[#This Row],[Soil CO2(%)]]-_20221205[[#This Row],[Soil O2(%)]]</f>
        <v>79.394000000000005</v>
      </c>
      <c r="L22267">
        <f>_20221205[[#This Row],[N2]]/_20221205[[#This Row],[Soil O2(%)]]</f>
        <v>3.8636429996593513</v>
      </c>
    </row>
    <row r="22268" spans="1:12" x14ac:dyDescent="0.45">
      <c r="A22268" s="1">
        <v>44916</v>
      </c>
      <c r="B22268" s="2">
        <v>2.7777777777777776E-2</v>
      </c>
      <c r="C22268">
        <v>0.14000000000000001</v>
      </c>
      <c r="D22268">
        <v>5.7000000000000002E-2</v>
      </c>
      <c r="E22268">
        <v>1.9</v>
      </c>
      <c r="F22268">
        <v>20.533999999999999</v>
      </c>
      <c r="G22268">
        <v>435.3</v>
      </c>
      <c r="J22268" t="s">
        <v>1</v>
      </c>
      <c r="K22268">
        <f>100-_20221205[[#This Row],[Soil CO2(%)]]-_20221205[[#This Row],[Soil O2(%)]]</f>
        <v>79.408999999999992</v>
      </c>
      <c r="L22268">
        <f>_20221205[[#This Row],[N2]]/_20221205[[#This Row],[Soil O2(%)]]</f>
        <v>3.8671958702639522</v>
      </c>
    </row>
    <row r="22269" spans="1:12" x14ac:dyDescent="0.45">
      <c r="A22269" s="1">
        <v>44916</v>
      </c>
      <c r="B22269" s="2">
        <v>2.8472222222222222E-2</v>
      </c>
      <c r="C22269">
        <v>0.14000000000000001</v>
      </c>
      <c r="D22269">
        <v>5.7000000000000002E-2</v>
      </c>
      <c r="E22269">
        <v>1.9</v>
      </c>
      <c r="F22269">
        <v>20.533000000000001</v>
      </c>
      <c r="G22269">
        <v>435.2</v>
      </c>
      <c r="J22269" t="s">
        <v>1</v>
      </c>
      <c r="K22269">
        <f>100-_20221205[[#This Row],[Soil CO2(%)]]-_20221205[[#This Row],[Soil O2(%)]]</f>
        <v>79.41</v>
      </c>
      <c r="L22269">
        <f>_20221205[[#This Row],[N2]]/_20221205[[#This Row],[Soil O2(%)]]</f>
        <v>3.867432912871962</v>
      </c>
    </row>
    <row r="22270" spans="1:12" x14ac:dyDescent="0.45">
      <c r="A22270" s="1">
        <v>44916</v>
      </c>
      <c r="B22270" s="2">
        <v>2.9166666666666667E-2</v>
      </c>
      <c r="C22270">
        <v>0.14000000000000001</v>
      </c>
      <c r="D22270">
        <v>5.7000000000000002E-2</v>
      </c>
      <c r="E22270">
        <v>1.9</v>
      </c>
      <c r="F22270">
        <v>20.533000000000001</v>
      </c>
      <c r="G22270">
        <v>435.3</v>
      </c>
      <c r="J22270" t="s">
        <v>1</v>
      </c>
      <c r="K22270">
        <f>100-_20221205[[#This Row],[Soil CO2(%)]]-_20221205[[#This Row],[Soil O2(%)]]</f>
        <v>79.41</v>
      </c>
      <c r="L22270">
        <f>_20221205[[#This Row],[N2]]/_20221205[[#This Row],[Soil O2(%)]]</f>
        <v>3.867432912871962</v>
      </c>
    </row>
    <row r="22271" spans="1:12" x14ac:dyDescent="0.45">
      <c r="A22271" s="1">
        <v>44916</v>
      </c>
      <c r="B22271" s="2">
        <v>2.9861111111111113E-2</v>
      </c>
      <c r="C22271">
        <v>0.14000000000000001</v>
      </c>
      <c r="D22271">
        <v>5.7000000000000002E-2</v>
      </c>
      <c r="E22271">
        <v>1.9</v>
      </c>
      <c r="F22271">
        <v>20.53</v>
      </c>
      <c r="G22271">
        <v>435.3</v>
      </c>
      <c r="J22271" t="s">
        <v>1</v>
      </c>
      <c r="K22271">
        <f>100-_20221205[[#This Row],[Soil CO2(%)]]-_20221205[[#This Row],[Soil O2(%)]]</f>
        <v>79.412999999999997</v>
      </c>
      <c r="L22271">
        <f>_20221205[[#This Row],[N2]]/_20221205[[#This Row],[Soil O2(%)]]</f>
        <v>3.8681441792498776</v>
      </c>
    </row>
    <row r="22272" spans="1:12" x14ac:dyDescent="0.45">
      <c r="A22272" s="1">
        <v>44916</v>
      </c>
      <c r="B22272" s="2">
        <v>3.0555555555555555E-2</v>
      </c>
      <c r="C22272">
        <v>0.14099999999999999</v>
      </c>
      <c r="D22272">
        <v>5.7000000000000002E-2</v>
      </c>
      <c r="E22272">
        <v>1.9</v>
      </c>
      <c r="F22272">
        <v>20.529</v>
      </c>
      <c r="G22272">
        <v>435.3</v>
      </c>
      <c r="J22272" t="s">
        <v>1</v>
      </c>
      <c r="K22272">
        <f>100-_20221205[[#This Row],[Soil CO2(%)]]-_20221205[[#This Row],[Soil O2(%)]]</f>
        <v>79.414000000000001</v>
      </c>
      <c r="L22272">
        <f>_20221205[[#This Row],[N2]]/_20221205[[#This Row],[Soil O2(%)]]</f>
        <v>3.8683813142383947</v>
      </c>
    </row>
    <row r="22273" spans="1:12" x14ac:dyDescent="0.45">
      <c r="A22273" s="1">
        <v>44916</v>
      </c>
      <c r="B22273" s="2">
        <v>3.125E-2</v>
      </c>
      <c r="C22273">
        <v>0.14000000000000001</v>
      </c>
      <c r="D22273">
        <v>5.7000000000000002E-2</v>
      </c>
      <c r="E22273">
        <v>1.9</v>
      </c>
      <c r="F22273">
        <v>20.527999999999999</v>
      </c>
      <c r="G22273">
        <v>435.3</v>
      </c>
      <c r="J22273" t="s">
        <v>1</v>
      </c>
      <c r="K22273">
        <f>100-_20221205[[#This Row],[Soil CO2(%)]]-_20221205[[#This Row],[Soil O2(%)]]</f>
        <v>79.414999999999992</v>
      </c>
      <c r="L22273">
        <f>_20221205[[#This Row],[N2]]/_20221205[[#This Row],[Soil O2(%)]]</f>
        <v>3.8686184723304753</v>
      </c>
    </row>
    <row r="22274" spans="1:12" x14ac:dyDescent="0.45">
      <c r="A22274" s="1">
        <v>44916</v>
      </c>
      <c r="B22274" s="2">
        <v>3.1944444444444442E-2</v>
      </c>
      <c r="C22274">
        <v>0.13400000000000001</v>
      </c>
      <c r="D22274">
        <v>5.7000000000000002E-2</v>
      </c>
      <c r="E22274">
        <v>1.9</v>
      </c>
      <c r="F22274">
        <v>20.529</v>
      </c>
      <c r="G22274">
        <v>435.2</v>
      </c>
      <c r="J22274" t="s">
        <v>1</v>
      </c>
      <c r="K22274">
        <f>100-_20221205[[#This Row],[Soil CO2(%)]]-_20221205[[#This Row],[Soil O2(%)]]</f>
        <v>79.414000000000001</v>
      </c>
      <c r="L22274">
        <f>_20221205[[#This Row],[N2]]/_20221205[[#This Row],[Soil O2(%)]]</f>
        <v>3.8683813142383947</v>
      </c>
    </row>
    <row r="22275" spans="1:12" x14ac:dyDescent="0.45">
      <c r="A22275" s="1">
        <v>44916</v>
      </c>
      <c r="B22275" s="2">
        <v>3.2638888888888891E-2</v>
      </c>
      <c r="C22275">
        <v>0.14000000000000001</v>
      </c>
      <c r="D22275">
        <v>5.7000000000000002E-2</v>
      </c>
      <c r="E22275">
        <v>1.9</v>
      </c>
      <c r="F22275">
        <v>20.529</v>
      </c>
      <c r="G22275">
        <v>435.3</v>
      </c>
      <c r="J22275" t="s">
        <v>1</v>
      </c>
      <c r="K22275">
        <f>100-_20221205[[#This Row],[Soil CO2(%)]]-_20221205[[#This Row],[Soil O2(%)]]</f>
        <v>79.414000000000001</v>
      </c>
      <c r="L22275">
        <f>_20221205[[#This Row],[N2]]/_20221205[[#This Row],[Soil O2(%)]]</f>
        <v>3.8683813142383947</v>
      </c>
    </row>
    <row r="22276" spans="1:12" x14ac:dyDescent="0.45">
      <c r="A22276" s="1">
        <v>44916</v>
      </c>
      <c r="B22276" s="2">
        <v>3.3333333333333333E-2</v>
      </c>
      <c r="C22276">
        <v>0.13800000000000001</v>
      </c>
      <c r="D22276">
        <v>5.7000000000000002E-2</v>
      </c>
      <c r="E22276">
        <v>1.9</v>
      </c>
      <c r="F22276">
        <v>20.53</v>
      </c>
      <c r="G22276">
        <v>435.3</v>
      </c>
      <c r="J22276" t="s">
        <v>1</v>
      </c>
      <c r="K22276">
        <f>100-_20221205[[#This Row],[Soil CO2(%)]]-_20221205[[#This Row],[Soil O2(%)]]</f>
        <v>79.412999999999997</v>
      </c>
      <c r="L22276">
        <f>_20221205[[#This Row],[N2]]/_20221205[[#This Row],[Soil O2(%)]]</f>
        <v>3.8681441792498776</v>
      </c>
    </row>
    <row r="22277" spans="1:12" x14ac:dyDescent="0.45">
      <c r="A22277" s="1">
        <v>44916</v>
      </c>
      <c r="B22277" s="2">
        <v>3.4027777777777775E-2</v>
      </c>
      <c r="C22277">
        <v>0.13900000000000001</v>
      </c>
      <c r="D22277">
        <v>5.7000000000000002E-2</v>
      </c>
      <c r="E22277">
        <v>1.9</v>
      </c>
      <c r="F22277">
        <v>20.530999999999999</v>
      </c>
      <c r="G22277">
        <v>435.3</v>
      </c>
      <c r="J22277" t="s">
        <v>1</v>
      </c>
      <c r="K22277">
        <f>100-_20221205[[#This Row],[Soil CO2(%)]]-_20221205[[#This Row],[Soil O2(%)]]</f>
        <v>79.412000000000006</v>
      </c>
      <c r="L22277">
        <f>_20221205[[#This Row],[N2]]/_20221205[[#This Row],[Soil O2(%)]]</f>
        <v>3.8679070673615512</v>
      </c>
    </row>
    <row r="22278" spans="1:12" x14ac:dyDescent="0.45">
      <c r="A22278" s="1">
        <v>44916</v>
      </c>
      <c r="B22278" s="2">
        <v>3.4722222222222224E-2</v>
      </c>
      <c r="C22278">
        <v>0.14000000000000001</v>
      </c>
      <c r="D22278">
        <v>5.7000000000000002E-2</v>
      </c>
      <c r="E22278">
        <v>1.9</v>
      </c>
      <c r="F22278">
        <v>20.530999999999999</v>
      </c>
      <c r="G22278">
        <v>435.3</v>
      </c>
      <c r="J22278" t="s">
        <v>1</v>
      </c>
      <c r="K22278">
        <f>100-_20221205[[#This Row],[Soil CO2(%)]]-_20221205[[#This Row],[Soil O2(%)]]</f>
        <v>79.412000000000006</v>
      </c>
      <c r="L22278">
        <f>_20221205[[#This Row],[N2]]/_20221205[[#This Row],[Soil O2(%)]]</f>
        <v>3.8679070673615512</v>
      </c>
    </row>
    <row r="22279" spans="1:12" x14ac:dyDescent="0.45">
      <c r="A22279" s="1">
        <v>44916</v>
      </c>
      <c r="B22279" s="2">
        <v>3.5416666666666666E-2</v>
      </c>
      <c r="C22279">
        <v>0.14000000000000001</v>
      </c>
      <c r="D22279">
        <v>5.7000000000000002E-2</v>
      </c>
      <c r="E22279">
        <v>1.8</v>
      </c>
      <c r="F22279">
        <v>20.532</v>
      </c>
      <c r="G22279">
        <v>435.2</v>
      </c>
      <c r="J22279" t="s">
        <v>1</v>
      </c>
      <c r="K22279">
        <f>100-_20221205[[#This Row],[Soil CO2(%)]]-_20221205[[#This Row],[Soil O2(%)]]</f>
        <v>79.411000000000001</v>
      </c>
      <c r="L22279">
        <f>_20221205[[#This Row],[N2]]/_20221205[[#This Row],[Soil O2(%)]]</f>
        <v>3.8676699785700372</v>
      </c>
    </row>
    <row r="22280" spans="1:12" x14ac:dyDescent="0.45">
      <c r="A22280" s="1">
        <v>44916</v>
      </c>
      <c r="B22280" s="2">
        <v>3.6111111111111108E-2</v>
      </c>
      <c r="C22280">
        <v>0.14000000000000001</v>
      </c>
      <c r="D22280">
        <v>5.7000000000000002E-2</v>
      </c>
      <c r="E22280">
        <v>1.8</v>
      </c>
      <c r="F22280">
        <v>20.533000000000001</v>
      </c>
      <c r="G22280">
        <v>435.3</v>
      </c>
      <c r="J22280" t="s">
        <v>1</v>
      </c>
      <c r="K22280">
        <f>100-_20221205[[#This Row],[Soil CO2(%)]]-_20221205[[#This Row],[Soil O2(%)]]</f>
        <v>79.41</v>
      </c>
      <c r="L22280">
        <f>_20221205[[#This Row],[N2]]/_20221205[[#This Row],[Soil O2(%)]]</f>
        <v>3.867432912871962</v>
      </c>
    </row>
    <row r="22281" spans="1:12" x14ac:dyDescent="0.45">
      <c r="A22281" s="1">
        <v>44916</v>
      </c>
      <c r="B22281" s="2">
        <v>3.6805555555555557E-2</v>
      </c>
      <c r="C22281">
        <v>0.14000000000000001</v>
      </c>
      <c r="D22281">
        <v>5.7000000000000002E-2</v>
      </c>
      <c r="E22281">
        <v>1.9</v>
      </c>
      <c r="F22281">
        <v>20.532</v>
      </c>
      <c r="G22281">
        <v>435.3</v>
      </c>
      <c r="J22281" t="s">
        <v>1</v>
      </c>
      <c r="K22281">
        <f>100-_20221205[[#This Row],[Soil CO2(%)]]-_20221205[[#This Row],[Soil O2(%)]]</f>
        <v>79.411000000000001</v>
      </c>
      <c r="L22281">
        <f>_20221205[[#This Row],[N2]]/_20221205[[#This Row],[Soil O2(%)]]</f>
        <v>3.8676699785700372</v>
      </c>
    </row>
    <row r="22282" spans="1:12" x14ac:dyDescent="0.45">
      <c r="A22282" s="1">
        <v>44916</v>
      </c>
      <c r="B22282" s="2">
        <v>3.7499999999999999E-2</v>
      </c>
      <c r="C22282">
        <v>0.14099999999999999</v>
      </c>
      <c r="D22282">
        <v>5.7000000000000002E-2</v>
      </c>
      <c r="E22282">
        <v>1.8</v>
      </c>
      <c r="F22282">
        <v>20.535</v>
      </c>
      <c r="G22282">
        <v>435.3</v>
      </c>
      <c r="J22282" t="s">
        <v>1</v>
      </c>
      <c r="K22282">
        <f>100-_20221205[[#This Row],[Soil CO2(%)]]-_20221205[[#This Row],[Soil O2(%)]]</f>
        <v>79.408000000000001</v>
      </c>
      <c r="L22282">
        <f>_20221205[[#This Row],[N2]]/_20221205[[#This Row],[Soil O2(%)]]</f>
        <v>3.8669588507426345</v>
      </c>
    </row>
    <row r="22283" spans="1:12" x14ac:dyDescent="0.45">
      <c r="A22283" s="1">
        <v>44916</v>
      </c>
      <c r="B22283" s="2">
        <v>3.8194444444444448E-2</v>
      </c>
      <c r="C22283">
        <v>0.14000000000000001</v>
      </c>
      <c r="D22283">
        <v>5.7000000000000002E-2</v>
      </c>
      <c r="E22283">
        <v>1.8</v>
      </c>
      <c r="F22283">
        <v>20.533000000000001</v>
      </c>
      <c r="G22283">
        <v>435.3</v>
      </c>
      <c r="J22283" t="s">
        <v>1</v>
      </c>
      <c r="K22283">
        <f>100-_20221205[[#This Row],[Soil CO2(%)]]-_20221205[[#This Row],[Soil O2(%)]]</f>
        <v>79.41</v>
      </c>
      <c r="L22283">
        <f>_20221205[[#This Row],[N2]]/_20221205[[#This Row],[Soil O2(%)]]</f>
        <v>3.867432912871962</v>
      </c>
    </row>
    <row r="22284" spans="1:12" x14ac:dyDescent="0.45">
      <c r="A22284" s="1">
        <v>44916</v>
      </c>
      <c r="B22284" s="2">
        <v>3.888888888888889E-2</v>
      </c>
      <c r="C22284">
        <v>0.13700000000000001</v>
      </c>
      <c r="D22284">
        <v>5.7000000000000002E-2</v>
      </c>
      <c r="E22284">
        <v>1.9</v>
      </c>
      <c r="F22284">
        <v>20.530999999999999</v>
      </c>
      <c r="G22284">
        <v>435.2</v>
      </c>
      <c r="J22284" t="s">
        <v>1</v>
      </c>
      <c r="K22284">
        <f>100-_20221205[[#This Row],[Soil CO2(%)]]-_20221205[[#This Row],[Soil O2(%)]]</f>
        <v>79.412000000000006</v>
      </c>
      <c r="L22284">
        <f>_20221205[[#This Row],[N2]]/_20221205[[#This Row],[Soil O2(%)]]</f>
        <v>3.8679070673615512</v>
      </c>
    </row>
    <row r="22285" spans="1:12" x14ac:dyDescent="0.45">
      <c r="A22285" s="1">
        <v>44916</v>
      </c>
      <c r="B22285" s="2">
        <v>3.9583333333333331E-2</v>
      </c>
      <c r="C22285">
        <v>0.13400000000000001</v>
      </c>
      <c r="D22285">
        <v>5.7000000000000002E-2</v>
      </c>
      <c r="E22285">
        <v>1.8</v>
      </c>
      <c r="F22285">
        <v>20.530999999999999</v>
      </c>
      <c r="G22285">
        <v>435.3</v>
      </c>
      <c r="J22285" t="s">
        <v>1</v>
      </c>
      <c r="K22285">
        <f>100-_20221205[[#This Row],[Soil CO2(%)]]-_20221205[[#This Row],[Soil O2(%)]]</f>
        <v>79.412000000000006</v>
      </c>
      <c r="L22285">
        <f>_20221205[[#This Row],[N2]]/_20221205[[#This Row],[Soil O2(%)]]</f>
        <v>3.8679070673615512</v>
      </c>
    </row>
    <row r="22286" spans="1:12" x14ac:dyDescent="0.45">
      <c r="A22286" s="1">
        <v>44916</v>
      </c>
      <c r="B22286" s="2">
        <v>4.027777777777778E-2</v>
      </c>
      <c r="C22286">
        <v>0.14099999999999999</v>
      </c>
      <c r="D22286">
        <v>5.7000000000000002E-2</v>
      </c>
      <c r="E22286">
        <v>1.9</v>
      </c>
      <c r="F22286">
        <v>20.53</v>
      </c>
      <c r="G22286">
        <v>435.3</v>
      </c>
      <c r="J22286" t="s">
        <v>1</v>
      </c>
      <c r="K22286">
        <f>100-_20221205[[#This Row],[Soil CO2(%)]]-_20221205[[#This Row],[Soil O2(%)]]</f>
        <v>79.412999999999997</v>
      </c>
      <c r="L22286">
        <f>_20221205[[#This Row],[N2]]/_20221205[[#This Row],[Soil O2(%)]]</f>
        <v>3.8681441792498776</v>
      </c>
    </row>
    <row r="22287" spans="1:12" x14ac:dyDescent="0.45">
      <c r="A22287" s="1">
        <v>44916</v>
      </c>
      <c r="B22287" s="2">
        <v>4.0972222222222222E-2</v>
      </c>
      <c r="C22287">
        <v>0.14099999999999999</v>
      </c>
      <c r="D22287">
        <v>5.7000000000000002E-2</v>
      </c>
      <c r="E22287">
        <v>1.9</v>
      </c>
      <c r="F22287">
        <v>20.532</v>
      </c>
      <c r="G22287">
        <v>435.3</v>
      </c>
      <c r="J22287" t="s">
        <v>1</v>
      </c>
      <c r="K22287">
        <f>100-_20221205[[#This Row],[Soil CO2(%)]]-_20221205[[#This Row],[Soil O2(%)]]</f>
        <v>79.411000000000001</v>
      </c>
      <c r="L22287">
        <f>_20221205[[#This Row],[N2]]/_20221205[[#This Row],[Soil O2(%)]]</f>
        <v>3.8676699785700372</v>
      </c>
    </row>
    <row r="22288" spans="1:12" x14ac:dyDescent="0.45">
      <c r="A22288" s="1">
        <v>44916</v>
      </c>
      <c r="B22288" s="2">
        <v>4.1666666666666664E-2</v>
      </c>
      <c r="C22288">
        <v>0.14000000000000001</v>
      </c>
      <c r="D22288">
        <v>5.7000000000000002E-2</v>
      </c>
      <c r="E22288">
        <v>1.9</v>
      </c>
      <c r="F22288">
        <v>20.533999999999999</v>
      </c>
      <c r="G22288">
        <v>435.3</v>
      </c>
      <c r="J22288" t="s">
        <v>1</v>
      </c>
      <c r="K22288">
        <f>100-_20221205[[#This Row],[Soil CO2(%)]]-_20221205[[#This Row],[Soil O2(%)]]</f>
        <v>79.408999999999992</v>
      </c>
      <c r="L22288">
        <f>_20221205[[#This Row],[N2]]/_20221205[[#This Row],[Soil O2(%)]]</f>
        <v>3.8671958702639522</v>
      </c>
    </row>
    <row r="22289" spans="1:12" x14ac:dyDescent="0.45">
      <c r="A22289" s="1">
        <v>44916</v>
      </c>
      <c r="B22289" s="2">
        <v>4.2361111111111113E-2</v>
      </c>
      <c r="C22289">
        <v>0.14000000000000001</v>
      </c>
      <c r="D22289">
        <v>5.7000000000000002E-2</v>
      </c>
      <c r="E22289">
        <v>1.9</v>
      </c>
      <c r="F22289">
        <v>20.532</v>
      </c>
      <c r="G22289">
        <v>435.2</v>
      </c>
      <c r="J22289" t="s">
        <v>1</v>
      </c>
      <c r="K22289">
        <f>100-_20221205[[#This Row],[Soil CO2(%)]]-_20221205[[#This Row],[Soil O2(%)]]</f>
        <v>79.411000000000001</v>
      </c>
      <c r="L22289">
        <f>_20221205[[#This Row],[N2]]/_20221205[[#This Row],[Soil O2(%)]]</f>
        <v>3.8676699785700372</v>
      </c>
    </row>
    <row r="22290" spans="1:12" x14ac:dyDescent="0.45">
      <c r="A22290" s="1">
        <v>44916</v>
      </c>
      <c r="B22290" s="2">
        <v>4.3055555555555555E-2</v>
      </c>
      <c r="C22290">
        <v>0.14000000000000001</v>
      </c>
      <c r="D22290">
        <v>5.7000000000000002E-2</v>
      </c>
      <c r="E22290">
        <v>1.9</v>
      </c>
      <c r="F22290">
        <v>20.533999999999999</v>
      </c>
      <c r="G22290">
        <v>435.3</v>
      </c>
      <c r="J22290" t="s">
        <v>1</v>
      </c>
      <c r="K22290">
        <f>100-_20221205[[#This Row],[Soil CO2(%)]]-_20221205[[#This Row],[Soil O2(%)]]</f>
        <v>79.408999999999992</v>
      </c>
      <c r="L22290">
        <f>_20221205[[#This Row],[N2]]/_20221205[[#This Row],[Soil O2(%)]]</f>
        <v>3.8671958702639522</v>
      </c>
    </row>
    <row r="22291" spans="1:12" x14ac:dyDescent="0.45">
      <c r="A22291" s="1">
        <v>44916</v>
      </c>
      <c r="B22291" s="2">
        <v>4.3749999999999997E-2</v>
      </c>
      <c r="C22291">
        <v>0.14099999999999999</v>
      </c>
      <c r="D22291">
        <v>5.7000000000000002E-2</v>
      </c>
      <c r="E22291">
        <v>1.9</v>
      </c>
      <c r="F22291">
        <v>20.530999999999999</v>
      </c>
      <c r="G22291">
        <v>432.3</v>
      </c>
      <c r="J22291" t="s">
        <v>1</v>
      </c>
      <c r="K22291">
        <f>100-_20221205[[#This Row],[Soil CO2(%)]]-_20221205[[#This Row],[Soil O2(%)]]</f>
        <v>79.412000000000006</v>
      </c>
      <c r="L22291">
        <f>_20221205[[#This Row],[N2]]/_20221205[[#This Row],[Soil O2(%)]]</f>
        <v>3.8679070673615512</v>
      </c>
    </row>
    <row r="22292" spans="1:12" x14ac:dyDescent="0.45">
      <c r="A22292" s="1">
        <v>44916</v>
      </c>
      <c r="B22292" s="2">
        <v>4.4444444444444446E-2</v>
      </c>
      <c r="C22292">
        <v>0.125</v>
      </c>
      <c r="D22292">
        <v>5.7000000000000002E-2</v>
      </c>
      <c r="E22292">
        <v>1.9</v>
      </c>
      <c r="F22292">
        <v>20.53</v>
      </c>
      <c r="G22292">
        <v>430.4</v>
      </c>
      <c r="J22292" t="s">
        <v>1</v>
      </c>
      <c r="K22292">
        <f>100-_20221205[[#This Row],[Soil CO2(%)]]-_20221205[[#This Row],[Soil O2(%)]]</f>
        <v>79.412999999999997</v>
      </c>
      <c r="L22292">
        <f>_20221205[[#This Row],[N2]]/_20221205[[#This Row],[Soil O2(%)]]</f>
        <v>3.8681441792498776</v>
      </c>
    </row>
    <row r="22293" spans="1:12" x14ac:dyDescent="0.45">
      <c r="A22293" s="1">
        <v>44916</v>
      </c>
      <c r="B22293" s="2">
        <v>4.5138888888888888E-2</v>
      </c>
      <c r="C22293">
        <v>0.13700000000000001</v>
      </c>
      <c r="D22293">
        <v>5.7000000000000002E-2</v>
      </c>
      <c r="E22293">
        <v>1.9</v>
      </c>
      <c r="F22293">
        <v>20.53</v>
      </c>
      <c r="G22293">
        <v>430.9</v>
      </c>
      <c r="J22293" t="s">
        <v>1</v>
      </c>
      <c r="K22293">
        <f>100-_20221205[[#This Row],[Soil CO2(%)]]-_20221205[[#This Row],[Soil O2(%)]]</f>
        <v>79.412999999999997</v>
      </c>
      <c r="L22293">
        <f>_20221205[[#This Row],[N2]]/_20221205[[#This Row],[Soil O2(%)]]</f>
        <v>3.8681441792498776</v>
      </c>
    </row>
    <row r="22294" spans="1:12" x14ac:dyDescent="0.45">
      <c r="A22294" s="1">
        <v>44916</v>
      </c>
      <c r="B22294" s="2">
        <v>4.583333333333333E-2</v>
      </c>
      <c r="C22294">
        <v>0.14000000000000001</v>
      </c>
      <c r="D22294">
        <v>5.7000000000000002E-2</v>
      </c>
      <c r="E22294">
        <v>1.8</v>
      </c>
      <c r="F22294">
        <v>20.53</v>
      </c>
      <c r="G22294">
        <v>435.1</v>
      </c>
      <c r="J22294" t="s">
        <v>1</v>
      </c>
      <c r="K22294">
        <f>100-_20221205[[#This Row],[Soil CO2(%)]]-_20221205[[#This Row],[Soil O2(%)]]</f>
        <v>79.412999999999997</v>
      </c>
      <c r="L22294">
        <f>_20221205[[#This Row],[N2]]/_20221205[[#This Row],[Soil O2(%)]]</f>
        <v>3.8681441792498776</v>
      </c>
    </row>
    <row r="22295" spans="1:12" x14ac:dyDescent="0.45">
      <c r="A22295" s="1">
        <v>44916</v>
      </c>
      <c r="B22295" s="2">
        <v>4.6527777777777779E-2</v>
      </c>
      <c r="C22295">
        <v>0.13100000000000001</v>
      </c>
      <c r="D22295">
        <v>5.7000000000000002E-2</v>
      </c>
      <c r="E22295">
        <v>1.9</v>
      </c>
      <c r="F22295">
        <v>20.530999999999999</v>
      </c>
      <c r="G22295">
        <v>434.9</v>
      </c>
      <c r="J22295" t="s">
        <v>1</v>
      </c>
      <c r="K22295">
        <f>100-_20221205[[#This Row],[Soil CO2(%)]]-_20221205[[#This Row],[Soil O2(%)]]</f>
        <v>79.412000000000006</v>
      </c>
      <c r="L22295">
        <f>_20221205[[#This Row],[N2]]/_20221205[[#This Row],[Soil O2(%)]]</f>
        <v>3.8679070673615512</v>
      </c>
    </row>
    <row r="22296" spans="1:12" x14ac:dyDescent="0.45">
      <c r="A22296" s="1">
        <v>44916</v>
      </c>
      <c r="B22296" s="2">
        <v>4.7222222222222221E-2</v>
      </c>
      <c r="C22296">
        <v>0.125</v>
      </c>
      <c r="D22296">
        <v>5.7000000000000002E-2</v>
      </c>
      <c r="E22296">
        <v>1.8</v>
      </c>
      <c r="F22296">
        <v>20.532</v>
      </c>
      <c r="G22296">
        <v>432.6</v>
      </c>
      <c r="J22296" t="s">
        <v>1</v>
      </c>
      <c r="K22296">
        <f>100-_20221205[[#This Row],[Soil CO2(%)]]-_20221205[[#This Row],[Soil O2(%)]]</f>
        <v>79.411000000000001</v>
      </c>
      <c r="L22296">
        <f>_20221205[[#This Row],[N2]]/_20221205[[#This Row],[Soil O2(%)]]</f>
        <v>3.8676699785700372</v>
      </c>
    </row>
    <row r="22297" spans="1:12" x14ac:dyDescent="0.45">
      <c r="A22297" s="1">
        <v>44916</v>
      </c>
      <c r="B22297" s="2">
        <v>4.791666666666667E-2</v>
      </c>
      <c r="C22297">
        <v>0.123</v>
      </c>
      <c r="D22297">
        <v>5.7000000000000002E-2</v>
      </c>
      <c r="E22297">
        <v>1.9</v>
      </c>
      <c r="F22297">
        <v>20.53</v>
      </c>
      <c r="G22297">
        <v>435.3</v>
      </c>
      <c r="J22297" t="s">
        <v>1</v>
      </c>
      <c r="K22297">
        <f>100-_20221205[[#This Row],[Soil CO2(%)]]-_20221205[[#This Row],[Soil O2(%)]]</f>
        <v>79.412999999999997</v>
      </c>
      <c r="L22297">
        <f>_20221205[[#This Row],[N2]]/_20221205[[#This Row],[Soil O2(%)]]</f>
        <v>3.8681441792498776</v>
      </c>
    </row>
    <row r="22298" spans="1:12" x14ac:dyDescent="0.45">
      <c r="A22298" s="1">
        <v>44916</v>
      </c>
      <c r="B22298" s="2">
        <v>4.8611111111111112E-2</v>
      </c>
      <c r="C22298">
        <v>0.14000000000000001</v>
      </c>
      <c r="D22298">
        <v>5.7000000000000002E-2</v>
      </c>
      <c r="E22298">
        <v>1.8</v>
      </c>
      <c r="F22298">
        <v>20.53</v>
      </c>
      <c r="G22298">
        <v>432.4</v>
      </c>
      <c r="J22298" t="s">
        <v>1</v>
      </c>
      <c r="K22298">
        <f>100-_20221205[[#This Row],[Soil CO2(%)]]-_20221205[[#This Row],[Soil O2(%)]]</f>
        <v>79.412999999999997</v>
      </c>
      <c r="L22298">
        <f>_20221205[[#This Row],[N2]]/_20221205[[#This Row],[Soil O2(%)]]</f>
        <v>3.8681441792498776</v>
      </c>
    </row>
    <row r="22299" spans="1:12" x14ac:dyDescent="0.45">
      <c r="A22299" s="1">
        <v>44916</v>
      </c>
      <c r="B22299" s="2">
        <v>4.9305555555555554E-2</v>
      </c>
      <c r="C22299">
        <v>0.14000000000000001</v>
      </c>
      <c r="D22299">
        <v>5.7000000000000002E-2</v>
      </c>
      <c r="E22299">
        <v>1.9</v>
      </c>
      <c r="F22299">
        <v>20.53</v>
      </c>
      <c r="G22299">
        <v>430.3</v>
      </c>
      <c r="J22299" t="s">
        <v>1</v>
      </c>
      <c r="K22299">
        <f>100-_20221205[[#This Row],[Soil CO2(%)]]-_20221205[[#This Row],[Soil O2(%)]]</f>
        <v>79.412999999999997</v>
      </c>
      <c r="L22299">
        <f>_20221205[[#This Row],[N2]]/_20221205[[#This Row],[Soil O2(%)]]</f>
        <v>3.8681441792498776</v>
      </c>
    </row>
    <row r="22300" spans="1:12" x14ac:dyDescent="0.45">
      <c r="A22300" s="1">
        <v>44916</v>
      </c>
      <c r="B22300" s="2">
        <v>0.05</v>
      </c>
      <c r="C22300">
        <v>0.14000000000000001</v>
      </c>
      <c r="D22300">
        <v>5.7000000000000002E-2</v>
      </c>
      <c r="E22300">
        <v>1.8</v>
      </c>
      <c r="F22300">
        <v>20.530999999999999</v>
      </c>
      <c r="G22300">
        <v>433.2</v>
      </c>
      <c r="J22300" t="s">
        <v>1</v>
      </c>
      <c r="K22300">
        <f>100-_20221205[[#This Row],[Soil CO2(%)]]-_20221205[[#This Row],[Soil O2(%)]]</f>
        <v>79.412000000000006</v>
      </c>
      <c r="L22300">
        <f>_20221205[[#This Row],[N2]]/_20221205[[#This Row],[Soil O2(%)]]</f>
        <v>3.8679070673615512</v>
      </c>
    </row>
    <row r="22301" spans="1:12" x14ac:dyDescent="0.45">
      <c r="A22301" s="1">
        <v>44916</v>
      </c>
      <c r="B22301" s="2">
        <v>5.0694444444444445E-2</v>
      </c>
      <c r="C22301">
        <v>0.14000000000000001</v>
      </c>
      <c r="D22301">
        <v>5.7000000000000002E-2</v>
      </c>
      <c r="E22301">
        <v>1.8</v>
      </c>
      <c r="F22301">
        <v>20.529</v>
      </c>
      <c r="G22301">
        <v>432.6</v>
      </c>
      <c r="J22301" t="s">
        <v>1</v>
      </c>
      <c r="K22301">
        <f>100-_20221205[[#This Row],[Soil CO2(%)]]-_20221205[[#This Row],[Soil O2(%)]]</f>
        <v>79.414000000000001</v>
      </c>
      <c r="L22301">
        <f>_20221205[[#This Row],[N2]]/_20221205[[#This Row],[Soil O2(%)]]</f>
        <v>3.8683813142383947</v>
      </c>
    </row>
    <row r="22302" spans="1:12" x14ac:dyDescent="0.45">
      <c r="A22302" s="1">
        <v>44916</v>
      </c>
      <c r="B22302" s="2">
        <v>5.1388888888888887E-2</v>
      </c>
      <c r="C22302">
        <v>0.13800000000000001</v>
      </c>
      <c r="D22302">
        <v>5.7000000000000002E-2</v>
      </c>
      <c r="E22302">
        <v>1.8</v>
      </c>
      <c r="F22302">
        <v>20.529</v>
      </c>
      <c r="G22302">
        <v>430.4</v>
      </c>
      <c r="J22302" t="s">
        <v>1</v>
      </c>
      <c r="K22302">
        <f>100-_20221205[[#This Row],[Soil CO2(%)]]-_20221205[[#This Row],[Soil O2(%)]]</f>
        <v>79.414000000000001</v>
      </c>
      <c r="L22302">
        <f>_20221205[[#This Row],[N2]]/_20221205[[#This Row],[Soil O2(%)]]</f>
        <v>3.8683813142383947</v>
      </c>
    </row>
    <row r="22303" spans="1:12" x14ac:dyDescent="0.45">
      <c r="A22303" s="1">
        <v>44916</v>
      </c>
      <c r="B22303" s="2">
        <v>5.2083333333333336E-2</v>
      </c>
      <c r="C22303">
        <v>0.14000000000000001</v>
      </c>
      <c r="D22303">
        <v>5.7000000000000002E-2</v>
      </c>
      <c r="E22303">
        <v>1.8</v>
      </c>
      <c r="F22303">
        <v>20.529</v>
      </c>
      <c r="G22303">
        <v>430.5</v>
      </c>
      <c r="J22303" t="s">
        <v>1</v>
      </c>
      <c r="K22303">
        <f>100-_20221205[[#This Row],[Soil CO2(%)]]-_20221205[[#This Row],[Soil O2(%)]]</f>
        <v>79.414000000000001</v>
      </c>
      <c r="L22303">
        <f>_20221205[[#This Row],[N2]]/_20221205[[#This Row],[Soil O2(%)]]</f>
        <v>3.8683813142383947</v>
      </c>
    </row>
    <row r="22304" spans="1:12" x14ac:dyDescent="0.45">
      <c r="A22304" s="1">
        <v>44916</v>
      </c>
      <c r="B22304" s="2">
        <v>5.2777777777777778E-2</v>
      </c>
      <c r="C22304">
        <v>0.14000000000000001</v>
      </c>
      <c r="D22304">
        <v>5.7000000000000002E-2</v>
      </c>
      <c r="E22304">
        <v>1.8</v>
      </c>
      <c r="F22304">
        <v>20.529</v>
      </c>
      <c r="G22304">
        <v>430.3</v>
      </c>
      <c r="J22304" t="s">
        <v>1</v>
      </c>
      <c r="K22304">
        <f>100-_20221205[[#This Row],[Soil CO2(%)]]-_20221205[[#This Row],[Soil O2(%)]]</f>
        <v>79.414000000000001</v>
      </c>
      <c r="L22304">
        <f>_20221205[[#This Row],[N2]]/_20221205[[#This Row],[Soil O2(%)]]</f>
        <v>3.8683813142383947</v>
      </c>
    </row>
    <row r="22305" spans="1:12" x14ac:dyDescent="0.45">
      <c r="A22305" s="1">
        <v>44916</v>
      </c>
      <c r="B22305" s="2">
        <v>5.347222222222222E-2</v>
      </c>
      <c r="C22305">
        <v>0.14000000000000001</v>
      </c>
      <c r="D22305">
        <v>5.7000000000000002E-2</v>
      </c>
      <c r="E22305">
        <v>1.8</v>
      </c>
      <c r="F22305">
        <v>20.527999999999999</v>
      </c>
      <c r="G22305">
        <v>430.3</v>
      </c>
      <c r="J22305" t="s">
        <v>1</v>
      </c>
      <c r="K22305">
        <f>100-_20221205[[#This Row],[Soil CO2(%)]]-_20221205[[#This Row],[Soil O2(%)]]</f>
        <v>79.414999999999992</v>
      </c>
      <c r="L22305">
        <f>_20221205[[#This Row],[N2]]/_20221205[[#This Row],[Soil O2(%)]]</f>
        <v>3.8686184723304753</v>
      </c>
    </row>
    <row r="22306" spans="1:12" x14ac:dyDescent="0.45">
      <c r="A22306" s="1">
        <v>44916</v>
      </c>
      <c r="B22306" s="2">
        <v>5.4166666666666669E-2</v>
      </c>
      <c r="C22306">
        <v>0.14000000000000001</v>
      </c>
      <c r="D22306">
        <v>5.7000000000000002E-2</v>
      </c>
      <c r="E22306">
        <v>1.8</v>
      </c>
      <c r="F22306">
        <v>20.527000000000001</v>
      </c>
      <c r="G22306">
        <v>430.4</v>
      </c>
      <c r="J22306" t="s">
        <v>1</v>
      </c>
      <c r="K22306">
        <f>100-_20221205[[#This Row],[Soil CO2(%)]]-_20221205[[#This Row],[Soil O2(%)]]</f>
        <v>79.415999999999997</v>
      </c>
      <c r="L22306">
        <f>_20221205[[#This Row],[N2]]/_20221205[[#This Row],[Soil O2(%)]]</f>
        <v>3.8688556535294976</v>
      </c>
    </row>
    <row r="22307" spans="1:12" x14ac:dyDescent="0.45">
      <c r="A22307" s="1">
        <v>44916</v>
      </c>
      <c r="B22307" s="2">
        <v>5.486111111111111E-2</v>
      </c>
      <c r="C22307">
        <v>0.14099999999999999</v>
      </c>
      <c r="D22307">
        <v>5.7000000000000002E-2</v>
      </c>
      <c r="E22307">
        <v>1.9</v>
      </c>
      <c r="F22307">
        <v>20.527999999999999</v>
      </c>
      <c r="G22307">
        <v>430.4</v>
      </c>
      <c r="J22307" t="s">
        <v>1</v>
      </c>
      <c r="K22307">
        <f>100-_20221205[[#This Row],[Soil CO2(%)]]-_20221205[[#This Row],[Soil O2(%)]]</f>
        <v>79.414999999999992</v>
      </c>
      <c r="L22307">
        <f>_20221205[[#This Row],[N2]]/_20221205[[#This Row],[Soil O2(%)]]</f>
        <v>3.8686184723304753</v>
      </c>
    </row>
    <row r="22308" spans="1:12" x14ac:dyDescent="0.45">
      <c r="A22308" s="1">
        <v>44916</v>
      </c>
      <c r="B22308" s="2">
        <v>5.5555555555555552E-2</v>
      </c>
      <c r="C22308">
        <v>0.13600000000000001</v>
      </c>
      <c r="D22308">
        <v>5.7000000000000002E-2</v>
      </c>
      <c r="E22308">
        <v>1.9</v>
      </c>
      <c r="F22308">
        <v>20.527999999999999</v>
      </c>
      <c r="G22308">
        <v>430.4</v>
      </c>
      <c r="J22308" t="s">
        <v>1</v>
      </c>
      <c r="K22308">
        <f>100-_20221205[[#This Row],[Soil CO2(%)]]-_20221205[[#This Row],[Soil O2(%)]]</f>
        <v>79.414999999999992</v>
      </c>
      <c r="L22308">
        <f>_20221205[[#This Row],[N2]]/_20221205[[#This Row],[Soil O2(%)]]</f>
        <v>3.8686184723304753</v>
      </c>
    </row>
    <row r="22309" spans="1:12" x14ac:dyDescent="0.45">
      <c r="A22309" s="1">
        <v>44916</v>
      </c>
      <c r="B22309" s="2">
        <v>5.6250000000000001E-2</v>
      </c>
      <c r="C22309">
        <v>0.128</v>
      </c>
      <c r="D22309">
        <v>5.7000000000000002E-2</v>
      </c>
      <c r="E22309">
        <v>1.8</v>
      </c>
      <c r="F22309">
        <v>20.526</v>
      </c>
      <c r="G22309">
        <v>430.3</v>
      </c>
      <c r="J22309" t="s">
        <v>1</v>
      </c>
      <c r="K22309">
        <f>100-_20221205[[#This Row],[Soil CO2(%)]]-_20221205[[#This Row],[Soil O2(%)]]</f>
        <v>79.417000000000002</v>
      </c>
      <c r="L22309">
        <f>_20221205[[#This Row],[N2]]/_20221205[[#This Row],[Soil O2(%)]]</f>
        <v>3.8690928578388388</v>
      </c>
    </row>
    <row r="22310" spans="1:12" x14ac:dyDescent="0.45">
      <c r="A22310" s="1">
        <v>44916</v>
      </c>
      <c r="B22310" s="2">
        <v>5.6944444444444443E-2</v>
      </c>
      <c r="C22310">
        <v>0.123</v>
      </c>
      <c r="D22310">
        <v>5.7000000000000002E-2</v>
      </c>
      <c r="E22310">
        <v>1.9</v>
      </c>
      <c r="F22310">
        <v>20.526</v>
      </c>
      <c r="G22310">
        <v>430.3</v>
      </c>
      <c r="J22310" t="s">
        <v>1</v>
      </c>
      <c r="K22310">
        <f>100-_20221205[[#This Row],[Soil CO2(%)]]-_20221205[[#This Row],[Soil O2(%)]]</f>
        <v>79.417000000000002</v>
      </c>
      <c r="L22310">
        <f>_20221205[[#This Row],[N2]]/_20221205[[#This Row],[Soil O2(%)]]</f>
        <v>3.8690928578388388</v>
      </c>
    </row>
    <row r="22311" spans="1:12" x14ac:dyDescent="0.45">
      <c r="A22311" s="1">
        <v>44916</v>
      </c>
      <c r="B22311" s="2">
        <v>5.7638888888888892E-2</v>
      </c>
      <c r="C22311">
        <v>0.13800000000000001</v>
      </c>
      <c r="D22311">
        <v>5.7000000000000002E-2</v>
      </c>
      <c r="E22311">
        <v>1.9</v>
      </c>
      <c r="F22311">
        <v>20.526</v>
      </c>
      <c r="G22311">
        <v>430.4</v>
      </c>
      <c r="J22311" t="s">
        <v>1</v>
      </c>
      <c r="K22311">
        <f>100-_20221205[[#This Row],[Soil CO2(%)]]-_20221205[[#This Row],[Soil O2(%)]]</f>
        <v>79.417000000000002</v>
      </c>
      <c r="L22311">
        <f>_20221205[[#This Row],[N2]]/_20221205[[#This Row],[Soil O2(%)]]</f>
        <v>3.8690928578388388</v>
      </c>
    </row>
    <row r="22312" spans="1:12" x14ac:dyDescent="0.45">
      <c r="A22312" s="1">
        <v>44916</v>
      </c>
      <c r="B22312" s="2">
        <v>5.8333333333333334E-2</v>
      </c>
      <c r="C22312">
        <v>0.123</v>
      </c>
      <c r="D22312">
        <v>5.7000000000000002E-2</v>
      </c>
      <c r="E22312">
        <v>1.8</v>
      </c>
      <c r="F22312">
        <v>20.526</v>
      </c>
      <c r="G22312">
        <v>430.4</v>
      </c>
      <c r="J22312" t="s">
        <v>1</v>
      </c>
      <c r="K22312">
        <f>100-_20221205[[#This Row],[Soil CO2(%)]]-_20221205[[#This Row],[Soil O2(%)]]</f>
        <v>79.417000000000002</v>
      </c>
      <c r="L22312">
        <f>_20221205[[#This Row],[N2]]/_20221205[[#This Row],[Soil O2(%)]]</f>
        <v>3.8690928578388388</v>
      </c>
    </row>
    <row r="22313" spans="1:12" x14ac:dyDescent="0.45">
      <c r="A22313" s="1">
        <v>44916</v>
      </c>
      <c r="B22313" s="2">
        <v>5.9027777777777776E-2</v>
      </c>
      <c r="C22313">
        <v>0.14099999999999999</v>
      </c>
      <c r="D22313">
        <v>5.7000000000000002E-2</v>
      </c>
      <c r="E22313">
        <v>1.8</v>
      </c>
      <c r="F22313">
        <v>20.527000000000001</v>
      </c>
      <c r="G22313">
        <v>430.3</v>
      </c>
      <c r="J22313" t="s">
        <v>1</v>
      </c>
      <c r="K22313">
        <f>100-_20221205[[#This Row],[Soil CO2(%)]]-_20221205[[#This Row],[Soil O2(%)]]</f>
        <v>79.415999999999997</v>
      </c>
      <c r="L22313">
        <f>_20221205[[#This Row],[N2]]/_20221205[[#This Row],[Soil O2(%)]]</f>
        <v>3.8688556535294976</v>
      </c>
    </row>
    <row r="22314" spans="1:12" x14ac:dyDescent="0.45">
      <c r="A22314" s="1">
        <v>44916</v>
      </c>
      <c r="B22314" s="2">
        <v>5.9722222222222225E-2</v>
      </c>
      <c r="C22314">
        <v>0.14000000000000001</v>
      </c>
      <c r="D22314">
        <v>5.7000000000000002E-2</v>
      </c>
      <c r="E22314">
        <v>1.9</v>
      </c>
      <c r="F22314">
        <v>20.526</v>
      </c>
      <c r="G22314">
        <v>430.3</v>
      </c>
      <c r="J22314" t="s">
        <v>1</v>
      </c>
      <c r="K22314">
        <f>100-_20221205[[#This Row],[Soil CO2(%)]]-_20221205[[#This Row],[Soil O2(%)]]</f>
        <v>79.417000000000002</v>
      </c>
      <c r="L22314">
        <f>_20221205[[#This Row],[N2]]/_20221205[[#This Row],[Soil O2(%)]]</f>
        <v>3.8690928578388388</v>
      </c>
    </row>
    <row r="22315" spans="1:12" x14ac:dyDescent="0.45">
      <c r="A22315" s="1">
        <v>44916</v>
      </c>
      <c r="B22315" s="2">
        <v>6.0416666666666667E-2</v>
      </c>
      <c r="C22315">
        <v>0.14000000000000001</v>
      </c>
      <c r="D22315">
        <v>5.7000000000000002E-2</v>
      </c>
      <c r="E22315">
        <v>1.8</v>
      </c>
      <c r="F22315">
        <v>20.524999999999999</v>
      </c>
      <c r="G22315">
        <v>430.3</v>
      </c>
      <c r="J22315" t="s">
        <v>1</v>
      </c>
      <c r="K22315">
        <f>100-_20221205[[#This Row],[Soil CO2(%)]]-_20221205[[#This Row],[Soil O2(%)]]</f>
        <v>79.418000000000006</v>
      </c>
      <c r="L22315">
        <f>_20221205[[#This Row],[N2]]/_20221205[[#This Row],[Soil O2(%)]]</f>
        <v>3.8693300852618764</v>
      </c>
    </row>
    <row r="22316" spans="1:12" x14ac:dyDescent="0.45">
      <c r="A22316" s="1">
        <v>44916</v>
      </c>
      <c r="B22316" s="2">
        <v>6.1111111111111109E-2</v>
      </c>
      <c r="C22316">
        <v>0.14000000000000001</v>
      </c>
      <c r="D22316">
        <v>5.7000000000000002E-2</v>
      </c>
      <c r="E22316">
        <v>1.8</v>
      </c>
      <c r="F22316">
        <v>20.524000000000001</v>
      </c>
      <c r="G22316">
        <v>430.4</v>
      </c>
      <c r="J22316" t="s">
        <v>1</v>
      </c>
      <c r="K22316">
        <f>100-_20221205[[#This Row],[Soil CO2(%)]]-_20221205[[#This Row],[Soil O2(%)]]</f>
        <v>79.418999999999997</v>
      </c>
      <c r="L22316">
        <f>_20221205[[#This Row],[N2]]/_20221205[[#This Row],[Soil O2(%)]]</f>
        <v>3.8695673358019875</v>
      </c>
    </row>
    <row r="22317" spans="1:12" x14ac:dyDescent="0.45">
      <c r="A22317" s="1">
        <v>44916</v>
      </c>
      <c r="B22317" s="2">
        <v>6.1805555555555558E-2</v>
      </c>
      <c r="C22317">
        <v>0.13500000000000001</v>
      </c>
      <c r="D22317">
        <v>5.7000000000000002E-2</v>
      </c>
      <c r="E22317">
        <v>1.8</v>
      </c>
      <c r="F22317">
        <v>20.524000000000001</v>
      </c>
      <c r="G22317">
        <v>430.3</v>
      </c>
      <c r="J22317" t="s">
        <v>1</v>
      </c>
      <c r="K22317">
        <f>100-_20221205[[#This Row],[Soil CO2(%)]]-_20221205[[#This Row],[Soil O2(%)]]</f>
        <v>79.418999999999997</v>
      </c>
      <c r="L22317">
        <f>_20221205[[#This Row],[N2]]/_20221205[[#This Row],[Soil O2(%)]]</f>
        <v>3.8695673358019875</v>
      </c>
    </row>
    <row r="22318" spans="1:12" x14ac:dyDescent="0.45">
      <c r="A22318" s="1">
        <v>44916</v>
      </c>
      <c r="B22318" s="2">
        <v>6.25E-2</v>
      </c>
      <c r="C22318">
        <v>0.121</v>
      </c>
      <c r="D22318">
        <v>5.7000000000000002E-2</v>
      </c>
      <c r="E22318">
        <v>1.8</v>
      </c>
      <c r="F22318">
        <v>20.526</v>
      </c>
      <c r="G22318">
        <v>430.3</v>
      </c>
      <c r="J22318" t="s">
        <v>1</v>
      </c>
      <c r="K22318">
        <f>100-_20221205[[#This Row],[Soil CO2(%)]]-_20221205[[#This Row],[Soil O2(%)]]</f>
        <v>79.417000000000002</v>
      </c>
      <c r="L22318">
        <f>_20221205[[#This Row],[N2]]/_20221205[[#This Row],[Soil O2(%)]]</f>
        <v>3.8690928578388388</v>
      </c>
    </row>
    <row r="22319" spans="1:12" x14ac:dyDescent="0.45">
      <c r="A22319" s="1">
        <v>44916</v>
      </c>
      <c r="B22319" s="2">
        <v>6.3194444444444442E-2</v>
      </c>
      <c r="C22319">
        <v>0.13700000000000001</v>
      </c>
      <c r="D22319">
        <v>5.7000000000000002E-2</v>
      </c>
      <c r="E22319">
        <v>1.9</v>
      </c>
      <c r="F22319">
        <v>20.526</v>
      </c>
      <c r="G22319">
        <v>430.3</v>
      </c>
      <c r="J22319" t="s">
        <v>1</v>
      </c>
      <c r="K22319">
        <f>100-_20221205[[#This Row],[Soil CO2(%)]]-_20221205[[#This Row],[Soil O2(%)]]</f>
        <v>79.417000000000002</v>
      </c>
      <c r="L22319">
        <f>_20221205[[#This Row],[N2]]/_20221205[[#This Row],[Soil O2(%)]]</f>
        <v>3.8690928578388388</v>
      </c>
    </row>
    <row r="22320" spans="1:12" x14ac:dyDescent="0.45">
      <c r="A22320" s="1">
        <v>44916</v>
      </c>
      <c r="B22320" s="2">
        <v>6.3888888888888884E-2</v>
      </c>
      <c r="C22320">
        <v>0.13400000000000001</v>
      </c>
      <c r="D22320">
        <v>5.7000000000000002E-2</v>
      </c>
      <c r="E22320">
        <v>1.9</v>
      </c>
      <c r="F22320">
        <v>20.526</v>
      </c>
      <c r="G22320">
        <v>430.3</v>
      </c>
      <c r="J22320" t="s">
        <v>1</v>
      </c>
      <c r="K22320">
        <f>100-_20221205[[#This Row],[Soil CO2(%)]]-_20221205[[#This Row],[Soil O2(%)]]</f>
        <v>79.417000000000002</v>
      </c>
      <c r="L22320">
        <f>_20221205[[#This Row],[N2]]/_20221205[[#This Row],[Soil O2(%)]]</f>
        <v>3.8690928578388388</v>
      </c>
    </row>
    <row r="22321" spans="1:12" x14ac:dyDescent="0.45">
      <c r="A22321" s="1">
        <v>44916</v>
      </c>
      <c r="B22321" s="2">
        <v>6.458333333333334E-2</v>
      </c>
      <c r="C22321">
        <v>0.14000000000000001</v>
      </c>
      <c r="D22321">
        <v>5.7000000000000002E-2</v>
      </c>
      <c r="E22321">
        <v>1.8</v>
      </c>
      <c r="F22321">
        <v>20.524999999999999</v>
      </c>
      <c r="G22321">
        <v>430.4</v>
      </c>
      <c r="J22321" t="s">
        <v>1</v>
      </c>
      <c r="K22321">
        <f>100-_20221205[[#This Row],[Soil CO2(%)]]-_20221205[[#This Row],[Soil O2(%)]]</f>
        <v>79.418000000000006</v>
      </c>
      <c r="L22321">
        <f>_20221205[[#This Row],[N2]]/_20221205[[#This Row],[Soil O2(%)]]</f>
        <v>3.8693300852618764</v>
      </c>
    </row>
    <row r="22322" spans="1:12" x14ac:dyDescent="0.45">
      <c r="A22322" s="1">
        <v>44916</v>
      </c>
      <c r="B22322" s="2">
        <v>6.5277777777777782E-2</v>
      </c>
      <c r="C22322">
        <v>0.14099999999999999</v>
      </c>
      <c r="D22322">
        <v>5.7000000000000002E-2</v>
      </c>
      <c r="E22322">
        <v>1.9</v>
      </c>
      <c r="F22322">
        <v>20.524999999999999</v>
      </c>
      <c r="G22322">
        <v>430.3</v>
      </c>
      <c r="J22322" t="s">
        <v>1</v>
      </c>
      <c r="K22322">
        <f>100-_20221205[[#This Row],[Soil CO2(%)]]-_20221205[[#This Row],[Soil O2(%)]]</f>
        <v>79.418000000000006</v>
      </c>
      <c r="L22322">
        <f>_20221205[[#This Row],[N2]]/_20221205[[#This Row],[Soil O2(%)]]</f>
        <v>3.8693300852618764</v>
      </c>
    </row>
    <row r="22323" spans="1:12" x14ac:dyDescent="0.45">
      <c r="A22323" s="1">
        <v>44916</v>
      </c>
      <c r="B22323" s="2">
        <v>6.5972222222222224E-2</v>
      </c>
      <c r="C22323">
        <v>0.13900000000000001</v>
      </c>
      <c r="D22323">
        <v>5.7000000000000002E-2</v>
      </c>
      <c r="E22323">
        <v>1.9</v>
      </c>
      <c r="F22323">
        <v>20.523</v>
      </c>
      <c r="G22323">
        <v>430.3</v>
      </c>
      <c r="J22323" t="s">
        <v>1</v>
      </c>
      <c r="K22323">
        <f>100-_20221205[[#This Row],[Soil CO2(%)]]-_20221205[[#This Row],[Soil O2(%)]]</f>
        <v>79.42</v>
      </c>
      <c r="L22323">
        <f>_20221205[[#This Row],[N2]]/_20221205[[#This Row],[Soil O2(%)]]</f>
        <v>3.8698046094625544</v>
      </c>
    </row>
    <row r="22324" spans="1:12" x14ac:dyDescent="0.45">
      <c r="A22324" s="1">
        <v>44916</v>
      </c>
      <c r="B22324" s="2">
        <v>6.6666666666666666E-2</v>
      </c>
      <c r="C22324">
        <v>0.14000000000000001</v>
      </c>
      <c r="D22324">
        <v>5.7000000000000002E-2</v>
      </c>
      <c r="E22324">
        <v>1.8</v>
      </c>
      <c r="F22324">
        <v>20.524000000000001</v>
      </c>
      <c r="G22324">
        <v>430.3</v>
      </c>
      <c r="J22324" t="s">
        <v>1</v>
      </c>
      <c r="K22324">
        <f>100-_20221205[[#This Row],[Soil CO2(%)]]-_20221205[[#This Row],[Soil O2(%)]]</f>
        <v>79.418999999999997</v>
      </c>
      <c r="L22324">
        <f>_20221205[[#This Row],[N2]]/_20221205[[#This Row],[Soil O2(%)]]</f>
        <v>3.8695673358019875</v>
      </c>
    </row>
    <row r="22325" spans="1:12" x14ac:dyDescent="0.45">
      <c r="A22325" s="1">
        <v>44916</v>
      </c>
      <c r="B22325" s="2">
        <v>6.7361111111111108E-2</v>
      </c>
      <c r="C22325">
        <v>0.14000000000000001</v>
      </c>
      <c r="D22325">
        <v>5.7000000000000002E-2</v>
      </c>
      <c r="E22325">
        <v>1.9</v>
      </c>
      <c r="F22325">
        <v>20.523</v>
      </c>
      <c r="G22325">
        <v>430.3</v>
      </c>
      <c r="J22325" t="s">
        <v>1</v>
      </c>
      <c r="K22325">
        <f>100-_20221205[[#This Row],[Soil CO2(%)]]-_20221205[[#This Row],[Soil O2(%)]]</f>
        <v>79.42</v>
      </c>
      <c r="L22325">
        <f>_20221205[[#This Row],[N2]]/_20221205[[#This Row],[Soil O2(%)]]</f>
        <v>3.8698046094625544</v>
      </c>
    </row>
    <row r="22326" spans="1:12" x14ac:dyDescent="0.45">
      <c r="A22326" s="1">
        <v>44916</v>
      </c>
      <c r="B22326" s="2">
        <v>6.805555555555555E-2</v>
      </c>
      <c r="C22326">
        <v>0.14099999999999999</v>
      </c>
      <c r="D22326">
        <v>5.7000000000000002E-2</v>
      </c>
      <c r="E22326">
        <v>1.9</v>
      </c>
      <c r="F22326">
        <v>20.521999999999998</v>
      </c>
      <c r="G22326">
        <v>430.3</v>
      </c>
      <c r="J22326" t="s">
        <v>1</v>
      </c>
      <c r="K22326">
        <f>100-_20221205[[#This Row],[Soil CO2(%)]]-_20221205[[#This Row],[Soil O2(%)]]</f>
        <v>79.420999999999992</v>
      </c>
      <c r="L22326">
        <f>_20221205[[#This Row],[N2]]/_20221205[[#This Row],[Soil O2(%)]]</f>
        <v>3.8700419062469544</v>
      </c>
    </row>
    <row r="22327" spans="1:12" x14ac:dyDescent="0.45">
      <c r="A22327" s="1">
        <v>44916</v>
      </c>
      <c r="B22327" s="2">
        <v>6.8750000000000006E-2</v>
      </c>
      <c r="C22327">
        <v>0.14099999999999999</v>
      </c>
      <c r="D22327">
        <v>5.7000000000000002E-2</v>
      </c>
      <c r="E22327">
        <v>1.9</v>
      </c>
      <c r="F22327">
        <v>20.521999999999998</v>
      </c>
      <c r="G22327">
        <v>430.4</v>
      </c>
      <c r="J22327" t="s">
        <v>1</v>
      </c>
      <c r="K22327">
        <f>100-_20221205[[#This Row],[Soil CO2(%)]]-_20221205[[#This Row],[Soil O2(%)]]</f>
        <v>79.420999999999992</v>
      </c>
      <c r="L22327">
        <f>_20221205[[#This Row],[N2]]/_20221205[[#This Row],[Soil O2(%)]]</f>
        <v>3.8700419062469544</v>
      </c>
    </row>
    <row r="22328" spans="1:12" x14ac:dyDescent="0.45">
      <c r="A22328" s="1">
        <v>44916</v>
      </c>
      <c r="B22328" s="2">
        <v>6.9444444444444448E-2</v>
      </c>
      <c r="C22328">
        <v>0.13</v>
      </c>
      <c r="D22328">
        <v>5.7000000000000002E-2</v>
      </c>
      <c r="E22328">
        <v>1.8</v>
      </c>
      <c r="F22328">
        <v>20.521000000000001</v>
      </c>
      <c r="G22328">
        <v>430.4</v>
      </c>
      <c r="J22328" t="s">
        <v>1</v>
      </c>
      <c r="K22328">
        <f>100-_20221205[[#This Row],[Soil CO2(%)]]-_20221205[[#This Row],[Soil O2(%)]]</f>
        <v>79.421999999999997</v>
      </c>
      <c r="L22328">
        <f>_20221205[[#This Row],[N2]]/_20221205[[#This Row],[Soil O2(%)]]</f>
        <v>3.8702792261585688</v>
      </c>
    </row>
    <row r="22329" spans="1:12" x14ac:dyDescent="0.45">
      <c r="A22329" s="1">
        <v>44916</v>
      </c>
      <c r="B22329" s="2">
        <v>7.013888888888889E-2</v>
      </c>
      <c r="C22329">
        <v>0.13300000000000001</v>
      </c>
      <c r="D22329">
        <v>5.7000000000000002E-2</v>
      </c>
      <c r="E22329">
        <v>1.9</v>
      </c>
      <c r="F22329">
        <v>20.521999999999998</v>
      </c>
      <c r="G22329">
        <v>430.3</v>
      </c>
      <c r="J22329" t="s">
        <v>1</v>
      </c>
      <c r="K22329">
        <f>100-_20221205[[#This Row],[Soil CO2(%)]]-_20221205[[#This Row],[Soil O2(%)]]</f>
        <v>79.420999999999992</v>
      </c>
      <c r="L22329">
        <f>_20221205[[#This Row],[N2]]/_20221205[[#This Row],[Soil O2(%)]]</f>
        <v>3.8700419062469544</v>
      </c>
    </row>
    <row r="22330" spans="1:12" x14ac:dyDescent="0.45">
      <c r="A22330" s="1">
        <v>44916</v>
      </c>
      <c r="B22330" s="2">
        <v>7.0833333333333331E-2</v>
      </c>
      <c r="C22330">
        <v>0.121</v>
      </c>
      <c r="D22330">
        <v>5.7000000000000002E-2</v>
      </c>
      <c r="E22330">
        <v>1.9</v>
      </c>
      <c r="F22330">
        <v>20.523</v>
      </c>
      <c r="G22330">
        <v>430.3</v>
      </c>
      <c r="J22330" t="s">
        <v>1</v>
      </c>
      <c r="K22330">
        <f>100-_20221205[[#This Row],[Soil CO2(%)]]-_20221205[[#This Row],[Soil O2(%)]]</f>
        <v>79.42</v>
      </c>
      <c r="L22330">
        <f>_20221205[[#This Row],[N2]]/_20221205[[#This Row],[Soil O2(%)]]</f>
        <v>3.8698046094625544</v>
      </c>
    </row>
    <row r="22331" spans="1:12" x14ac:dyDescent="0.45">
      <c r="A22331" s="1">
        <v>44916</v>
      </c>
      <c r="B22331" s="2">
        <v>7.1527777777777773E-2</v>
      </c>
      <c r="C22331">
        <v>0.14000000000000001</v>
      </c>
      <c r="D22331">
        <v>5.7000000000000002E-2</v>
      </c>
      <c r="E22331">
        <v>1.8</v>
      </c>
      <c r="F22331">
        <v>20.521000000000001</v>
      </c>
      <c r="G22331">
        <v>430.4</v>
      </c>
      <c r="J22331" t="s">
        <v>1</v>
      </c>
      <c r="K22331">
        <f>100-_20221205[[#This Row],[Soil CO2(%)]]-_20221205[[#This Row],[Soil O2(%)]]</f>
        <v>79.421999999999997</v>
      </c>
      <c r="L22331">
        <f>_20221205[[#This Row],[N2]]/_20221205[[#This Row],[Soil O2(%)]]</f>
        <v>3.8702792261585688</v>
      </c>
    </row>
    <row r="22332" spans="1:12" x14ac:dyDescent="0.45">
      <c r="A22332" s="1">
        <v>44916</v>
      </c>
      <c r="B22332" s="2">
        <v>7.2222222222222215E-2</v>
      </c>
      <c r="C22332">
        <v>0.14099999999999999</v>
      </c>
      <c r="D22332">
        <v>5.7000000000000002E-2</v>
      </c>
      <c r="E22332">
        <v>1.8</v>
      </c>
      <c r="F22332">
        <v>20.523</v>
      </c>
      <c r="G22332">
        <v>430.4</v>
      </c>
      <c r="J22332" t="s">
        <v>1</v>
      </c>
      <c r="K22332">
        <f>100-_20221205[[#This Row],[Soil CO2(%)]]-_20221205[[#This Row],[Soil O2(%)]]</f>
        <v>79.42</v>
      </c>
      <c r="L22332">
        <f>_20221205[[#This Row],[N2]]/_20221205[[#This Row],[Soil O2(%)]]</f>
        <v>3.8698046094625544</v>
      </c>
    </row>
    <row r="22333" spans="1:12" x14ac:dyDescent="0.45">
      <c r="A22333" s="1">
        <v>44916</v>
      </c>
      <c r="B22333" s="2">
        <v>7.2916666666666671E-2</v>
      </c>
      <c r="C22333">
        <v>0.13600000000000001</v>
      </c>
      <c r="D22333">
        <v>5.7000000000000002E-2</v>
      </c>
      <c r="E22333">
        <v>1.9</v>
      </c>
      <c r="F22333">
        <v>20.521000000000001</v>
      </c>
      <c r="G22333">
        <v>430.3</v>
      </c>
      <c r="J22333" t="s">
        <v>1</v>
      </c>
      <c r="K22333">
        <f>100-_20221205[[#This Row],[Soil CO2(%)]]-_20221205[[#This Row],[Soil O2(%)]]</f>
        <v>79.421999999999997</v>
      </c>
      <c r="L22333">
        <f>_20221205[[#This Row],[N2]]/_20221205[[#This Row],[Soil O2(%)]]</f>
        <v>3.8702792261585688</v>
      </c>
    </row>
    <row r="22334" spans="1:12" x14ac:dyDescent="0.45">
      <c r="A22334" s="1">
        <v>44916</v>
      </c>
      <c r="B22334" s="2">
        <v>7.3611111111111113E-2</v>
      </c>
      <c r="C22334">
        <v>0.13600000000000001</v>
      </c>
      <c r="D22334">
        <v>5.7000000000000002E-2</v>
      </c>
      <c r="E22334">
        <v>1.8</v>
      </c>
      <c r="F22334">
        <v>20.521999999999998</v>
      </c>
      <c r="G22334">
        <v>430.3</v>
      </c>
      <c r="J22334" t="s">
        <v>1</v>
      </c>
      <c r="K22334">
        <f>100-_20221205[[#This Row],[Soil CO2(%)]]-_20221205[[#This Row],[Soil O2(%)]]</f>
        <v>79.420999999999992</v>
      </c>
      <c r="L22334">
        <f>_20221205[[#This Row],[N2]]/_20221205[[#This Row],[Soil O2(%)]]</f>
        <v>3.8700419062469544</v>
      </c>
    </row>
    <row r="22335" spans="1:12" x14ac:dyDescent="0.45">
      <c r="A22335" s="1">
        <v>44916</v>
      </c>
      <c r="B22335" s="2">
        <v>7.4305555555555555E-2</v>
      </c>
      <c r="C22335">
        <v>0.14000000000000001</v>
      </c>
      <c r="D22335">
        <v>5.7000000000000002E-2</v>
      </c>
      <c r="E22335">
        <v>1.9</v>
      </c>
      <c r="F22335">
        <v>20.523</v>
      </c>
      <c r="G22335">
        <v>429.8</v>
      </c>
      <c r="J22335" t="s">
        <v>1</v>
      </c>
      <c r="K22335">
        <f>100-_20221205[[#This Row],[Soil CO2(%)]]-_20221205[[#This Row],[Soil O2(%)]]</f>
        <v>79.42</v>
      </c>
      <c r="L22335">
        <f>_20221205[[#This Row],[N2]]/_20221205[[#This Row],[Soil O2(%)]]</f>
        <v>3.8698046094625544</v>
      </c>
    </row>
    <row r="22336" spans="1:12" x14ac:dyDescent="0.45">
      <c r="A22336" s="1">
        <v>44916</v>
      </c>
      <c r="B22336" s="2">
        <v>7.4999999999999997E-2</v>
      </c>
      <c r="C22336">
        <v>0.14099999999999999</v>
      </c>
      <c r="D22336">
        <v>5.7000000000000002E-2</v>
      </c>
      <c r="E22336">
        <v>1.8</v>
      </c>
      <c r="F22336">
        <v>20.521999999999998</v>
      </c>
      <c r="G22336">
        <v>430.3</v>
      </c>
      <c r="J22336" t="s">
        <v>1</v>
      </c>
      <c r="K22336">
        <f>100-_20221205[[#This Row],[Soil CO2(%)]]-_20221205[[#This Row],[Soil O2(%)]]</f>
        <v>79.420999999999992</v>
      </c>
      <c r="L22336">
        <f>_20221205[[#This Row],[N2]]/_20221205[[#This Row],[Soil O2(%)]]</f>
        <v>3.8700419062469544</v>
      </c>
    </row>
    <row r="22337" spans="1:12" x14ac:dyDescent="0.45">
      <c r="A22337" s="1">
        <v>44916</v>
      </c>
      <c r="B22337" s="2">
        <v>7.5694444444444439E-2</v>
      </c>
      <c r="C22337">
        <v>0.14099999999999999</v>
      </c>
      <c r="D22337">
        <v>5.7000000000000002E-2</v>
      </c>
      <c r="E22337">
        <v>1.8</v>
      </c>
      <c r="F22337">
        <v>20.521999999999998</v>
      </c>
      <c r="G22337">
        <v>429.6</v>
      </c>
      <c r="J22337" t="s">
        <v>1</v>
      </c>
      <c r="K22337">
        <f>100-_20221205[[#This Row],[Soil CO2(%)]]-_20221205[[#This Row],[Soil O2(%)]]</f>
        <v>79.420999999999992</v>
      </c>
      <c r="L22337">
        <f>_20221205[[#This Row],[N2]]/_20221205[[#This Row],[Soil O2(%)]]</f>
        <v>3.8700419062469544</v>
      </c>
    </row>
    <row r="22338" spans="1:12" x14ac:dyDescent="0.45">
      <c r="A22338" s="1">
        <v>44916</v>
      </c>
      <c r="B22338" s="2">
        <v>7.6388888888888895E-2</v>
      </c>
      <c r="C22338">
        <v>0.14000000000000001</v>
      </c>
      <c r="D22338">
        <v>5.7000000000000002E-2</v>
      </c>
      <c r="E22338">
        <v>1.8</v>
      </c>
      <c r="F22338">
        <v>20.521000000000001</v>
      </c>
      <c r="G22338">
        <v>425.4</v>
      </c>
      <c r="J22338" t="s">
        <v>1</v>
      </c>
      <c r="K22338">
        <f>100-_20221205[[#This Row],[Soil CO2(%)]]-_20221205[[#This Row],[Soil O2(%)]]</f>
        <v>79.421999999999997</v>
      </c>
      <c r="L22338">
        <f>_20221205[[#This Row],[N2]]/_20221205[[#This Row],[Soil O2(%)]]</f>
        <v>3.8702792261585688</v>
      </c>
    </row>
    <row r="22339" spans="1:12" x14ac:dyDescent="0.45">
      <c r="A22339" s="1">
        <v>44916</v>
      </c>
      <c r="B22339" s="2">
        <v>7.7083333333333337E-2</v>
      </c>
      <c r="C22339">
        <v>0.14000000000000001</v>
      </c>
      <c r="D22339">
        <v>5.7000000000000002E-2</v>
      </c>
      <c r="E22339">
        <v>1.8</v>
      </c>
      <c r="F22339">
        <v>20.52</v>
      </c>
      <c r="G22339">
        <v>425.4</v>
      </c>
      <c r="J22339" t="s">
        <v>1</v>
      </c>
      <c r="K22339">
        <f>100-_20221205[[#This Row],[Soil CO2(%)]]-_20221205[[#This Row],[Soil O2(%)]]</f>
        <v>79.423000000000002</v>
      </c>
      <c r="L22339">
        <f>_20221205[[#This Row],[N2]]/_20221205[[#This Row],[Soil O2(%)]]</f>
        <v>3.8705165692007797</v>
      </c>
    </row>
    <row r="22340" spans="1:12" x14ac:dyDescent="0.45">
      <c r="A22340" s="1">
        <v>44916</v>
      </c>
      <c r="B22340" s="2">
        <v>7.7777777777777779E-2</v>
      </c>
      <c r="C22340">
        <v>0.14000000000000001</v>
      </c>
      <c r="D22340">
        <v>5.7000000000000002E-2</v>
      </c>
      <c r="E22340">
        <v>1.8</v>
      </c>
      <c r="F22340">
        <v>20.524000000000001</v>
      </c>
      <c r="G22340">
        <v>425.4</v>
      </c>
      <c r="J22340" t="s">
        <v>1</v>
      </c>
      <c r="K22340">
        <f>100-_20221205[[#This Row],[Soil CO2(%)]]-_20221205[[#This Row],[Soil O2(%)]]</f>
        <v>79.418999999999997</v>
      </c>
      <c r="L22340">
        <f>_20221205[[#This Row],[N2]]/_20221205[[#This Row],[Soil O2(%)]]</f>
        <v>3.8695673358019875</v>
      </c>
    </row>
    <row r="22341" spans="1:12" x14ac:dyDescent="0.45">
      <c r="A22341" s="1">
        <v>44916</v>
      </c>
      <c r="B22341" s="2">
        <v>7.8472222222222221E-2</v>
      </c>
      <c r="C22341">
        <v>0.14000000000000001</v>
      </c>
      <c r="D22341">
        <v>5.7000000000000002E-2</v>
      </c>
      <c r="E22341">
        <v>1.8</v>
      </c>
      <c r="F22341">
        <v>20.52</v>
      </c>
      <c r="G22341">
        <v>425.4</v>
      </c>
      <c r="J22341" t="s">
        <v>1</v>
      </c>
      <c r="K22341">
        <f>100-_20221205[[#This Row],[Soil CO2(%)]]-_20221205[[#This Row],[Soil O2(%)]]</f>
        <v>79.423000000000002</v>
      </c>
      <c r="L22341">
        <f>_20221205[[#This Row],[N2]]/_20221205[[#This Row],[Soil O2(%)]]</f>
        <v>3.8705165692007797</v>
      </c>
    </row>
    <row r="22342" spans="1:12" x14ac:dyDescent="0.45">
      <c r="A22342" s="1">
        <v>44916</v>
      </c>
      <c r="B22342" s="2">
        <v>7.9166666666666663E-2</v>
      </c>
      <c r="C22342">
        <v>0.14099999999999999</v>
      </c>
      <c r="D22342">
        <v>5.7000000000000002E-2</v>
      </c>
      <c r="E22342">
        <v>1.9</v>
      </c>
      <c r="F22342">
        <v>20.521999999999998</v>
      </c>
      <c r="G22342">
        <v>427.7</v>
      </c>
      <c r="J22342" t="s">
        <v>1</v>
      </c>
      <c r="K22342">
        <f>100-_20221205[[#This Row],[Soil CO2(%)]]-_20221205[[#This Row],[Soil O2(%)]]</f>
        <v>79.420999999999992</v>
      </c>
      <c r="L22342">
        <f>_20221205[[#This Row],[N2]]/_20221205[[#This Row],[Soil O2(%)]]</f>
        <v>3.8700419062469544</v>
      </c>
    </row>
    <row r="22343" spans="1:12" x14ac:dyDescent="0.45">
      <c r="A22343" s="1">
        <v>44916</v>
      </c>
      <c r="B22343" s="2">
        <v>7.9861111111111105E-2</v>
      </c>
      <c r="C22343">
        <v>0.14000000000000001</v>
      </c>
      <c r="D22343">
        <v>5.7000000000000002E-2</v>
      </c>
      <c r="E22343">
        <v>1.9</v>
      </c>
      <c r="F22343">
        <v>20.523</v>
      </c>
      <c r="G22343">
        <v>430.3</v>
      </c>
      <c r="J22343" t="s">
        <v>1</v>
      </c>
      <c r="K22343">
        <f>100-_20221205[[#This Row],[Soil CO2(%)]]-_20221205[[#This Row],[Soil O2(%)]]</f>
        <v>79.42</v>
      </c>
      <c r="L22343">
        <f>_20221205[[#This Row],[N2]]/_20221205[[#This Row],[Soil O2(%)]]</f>
        <v>3.8698046094625544</v>
      </c>
    </row>
    <row r="22344" spans="1:12" x14ac:dyDescent="0.45">
      <c r="A22344" s="1">
        <v>44916</v>
      </c>
      <c r="B22344" s="2">
        <v>8.0555555555555561E-2</v>
      </c>
      <c r="C22344">
        <v>0.14000000000000001</v>
      </c>
      <c r="D22344">
        <v>5.7000000000000002E-2</v>
      </c>
      <c r="E22344">
        <v>1.9</v>
      </c>
      <c r="F22344">
        <v>20.518999999999998</v>
      </c>
      <c r="G22344">
        <v>430.3</v>
      </c>
      <c r="J22344" t="s">
        <v>1</v>
      </c>
      <c r="K22344">
        <f>100-_20221205[[#This Row],[Soil CO2(%)]]-_20221205[[#This Row],[Soil O2(%)]]</f>
        <v>79.424000000000007</v>
      </c>
      <c r="L22344">
        <f>_20221205[[#This Row],[N2]]/_20221205[[#This Row],[Soil O2(%)]]</f>
        <v>3.8707539353769684</v>
      </c>
    </row>
    <row r="22345" spans="1:12" x14ac:dyDescent="0.45">
      <c r="A22345" s="1">
        <v>44916</v>
      </c>
      <c r="B22345" s="2">
        <v>8.1250000000000003E-2</v>
      </c>
      <c r="C22345">
        <v>0.14000000000000001</v>
      </c>
      <c r="D22345">
        <v>5.7000000000000002E-2</v>
      </c>
      <c r="E22345">
        <v>1.9</v>
      </c>
      <c r="F22345">
        <v>20.52</v>
      </c>
      <c r="G22345">
        <v>430.3</v>
      </c>
      <c r="J22345" t="s">
        <v>1</v>
      </c>
      <c r="K22345">
        <f>100-_20221205[[#This Row],[Soil CO2(%)]]-_20221205[[#This Row],[Soil O2(%)]]</f>
        <v>79.423000000000002</v>
      </c>
      <c r="L22345">
        <f>_20221205[[#This Row],[N2]]/_20221205[[#This Row],[Soil O2(%)]]</f>
        <v>3.8705165692007797</v>
      </c>
    </row>
    <row r="22346" spans="1:12" x14ac:dyDescent="0.45">
      <c r="A22346" s="1">
        <v>44916</v>
      </c>
      <c r="B22346" s="2">
        <v>8.1944444444444445E-2</v>
      </c>
      <c r="C22346">
        <v>0.14099999999999999</v>
      </c>
      <c r="D22346">
        <v>5.7000000000000002E-2</v>
      </c>
      <c r="E22346">
        <v>1.9</v>
      </c>
      <c r="F22346">
        <v>20.523</v>
      </c>
      <c r="G22346">
        <v>430.3</v>
      </c>
      <c r="J22346" t="s">
        <v>1</v>
      </c>
      <c r="K22346">
        <f>100-_20221205[[#This Row],[Soil CO2(%)]]-_20221205[[#This Row],[Soil O2(%)]]</f>
        <v>79.42</v>
      </c>
      <c r="L22346">
        <f>_20221205[[#This Row],[N2]]/_20221205[[#This Row],[Soil O2(%)]]</f>
        <v>3.8698046094625544</v>
      </c>
    </row>
    <row r="22347" spans="1:12" x14ac:dyDescent="0.45">
      <c r="A22347" s="1">
        <v>44916</v>
      </c>
      <c r="B22347" s="2">
        <v>8.2638888888888887E-2</v>
      </c>
      <c r="C22347">
        <v>0.14099999999999999</v>
      </c>
      <c r="D22347">
        <v>5.7000000000000002E-2</v>
      </c>
      <c r="E22347">
        <v>1.9</v>
      </c>
      <c r="F22347">
        <v>20.518999999999998</v>
      </c>
      <c r="G22347">
        <v>430.4</v>
      </c>
      <c r="J22347" t="s">
        <v>1</v>
      </c>
      <c r="K22347">
        <f>100-_20221205[[#This Row],[Soil CO2(%)]]-_20221205[[#This Row],[Soil O2(%)]]</f>
        <v>79.424000000000007</v>
      </c>
      <c r="L22347">
        <f>_20221205[[#This Row],[N2]]/_20221205[[#This Row],[Soil O2(%)]]</f>
        <v>3.8707539353769684</v>
      </c>
    </row>
    <row r="22348" spans="1:12" x14ac:dyDescent="0.45">
      <c r="A22348" s="1">
        <v>44916</v>
      </c>
      <c r="B22348" s="2">
        <v>8.3333333333333329E-2</v>
      </c>
      <c r="C22348">
        <v>0.13500000000000001</v>
      </c>
      <c r="D22348">
        <v>5.7000000000000002E-2</v>
      </c>
      <c r="E22348">
        <v>1.9</v>
      </c>
      <c r="F22348">
        <v>20.518999999999998</v>
      </c>
      <c r="G22348">
        <v>429.4</v>
      </c>
      <c r="J22348" t="s">
        <v>1</v>
      </c>
      <c r="K22348">
        <f>100-_20221205[[#This Row],[Soil CO2(%)]]-_20221205[[#This Row],[Soil O2(%)]]</f>
        <v>79.424000000000007</v>
      </c>
      <c r="L22348">
        <f>_20221205[[#This Row],[N2]]/_20221205[[#This Row],[Soil O2(%)]]</f>
        <v>3.8707539353769684</v>
      </c>
    </row>
    <row r="22349" spans="1:12" x14ac:dyDescent="0.45">
      <c r="A22349" s="1">
        <v>44916</v>
      </c>
      <c r="B22349" s="2">
        <v>8.4027777777777785E-2</v>
      </c>
      <c r="C22349">
        <v>0.13100000000000001</v>
      </c>
      <c r="D22349">
        <v>5.7000000000000002E-2</v>
      </c>
      <c r="E22349">
        <v>1.9</v>
      </c>
      <c r="F22349">
        <v>20.521000000000001</v>
      </c>
      <c r="G22349">
        <v>430.3</v>
      </c>
      <c r="J22349" t="s">
        <v>1</v>
      </c>
      <c r="K22349">
        <f>100-_20221205[[#This Row],[Soil CO2(%)]]-_20221205[[#This Row],[Soil O2(%)]]</f>
        <v>79.421999999999997</v>
      </c>
      <c r="L22349">
        <f>_20221205[[#This Row],[N2]]/_20221205[[#This Row],[Soil O2(%)]]</f>
        <v>3.8702792261585688</v>
      </c>
    </row>
    <row r="22350" spans="1:12" x14ac:dyDescent="0.45">
      <c r="A22350" s="1">
        <v>44916</v>
      </c>
      <c r="B22350" s="2">
        <v>8.4722222222222227E-2</v>
      </c>
      <c r="C22350">
        <v>0.13500000000000001</v>
      </c>
      <c r="D22350">
        <v>5.7000000000000002E-2</v>
      </c>
      <c r="E22350">
        <v>1.9</v>
      </c>
      <c r="F22350">
        <v>20.52</v>
      </c>
      <c r="G22350">
        <v>430.3</v>
      </c>
      <c r="J22350" t="s">
        <v>1</v>
      </c>
      <c r="K22350">
        <f>100-_20221205[[#This Row],[Soil CO2(%)]]-_20221205[[#This Row],[Soil O2(%)]]</f>
        <v>79.423000000000002</v>
      </c>
      <c r="L22350">
        <f>_20221205[[#This Row],[N2]]/_20221205[[#This Row],[Soil O2(%)]]</f>
        <v>3.8705165692007797</v>
      </c>
    </row>
    <row r="22351" spans="1:12" x14ac:dyDescent="0.45">
      <c r="A22351" s="1">
        <v>44916</v>
      </c>
      <c r="B22351" s="2">
        <v>8.5416666666666669E-2</v>
      </c>
      <c r="C22351">
        <v>0.13800000000000001</v>
      </c>
      <c r="D22351">
        <v>5.7000000000000002E-2</v>
      </c>
      <c r="E22351">
        <v>1.9</v>
      </c>
      <c r="F22351">
        <v>20.518000000000001</v>
      </c>
      <c r="G22351">
        <v>430.3</v>
      </c>
      <c r="J22351" t="s">
        <v>1</v>
      </c>
      <c r="K22351">
        <f>100-_20221205[[#This Row],[Soil CO2(%)]]-_20221205[[#This Row],[Soil O2(%)]]</f>
        <v>79.424999999999997</v>
      </c>
      <c r="L22351">
        <f>_20221205[[#This Row],[N2]]/_20221205[[#This Row],[Soil O2(%)]]</f>
        <v>3.8709913246905154</v>
      </c>
    </row>
    <row r="22352" spans="1:12" x14ac:dyDescent="0.45">
      <c r="A22352" s="1">
        <v>44916</v>
      </c>
      <c r="B22352" s="2">
        <v>8.611111111111111E-2</v>
      </c>
      <c r="C22352">
        <v>0.122</v>
      </c>
      <c r="D22352">
        <v>5.7000000000000002E-2</v>
      </c>
      <c r="E22352">
        <v>1.9</v>
      </c>
      <c r="F22352">
        <v>20.518000000000001</v>
      </c>
      <c r="G22352">
        <v>430.4</v>
      </c>
      <c r="J22352" t="s">
        <v>1</v>
      </c>
      <c r="K22352">
        <f>100-_20221205[[#This Row],[Soil CO2(%)]]-_20221205[[#This Row],[Soil O2(%)]]</f>
        <v>79.424999999999997</v>
      </c>
      <c r="L22352">
        <f>_20221205[[#This Row],[N2]]/_20221205[[#This Row],[Soil O2(%)]]</f>
        <v>3.8709913246905154</v>
      </c>
    </row>
    <row r="22353" spans="1:12" x14ac:dyDescent="0.45">
      <c r="A22353" s="1">
        <v>44916</v>
      </c>
      <c r="B22353" s="2">
        <v>8.6805555555555552E-2</v>
      </c>
      <c r="C22353">
        <v>0.14000000000000001</v>
      </c>
      <c r="D22353">
        <v>5.7000000000000002E-2</v>
      </c>
      <c r="E22353">
        <v>1.8</v>
      </c>
      <c r="F22353">
        <v>20.516999999999999</v>
      </c>
      <c r="G22353">
        <v>430.3</v>
      </c>
      <c r="J22353" t="s">
        <v>1</v>
      </c>
      <c r="K22353">
        <f>100-_20221205[[#This Row],[Soil CO2(%)]]-_20221205[[#This Row],[Soil O2(%)]]</f>
        <v>79.426000000000002</v>
      </c>
      <c r="L22353">
        <f>_20221205[[#This Row],[N2]]/_20221205[[#This Row],[Soil O2(%)]]</f>
        <v>3.8712287371448069</v>
      </c>
    </row>
    <row r="22354" spans="1:12" x14ac:dyDescent="0.45">
      <c r="A22354" s="1">
        <v>44916</v>
      </c>
      <c r="B22354" s="2">
        <v>8.7499999999999994E-2</v>
      </c>
      <c r="C22354">
        <v>0.13600000000000001</v>
      </c>
      <c r="D22354">
        <v>5.7000000000000002E-2</v>
      </c>
      <c r="E22354">
        <v>1.9</v>
      </c>
      <c r="F22354">
        <v>20.52</v>
      </c>
      <c r="G22354">
        <v>430.3</v>
      </c>
      <c r="J22354" t="s">
        <v>1</v>
      </c>
      <c r="K22354">
        <f>100-_20221205[[#This Row],[Soil CO2(%)]]-_20221205[[#This Row],[Soil O2(%)]]</f>
        <v>79.423000000000002</v>
      </c>
      <c r="L22354">
        <f>_20221205[[#This Row],[N2]]/_20221205[[#This Row],[Soil O2(%)]]</f>
        <v>3.8705165692007797</v>
      </c>
    </row>
    <row r="22355" spans="1:12" x14ac:dyDescent="0.45">
      <c r="A22355" s="1">
        <v>44916</v>
      </c>
      <c r="B22355" s="2">
        <v>8.819444444444445E-2</v>
      </c>
      <c r="C22355">
        <v>0.13500000000000001</v>
      </c>
      <c r="D22355">
        <v>5.7000000000000002E-2</v>
      </c>
      <c r="E22355">
        <v>1.9</v>
      </c>
      <c r="F22355">
        <v>20.518999999999998</v>
      </c>
      <c r="G22355">
        <v>430.3</v>
      </c>
      <c r="J22355" t="s">
        <v>1</v>
      </c>
      <c r="K22355">
        <f>100-_20221205[[#This Row],[Soil CO2(%)]]-_20221205[[#This Row],[Soil O2(%)]]</f>
        <v>79.424000000000007</v>
      </c>
      <c r="L22355">
        <f>_20221205[[#This Row],[N2]]/_20221205[[#This Row],[Soil O2(%)]]</f>
        <v>3.8707539353769684</v>
      </c>
    </row>
    <row r="22356" spans="1:12" x14ac:dyDescent="0.45">
      <c r="A22356" s="1">
        <v>44916</v>
      </c>
      <c r="B22356" s="2">
        <v>8.8888888888888892E-2</v>
      </c>
      <c r="C22356">
        <v>0.14099999999999999</v>
      </c>
      <c r="D22356">
        <v>5.7000000000000002E-2</v>
      </c>
      <c r="E22356">
        <v>1.9</v>
      </c>
      <c r="F22356">
        <v>20.52</v>
      </c>
      <c r="G22356">
        <v>430.4</v>
      </c>
      <c r="J22356" t="s">
        <v>1</v>
      </c>
      <c r="K22356">
        <f>100-_20221205[[#This Row],[Soil CO2(%)]]-_20221205[[#This Row],[Soil O2(%)]]</f>
        <v>79.423000000000002</v>
      </c>
      <c r="L22356">
        <f>_20221205[[#This Row],[N2]]/_20221205[[#This Row],[Soil O2(%)]]</f>
        <v>3.8705165692007797</v>
      </c>
    </row>
    <row r="22357" spans="1:12" x14ac:dyDescent="0.45">
      <c r="A22357" s="1">
        <v>44916</v>
      </c>
      <c r="B22357" s="2">
        <v>8.9583333333333334E-2</v>
      </c>
      <c r="C22357">
        <v>0.13800000000000001</v>
      </c>
      <c r="D22357">
        <v>5.7000000000000002E-2</v>
      </c>
      <c r="E22357">
        <v>1.9</v>
      </c>
      <c r="F22357">
        <v>20.518999999999998</v>
      </c>
      <c r="G22357">
        <v>430.4</v>
      </c>
      <c r="J22357" t="s">
        <v>1</v>
      </c>
      <c r="K22357">
        <f>100-_20221205[[#This Row],[Soil CO2(%)]]-_20221205[[#This Row],[Soil O2(%)]]</f>
        <v>79.424000000000007</v>
      </c>
      <c r="L22357">
        <f>_20221205[[#This Row],[N2]]/_20221205[[#This Row],[Soil O2(%)]]</f>
        <v>3.8707539353769684</v>
      </c>
    </row>
    <row r="22358" spans="1:12" x14ac:dyDescent="0.45">
      <c r="A22358" s="1">
        <v>44916</v>
      </c>
      <c r="B22358" s="2">
        <v>9.0277777777777776E-2</v>
      </c>
      <c r="C22358">
        <v>0.13</v>
      </c>
      <c r="D22358">
        <v>5.7000000000000002E-2</v>
      </c>
      <c r="E22358">
        <v>1.9</v>
      </c>
      <c r="F22358">
        <v>20.518999999999998</v>
      </c>
      <c r="G22358">
        <v>430.4</v>
      </c>
      <c r="J22358" t="s">
        <v>1</v>
      </c>
      <c r="K22358">
        <f>100-_20221205[[#This Row],[Soil CO2(%)]]-_20221205[[#This Row],[Soil O2(%)]]</f>
        <v>79.424000000000007</v>
      </c>
      <c r="L22358">
        <f>_20221205[[#This Row],[N2]]/_20221205[[#This Row],[Soil O2(%)]]</f>
        <v>3.8707539353769684</v>
      </c>
    </row>
    <row r="22359" spans="1:12" x14ac:dyDescent="0.45">
      <c r="A22359" s="1">
        <v>44916</v>
      </c>
      <c r="B22359" s="2">
        <v>9.0972222222222218E-2</v>
      </c>
      <c r="C22359">
        <v>0.121</v>
      </c>
      <c r="D22359">
        <v>5.7000000000000002E-2</v>
      </c>
      <c r="E22359">
        <v>1.9</v>
      </c>
      <c r="F22359">
        <v>20.52</v>
      </c>
      <c r="G22359">
        <v>430.3</v>
      </c>
      <c r="J22359" t="s">
        <v>1</v>
      </c>
      <c r="K22359">
        <f>100-_20221205[[#This Row],[Soil CO2(%)]]-_20221205[[#This Row],[Soil O2(%)]]</f>
        <v>79.423000000000002</v>
      </c>
      <c r="L22359">
        <f>_20221205[[#This Row],[N2]]/_20221205[[#This Row],[Soil O2(%)]]</f>
        <v>3.8705165692007797</v>
      </c>
    </row>
    <row r="22360" spans="1:12" x14ac:dyDescent="0.45">
      <c r="A22360" s="1">
        <v>44916</v>
      </c>
      <c r="B22360" s="2">
        <v>9.166666666666666E-2</v>
      </c>
      <c r="C22360">
        <v>0.121</v>
      </c>
      <c r="D22360">
        <v>5.7000000000000002E-2</v>
      </c>
      <c r="E22360">
        <v>1.9</v>
      </c>
      <c r="F22360">
        <v>20.521000000000001</v>
      </c>
      <c r="G22360">
        <v>430.3</v>
      </c>
      <c r="J22360" t="s">
        <v>1</v>
      </c>
      <c r="K22360">
        <f>100-_20221205[[#This Row],[Soil CO2(%)]]-_20221205[[#This Row],[Soil O2(%)]]</f>
        <v>79.421999999999997</v>
      </c>
      <c r="L22360">
        <f>_20221205[[#This Row],[N2]]/_20221205[[#This Row],[Soil O2(%)]]</f>
        <v>3.8702792261585688</v>
      </c>
    </row>
    <row r="22361" spans="1:12" x14ac:dyDescent="0.45">
      <c r="A22361" s="1">
        <v>44916</v>
      </c>
      <c r="B22361" s="2">
        <v>9.2361111111111116E-2</v>
      </c>
      <c r="C22361">
        <v>0.129</v>
      </c>
      <c r="D22361">
        <v>5.7000000000000002E-2</v>
      </c>
      <c r="E22361">
        <v>1.9</v>
      </c>
      <c r="F22361">
        <v>20.52</v>
      </c>
      <c r="G22361">
        <v>430.4</v>
      </c>
      <c r="J22361" t="s">
        <v>1</v>
      </c>
      <c r="K22361">
        <f>100-_20221205[[#This Row],[Soil CO2(%)]]-_20221205[[#This Row],[Soil O2(%)]]</f>
        <v>79.423000000000002</v>
      </c>
      <c r="L22361">
        <f>_20221205[[#This Row],[N2]]/_20221205[[#This Row],[Soil O2(%)]]</f>
        <v>3.8705165692007797</v>
      </c>
    </row>
    <row r="22362" spans="1:12" x14ac:dyDescent="0.45">
      <c r="A22362" s="1">
        <v>44916</v>
      </c>
      <c r="B22362" s="2">
        <v>9.3055555555555558E-2</v>
      </c>
      <c r="C22362">
        <v>0.13100000000000001</v>
      </c>
      <c r="D22362">
        <v>5.7000000000000002E-2</v>
      </c>
      <c r="E22362">
        <v>1.9</v>
      </c>
      <c r="F22362">
        <v>20.52</v>
      </c>
      <c r="G22362">
        <v>430.4</v>
      </c>
      <c r="J22362" t="s">
        <v>1</v>
      </c>
      <c r="K22362">
        <f>100-_20221205[[#This Row],[Soil CO2(%)]]-_20221205[[#This Row],[Soil O2(%)]]</f>
        <v>79.423000000000002</v>
      </c>
      <c r="L22362">
        <f>_20221205[[#This Row],[N2]]/_20221205[[#This Row],[Soil O2(%)]]</f>
        <v>3.8705165692007797</v>
      </c>
    </row>
    <row r="22363" spans="1:12" x14ac:dyDescent="0.45">
      <c r="A22363" s="1">
        <v>44916</v>
      </c>
      <c r="B22363" s="2">
        <v>9.375E-2</v>
      </c>
      <c r="C22363">
        <v>0.129</v>
      </c>
      <c r="D22363">
        <v>5.7000000000000002E-2</v>
      </c>
      <c r="E22363">
        <v>1.9</v>
      </c>
      <c r="F22363">
        <v>20.521000000000001</v>
      </c>
      <c r="G22363">
        <v>430.4</v>
      </c>
      <c r="J22363" t="s">
        <v>1</v>
      </c>
      <c r="K22363">
        <f>100-_20221205[[#This Row],[Soil CO2(%)]]-_20221205[[#This Row],[Soil O2(%)]]</f>
        <v>79.421999999999997</v>
      </c>
      <c r="L22363">
        <f>_20221205[[#This Row],[N2]]/_20221205[[#This Row],[Soil O2(%)]]</f>
        <v>3.8702792261585688</v>
      </c>
    </row>
    <row r="22364" spans="1:12" x14ac:dyDescent="0.45">
      <c r="A22364" s="1">
        <v>44916</v>
      </c>
      <c r="B22364" s="2">
        <v>9.4444444444444442E-2</v>
      </c>
      <c r="C22364">
        <v>0.14000000000000001</v>
      </c>
      <c r="D22364">
        <v>5.7000000000000002E-2</v>
      </c>
      <c r="E22364">
        <v>1.8</v>
      </c>
      <c r="F22364">
        <v>20.518999999999998</v>
      </c>
      <c r="G22364">
        <v>430.3</v>
      </c>
      <c r="J22364" t="s">
        <v>1</v>
      </c>
      <c r="K22364">
        <f>100-_20221205[[#This Row],[Soil CO2(%)]]-_20221205[[#This Row],[Soil O2(%)]]</f>
        <v>79.424000000000007</v>
      </c>
      <c r="L22364">
        <f>_20221205[[#This Row],[N2]]/_20221205[[#This Row],[Soil O2(%)]]</f>
        <v>3.8707539353769684</v>
      </c>
    </row>
    <row r="22365" spans="1:12" x14ac:dyDescent="0.45">
      <c r="A22365" s="1">
        <v>44916</v>
      </c>
      <c r="B22365" s="2">
        <v>9.5138888888888884E-2</v>
      </c>
      <c r="C22365">
        <v>0.14000000000000001</v>
      </c>
      <c r="D22365">
        <v>5.7000000000000002E-2</v>
      </c>
      <c r="E22365">
        <v>1.9</v>
      </c>
      <c r="F22365">
        <v>20.52</v>
      </c>
      <c r="G22365">
        <v>430.3</v>
      </c>
      <c r="J22365" t="s">
        <v>1</v>
      </c>
      <c r="K22365">
        <f>100-_20221205[[#This Row],[Soil CO2(%)]]-_20221205[[#This Row],[Soil O2(%)]]</f>
        <v>79.423000000000002</v>
      </c>
      <c r="L22365">
        <f>_20221205[[#This Row],[N2]]/_20221205[[#This Row],[Soil O2(%)]]</f>
        <v>3.8705165692007797</v>
      </c>
    </row>
    <row r="22366" spans="1:12" x14ac:dyDescent="0.45">
      <c r="A22366" s="1">
        <v>44916</v>
      </c>
      <c r="B22366" s="2">
        <v>9.583333333333334E-2</v>
      </c>
      <c r="C22366">
        <v>0.14099999999999999</v>
      </c>
      <c r="D22366">
        <v>5.7000000000000002E-2</v>
      </c>
      <c r="E22366">
        <v>1.9</v>
      </c>
      <c r="F22366">
        <v>20.518999999999998</v>
      </c>
      <c r="G22366">
        <v>430.4</v>
      </c>
      <c r="J22366" t="s">
        <v>1</v>
      </c>
      <c r="K22366">
        <f>100-_20221205[[#This Row],[Soil CO2(%)]]-_20221205[[#This Row],[Soil O2(%)]]</f>
        <v>79.424000000000007</v>
      </c>
      <c r="L22366">
        <f>_20221205[[#This Row],[N2]]/_20221205[[#This Row],[Soil O2(%)]]</f>
        <v>3.8707539353769684</v>
      </c>
    </row>
    <row r="22367" spans="1:12" x14ac:dyDescent="0.45">
      <c r="A22367" s="1">
        <v>44916</v>
      </c>
      <c r="B22367" s="2">
        <v>9.6527777777777782E-2</v>
      </c>
      <c r="C22367">
        <v>0.14099999999999999</v>
      </c>
      <c r="D22367">
        <v>5.7000000000000002E-2</v>
      </c>
      <c r="E22367">
        <v>1.9</v>
      </c>
      <c r="F22367">
        <v>20.518999999999998</v>
      </c>
      <c r="G22367">
        <v>430.3</v>
      </c>
      <c r="J22367" t="s">
        <v>1</v>
      </c>
      <c r="K22367">
        <f>100-_20221205[[#This Row],[Soil CO2(%)]]-_20221205[[#This Row],[Soil O2(%)]]</f>
        <v>79.424000000000007</v>
      </c>
      <c r="L22367">
        <f>_20221205[[#This Row],[N2]]/_20221205[[#This Row],[Soil O2(%)]]</f>
        <v>3.8707539353769684</v>
      </c>
    </row>
    <row r="22368" spans="1:12" x14ac:dyDescent="0.45">
      <c r="A22368" s="1">
        <v>44916</v>
      </c>
      <c r="B22368" s="2">
        <v>9.7222222222222224E-2</v>
      </c>
      <c r="C22368">
        <v>0.14000000000000001</v>
      </c>
      <c r="D22368">
        <v>5.7000000000000002E-2</v>
      </c>
      <c r="E22368">
        <v>1.8</v>
      </c>
      <c r="F22368">
        <v>20.518999999999998</v>
      </c>
      <c r="G22368">
        <v>430.3</v>
      </c>
      <c r="J22368" t="s">
        <v>1</v>
      </c>
      <c r="K22368">
        <f>100-_20221205[[#This Row],[Soil CO2(%)]]-_20221205[[#This Row],[Soil O2(%)]]</f>
        <v>79.424000000000007</v>
      </c>
      <c r="L22368">
        <f>_20221205[[#This Row],[N2]]/_20221205[[#This Row],[Soil O2(%)]]</f>
        <v>3.8707539353769684</v>
      </c>
    </row>
    <row r="22369" spans="1:12" x14ac:dyDescent="0.45">
      <c r="A22369" s="1">
        <v>44916</v>
      </c>
      <c r="B22369" s="2">
        <v>9.7916666666666666E-2</v>
      </c>
      <c r="C22369">
        <v>0.121</v>
      </c>
      <c r="D22369">
        <v>5.7000000000000002E-2</v>
      </c>
      <c r="E22369">
        <v>1.9</v>
      </c>
      <c r="F22369">
        <v>20.518999999999998</v>
      </c>
      <c r="G22369">
        <v>430.3</v>
      </c>
      <c r="J22369" t="s">
        <v>1</v>
      </c>
      <c r="K22369">
        <f>100-_20221205[[#This Row],[Soil CO2(%)]]-_20221205[[#This Row],[Soil O2(%)]]</f>
        <v>79.424000000000007</v>
      </c>
      <c r="L22369">
        <f>_20221205[[#This Row],[N2]]/_20221205[[#This Row],[Soil O2(%)]]</f>
        <v>3.8707539353769684</v>
      </c>
    </row>
    <row r="22370" spans="1:12" x14ac:dyDescent="0.45">
      <c r="A22370" s="1">
        <v>44916</v>
      </c>
      <c r="B22370" s="2">
        <v>9.8611111111111108E-2</v>
      </c>
      <c r="C22370">
        <v>0.127</v>
      </c>
      <c r="D22370">
        <v>5.7000000000000002E-2</v>
      </c>
      <c r="E22370">
        <v>1.9</v>
      </c>
      <c r="F22370">
        <v>20.521000000000001</v>
      </c>
      <c r="G22370">
        <v>430.3</v>
      </c>
      <c r="J22370" t="s">
        <v>1</v>
      </c>
      <c r="K22370">
        <f>100-_20221205[[#This Row],[Soil CO2(%)]]-_20221205[[#This Row],[Soil O2(%)]]</f>
        <v>79.421999999999997</v>
      </c>
      <c r="L22370">
        <f>_20221205[[#This Row],[N2]]/_20221205[[#This Row],[Soil O2(%)]]</f>
        <v>3.8702792261585688</v>
      </c>
    </row>
    <row r="22371" spans="1:12" x14ac:dyDescent="0.45">
      <c r="A22371" s="1">
        <v>44916</v>
      </c>
      <c r="B22371" s="2">
        <v>9.930555555555555E-2</v>
      </c>
      <c r="C22371">
        <v>0.127</v>
      </c>
      <c r="D22371">
        <v>5.7000000000000002E-2</v>
      </c>
      <c r="E22371">
        <v>1.9</v>
      </c>
      <c r="F22371">
        <v>20.521999999999998</v>
      </c>
      <c r="G22371">
        <v>430.3</v>
      </c>
      <c r="J22371" t="s">
        <v>1</v>
      </c>
      <c r="K22371">
        <f>100-_20221205[[#This Row],[Soil CO2(%)]]-_20221205[[#This Row],[Soil O2(%)]]</f>
        <v>79.420999999999992</v>
      </c>
      <c r="L22371">
        <f>_20221205[[#This Row],[N2]]/_20221205[[#This Row],[Soil O2(%)]]</f>
        <v>3.8700419062469544</v>
      </c>
    </row>
    <row r="22372" spans="1:12" x14ac:dyDescent="0.45">
      <c r="A22372" s="1">
        <v>44916</v>
      </c>
      <c r="B22372" s="2">
        <v>0.1</v>
      </c>
      <c r="C22372">
        <v>0.13500000000000001</v>
      </c>
      <c r="D22372">
        <v>5.7000000000000002E-2</v>
      </c>
      <c r="E22372">
        <v>1.9</v>
      </c>
      <c r="F22372">
        <v>20.52</v>
      </c>
      <c r="G22372">
        <v>430.3</v>
      </c>
      <c r="J22372" t="s">
        <v>1</v>
      </c>
      <c r="K22372">
        <f>100-_20221205[[#This Row],[Soil CO2(%)]]-_20221205[[#This Row],[Soil O2(%)]]</f>
        <v>79.423000000000002</v>
      </c>
      <c r="L22372">
        <f>_20221205[[#This Row],[N2]]/_20221205[[#This Row],[Soil O2(%)]]</f>
        <v>3.8705165692007797</v>
      </c>
    </row>
    <row r="22373" spans="1:12" x14ac:dyDescent="0.45">
      <c r="A22373" s="1">
        <v>44916</v>
      </c>
      <c r="B22373" s="2">
        <v>0.10069444444444445</v>
      </c>
      <c r="C22373">
        <v>0.128</v>
      </c>
      <c r="D22373">
        <v>5.7000000000000002E-2</v>
      </c>
      <c r="E22373">
        <v>1.8</v>
      </c>
      <c r="F22373">
        <v>20.521000000000001</v>
      </c>
      <c r="G22373">
        <v>430.3</v>
      </c>
      <c r="J22373" t="s">
        <v>1</v>
      </c>
      <c r="K22373">
        <f>100-_20221205[[#This Row],[Soil CO2(%)]]-_20221205[[#This Row],[Soil O2(%)]]</f>
        <v>79.421999999999997</v>
      </c>
      <c r="L22373">
        <f>_20221205[[#This Row],[N2]]/_20221205[[#This Row],[Soil O2(%)]]</f>
        <v>3.8702792261585688</v>
      </c>
    </row>
    <row r="22374" spans="1:12" x14ac:dyDescent="0.45">
      <c r="A22374" s="1">
        <v>44916</v>
      </c>
      <c r="B22374" s="2">
        <v>0.10138888888888889</v>
      </c>
      <c r="C22374">
        <v>0.13200000000000001</v>
      </c>
      <c r="D22374">
        <v>5.7000000000000002E-2</v>
      </c>
      <c r="E22374">
        <v>1.9</v>
      </c>
      <c r="F22374">
        <v>20.521000000000001</v>
      </c>
      <c r="G22374">
        <v>430.3</v>
      </c>
      <c r="J22374" t="s">
        <v>1</v>
      </c>
      <c r="K22374">
        <f>100-_20221205[[#This Row],[Soil CO2(%)]]-_20221205[[#This Row],[Soil O2(%)]]</f>
        <v>79.421999999999997</v>
      </c>
      <c r="L22374">
        <f>_20221205[[#This Row],[N2]]/_20221205[[#This Row],[Soil O2(%)]]</f>
        <v>3.8702792261585688</v>
      </c>
    </row>
    <row r="22375" spans="1:12" x14ac:dyDescent="0.45">
      <c r="A22375" s="1">
        <v>44916</v>
      </c>
      <c r="B22375" s="2">
        <v>0.10208333333333333</v>
      </c>
      <c r="C22375">
        <v>0.14000000000000001</v>
      </c>
      <c r="D22375">
        <v>5.7000000000000002E-2</v>
      </c>
      <c r="E22375">
        <v>1.8</v>
      </c>
      <c r="F22375">
        <v>20.521000000000001</v>
      </c>
      <c r="G22375">
        <v>430.3</v>
      </c>
      <c r="J22375" t="s">
        <v>1</v>
      </c>
      <c r="K22375">
        <f>100-_20221205[[#This Row],[Soil CO2(%)]]-_20221205[[#This Row],[Soil O2(%)]]</f>
        <v>79.421999999999997</v>
      </c>
      <c r="L22375">
        <f>_20221205[[#This Row],[N2]]/_20221205[[#This Row],[Soil O2(%)]]</f>
        <v>3.8702792261585688</v>
      </c>
    </row>
    <row r="22376" spans="1:12" x14ac:dyDescent="0.45">
      <c r="A22376" s="1">
        <v>44916</v>
      </c>
      <c r="B22376" s="2">
        <v>0.10277777777777777</v>
      </c>
      <c r="C22376">
        <v>0.13100000000000001</v>
      </c>
      <c r="D22376">
        <v>5.7000000000000002E-2</v>
      </c>
      <c r="E22376">
        <v>1.9</v>
      </c>
      <c r="F22376">
        <v>20.52</v>
      </c>
      <c r="G22376">
        <v>430.3</v>
      </c>
      <c r="J22376" t="s">
        <v>1</v>
      </c>
      <c r="K22376">
        <f>100-_20221205[[#This Row],[Soil CO2(%)]]-_20221205[[#This Row],[Soil O2(%)]]</f>
        <v>79.423000000000002</v>
      </c>
      <c r="L22376">
        <f>_20221205[[#This Row],[N2]]/_20221205[[#This Row],[Soil O2(%)]]</f>
        <v>3.8705165692007797</v>
      </c>
    </row>
    <row r="22377" spans="1:12" x14ac:dyDescent="0.45">
      <c r="A22377" s="1">
        <v>44916</v>
      </c>
      <c r="B22377" s="2">
        <v>0.10347222222222222</v>
      </c>
      <c r="C22377">
        <v>0.121</v>
      </c>
      <c r="D22377">
        <v>5.7000000000000002E-2</v>
      </c>
      <c r="E22377">
        <v>1.8</v>
      </c>
      <c r="F22377">
        <v>20.521000000000001</v>
      </c>
      <c r="G22377">
        <v>430.3</v>
      </c>
      <c r="J22377" t="s">
        <v>1</v>
      </c>
      <c r="K22377">
        <f>100-_20221205[[#This Row],[Soil CO2(%)]]-_20221205[[#This Row],[Soil O2(%)]]</f>
        <v>79.421999999999997</v>
      </c>
      <c r="L22377">
        <f>_20221205[[#This Row],[N2]]/_20221205[[#This Row],[Soil O2(%)]]</f>
        <v>3.8702792261585688</v>
      </c>
    </row>
    <row r="22378" spans="1:12" x14ac:dyDescent="0.45">
      <c r="A22378" s="1">
        <v>44916</v>
      </c>
      <c r="B22378" s="2">
        <v>0.10416666666666667</v>
      </c>
      <c r="C22378">
        <v>0.121</v>
      </c>
      <c r="D22378">
        <v>5.7000000000000002E-2</v>
      </c>
      <c r="E22378">
        <v>1.9</v>
      </c>
      <c r="F22378">
        <v>20.521000000000001</v>
      </c>
      <c r="G22378">
        <v>430.3</v>
      </c>
      <c r="J22378" t="s">
        <v>1</v>
      </c>
      <c r="K22378">
        <f>100-_20221205[[#This Row],[Soil CO2(%)]]-_20221205[[#This Row],[Soil O2(%)]]</f>
        <v>79.421999999999997</v>
      </c>
      <c r="L22378">
        <f>_20221205[[#This Row],[N2]]/_20221205[[#This Row],[Soil O2(%)]]</f>
        <v>3.8702792261585688</v>
      </c>
    </row>
    <row r="22379" spans="1:12" x14ac:dyDescent="0.45">
      <c r="A22379" s="1">
        <v>44916</v>
      </c>
      <c r="B22379" s="2">
        <v>0.10486111111111111</v>
      </c>
      <c r="C22379">
        <v>0.127</v>
      </c>
      <c r="D22379">
        <v>5.7000000000000002E-2</v>
      </c>
      <c r="E22379">
        <v>1.9</v>
      </c>
      <c r="F22379">
        <v>20.524000000000001</v>
      </c>
      <c r="G22379">
        <v>430.3</v>
      </c>
      <c r="J22379" t="s">
        <v>1</v>
      </c>
      <c r="K22379">
        <f>100-_20221205[[#This Row],[Soil CO2(%)]]-_20221205[[#This Row],[Soil O2(%)]]</f>
        <v>79.418999999999997</v>
      </c>
      <c r="L22379">
        <f>_20221205[[#This Row],[N2]]/_20221205[[#This Row],[Soil O2(%)]]</f>
        <v>3.8695673358019875</v>
      </c>
    </row>
    <row r="22380" spans="1:12" x14ac:dyDescent="0.45">
      <c r="A22380" s="1">
        <v>44916</v>
      </c>
      <c r="B22380" s="2">
        <v>0.10555555555555556</v>
      </c>
      <c r="C22380">
        <v>0.14000000000000001</v>
      </c>
      <c r="D22380">
        <v>5.7000000000000002E-2</v>
      </c>
      <c r="E22380">
        <v>1.9</v>
      </c>
      <c r="F22380">
        <v>20.523</v>
      </c>
      <c r="G22380">
        <v>430.3</v>
      </c>
      <c r="J22380" t="s">
        <v>1</v>
      </c>
      <c r="K22380">
        <f>100-_20221205[[#This Row],[Soil CO2(%)]]-_20221205[[#This Row],[Soil O2(%)]]</f>
        <v>79.42</v>
      </c>
      <c r="L22380">
        <f>_20221205[[#This Row],[N2]]/_20221205[[#This Row],[Soil O2(%)]]</f>
        <v>3.8698046094625544</v>
      </c>
    </row>
    <row r="22381" spans="1:12" x14ac:dyDescent="0.45">
      <c r="A22381" s="1">
        <v>44916</v>
      </c>
      <c r="B22381" s="2">
        <v>0.10625</v>
      </c>
      <c r="C22381">
        <v>0.14000000000000001</v>
      </c>
      <c r="D22381">
        <v>5.7000000000000002E-2</v>
      </c>
      <c r="E22381">
        <v>1.9</v>
      </c>
      <c r="F22381">
        <v>20.524000000000001</v>
      </c>
      <c r="G22381">
        <v>430.3</v>
      </c>
      <c r="J22381" t="s">
        <v>1</v>
      </c>
      <c r="K22381">
        <f>100-_20221205[[#This Row],[Soil CO2(%)]]-_20221205[[#This Row],[Soil O2(%)]]</f>
        <v>79.418999999999997</v>
      </c>
      <c r="L22381">
        <f>_20221205[[#This Row],[N2]]/_20221205[[#This Row],[Soil O2(%)]]</f>
        <v>3.8695673358019875</v>
      </c>
    </row>
    <row r="22382" spans="1:12" x14ac:dyDescent="0.45">
      <c r="A22382" s="1">
        <v>44916</v>
      </c>
      <c r="B22382" s="2">
        <v>0.10694444444444444</v>
      </c>
      <c r="C22382">
        <v>0.14099999999999999</v>
      </c>
      <c r="D22382">
        <v>5.7000000000000002E-2</v>
      </c>
      <c r="E22382">
        <v>1.9</v>
      </c>
      <c r="F22382">
        <v>20.523</v>
      </c>
      <c r="G22382">
        <v>430.4</v>
      </c>
      <c r="J22382" t="s">
        <v>1</v>
      </c>
      <c r="K22382">
        <f>100-_20221205[[#This Row],[Soil CO2(%)]]-_20221205[[#This Row],[Soil O2(%)]]</f>
        <v>79.42</v>
      </c>
      <c r="L22382">
        <f>_20221205[[#This Row],[N2]]/_20221205[[#This Row],[Soil O2(%)]]</f>
        <v>3.8698046094625544</v>
      </c>
    </row>
    <row r="22383" spans="1:12" x14ac:dyDescent="0.45">
      <c r="A22383" s="1">
        <v>44916</v>
      </c>
      <c r="B22383" s="2">
        <v>0.1076388888888889</v>
      </c>
      <c r="C22383">
        <v>0.13600000000000001</v>
      </c>
      <c r="D22383">
        <v>5.7000000000000002E-2</v>
      </c>
      <c r="E22383">
        <v>1.9</v>
      </c>
      <c r="F22383">
        <v>20.521999999999998</v>
      </c>
      <c r="G22383">
        <v>430.4</v>
      </c>
      <c r="J22383" t="s">
        <v>1</v>
      </c>
      <c r="K22383">
        <f>100-_20221205[[#This Row],[Soil CO2(%)]]-_20221205[[#This Row],[Soil O2(%)]]</f>
        <v>79.420999999999992</v>
      </c>
      <c r="L22383">
        <f>_20221205[[#This Row],[N2]]/_20221205[[#This Row],[Soil O2(%)]]</f>
        <v>3.8700419062469544</v>
      </c>
    </row>
    <row r="22384" spans="1:12" x14ac:dyDescent="0.45">
      <c r="A22384" s="1">
        <v>44916</v>
      </c>
      <c r="B22384" s="2">
        <v>0.10833333333333334</v>
      </c>
      <c r="C22384">
        <v>0.13700000000000001</v>
      </c>
      <c r="D22384">
        <v>5.7000000000000002E-2</v>
      </c>
      <c r="E22384">
        <v>1.9</v>
      </c>
      <c r="F22384">
        <v>20.521000000000001</v>
      </c>
      <c r="G22384">
        <v>430.3</v>
      </c>
      <c r="J22384" t="s">
        <v>1</v>
      </c>
      <c r="K22384">
        <f>100-_20221205[[#This Row],[Soil CO2(%)]]-_20221205[[#This Row],[Soil O2(%)]]</f>
        <v>79.421999999999997</v>
      </c>
      <c r="L22384">
        <f>_20221205[[#This Row],[N2]]/_20221205[[#This Row],[Soil O2(%)]]</f>
        <v>3.8702792261585688</v>
      </c>
    </row>
    <row r="22385" spans="1:12" x14ac:dyDescent="0.45">
      <c r="A22385" s="1">
        <v>44916</v>
      </c>
      <c r="B22385" s="2">
        <v>0.10902777777777778</v>
      </c>
      <c r="C22385">
        <v>0.14000000000000001</v>
      </c>
      <c r="D22385">
        <v>5.7000000000000002E-2</v>
      </c>
      <c r="E22385">
        <v>1.9</v>
      </c>
      <c r="F22385">
        <v>20.521000000000001</v>
      </c>
      <c r="G22385">
        <v>430.3</v>
      </c>
      <c r="J22385" t="s">
        <v>1</v>
      </c>
      <c r="K22385">
        <f>100-_20221205[[#This Row],[Soil CO2(%)]]-_20221205[[#This Row],[Soil O2(%)]]</f>
        <v>79.421999999999997</v>
      </c>
      <c r="L22385">
        <f>_20221205[[#This Row],[N2]]/_20221205[[#This Row],[Soil O2(%)]]</f>
        <v>3.8702792261585688</v>
      </c>
    </row>
    <row r="22386" spans="1:12" x14ac:dyDescent="0.45">
      <c r="A22386" s="1">
        <v>44916</v>
      </c>
      <c r="B22386" s="2">
        <v>0.10972222222222222</v>
      </c>
      <c r="C22386">
        <v>0.14000000000000001</v>
      </c>
      <c r="D22386">
        <v>5.7000000000000002E-2</v>
      </c>
      <c r="E22386">
        <v>1.9</v>
      </c>
      <c r="F22386">
        <v>20.521000000000001</v>
      </c>
      <c r="G22386">
        <v>430.3</v>
      </c>
      <c r="J22386" t="s">
        <v>1</v>
      </c>
      <c r="K22386">
        <f>100-_20221205[[#This Row],[Soil CO2(%)]]-_20221205[[#This Row],[Soil O2(%)]]</f>
        <v>79.421999999999997</v>
      </c>
      <c r="L22386">
        <f>_20221205[[#This Row],[N2]]/_20221205[[#This Row],[Soil O2(%)]]</f>
        <v>3.8702792261585688</v>
      </c>
    </row>
    <row r="22387" spans="1:12" x14ac:dyDescent="0.45">
      <c r="A22387" s="1">
        <v>44916</v>
      </c>
      <c r="B22387" s="2">
        <v>0.11041666666666666</v>
      </c>
      <c r="C22387">
        <v>0.14099999999999999</v>
      </c>
      <c r="D22387">
        <v>5.7000000000000002E-2</v>
      </c>
      <c r="E22387">
        <v>1.9</v>
      </c>
      <c r="F22387">
        <v>20.521000000000001</v>
      </c>
      <c r="G22387">
        <v>430.3</v>
      </c>
      <c r="J22387" t="s">
        <v>1</v>
      </c>
      <c r="K22387">
        <f>100-_20221205[[#This Row],[Soil CO2(%)]]-_20221205[[#This Row],[Soil O2(%)]]</f>
        <v>79.421999999999997</v>
      </c>
      <c r="L22387">
        <f>_20221205[[#This Row],[N2]]/_20221205[[#This Row],[Soil O2(%)]]</f>
        <v>3.8702792261585688</v>
      </c>
    </row>
    <row r="22388" spans="1:12" x14ac:dyDescent="0.45">
      <c r="A22388" s="1">
        <v>44916</v>
      </c>
      <c r="B22388" s="2">
        <v>0.1111111111111111</v>
      </c>
      <c r="C22388">
        <v>0.14000000000000001</v>
      </c>
      <c r="D22388">
        <v>5.7000000000000002E-2</v>
      </c>
      <c r="E22388">
        <v>1.9</v>
      </c>
      <c r="F22388">
        <v>20.518999999999998</v>
      </c>
      <c r="G22388">
        <v>430.3</v>
      </c>
      <c r="J22388" t="s">
        <v>1</v>
      </c>
      <c r="K22388">
        <f>100-_20221205[[#This Row],[Soil CO2(%)]]-_20221205[[#This Row],[Soil O2(%)]]</f>
        <v>79.424000000000007</v>
      </c>
      <c r="L22388">
        <f>_20221205[[#This Row],[N2]]/_20221205[[#This Row],[Soil O2(%)]]</f>
        <v>3.8707539353769684</v>
      </c>
    </row>
    <row r="22389" spans="1:12" x14ac:dyDescent="0.45">
      <c r="A22389" s="1">
        <v>44916</v>
      </c>
      <c r="B22389" s="2">
        <v>0.11180555555555556</v>
      </c>
      <c r="C22389">
        <v>0.14000000000000001</v>
      </c>
      <c r="D22389">
        <v>5.7000000000000002E-2</v>
      </c>
      <c r="E22389">
        <v>1.9</v>
      </c>
      <c r="F22389">
        <v>20.518000000000001</v>
      </c>
      <c r="G22389">
        <v>430.3</v>
      </c>
      <c r="J22389" t="s">
        <v>1</v>
      </c>
      <c r="K22389">
        <f>100-_20221205[[#This Row],[Soil CO2(%)]]-_20221205[[#This Row],[Soil O2(%)]]</f>
        <v>79.424999999999997</v>
      </c>
      <c r="L22389">
        <f>_20221205[[#This Row],[N2]]/_20221205[[#This Row],[Soil O2(%)]]</f>
        <v>3.8709913246905154</v>
      </c>
    </row>
    <row r="22390" spans="1:12" x14ac:dyDescent="0.45">
      <c r="A22390" s="1">
        <v>44916</v>
      </c>
      <c r="B22390" s="2">
        <v>0.1125</v>
      </c>
      <c r="C22390">
        <v>0.13800000000000001</v>
      </c>
      <c r="D22390">
        <v>5.7000000000000002E-2</v>
      </c>
      <c r="E22390">
        <v>1.9</v>
      </c>
      <c r="F22390">
        <v>20.518999999999998</v>
      </c>
      <c r="G22390">
        <v>430.3</v>
      </c>
      <c r="J22390" t="s">
        <v>1</v>
      </c>
      <c r="K22390">
        <f>100-_20221205[[#This Row],[Soil CO2(%)]]-_20221205[[#This Row],[Soil O2(%)]]</f>
        <v>79.424000000000007</v>
      </c>
      <c r="L22390">
        <f>_20221205[[#This Row],[N2]]/_20221205[[#This Row],[Soil O2(%)]]</f>
        <v>3.8707539353769684</v>
      </c>
    </row>
    <row r="22391" spans="1:12" x14ac:dyDescent="0.45">
      <c r="A22391" s="1">
        <v>44916</v>
      </c>
      <c r="B22391" s="2">
        <v>0.11319444444444444</v>
      </c>
      <c r="C22391">
        <v>0.14000000000000001</v>
      </c>
      <c r="D22391">
        <v>5.7000000000000002E-2</v>
      </c>
      <c r="E22391">
        <v>1.9</v>
      </c>
      <c r="F22391">
        <v>20.518999999999998</v>
      </c>
      <c r="G22391">
        <v>430.3</v>
      </c>
      <c r="J22391" t="s">
        <v>1</v>
      </c>
      <c r="K22391">
        <f>100-_20221205[[#This Row],[Soil CO2(%)]]-_20221205[[#This Row],[Soil O2(%)]]</f>
        <v>79.424000000000007</v>
      </c>
      <c r="L22391">
        <f>_20221205[[#This Row],[N2]]/_20221205[[#This Row],[Soil O2(%)]]</f>
        <v>3.8707539353769684</v>
      </c>
    </row>
    <row r="22392" spans="1:12" x14ac:dyDescent="0.45">
      <c r="A22392" s="1">
        <v>44916</v>
      </c>
      <c r="B22392" s="2">
        <v>0.11388888888888889</v>
      </c>
      <c r="C22392">
        <v>0.13300000000000001</v>
      </c>
      <c r="D22392">
        <v>5.7000000000000002E-2</v>
      </c>
      <c r="E22392">
        <v>1.9</v>
      </c>
      <c r="F22392">
        <v>20.518000000000001</v>
      </c>
      <c r="G22392">
        <v>430.3</v>
      </c>
      <c r="J22392" t="s">
        <v>1</v>
      </c>
      <c r="K22392">
        <f>100-_20221205[[#This Row],[Soil CO2(%)]]-_20221205[[#This Row],[Soil O2(%)]]</f>
        <v>79.424999999999997</v>
      </c>
      <c r="L22392">
        <f>_20221205[[#This Row],[N2]]/_20221205[[#This Row],[Soil O2(%)]]</f>
        <v>3.8709913246905154</v>
      </c>
    </row>
    <row r="22393" spans="1:12" x14ac:dyDescent="0.45">
      <c r="A22393" s="1">
        <v>44916</v>
      </c>
      <c r="B22393" s="2">
        <v>0.11458333333333333</v>
      </c>
      <c r="C22393">
        <v>0.13300000000000001</v>
      </c>
      <c r="D22393">
        <v>5.7000000000000002E-2</v>
      </c>
      <c r="E22393">
        <v>1.9</v>
      </c>
      <c r="F22393">
        <v>20.518999999999998</v>
      </c>
      <c r="G22393">
        <v>430.3</v>
      </c>
      <c r="J22393" t="s">
        <v>1</v>
      </c>
      <c r="K22393">
        <f>100-_20221205[[#This Row],[Soil CO2(%)]]-_20221205[[#This Row],[Soil O2(%)]]</f>
        <v>79.424000000000007</v>
      </c>
      <c r="L22393">
        <f>_20221205[[#This Row],[N2]]/_20221205[[#This Row],[Soil O2(%)]]</f>
        <v>3.8707539353769684</v>
      </c>
    </row>
    <row r="22394" spans="1:12" x14ac:dyDescent="0.45">
      <c r="A22394" s="1">
        <v>44916</v>
      </c>
      <c r="B22394" s="2">
        <v>0.11527777777777778</v>
      </c>
      <c r="C22394">
        <v>0.13900000000000001</v>
      </c>
      <c r="D22394">
        <v>5.7000000000000002E-2</v>
      </c>
      <c r="E22394">
        <v>1.9</v>
      </c>
      <c r="F22394">
        <v>20.518999999999998</v>
      </c>
      <c r="G22394">
        <v>430.3</v>
      </c>
      <c r="J22394" t="s">
        <v>1</v>
      </c>
      <c r="K22394">
        <f>100-_20221205[[#This Row],[Soil CO2(%)]]-_20221205[[#This Row],[Soil O2(%)]]</f>
        <v>79.424000000000007</v>
      </c>
      <c r="L22394">
        <f>_20221205[[#This Row],[N2]]/_20221205[[#This Row],[Soil O2(%)]]</f>
        <v>3.8707539353769684</v>
      </c>
    </row>
    <row r="22395" spans="1:12" x14ac:dyDescent="0.45">
      <c r="A22395" s="1">
        <v>44916</v>
      </c>
      <c r="B22395" s="2">
        <v>0.11597222222222223</v>
      </c>
      <c r="C22395">
        <v>0.125</v>
      </c>
      <c r="D22395">
        <v>5.7000000000000002E-2</v>
      </c>
      <c r="E22395">
        <v>1.9</v>
      </c>
      <c r="F22395">
        <v>20.518999999999998</v>
      </c>
      <c r="G22395">
        <v>430.3</v>
      </c>
      <c r="J22395" t="s">
        <v>1</v>
      </c>
      <c r="K22395">
        <f>100-_20221205[[#This Row],[Soil CO2(%)]]-_20221205[[#This Row],[Soil O2(%)]]</f>
        <v>79.424000000000007</v>
      </c>
      <c r="L22395">
        <f>_20221205[[#This Row],[N2]]/_20221205[[#This Row],[Soil O2(%)]]</f>
        <v>3.8707539353769684</v>
      </c>
    </row>
    <row r="22396" spans="1:12" x14ac:dyDescent="0.45">
      <c r="A22396" s="1">
        <v>44916</v>
      </c>
      <c r="B22396" s="2">
        <v>0.11666666666666667</v>
      </c>
      <c r="C22396">
        <v>0.126</v>
      </c>
      <c r="D22396">
        <v>5.7000000000000002E-2</v>
      </c>
      <c r="E22396">
        <v>1.9</v>
      </c>
      <c r="F22396">
        <v>20.52</v>
      </c>
      <c r="G22396">
        <v>430.3</v>
      </c>
      <c r="J22396" t="s">
        <v>1</v>
      </c>
      <c r="K22396">
        <f>100-_20221205[[#This Row],[Soil CO2(%)]]-_20221205[[#This Row],[Soil O2(%)]]</f>
        <v>79.423000000000002</v>
      </c>
      <c r="L22396">
        <f>_20221205[[#This Row],[N2]]/_20221205[[#This Row],[Soil O2(%)]]</f>
        <v>3.8705165692007797</v>
      </c>
    </row>
    <row r="22397" spans="1:12" x14ac:dyDescent="0.45">
      <c r="A22397" s="1">
        <v>44916</v>
      </c>
      <c r="B22397" s="2">
        <v>0.11736111111111111</v>
      </c>
      <c r="C22397">
        <v>0.121</v>
      </c>
      <c r="D22397">
        <v>5.7000000000000002E-2</v>
      </c>
      <c r="E22397">
        <v>1.9</v>
      </c>
      <c r="F22397">
        <v>20.52</v>
      </c>
      <c r="G22397">
        <v>430.3</v>
      </c>
      <c r="J22397" t="s">
        <v>1</v>
      </c>
      <c r="K22397">
        <f>100-_20221205[[#This Row],[Soil CO2(%)]]-_20221205[[#This Row],[Soil O2(%)]]</f>
        <v>79.423000000000002</v>
      </c>
      <c r="L22397">
        <f>_20221205[[#This Row],[N2]]/_20221205[[#This Row],[Soil O2(%)]]</f>
        <v>3.8705165692007797</v>
      </c>
    </row>
    <row r="22398" spans="1:12" x14ac:dyDescent="0.45">
      <c r="A22398" s="1">
        <v>44916</v>
      </c>
      <c r="B22398" s="2">
        <v>0.11805555555555555</v>
      </c>
      <c r="C22398">
        <v>0.121</v>
      </c>
      <c r="D22398">
        <v>5.7000000000000002E-2</v>
      </c>
      <c r="E22398">
        <v>1.9</v>
      </c>
      <c r="F22398">
        <v>20.521999999999998</v>
      </c>
      <c r="G22398">
        <v>430.3</v>
      </c>
      <c r="J22398" t="s">
        <v>1</v>
      </c>
      <c r="K22398">
        <f>100-_20221205[[#This Row],[Soil CO2(%)]]-_20221205[[#This Row],[Soil O2(%)]]</f>
        <v>79.420999999999992</v>
      </c>
      <c r="L22398">
        <f>_20221205[[#This Row],[N2]]/_20221205[[#This Row],[Soil O2(%)]]</f>
        <v>3.8700419062469544</v>
      </c>
    </row>
    <row r="22399" spans="1:12" x14ac:dyDescent="0.45">
      <c r="A22399" s="1">
        <v>44916</v>
      </c>
      <c r="B22399" s="2">
        <v>0.11874999999999999</v>
      </c>
      <c r="C22399">
        <v>0.13300000000000001</v>
      </c>
      <c r="D22399">
        <v>5.7000000000000002E-2</v>
      </c>
      <c r="E22399">
        <v>1.8</v>
      </c>
      <c r="F22399">
        <v>20.521000000000001</v>
      </c>
      <c r="G22399">
        <v>430.3</v>
      </c>
      <c r="J22399" t="s">
        <v>1</v>
      </c>
      <c r="K22399">
        <f>100-_20221205[[#This Row],[Soil CO2(%)]]-_20221205[[#This Row],[Soil O2(%)]]</f>
        <v>79.421999999999997</v>
      </c>
      <c r="L22399">
        <f>_20221205[[#This Row],[N2]]/_20221205[[#This Row],[Soil O2(%)]]</f>
        <v>3.8702792261585688</v>
      </c>
    </row>
    <row r="22400" spans="1:12" x14ac:dyDescent="0.45">
      <c r="A22400" s="1">
        <v>44916</v>
      </c>
      <c r="B22400" s="2">
        <v>0.11944444444444445</v>
      </c>
      <c r="C22400">
        <v>0.127</v>
      </c>
      <c r="D22400">
        <v>5.7000000000000002E-2</v>
      </c>
      <c r="E22400">
        <v>1.9</v>
      </c>
      <c r="F22400">
        <v>20.521999999999998</v>
      </c>
      <c r="G22400">
        <v>430.3</v>
      </c>
      <c r="J22400" t="s">
        <v>1</v>
      </c>
      <c r="K22400">
        <f>100-_20221205[[#This Row],[Soil CO2(%)]]-_20221205[[#This Row],[Soil O2(%)]]</f>
        <v>79.420999999999992</v>
      </c>
      <c r="L22400">
        <f>_20221205[[#This Row],[N2]]/_20221205[[#This Row],[Soil O2(%)]]</f>
        <v>3.8700419062469544</v>
      </c>
    </row>
    <row r="22401" spans="1:12" x14ac:dyDescent="0.45">
      <c r="A22401" s="1">
        <v>44916</v>
      </c>
      <c r="B22401" s="2">
        <v>0.12013888888888889</v>
      </c>
      <c r="C22401">
        <v>0.14000000000000001</v>
      </c>
      <c r="D22401">
        <v>5.7000000000000002E-2</v>
      </c>
      <c r="E22401">
        <v>1.9</v>
      </c>
      <c r="F22401">
        <v>20.521000000000001</v>
      </c>
      <c r="G22401">
        <v>430.3</v>
      </c>
      <c r="J22401" t="s">
        <v>1</v>
      </c>
      <c r="K22401">
        <f>100-_20221205[[#This Row],[Soil CO2(%)]]-_20221205[[#This Row],[Soil O2(%)]]</f>
        <v>79.421999999999997</v>
      </c>
      <c r="L22401">
        <f>_20221205[[#This Row],[N2]]/_20221205[[#This Row],[Soil O2(%)]]</f>
        <v>3.8702792261585688</v>
      </c>
    </row>
    <row r="22402" spans="1:12" x14ac:dyDescent="0.45">
      <c r="A22402" s="1">
        <v>44916</v>
      </c>
      <c r="B22402" s="2">
        <v>0.12083333333333333</v>
      </c>
      <c r="C22402">
        <v>0.14099999999999999</v>
      </c>
      <c r="D22402">
        <v>5.7000000000000002E-2</v>
      </c>
      <c r="E22402">
        <v>1.9</v>
      </c>
      <c r="F22402">
        <v>20.521000000000001</v>
      </c>
      <c r="G22402">
        <v>430.3</v>
      </c>
      <c r="J22402" t="s">
        <v>1</v>
      </c>
      <c r="K22402">
        <f>100-_20221205[[#This Row],[Soil CO2(%)]]-_20221205[[#This Row],[Soil O2(%)]]</f>
        <v>79.421999999999997</v>
      </c>
      <c r="L22402">
        <f>_20221205[[#This Row],[N2]]/_20221205[[#This Row],[Soil O2(%)]]</f>
        <v>3.8702792261585688</v>
      </c>
    </row>
    <row r="22403" spans="1:12" x14ac:dyDescent="0.45">
      <c r="A22403" s="1">
        <v>44916</v>
      </c>
      <c r="B22403" s="2">
        <v>0.12152777777777778</v>
      </c>
      <c r="C22403">
        <v>0.14000000000000001</v>
      </c>
      <c r="D22403">
        <v>5.7000000000000002E-2</v>
      </c>
      <c r="E22403">
        <v>1.9</v>
      </c>
      <c r="F22403">
        <v>20.52</v>
      </c>
      <c r="G22403">
        <v>430.3</v>
      </c>
      <c r="J22403" t="s">
        <v>1</v>
      </c>
      <c r="K22403">
        <f>100-_20221205[[#This Row],[Soil CO2(%)]]-_20221205[[#This Row],[Soil O2(%)]]</f>
        <v>79.423000000000002</v>
      </c>
      <c r="L22403">
        <f>_20221205[[#This Row],[N2]]/_20221205[[#This Row],[Soil O2(%)]]</f>
        <v>3.8705165692007797</v>
      </c>
    </row>
    <row r="22404" spans="1:12" x14ac:dyDescent="0.45">
      <c r="A22404" s="1">
        <v>44916</v>
      </c>
      <c r="B22404" s="2">
        <v>0.12222222222222222</v>
      </c>
      <c r="C22404">
        <v>0.13900000000000001</v>
      </c>
      <c r="D22404">
        <v>5.7000000000000002E-2</v>
      </c>
      <c r="E22404">
        <v>1.9</v>
      </c>
      <c r="F22404">
        <v>20.518999999999998</v>
      </c>
      <c r="G22404">
        <v>430.3</v>
      </c>
      <c r="J22404" t="s">
        <v>1</v>
      </c>
      <c r="K22404">
        <f>100-_20221205[[#This Row],[Soil CO2(%)]]-_20221205[[#This Row],[Soil O2(%)]]</f>
        <v>79.424000000000007</v>
      </c>
      <c r="L22404">
        <f>_20221205[[#This Row],[N2]]/_20221205[[#This Row],[Soil O2(%)]]</f>
        <v>3.8707539353769684</v>
      </c>
    </row>
    <row r="22405" spans="1:12" x14ac:dyDescent="0.45">
      <c r="A22405" s="1">
        <v>44916</v>
      </c>
      <c r="B22405" s="2">
        <v>0.12291666666666666</v>
      </c>
      <c r="C22405">
        <v>0.14000000000000001</v>
      </c>
      <c r="D22405">
        <v>5.7000000000000002E-2</v>
      </c>
      <c r="E22405">
        <v>1.9</v>
      </c>
      <c r="F22405">
        <v>20.518999999999998</v>
      </c>
      <c r="G22405">
        <v>430.3</v>
      </c>
      <c r="J22405" t="s">
        <v>1</v>
      </c>
      <c r="K22405">
        <f>100-_20221205[[#This Row],[Soil CO2(%)]]-_20221205[[#This Row],[Soil O2(%)]]</f>
        <v>79.424000000000007</v>
      </c>
      <c r="L22405">
        <f>_20221205[[#This Row],[N2]]/_20221205[[#This Row],[Soil O2(%)]]</f>
        <v>3.8707539353769684</v>
      </c>
    </row>
    <row r="22406" spans="1:12" x14ac:dyDescent="0.45">
      <c r="A22406" s="1">
        <v>44916</v>
      </c>
      <c r="B22406" s="2">
        <v>0.12361111111111112</v>
      </c>
      <c r="C22406">
        <v>0.13100000000000001</v>
      </c>
      <c r="D22406">
        <v>5.7000000000000002E-2</v>
      </c>
      <c r="E22406">
        <v>1.9</v>
      </c>
      <c r="F22406">
        <v>20.518999999999998</v>
      </c>
      <c r="G22406">
        <v>430.3</v>
      </c>
      <c r="J22406" t="s">
        <v>1</v>
      </c>
      <c r="K22406">
        <f>100-_20221205[[#This Row],[Soil CO2(%)]]-_20221205[[#This Row],[Soil O2(%)]]</f>
        <v>79.424000000000007</v>
      </c>
      <c r="L22406">
        <f>_20221205[[#This Row],[N2]]/_20221205[[#This Row],[Soil O2(%)]]</f>
        <v>3.8707539353769684</v>
      </c>
    </row>
    <row r="22407" spans="1:12" x14ac:dyDescent="0.45">
      <c r="A22407" s="1">
        <v>44916</v>
      </c>
      <c r="B22407" s="2">
        <v>0.12430555555555556</v>
      </c>
      <c r="C22407">
        <v>0.121</v>
      </c>
      <c r="D22407">
        <v>5.7000000000000002E-2</v>
      </c>
      <c r="E22407">
        <v>1.9</v>
      </c>
      <c r="F22407">
        <v>20.52</v>
      </c>
      <c r="G22407">
        <v>430.3</v>
      </c>
      <c r="J22407" t="s">
        <v>1</v>
      </c>
      <c r="K22407">
        <f>100-_20221205[[#This Row],[Soil CO2(%)]]-_20221205[[#This Row],[Soil O2(%)]]</f>
        <v>79.423000000000002</v>
      </c>
      <c r="L22407">
        <f>_20221205[[#This Row],[N2]]/_20221205[[#This Row],[Soil O2(%)]]</f>
        <v>3.8705165692007797</v>
      </c>
    </row>
    <row r="22408" spans="1:12" x14ac:dyDescent="0.45">
      <c r="A22408" s="1">
        <v>44916</v>
      </c>
      <c r="B22408" s="2">
        <v>0.125</v>
      </c>
      <c r="C22408">
        <v>0.121</v>
      </c>
      <c r="D22408">
        <v>5.7000000000000002E-2</v>
      </c>
      <c r="E22408">
        <v>1.9</v>
      </c>
      <c r="F22408">
        <v>20.52</v>
      </c>
      <c r="G22408">
        <v>430.3</v>
      </c>
      <c r="J22408" t="s">
        <v>1</v>
      </c>
      <c r="K22408">
        <f>100-_20221205[[#This Row],[Soil CO2(%)]]-_20221205[[#This Row],[Soil O2(%)]]</f>
        <v>79.423000000000002</v>
      </c>
      <c r="L22408">
        <f>_20221205[[#This Row],[N2]]/_20221205[[#This Row],[Soil O2(%)]]</f>
        <v>3.8705165692007797</v>
      </c>
    </row>
    <row r="22409" spans="1:12" x14ac:dyDescent="0.45">
      <c r="A22409" s="1">
        <v>44916</v>
      </c>
      <c r="B22409" s="2">
        <v>0.12569444444444444</v>
      </c>
      <c r="C22409">
        <v>0.121</v>
      </c>
      <c r="D22409">
        <v>5.7000000000000002E-2</v>
      </c>
      <c r="E22409">
        <v>1.9</v>
      </c>
      <c r="F22409">
        <v>20.521000000000001</v>
      </c>
      <c r="G22409">
        <v>430.3</v>
      </c>
      <c r="J22409" t="s">
        <v>1</v>
      </c>
      <c r="K22409">
        <f>100-_20221205[[#This Row],[Soil CO2(%)]]-_20221205[[#This Row],[Soil O2(%)]]</f>
        <v>79.421999999999997</v>
      </c>
      <c r="L22409">
        <f>_20221205[[#This Row],[N2]]/_20221205[[#This Row],[Soil O2(%)]]</f>
        <v>3.8702792261585688</v>
      </c>
    </row>
    <row r="22410" spans="1:12" x14ac:dyDescent="0.45">
      <c r="A22410" s="1">
        <v>44916</v>
      </c>
      <c r="B22410" s="2">
        <v>0.12638888888888888</v>
      </c>
      <c r="C22410">
        <v>0.121</v>
      </c>
      <c r="D22410">
        <v>5.7000000000000002E-2</v>
      </c>
      <c r="E22410">
        <v>1.9</v>
      </c>
      <c r="F22410">
        <v>20.521999999999998</v>
      </c>
      <c r="G22410">
        <v>430.3</v>
      </c>
      <c r="J22410" t="s">
        <v>1</v>
      </c>
      <c r="K22410">
        <f>100-_20221205[[#This Row],[Soil CO2(%)]]-_20221205[[#This Row],[Soil O2(%)]]</f>
        <v>79.420999999999992</v>
      </c>
      <c r="L22410">
        <f>_20221205[[#This Row],[N2]]/_20221205[[#This Row],[Soil O2(%)]]</f>
        <v>3.8700419062469544</v>
      </c>
    </row>
    <row r="22411" spans="1:12" x14ac:dyDescent="0.45">
      <c r="A22411" s="1">
        <v>44916</v>
      </c>
      <c r="B22411" s="2">
        <v>0.12708333333333333</v>
      </c>
      <c r="C22411">
        <v>0.121</v>
      </c>
      <c r="D22411">
        <v>5.7000000000000002E-2</v>
      </c>
      <c r="E22411">
        <v>1.9</v>
      </c>
      <c r="F22411">
        <v>20.523</v>
      </c>
      <c r="G22411">
        <v>430.3</v>
      </c>
      <c r="J22411" t="s">
        <v>1</v>
      </c>
      <c r="K22411">
        <f>100-_20221205[[#This Row],[Soil CO2(%)]]-_20221205[[#This Row],[Soil O2(%)]]</f>
        <v>79.42</v>
      </c>
      <c r="L22411">
        <f>_20221205[[#This Row],[N2]]/_20221205[[#This Row],[Soil O2(%)]]</f>
        <v>3.8698046094625544</v>
      </c>
    </row>
    <row r="22412" spans="1:12" x14ac:dyDescent="0.45">
      <c r="A22412" s="1">
        <v>44916</v>
      </c>
      <c r="B22412" s="2">
        <v>0.12777777777777777</v>
      </c>
      <c r="C22412">
        <v>0.121</v>
      </c>
      <c r="D22412">
        <v>5.7000000000000002E-2</v>
      </c>
      <c r="E22412">
        <v>1.9</v>
      </c>
      <c r="F22412">
        <v>20.523</v>
      </c>
      <c r="G22412">
        <v>430.3</v>
      </c>
      <c r="J22412" t="s">
        <v>1</v>
      </c>
      <c r="K22412">
        <f>100-_20221205[[#This Row],[Soil CO2(%)]]-_20221205[[#This Row],[Soil O2(%)]]</f>
        <v>79.42</v>
      </c>
      <c r="L22412">
        <f>_20221205[[#This Row],[N2]]/_20221205[[#This Row],[Soil O2(%)]]</f>
        <v>3.8698046094625544</v>
      </c>
    </row>
    <row r="22413" spans="1:12" x14ac:dyDescent="0.45">
      <c r="A22413" s="1">
        <v>44916</v>
      </c>
      <c r="B22413" s="2">
        <v>0.12847222222222221</v>
      </c>
      <c r="C22413">
        <v>0.13400000000000001</v>
      </c>
      <c r="D22413">
        <v>5.7000000000000002E-2</v>
      </c>
      <c r="E22413">
        <v>1.9</v>
      </c>
      <c r="F22413">
        <v>20.521999999999998</v>
      </c>
      <c r="G22413">
        <v>430.3</v>
      </c>
      <c r="J22413" t="s">
        <v>1</v>
      </c>
      <c r="K22413">
        <f>100-_20221205[[#This Row],[Soil CO2(%)]]-_20221205[[#This Row],[Soil O2(%)]]</f>
        <v>79.420999999999992</v>
      </c>
      <c r="L22413">
        <f>_20221205[[#This Row],[N2]]/_20221205[[#This Row],[Soil O2(%)]]</f>
        <v>3.8700419062469544</v>
      </c>
    </row>
    <row r="22414" spans="1:12" x14ac:dyDescent="0.45">
      <c r="A22414" s="1">
        <v>44916</v>
      </c>
      <c r="B22414" s="2">
        <v>0.12916666666666668</v>
      </c>
      <c r="C22414">
        <v>0.124</v>
      </c>
      <c r="D22414">
        <v>5.7000000000000002E-2</v>
      </c>
      <c r="E22414">
        <v>1.9</v>
      </c>
      <c r="F22414">
        <v>20.521000000000001</v>
      </c>
      <c r="G22414">
        <v>430.3</v>
      </c>
      <c r="J22414" t="s">
        <v>1</v>
      </c>
      <c r="K22414">
        <f>100-_20221205[[#This Row],[Soil CO2(%)]]-_20221205[[#This Row],[Soil O2(%)]]</f>
        <v>79.421999999999997</v>
      </c>
      <c r="L22414">
        <f>_20221205[[#This Row],[N2]]/_20221205[[#This Row],[Soil O2(%)]]</f>
        <v>3.8702792261585688</v>
      </c>
    </row>
    <row r="22415" spans="1:12" x14ac:dyDescent="0.45">
      <c r="A22415" s="1">
        <v>44916</v>
      </c>
      <c r="B22415" s="2">
        <v>0.12986111111111112</v>
      </c>
      <c r="C22415">
        <v>0.124</v>
      </c>
      <c r="D22415">
        <v>5.7000000000000002E-2</v>
      </c>
      <c r="E22415">
        <v>1.9</v>
      </c>
      <c r="F22415">
        <v>20.52</v>
      </c>
      <c r="G22415">
        <v>430.3</v>
      </c>
      <c r="J22415" t="s">
        <v>1</v>
      </c>
      <c r="K22415">
        <f>100-_20221205[[#This Row],[Soil CO2(%)]]-_20221205[[#This Row],[Soil O2(%)]]</f>
        <v>79.423000000000002</v>
      </c>
      <c r="L22415">
        <f>_20221205[[#This Row],[N2]]/_20221205[[#This Row],[Soil O2(%)]]</f>
        <v>3.8705165692007797</v>
      </c>
    </row>
    <row r="22416" spans="1:12" x14ac:dyDescent="0.45">
      <c r="A22416" s="1">
        <v>44916</v>
      </c>
      <c r="B22416" s="2">
        <v>0.13055555555555556</v>
      </c>
      <c r="C22416">
        <v>0.13600000000000001</v>
      </c>
      <c r="D22416">
        <v>5.7000000000000002E-2</v>
      </c>
      <c r="E22416">
        <v>1.9</v>
      </c>
      <c r="F22416">
        <v>20.521000000000001</v>
      </c>
      <c r="G22416">
        <v>430.3</v>
      </c>
      <c r="J22416" t="s">
        <v>1</v>
      </c>
      <c r="K22416">
        <f>100-_20221205[[#This Row],[Soil CO2(%)]]-_20221205[[#This Row],[Soil O2(%)]]</f>
        <v>79.421999999999997</v>
      </c>
      <c r="L22416">
        <f>_20221205[[#This Row],[N2]]/_20221205[[#This Row],[Soil O2(%)]]</f>
        <v>3.8702792261585688</v>
      </c>
    </row>
    <row r="22417" spans="1:12" x14ac:dyDescent="0.45">
      <c r="A22417" s="1">
        <v>44916</v>
      </c>
      <c r="B22417" s="2">
        <v>0.13125000000000001</v>
      </c>
      <c r="C22417">
        <v>0.127</v>
      </c>
      <c r="D22417">
        <v>5.7000000000000002E-2</v>
      </c>
      <c r="E22417">
        <v>1.9</v>
      </c>
      <c r="F22417">
        <v>20.521999999999998</v>
      </c>
      <c r="G22417">
        <v>430.3</v>
      </c>
      <c r="J22417" t="s">
        <v>1</v>
      </c>
      <c r="K22417">
        <f>100-_20221205[[#This Row],[Soil CO2(%)]]-_20221205[[#This Row],[Soil O2(%)]]</f>
        <v>79.420999999999992</v>
      </c>
      <c r="L22417">
        <f>_20221205[[#This Row],[N2]]/_20221205[[#This Row],[Soil O2(%)]]</f>
        <v>3.8700419062469544</v>
      </c>
    </row>
    <row r="22418" spans="1:12" x14ac:dyDescent="0.45">
      <c r="A22418" s="1">
        <v>44916</v>
      </c>
      <c r="B22418" s="2">
        <v>0.13194444444444445</v>
      </c>
      <c r="C22418">
        <v>0.121</v>
      </c>
      <c r="D22418">
        <v>5.7000000000000002E-2</v>
      </c>
      <c r="E22418">
        <v>1.9</v>
      </c>
      <c r="F22418">
        <v>20.521999999999998</v>
      </c>
      <c r="G22418">
        <v>430.4</v>
      </c>
      <c r="J22418" t="s">
        <v>1</v>
      </c>
      <c r="K22418">
        <f>100-_20221205[[#This Row],[Soil CO2(%)]]-_20221205[[#This Row],[Soil O2(%)]]</f>
        <v>79.420999999999992</v>
      </c>
      <c r="L22418">
        <f>_20221205[[#This Row],[N2]]/_20221205[[#This Row],[Soil O2(%)]]</f>
        <v>3.8700419062469544</v>
      </c>
    </row>
    <row r="22419" spans="1:12" x14ac:dyDescent="0.45">
      <c r="A22419" s="1">
        <v>44916</v>
      </c>
      <c r="B22419" s="2">
        <v>0.13263888888888889</v>
      </c>
      <c r="C22419">
        <v>0.121</v>
      </c>
      <c r="D22419">
        <v>5.7000000000000002E-2</v>
      </c>
      <c r="E22419">
        <v>1.9</v>
      </c>
      <c r="F22419">
        <v>20.521999999999998</v>
      </c>
      <c r="G22419">
        <v>430.3</v>
      </c>
      <c r="J22419" t="s">
        <v>1</v>
      </c>
      <c r="K22419">
        <f>100-_20221205[[#This Row],[Soil CO2(%)]]-_20221205[[#This Row],[Soil O2(%)]]</f>
        <v>79.420999999999992</v>
      </c>
      <c r="L22419">
        <f>_20221205[[#This Row],[N2]]/_20221205[[#This Row],[Soil O2(%)]]</f>
        <v>3.8700419062469544</v>
      </c>
    </row>
    <row r="22420" spans="1:12" x14ac:dyDescent="0.45">
      <c r="A22420" s="1">
        <v>44916</v>
      </c>
      <c r="B22420" s="2">
        <v>0.13333333333333333</v>
      </c>
      <c r="C22420">
        <v>0.121</v>
      </c>
      <c r="D22420">
        <v>5.7000000000000002E-2</v>
      </c>
      <c r="E22420">
        <v>1.9</v>
      </c>
      <c r="F22420">
        <v>20.521999999999998</v>
      </c>
      <c r="G22420">
        <v>430.3</v>
      </c>
      <c r="J22420" t="s">
        <v>1</v>
      </c>
      <c r="K22420">
        <f>100-_20221205[[#This Row],[Soil CO2(%)]]-_20221205[[#This Row],[Soil O2(%)]]</f>
        <v>79.420999999999992</v>
      </c>
      <c r="L22420">
        <f>_20221205[[#This Row],[N2]]/_20221205[[#This Row],[Soil O2(%)]]</f>
        <v>3.8700419062469544</v>
      </c>
    </row>
    <row r="22421" spans="1:12" x14ac:dyDescent="0.45">
      <c r="A22421" s="1">
        <v>44916</v>
      </c>
      <c r="B22421" s="2">
        <v>0.13402777777777777</v>
      </c>
      <c r="C22421">
        <v>0.121</v>
      </c>
      <c r="D22421">
        <v>5.7000000000000002E-2</v>
      </c>
      <c r="E22421">
        <v>1.9</v>
      </c>
      <c r="F22421">
        <v>20.523</v>
      </c>
      <c r="G22421">
        <v>430.3</v>
      </c>
      <c r="J22421" t="s">
        <v>1</v>
      </c>
      <c r="K22421">
        <f>100-_20221205[[#This Row],[Soil CO2(%)]]-_20221205[[#This Row],[Soil O2(%)]]</f>
        <v>79.42</v>
      </c>
      <c r="L22421">
        <f>_20221205[[#This Row],[N2]]/_20221205[[#This Row],[Soil O2(%)]]</f>
        <v>3.8698046094625544</v>
      </c>
    </row>
    <row r="22422" spans="1:12" x14ac:dyDescent="0.45">
      <c r="A22422" s="1">
        <v>44916</v>
      </c>
      <c r="B22422" s="2">
        <v>0.13472222222222222</v>
      </c>
      <c r="C22422">
        <v>0.121</v>
      </c>
      <c r="D22422">
        <v>5.7000000000000002E-2</v>
      </c>
      <c r="E22422">
        <v>1.9</v>
      </c>
      <c r="F22422">
        <v>20.523</v>
      </c>
      <c r="G22422">
        <v>430.3</v>
      </c>
      <c r="J22422" t="s">
        <v>1</v>
      </c>
      <c r="K22422">
        <f>100-_20221205[[#This Row],[Soil CO2(%)]]-_20221205[[#This Row],[Soil O2(%)]]</f>
        <v>79.42</v>
      </c>
      <c r="L22422">
        <f>_20221205[[#This Row],[N2]]/_20221205[[#This Row],[Soil O2(%)]]</f>
        <v>3.8698046094625544</v>
      </c>
    </row>
    <row r="22423" spans="1:12" x14ac:dyDescent="0.45">
      <c r="A22423" s="1">
        <v>44916</v>
      </c>
      <c r="B22423" s="2">
        <v>0.13541666666666666</v>
      </c>
      <c r="C22423">
        <v>0.121</v>
      </c>
      <c r="D22423">
        <v>5.7000000000000002E-2</v>
      </c>
      <c r="E22423">
        <v>1.9</v>
      </c>
      <c r="F22423">
        <v>20.521999999999998</v>
      </c>
      <c r="G22423">
        <v>430.3</v>
      </c>
      <c r="J22423" t="s">
        <v>1</v>
      </c>
      <c r="K22423">
        <f>100-_20221205[[#This Row],[Soil CO2(%)]]-_20221205[[#This Row],[Soil O2(%)]]</f>
        <v>79.420999999999992</v>
      </c>
      <c r="L22423">
        <f>_20221205[[#This Row],[N2]]/_20221205[[#This Row],[Soil O2(%)]]</f>
        <v>3.8700419062469544</v>
      </c>
    </row>
    <row r="22424" spans="1:12" x14ac:dyDescent="0.45">
      <c r="A22424" s="1">
        <v>44916</v>
      </c>
      <c r="B22424" s="2">
        <v>0.1361111111111111</v>
      </c>
      <c r="C22424">
        <v>0.128</v>
      </c>
      <c r="D22424">
        <v>5.7000000000000002E-2</v>
      </c>
      <c r="E22424">
        <v>1.9</v>
      </c>
      <c r="F22424">
        <v>20.521000000000001</v>
      </c>
      <c r="G22424">
        <v>430.3</v>
      </c>
      <c r="J22424" t="s">
        <v>1</v>
      </c>
      <c r="K22424">
        <f>100-_20221205[[#This Row],[Soil CO2(%)]]-_20221205[[#This Row],[Soil O2(%)]]</f>
        <v>79.421999999999997</v>
      </c>
      <c r="L22424">
        <f>_20221205[[#This Row],[N2]]/_20221205[[#This Row],[Soil O2(%)]]</f>
        <v>3.8702792261585688</v>
      </c>
    </row>
    <row r="22425" spans="1:12" x14ac:dyDescent="0.45">
      <c r="A22425" s="1">
        <v>44916</v>
      </c>
      <c r="B22425" s="2">
        <v>0.13680555555555557</v>
      </c>
      <c r="C22425">
        <v>0.124</v>
      </c>
      <c r="D22425">
        <v>5.7000000000000002E-2</v>
      </c>
      <c r="E22425">
        <v>1.9</v>
      </c>
      <c r="F22425">
        <v>20.521000000000001</v>
      </c>
      <c r="G22425">
        <v>430.3</v>
      </c>
      <c r="J22425" t="s">
        <v>1</v>
      </c>
      <c r="K22425">
        <f>100-_20221205[[#This Row],[Soil CO2(%)]]-_20221205[[#This Row],[Soil O2(%)]]</f>
        <v>79.421999999999997</v>
      </c>
      <c r="L22425">
        <f>_20221205[[#This Row],[N2]]/_20221205[[#This Row],[Soil O2(%)]]</f>
        <v>3.8702792261585688</v>
      </c>
    </row>
    <row r="22426" spans="1:12" x14ac:dyDescent="0.45">
      <c r="A22426" s="1">
        <v>44916</v>
      </c>
      <c r="B22426" s="2">
        <v>0.13750000000000001</v>
      </c>
      <c r="C22426">
        <v>0.125</v>
      </c>
      <c r="D22426">
        <v>5.7000000000000002E-2</v>
      </c>
      <c r="E22426">
        <v>1.9</v>
      </c>
      <c r="F22426">
        <v>20.521999999999998</v>
      </c>
      <c r="G22426">
        <v>430.3</v>
      </c>
      <c r="J22426" t="s">
        <v>1</v>
      </c>
      <c r="K22426">
        <f>100-_20221205[[#This Row],[Soil CO2(%)]]-_20221205[[#This Row],[Soil O2(%)]]</f>
        <v>79.420999999999992</v>
      </c>
      <c r="L22426">
        <f>_20221205[[#This Row],[N2]]/_20221205[[#This Row],[Soil O2(%)]]</f>
        <v>3.8700419062469544</v>
      </c>
    </row>
    <row r="22427" spans="1:12" x14ac:dyDescent="0.45">
      <c r="A22427" s="1">
        <v>44916</v>
      </c>
      <c r="B22427" s="2">
        <v>0.13819444444444445</v>
      </c>
      <c r="C22427">
        <v>0.121</v>
      </c>
      <c r="D22427">
        <v>5.7000000000000002E-2</v>
      </c>
      <c r="E22427">
        <v>1.9</v>
      </c>
      <c r="F22427">
        <v>20.521999999999998</v>
      </c>
      <c r="G22427">
        <v>430.3</v>
      </c>
      <c r="J22427" t="s">
        <v>1</v>
      </c>
      <c r="K22427">
        <f>100-_20221205[[#This Row],[Soil CO2(%)]]-_20221205[[#This Row],[Soil O2(%)]]</f>
        <v>79.420999999999992</v>
      </c>
      <c r="L22427">
        <f>_20221205[[#This Row],[N2]]/_20221205[[#This Row],[Soil O2(%)]]</f>
        <v>3.8700419062469544</v>
      </c>
    </row>
    <row r="22428" spans="1:12" x14ac:dyDescent="0.45">
      <c r="A22428" s="1">
        <v>44916</v>
      </c>
      <c r="B22428" s="2">
        <v>0.1388888888888889</v>
      </c>
      <c r="C22428">
        <v>0.121</v>
      </c>
      <c r="D22428">
        <v>5.7000000000000002E-2</v>
      </c>
      <c r="E22428">
        <v>1.9</v>
      </c>
      <c r="F22428">
        <v>20.523</v>
      </c>
      <c r="G22428">
        <v>430.3</v>
      </c>
      <c r="J22428" t="s">
        <v>1</v>
      </c>
      <c r="K22428">
        <f>100-_20221205[[#This Row],[Soil CO2(%)]]-_20221205[[#This Row],[Soil O2(%)]]</f>
        <v>79.42</v>
      </c>
      <c r="L22428">
        <f>_20221205[[#This Row],[N2]]/_20221205[[#This Row],[Soil O2(%)]]</f>
        <v>3.8698046094625544</v>
      </c>
    </row>
    <row r="22429" spans="1:12" x14ac:dyDescent="0.45">
      <c r="A22429" s="1">
        <v>44916</v>
      </c>
      <c r="B22429" s="2">
        <v>0.13958333333333334</v>
      </c>
      <c r="C22429">
        <v>0.13500000000000001</v>
      </c>
      <c r="D22429">
        <v>5.7000000000000002E-2</v>
      </c>
      <c r="E22429">
        <v>1.9</v>
      </c>
      <c r="F22429">
        <v>20.523</v>
      </c>
      <c r="G22429">
        <v>430.3</v>
      </c>
      <c r="J22429" t="s">
        <v>1</v>
      </c>
      <c r="K22429">
        <f>100-_20221205[[#This Row],[Soil CO2(%)]]-_20221205[[#This Row],[Soil O2(%)]]</f>
        <v>79.42</v>
      </c>
      <c r="L22429">
        <f>_20221205[[#This Row],[N2]]/_20221205[[#This Row],[Soil O2(%)]]</f>
        <v>3.8698046094625544</v>
      </c>
    </row>
    <row r="22430" spans="1:12" x14ac:dyDescent="0.45">
      <c r="A22430" s="1">
        <v>44916</v>
      </c>
      <c r="B22430" s="2">
        <v>0.14027777777777778</v>
      </c>
      <c r="C22430">
        <v>0.14000000000000001</v>
      </c>
      <c r="D22430">
        <v>5.7000000000000002E-2</v>
      </c>
      <c r="E22430">
        <v>1.9</v>
      </c>
      <c r="F22430">
        <v>20.521000000000001</v>
      </c>
      <c r="G22430">
        <v>430.3</v>
      </c>
      <c r="J22430" t="s">
        <v>1</v>
      </c>
      <c r="K22430">
        <f>100-_20221205[[#This Row],[Soil CO2(%)]]-_20221205[[#This Row],[Soil O2(%)]]</f>
        <v>79.421999999999997</v>
      </c>
      <c r="L22430">
        <f>_20221205[[#This Row],[N2]]/_20221205[[#This Row],[Soil O2(%)]]</f>
        <v>3.8702792261585688</v>
      </c>
    </row>
    <row r="22431" spans="1:12" x14ac:dyDescent="0.45">
      <c r="A22431" s="1">
        <v>44916</v>
      </c>
      <c r="B22431" s="2">
        <v>0.14097222222222222</v>
      </c>
      <c r="C22431">
        <v>0.14099999999999999</v>
      </c>
      <c r="D22431">
        <v>5.7000000000000002E-2</v>
      </c>
      <c r="E22431">
        <v>1.9</v>
      </c>
      <c r="F22431">
        <v>20.521000000000001</v>
      </c>
      <c r="G22431">
        <v>430.3</v>
      </c>
      <c r="J22431" t="s">
        <v>1</v>
      </c>
      <c r="K22431">
        <f>100-_20221205[[#This Row],[Soil CO2(%)]]-_20221205[[#This Row],[Soil O2(%)]]</f>
        <v>79.421999999999997</v>
      </c>
      <c r="L22431">
        <f>_20221205[[#This Row],[N2]]/_20221205[[#This Row],[Soil O2(%)]]</f>
        <v>3.8702792261585688</v>
      </c>
    </row>
    <row r="22432" spans="1:12" x14ac:dyDescent="0.45">
      <c r="A22432" s="1">
        <v>44916</v>
      </c>
      <c r="B22432" s="2">
        <v>0.14166666666666666</v>
      </c>
      <c r="C22432">
        <v>0.14099999999999999</v>
      </c>
      <c r="D22432">
        <v>5.7000000000000002E-2</v>
      </c>
      <c r="E22432">
        <v>1.9</v>
      </c>
      <c r="F22432">
        <v>20.52</v>
      </c>
      <c r="G22432">
        <v>430.3</v>
      </c>
      <c r="J22432" t="s">
        <v>1</v>
      </c>
      <c r="K22432">
        <f>100-_20221205[[#This Row],[Soil CO2(%)]]-_20221205[[#This Row],[Soil O2(%)]]</f>
        <v>79.423000000000002</v>
      </c>
      <c r="L22432">
        <f>_20221205[[#This Row],[N2]]/_20221205[[#This Row],[Soil O2(%)]]</f>
        <v>3.8705165692007797</v>
      </c>
    </row>
    <row r="22433" spans="1:12" x14ac:dyDescent="0.45">
      <c r="A22433" s="1">
        <v>44916</v>
      </c>
      <c r="B22433" s="2">
        <v>0.1423611111111111</v>
      </c>
      <c r="C22433">
        <v>0.14000000000000001</v>
      </c>
      <c r="D22433">
        <v>5.7000000000000002E-2</v>
      </c>
      <c r="E22433">
        <v>1.9</v>
      </c>
      <c r="F22433">
        <v>20.52</v>
      </c>
      <c r="G22433">
        <v>432.8</v>
      </c>
      <c r="J22433" t="s">
        <v>1</v>
      </c>
      <c r="K22433">
        <f>100-_20221205[[#This Row],[Soil CO2(%)]]-_20221205[[#This Row],[Soil O2(%)]]</f>
        <v>79.423000000000002</v>
      </c>
      <c r="L22433">
        <f>_20221205[[#This Row],[N2]]/_20221205[[#This Row],[Soil O2(%)]]</f>
        <v>3.8705165692007797</v>
      </c>
    </row>
    <row r="22434" spans="1:12" x14ac:dyDescent="0.45">
      <c r="A22434" s="1">
        <v>44916</v>
      </c>
      <c r="B22434" s="2">
        <v>0.14305555555555555</v>
      </c>
      <c r="C22434">
        <v>0.13300000000000001</v>
      </c>
      <c r="D22434">
        <v>5.7000000000000002E-2</v>
      </c>
      <c r="E22434">
        <v>1.9</v>
      </c>
      <c r="F22434">
        <v>20.521999999999998</v>
      </c>
      <c r="G22434">
        <v>434.9</v>
      </c>
      <c r="J22434" t="s">
        <v>1</v>
      </c>
      <c r="K22434">
        <f>100-_20221205[[#This Row],[Soil CO2(%)]]-_20221205[[#This Row],[Soil O2(%)]]</f>
        <v>79.420999999999992</v>
      </c>
      <c r="L22434">
        <f>_20221205[[#This Row],[N2]]/_20221205[[#This Row],[Soil O2(%)]]</f>
        <v>3.8700419062469544</v>
      </c>
    </row>
    <row r="22435" spans="1:12" x14ac:dyDescent="0.45">
      <c r="A22435" s="1">
        <v>44916</v>
      </c>
      <c r="B22435" s="2">
        <v>0.14374999999999999</v>
      </c>
      <c r="C22435">
        <v>0.13400000000000001</v>
      </c>
      <c r="D22435">
        <v>5.7000000000000002E-2</v>
      </c>
      <c r="E22435">
        <v>1.9</v>
      </c>
      <c r="F22435">
        <v>20.521999999999998</v>
      </c>
      <c r="G22435">
        <v>434.7</v>
      </c>
      <c r="J22435" t="s">
        <v>1</v>
      </c>
      <c r="K22435">
        <f>100-_20221205[[#This Row],[Soil CO2(%)]]-_20221205[[#This Row],[Soil O2(%)]]</f>
        <v>79.420999999999992</v>
      </c>
      <c r="L22435">
        <f>_20221205[[#This Row],[N2]]/_20221205[[#This Row],[Soil O2(%)]]</f>
        <v>3.8700419062469544</v>
      </c>
    </row>
    <row r="22436" spans="1:12" x14ac:dyDescent="0.45">
      <c r="A22436" s="1">
        <v>44916</v>
      </c>
      <c r="B22436" s="2">
        <v>0.14444444444444443</v>
      </c>
      <c r="C22436">
        <v>0.14000000000000001</v>
      </c>
      <c r="D22436">
        <v>5.7000000000000002E-2</v>
      </c>
      <c r="E22436">
        <v>1.9</v>
      </c>
      <c r="F22436">
        <v>20.521999999999998</v>
      </c>
      <c r="G22436">
        <v>430.3</v>
      </c>
      <c r="J22436" t="s">
        <v>1</v>
      </c>
      <c r="K22436">
        <f>100-_20221205[[#This Row],[Soil CO2(%)]]-_20221205[[#This Row],[Soil O2(%)]]</f>
        <v>79.420999999999992</v>
      </c>
      <c r="L22436">
        <f>_20221205[[#This Row],[N2]]/_20221205[[#This Row],[Soil O2(%)]]</f>
        <v>3.8700419062469544</v>
      </c>
    </row>
    <row r="22437" spans="1:12" x14ac:dyDescent="0.45">
      <c r="A22437" s="1">
        <v>44916</v>
      </c>
      <c r="B22437" s="2">
        <v>0.1451388888888889</v>
      </c>
      <c r="C22437">
        <v>0.14099999999999999</v>
      </c>
      <c r="D22437">
        <v>5.7000000000000002E-2</v>
      </c>
      <c r="E22437">
        <v>1.9</v>
      </c>
      <c r="F22437">
        <v>20.521999999999998</v>
      </c>
      <c r="G22437">
        <v>430.3</v>
      </c>
      <c r="J22437" t="s">
        <v>1</v>
      </c>
      <c r="K22437">
        <f>100-_20221205[[#This Row],[Soil CO2(%)]]-_20221205[[#This Row],[Soil O2(%)]]</f>
        <v>79.420999999999992</v>
      </c>
      <c r="L22437">
        <f>_20221205[[#This Row],[N2]]/_20221205[[#This Row],[Soil O2(%)]]</f>
        <v>3.8700419062469544</v>
      </c>
    </row>
    <row r="22438" spans="1:12" x14ac:dyDescent="0.45">
      <c r="A22438" s="1">
        <v>44916</v>
      </c>
      <c r="B22438" s="2">
        <v>0.14583333333333334</v>
      </c>
      <c r="C22438">
        <v>0.13500000000000001</v>
      </c>
      <c r="D22438">
        <v>5.7000000000000002E-2</v>
      </c>
      <c r="E22438">
        <v>1.9</v>
      </c>
      <c r="F22438">
        <v>20.521999999999998</v>
      </c>
      <c r="G22438">
        <v>431</v>
      </c>
      <c r="J22438" t="s">
        <v>1</v>
      </c>
      <c r="K22438">
        <f>100-_20221205[[#This Row],[Soil CO2(%)]]-_20221205[[#This Row],[Soil O2(%)]]</f>
        <v>79.420999999999992</v>
      </c>
      <c r="L22438">
        <f>_20221205[[#This Row],[N2]]/_20221205[[#This Row],[Soil O2(%)]]</f>
        <v>3.8700419062469544</v>
      </c>
    </row>
    <row r="22439" spans="1:12" x14ac:dyDescent="0.45">
      <c r="A22439" s="1">
        <v>44916</v>
      </c>
      <c r="B22439" s="2">
        <v>0.14652777777777778</v>
      </c>
      <c r="C22439">
        <v>0.129</v>
      </c>
      <c r="D22439">
        <v>5.7000000000000002E-2</v>
      </c>
      <c r="E22439">
        <v>1.8</v>
      </c>
      <c r="F22439">
        <v>20.521999999999998</v>
      </c>
      <c r="G22439">
        <v>430.3</v>
      </c>
      <c r="J22439" t="s">
        <v>1</v>
      </c>
      <c r="K22439">
        <f>100-_20221205[[#This Row],[Soil CO2(%)]]-_20221205[[#This Row],[Soil O2(%)]]</f>
        <v>79.420999999999992</v>
      </c>
      <c r="L22439">
        <f>_20221205[[#This Row],[N2]]/_20221205[[#This Row],[Soil O2(%)]]</f>
        <v>3.8700419062469544</v>
      </c>
    </row>
    <row r="22440" spans="1:12" x14ac:dyDescent="0.45">
      <c r="A22440" s="1">
        <v>44916</v>
      </c>
      <c r="B22440" s="2">
        <v>0.14722222222222223</v>
      </c>
      <c r="C22440">
        <v>0.13500000000000001</v>
      </c>
      <c r="D22440">
        <v>5.7000000000000002E-2</v>
      </c>
      <c r="E22440">
        <v>1.9</v>
      </c>
      <c r="F22440">
        <v>20.521999999999998</v>
      </c>
      <c r="G22440">
        <v>430.3</v>
      </c>
      <c r="J22440" t="s">
        <v>1</v>
      </c>
      <c r="K22440">
        <f>100-_20221205[[#This Row],[Soil CO2(%)]]-_20221205[[#This Row],[Soil O2(%)]]</f>
        <v>79.420999999999992</v>
      </c>
      <c r="L22440">
        <f>_20221205[[#This Row],[N2]]/_20221205[[#This Row],[Soil O2(%)]]</f>
        <v>3.8700419062469544</v>
      </c>
    </row>
    <row r="22441" spans="1:12" x14ac:dyDescent="0.45">
      <c r="A22441" s="1">
        <v>44916</v>
      </c>
      <c r="B22441" s="2">
        <v>0.14791666666666667</v>
      </c>
      <c r="C22441">
        <v>0.14000000000000001</v>
      </c>
      <c r="D22441">
        <v>5.7000000000000002E-2</v>
      </c>
      <c r="E22441">
        <v>1.9</v>
      </c>
      <c r="F22441">
        <v>20.523</v>
      </c>
      <c r="G22441">
        <v>435.2</v>
      </c>
      <c r="J22441" t="s">
        <v>1</v>
      </c>
      <c r="K22441">
        <f>100-_20221205[[#This Row],[Soil CO2(%)]]-_20221205[[#This Row],[Soil O2(%)]]</f>
        <v>79.42</v>
      </c>
      <c r="L22441">
        <f>_20221205[[#This Row],[N2]]/_20221205[[#This Row],[Soil O2(%)]]</f>
        <v>3.8698046094625544</v>
      </c>
    </row>
    <row r="22442" spans="1:12" x14ac:dyDescent="0.45">
      <c r="A22442" s="1">
        <v>44916</v>
      </c>
      <c r="B22442" s="2">
        <v>0.14861111111111111</v>
      </c>
      <c r="C22442">
        <v>0.13200000000000001</v>
      </c>
      <c r="D22442">
        <v>5.7000000000000002E-2</v>
      </c>
      <c r="E22442">
        <v>1.9</v>
      </c>
      <c r="F22442">
        <v>20.521999999999998</v>
      </c>
      <c r="G22442">
        <v>435.3</v>
      </c>
      <c r="J22442" t="s">
        <v>1</v>
      </c>
      <c r="K22442">
        <f>100-_20221205[[#This Row],[Soil CO2(%)]]-_20221205[[#This Row],[Soil O2(%)]]</f>
        <v>79.420999999999992</v>
      </c>
      <c r="L22442">
        <f>_20221205[[#This Row],[N2]]/_20221205[[#This Row],[Soil O2(%)]]</f>
        <v>3.8700419062469544</v>
      </c>
    </row>
    <row r="22443" spans="1:12" x14ac:dyDescent="0.45">
      <c r="A22443" s="1">
        <v>44916</v>
      </c>
      <c r="B22443" s="2">
        <v>0.14930555555555555</v>
      </c>
      <c r="C22443">
        <v>0.14000000000000001</v>
      </c>
      <c r="D22443">
        <v>5.7000000000000002E-2</v>
      </c>
      <c r="E22443">
        <v>1.9</v>
      </c>
      <c r="F22443">
        <v>20.521999999999998</v>
      </c>
      <c r="G22443">
        <v>435.3</v>
      </c>
      <c r="J22443" t="s">
        <v>1</v>
      </c>
      <c r="K22443">
        <f>100-_20221205[[#This Row],[Soil CO2(%)]]-_20221205[[#This Row],[Soil O2(%)]]</f>
        <v>79.420999999999992</v>
      </c>
      <c r="L22443">
        <f>_20221205[[#This Row],[N2]]/_20221205[[#This Row],[Soil O2(%)]]</f>
        <v>3.8700419062469544</v>
      </c>
    </row>
    <row r="22444" spans="1:12" x14ac:dyDescent="0.45">
      <c r="A22444" s="1">
        <v>44916</v>
      </c>
      <c r="B22444" s="2">
        <v>0.15</v>
      </c>
      <c r="C22444">
        <v>0.14000000000000001</v>
      </c>
      <c r="D22444">
        <v>5.7000000000000002E-2</v>
      </c>
      <c r="E22444">
        <v>1.9</v>
      </c>
      <c r="F22444">
        <v>20.523</v>
      </c>
      <c r="G22444">
        <v>435.3</v>
      </c>
      <c r="J22444" t="s">
        <v>1</v>
      </c>
      <c r="K22444">
        <f>100-_20221205[[#This Row],[Soil CO2(%)]]-_20221205[[#This Row],[Soil O2(%)]]</f>
        <v>79.42</v>
      </c>
      <c r="L22444">
        <f>_20221205[[#This Row],[N2]]/_20221205[[#This Row],[Soil O2(%)]]</f>
        <v>3.8698046094625544</v>
      </c>
    </row>
    <row r="22445" spans="1:12" x14ac:dyDescent="0.45">
      <c r="A22445" s="1">
        <v>44916</v>
      </c>
      <c r="B22445" s="2">
        <v>0.15069444444444444</v>
      </c>
      <c r="C22445">
        <v>0.13400000000000001</v>
      </c>
      <c r="D22445">
        <v>5.7000000000000002E-2</v>
      </c>
      <c r="E22445">
        <v>1.9</v>
      </c>
      <c r="F22445">
        <v>20.521999999999998</v>
      </c>
      <c r="G22445">
        <v>435.2</v>
      </c>
      <c r="J22445" t="s">
        <v>1</v>
      </c>
      <c r="K22445">
        <f>100-_20221205[[#This Row],[Soil CO2(%)]]-_20221205[[#This Row],[Soil O2(%)]]</f>
        <v>79.420999999999992</v>
      </c>
      <c r="L22445">
        <f>_20221205[[#This Row],[N2]]/_20221205[[#This Row],[Soil O2(%)]]</f>
        <v>3.8700419062469544</v>
      </c>
    </row>
    <row r="22446" spans="1:12" x14ac:dyDescent="0.45">
      <c r="A22446" s="1">
        <v>44916</v>
      </c>
      <c r="B22446" s="2">
        <v>0.15138888888888888</v>
      </c>
      <c r="C22446">
        <v>0.13800000000000001</v>
      </c>
      <c r="D22446">
        <v>5.7000000000000002E-2</v>
      </c>
      <c r="E22446">
        <v>1.9</v>
      </c>
      <c r="F22446">
        <v>20.521000000000001</v>
      </c>
      <c r="G22446">
        <v>435.3</v>
      </c>
      <c r="J22446" t="s">
        <v>1</v>
      </c>
      <c r="K22446">
        <f>100-_20221205[[#This Row],[Soil CO2(%)]]-_20221205[[#This Row],[Soil O2(%)]]</f>
        <v>79.421999999999997</v>
      </c>
      <c r="L22446">
        <f>_20221205[[#This Row],[N2]]/_20221205[[#This Row],[Soil O2(%)]]</f>
        <v>3.8702792261585688</v>
      </c>
    </row>
    <row r="22447" spans="1:12" x14ac:dyDescent="0.45">
      <c r="A22447" s="1">
        <v>44916</v>
      </c>
      <c r="B22447" s="2">
        <v>0.15208333333333332</v>
      </c>
      <c r="C22447">
        <v>0.13800000000000001</v>
      </c>
      <c r="D22447">
        <v>5.7000000000000002E-2</v>
      </c>
      <c r="E22447">
        <v>1.9</v>
      </c>
      <c r="F22447">
        <v>20.521999999999998</v>
      </c>
      <c r="G22447">
        <v>435.3</v>
      </c>
      <c r="J22447" t="s">
        <v>1</v>
      </c>
      <c r="K22447">
        <f>100-_20221205[[#This Row],[Soil CO2(%)]]-_20221205[[#This Row],[Soil O2(%)]]</f>
        <v>79.420999999999992</v>
      </c>
      <c r="L22447">
        <f>_20221205[[#This Row],[N2]]/_20221205[[#This Row],[Soil O2(%)]]</f>
        <v>3.8700419062469544</v>
      </c>
    </row>
    <row r="22448" spans="1:12" x14ac:dyDescent="0.45">
      <c r="A22448" s="1">
        <v>44916</v>
      </c>
      <c r="B22448" s="2">
        <v>0.15277777777777779</v>
      </c>
      <c r="C22448">
        <v>0.14000000000000001</v>
      </c>
      <c r="D22448">
        <v>5.7000000000000002E-2</v>
      </c>
      <c r="E22448">
        <v>1.9</v>
      </c>
      <c r="F22448">
        <v>20.521999999999998</v>
      </c>
      <c r="G22448">
        <v>435.3</v>
      </c>
      <c r="J22448" t="s">
        <v>1</v>
      </c>
      <c r="K22448">
        <f>100-_20221205[[#This Row],[Soil CO2(%)]]-_20221205[[#This Row],[Soil O2(%)]]</f>
        <v>79.420999999999992</v>
      </c>
      <c r="L22448">
        <f>_20221205[[#This Row],[N2]]/_20221205[[#This Row],[Soil O2(%)]]</f>
        <v>3.8700419062469544</v>
      </c>
    </row>
    <row r="22449" spans="1:12" x14ac:dyDescent="0.45">
      <c r="A22449" s="1">
        <v>44916</v>
      </c>
      <c r="B22449" s="2">
        <v>0.15347222222222223</v>
      </c>
      <c r="C22449">
        <v>0.14000000000000001</v>
      </c>
      <c r="D22449">
        <v>5.7000000000000002E-2</v>
      </c>
      <c r="E22449">
        <v>1.9</v>
      </c>
      <c r="F22449">
        <v>20.521999999999998</v>
      </c>
      <c r="G22449">
        <v>435.3</v>
      </c>
      <c r="J22449" t="s">
        <v>1</v>
      </c>
      <c r="K22449">
        <f>100-_20221205[[#This Row],[Soil CO2(%)]]-_20221205[[#This Row],[Soil O2(%)]]</f>
        <v>79.420999999999992</v>
      </c>
      <c r="L22449">
        <f>_20221205[[#This Row],[N2]]/_20221205[[#This Row],[Soil O2(%)]]</f>
        <v>3.8700419062469544</v>
      </c>
    </row>
    <row r="22450" spans="1:12" x14ac:dyDescent="0.45">
      <c r="A22450" s="1">
        <v>44916</v>
      </c>
      <c r="B22450" s="2">
        <v>0.15416666666666667</v>
      </c>
      <c r="C22450">
        <v>0.14000000000000001</v>
      </c>
      <c r="D22450">
        <v>5.7000000000000002E-2</v>
      </c>
      <c r="E22450">
        <v>1.9</v>
      </c>
      <c r="F22450">
        <v>20.523</v>
      </c>
      <c r="G22450">
        <v>435.2</v>
      </c>
      <c r="J22450" t="s">
        <v>1</v>
      </c>
      <c r="K22450">
        <f>100-_20221205[[#This Row],[Soil CO2(%)]]-_20221205[[#This Row],[Soil O2(%)]]</f>
        <v>79.42</v>
      </c>
      <c r="L22450">
        <f>_20221205[[#This Row],[N2]]/_20221205[[#This Row],[Soil O2(%)]]</f>
        <v>3.8698046094625544</v>
      </c>
    </row>
    <row r="22451" spans="1:12" x14ac:dyDescent="0.45">
      <c r="A22451" s="1">
        <v>44916</v>
      </c>
      <c r="B22451" s="2">
        <v>0.15486111111111112</v>
      </c>
      <c r="C22451">
        <v>0.14000000000000001</v>
      </c>
      <c r="D22451">
        <v>5.7000000000000002E-2</v>
      </c>
      <c r="E22451">
        <v>1.9</v>
      </c>
      <c r="F22451">
        <v>20.524999999999999</v>
      </c>
      <c r="G22451">
        <v>435.3</v>
      </c>
      <c r="J22451" t="s">
        <v>1</v>
      </c>
      <c r="K22451">
        <f>100-_20221205[[#This Row],[Soil CO2(%)]]-_20221205[[#This Row],[Soil O2(%)]]</f>
        <v>79.418000000000006</v>
      </c>
      <c r="L22451">
        <f>_20221205[[#This Row],[N2]]/_20221205[[#This Row],[Soil O2(%)]]</f>
        <v>3.8693300852618764</v>
      </c>
    </row>
    <row r="22452" spans="1:12" x14ac:dyDescent="0.45">
      <c r="A22452" s="1">
        <v>44916</v>
      </c>
      <c r="B22452" s="2">
        <v>0.15555555555555556</v>
      </c>
      <c r="C22452">
        <v>0.14099999999999999</v>
      </c>
      <c r="D22452">
        <v>5.7000000000000002E-2</v>
      </c>
      <c r="E22452">
        <v>1.9</v>
      </c>
      <c r="F22452">
        <v>20.524000000000001</v>
      </c>
      <c r="G22452">
        <v>435.3</v>
      </c>
      <c r="J22452" t="s">
        <v>1</v>
      </c>
      <c r="K22452">
        <f>100-_20221205[[#This Row],[Soil CO2(%)]]-_20221205[[#This Row],[Soil O2(%)]]</f>
        <v>79.418999999999997</v>
      </c>
      <c r="L22452">
        <f>_20221205[[#This Row],[N2]]/_20221205[[#This Row],[Soil O2(%)]]</f>
        <v>3.8695673358019875</v>
      </c>
    </row>
    <row r="22453" spans="1:12" x14ac:dyDescent="0.45">
      <c r="A22453" s="1">
        <v>44916</v>
      </c>
      <c r="B22453" s="2">
        <v>0.15625</v>
      </c>
      <c r="C22453">
        <v>0.14000000000000001</v>
      </c>
      <c r="D22453">
        <v>5.7000000000000002E-2</v>
      </c>
      <c r="E22453">
        <v>1.9</v>
      </c>
      <c r="F22453">
        <v>20.524999999999999</v>
      </c>
      <c r="G22453">
        <v>435.3</v>
      </c>
      <c r="J22453" t="s">
        <v>1</v>
      </c>
      <c r="K22453">
        <f>100-_20221205[[#This Row],[Soil CO2(%)]]-_20221205[[#This Row],[Soil O2(%)]]</f>
        <v>79.418000000000006</v>
      </c>
      <c r="L22453">
        <f>_20221205[[#This Row],[N2]]/_20221205[[#This Row],[Soil O2(%)]]</f>
        <v>3.8693300852618764</v>
      </c>
    </row>
    <row r="22454" spans="1:12" x14ac:dyDescent="0.45">
      <c r="A22454" s="1">
        <v>44916</v>
      </c>
      <c r="B22454" s="2">
        <v>0.15694444444444444</v>
      </c>
      <c r="C22454">
        <v>0.14000000000000001</v>
      </c>
      <c r="D22454">
        <v>5.7000000000000002E-2</v>
      </c>
      <c r="E22454">
        <v>1.9</v>
      </c>
      <c r="F22454">
        <v>20.524999999999999</v>
      </c>
      <c r="G22454">
        <v>435.3</v>
      </c>
      <c r="J22454" t="s">
        <v>1</v>
      </c>
      <c r="K22454">
        <f>100-_20221205[[#This Row],[Soil CO2(%)]]-_20221205[[#This Row],[Soil O2(%)]]</f>
        <v>79.418000000000006</v>
      </c>
      <c r="L22454">
        <f>_20221205[[#This Row],[N2]]/_20221205[[#This Row],[Soil O2(%)]]</f>
        <v>3.8693300852618764</v>
      </c>
    </row>
    <row r="22455" spans="1:12" x14ac:dyDescent="0.45">
      <c r="A22455" s="1">
        <v>44916</v>
      </c>
      <c r="B22455" s="2">
        <v>0.15763888888888888</v>
      </c>
      <c r="C22455">
        <v>0.13800000000000001</v>
      </c>
      <c r="D22455">
        <v>5.7000000000000002E-2</v>
      </c>
      <c r="E22455">
        <v>1.9</v>
      </c>
      <c r="F22455">
        <v>20.524999999999999</v>
      </c>
      <c r="G22455">
        <v>435.2</v>
      </c>
      <c r="J22455" t="s">
        <v>1</v>
      </c>
      <c r="K22455">
        <f>100-_20221205[[#This Row],[Soil CO2(%)]]-_20221205[[#This Row],[Soil O2(%)]]</f>
        <v>79.418000000000006</v>
      </c>
      <c r="L22455">
        <f>_20221205[[#This Row],[N2]]/_20221205[[#This Row],[Soil O2(%)]]</f>
        <v>3.8693300852618764</v>
      </c>
    </row>
    <row r="22456" spans="1:12" x14ac:dyDescent="0.45">
      <c r="A22456" s="1">
        <v>44916</v>
      </c>
      <c r="B22456" s="2">
        <v>0.15833333333333333</v>
      </c>
      <c r="C22456">
        <v>0.13200000000000001</v>
      </c>
      <c r="D22456">
        <v>5.7000000000000002E-2</v>
      </c>
      <c r="E22456">
        <v>1.9</v>
      </c>
      <c r="F22456">
        <v>20.524000000000001</v>
      </c>
      <c r="G22456">
        <v>435.3</v>
      </c>
      <c r="J22456" t="s">
        <v>1</v>
      </c>
      <c r="K22456">
        <f>100-_20221205[[#This Row],[Soil CO2(%)]]-_20221205[[#This Row],[Soil O2(%)]]</f>
        <v>79.418999999999997</v>
      </c>
      <c r="L22456">
        <f>_20221205[[#This Row],[N2]]/_20221205[[#This Row],[Soil O2(%)]]</f>
        <v>3.8695673358019875</v>
      </c>
    </row>
    <row r="22457" spans="1:12" x14ac:dyDescent="0.45">
      <c r="A22457" s="1">
        <v>44916</v>
      </c>
      <c r="B22457" s="2">
        <v>0.15902777777777777</v>
      </c>
      <c r="C22457">
        <v>0.127</v>
      </c>
      <c r="D22457">
        <v>5.7000000000000002E-2</v>
      </c>
      <c r="E22457">
        <v>1.9</v>
      </c>
      <c r="F22457">
        <v>20.526</v>
      </c>
      <c r="G22457">
        <v>435.3</v>
      </c>
      <c r="J22457" t="s">
        <v>1</v>
      </c>
      <c r="K22457">
        <f>100-_20221205[[#This Row],[Soil CO2(%)]]-_20221205[[#This Row],[Soil O2(%)]]</f>
        <v>79.417000000000002</v>
      </c>
      <c r="L22457">
        <f>_20221205[[#This Row],[N2]]/_20221205[[#This Row],[Soil O2(%)]]</f>
        <v>3.8690928578388388</v>
      </c>
    </row>
    <row r="22458" spans="1:12" x14ac:dyDescent="0.45">
      <c r="A22458" s="1">
        <v>44916</v>
      </c>
      <c r="B22458" s="2">
        <v>0.15972222222222221</v>
      </c>
      <c r="C22458">
        <v>0.13200000000000001</v>
      </c>
      <c r="D22458">
        <v>5.7000000000000002E-2</v>
      </c>
      <c r="E22458">
        <v>1.9</v>
      </c>
      <c r="F22458">
        <v>20.526</v>
      </c>
      <c r="G22458">
        <v>435.3</v>
      </c>
      <c r="J22458" t="s">
        <v>1</v>
      </c>
      <c r="K22458">
        <f>100-_20221205[[#This Row],[Soil CO2(%)]]-_20221205[[#This Row],[Soil O2(%)]]</f>
        <v>79.417000000000002</v>
      </c>
      <c r="L22458">
        <f>_20221205[[#This Row],[N2]]/_20221205[[#This Row],[Soil O2(%)]]</f>
        <v>3.8690928578388388</v>
      </c>
    </row>
    <row r="22459" spans="1:12" x14ac:dyDescent="0.45">
      <c r="A22459" s="1">
        <v>44916</v>
      </c>
      <c r="B22459" s="2">
        <v>0.16041666666666668</v>
      </c>
      <c r="C22459">
        <v>0.13400000000000001</v>
      </c>
      <c r="D22459">
        <v>5.7000000000000002E-2</v>
      </c>
      <c r="E22459">
        <v>1.9</v>
      </c>
      <c r="F22459">
        <v>20.526</v>
      </c>
      <c r="G22459">
        <v>435.3</v>
      </c>
      <c r="J22459" t="s">
        <v>1</v>
      </c>
      <c r="K22459">
        <f>100-_20221205[[#This Row],[Soil CO2(%)]]-_20221205[[#This Row],[Soil O2(%)]]</f>
        <v>79.417000000000002</v>
      </c>
      <c r="L22459">
        <f>_20221205[[#This Row],[N2]]/_20221205[[#This Row],[Soil O2(%)]]</f>
        <v>3.8690928578388388</v>
      </c>
    </row>
    <row r="22460" spans="1:12" x14ac:dyDescent="0.45">
      <c r="A22460" s="1">
        <v>44916</v>
      </c>
      <c r="B22460" s="2">
        <v>0.16111111111111112</v>
      </c>
      <c r="C22460">
        <v>0.13</v>
      </c>
      <c r="D22460">
        <v>5.7000000000000002E-2</v>
      </c>
      <c r="E22460">
        <v>1.9</v>
      </c>
      <c r="F22460">
        <v>20.526</v>
      </c>
      <c r="G22460">
        <v>435.2</v>
      </c>
      <c r="J22460" t="s">
        <v>1</v>
      </c>
      <c r="K22460">
        <f>100-_20221205[[#This Row],[Soil CO2(%)]]-_20221205[[#This Row],[Soil O2(%)]]</f>
        <v>79.417000000000002</v>
      </c>
      <c r="L22460">
        <f>_20221205[[#This Row],[N2]]/_20221205[[#This Row],[Soil O2(%)]]</f>
        <v>3.8690928578388388</v>
      </c>
    </row>
    <row r="22461" spans="1:12" x14ac:dyDescent="0.45">
      <c r="A22461" s="1">
        <v>44916</v>
      </c>
      <c r="B22461" s="2">
        <v>0.16180555555555556</v>
      </c>
      <c r="C22461">
        <v>0.121</v>
      </c>
      <c r="D22461">
        <v>5.7000000000000002E-2</v>
      </c>
      <c r="E22461">
        <v>1.9</v>
      </c>
      <c r="F22461">
        <v>20.524999999999999</v>
      </c>
      <c r="G22461">
        <v>435.3</v>
      </c>
      <c r="J22461" t="s">
        <v>1</v>
      </c>
      <c r="K22461">
        <f>100-_20221205[[#This Row],[Soil CO2(%)]]-_20221205[[#This Row],[Soil O2(%)]]</f>
        <v>79.418000000000006</v>
      </c>
      <c r="L22461">
        <f>_20221205[[#This Row],[N2]]/_20221205[[#This Row],[Soil O2(%)]]</f>
        <v>3.8693300852618764</v>
      </c>
    </row>
    <row r="22462" spans="1:12" x14ac:dyDescent="0.45">
      <c r="A22462" s="1">
        <v>44916</v>
      </c>
      <c r="B22462" s="2">
        <v>0.16250000000000001</v>
      </c>
      <c r="C22462">
        <v>0.121</v>
      </c>
      <c r="D22462">
        <v>5.7000000000000002E-2</v>
      </c>
      <c r="E22462">
        <v>1.9</v>
      </c>
      <c r="F22462">
        <v>20.524999999999999</v>
      </c>
      <c r="G22462">
        <v>435.3</v>
      </c>
      <c r="J22462" t="s">
        <v>1</v>
      </c>
      <c r="K22462">
        <f>100-_20221205[[#This Row],[Soil CO2(%)]]-_20221205[[#This Row],[Soil O2(%)]]</f>
        <v>79.418000000000006</v>
      </c>
      <c r="L22462">
        <f>_20221205[[#This Row],[N2]]/_20221205[[#This Row],[Soil O2(%)]]</f>
        <v>3.8693300852618764</v>
      </c>
    </row>
    <row r="22463" spans="1:12" x14ac:dyDescent="0.45">
      <c r="A22463" s="1">
        <v>44916</v>
      </c>
      <c r="B22463" s="2">
        <v>0.16319444444444445</v>
      </c>
      <c r="C22463">
        <v>0.122</v>
      </c>
      <c r="D22463">
        <v>5.7000000000000002E-2</v>
      </c>
      <c r="E22463">
        <v>1.9</v>
      </c>
      <c r="F22463">
        <v>20.526</v>
      </c>
      <c r="G22463">
        <v>435.3</v>
      </c>
      <c r="J22463" t="s">
        <v>1</v>
      </c>
      <c r="K22463">
        <f>100-_20221205[[#This Row],[Soil CO2(%)]]-_20221205[[#This Row],[Soil O2(%)]]</f>
        <v>79.417000000000002</v>
      </c>
      <c r="L22463">
        <f>_20221205[[#This Row],[N2]]/_20221205[[#This Row],[Soil O2(%)]]</f>
        <v>3.8690928578388388</v>
      </c>
    </row>
    <row r="22464" spans="1:12" x14ac:dyDescent="0.45">
      <c r="A22464" s="1">
        <v>44916</v>
      </c>
      <c r="B22464" s="2">
        <v>0.16388888888888889</v>
      </c>
      <c r="C22464">
        <v>0.13400000000000001</v>
      </c>
      <c r="D22464">
        <v>5.7000000000000002E-2</v>
      </c>
      <c r="E22464">
        <v>1.9</v>
      </c>
      <c r="F22464">
        <v>20.524999999999999</v>
      </c>
      <c r="G22464">
        <v>435.3</v>
      </c>
      <c r="J22464" t="s">
        <v>1</v>
      </c>
      <c r="K22464">
        <f>100-_20221205[[#This Row],[Soil CO2(%)]]-_20221205[[#This Row],[Soil O2(%)]]</f>
        <v>79.418000000000006</v>
      </c>
      <c r="L22464">
        <f>_20221205[[#This Row],[N2]]/_20221205[[#This Row],[Soil O2(%)]]</f>
        <v>3.8693300852618764</v>
      </c>
    </row>
    <row r="22465" spans="1:12" x14ac:dyDescent="0.45">
      <c r="A22465" s="1">
        <v>44916</v>
      </c>
      <c r="B22465" s="2">
        <v>0.16458333333333333</v>
      </c>
      <c r="C22465">
        <v>0.124</v>
      </c>
      <c r="D22465">
        <v>5.7000000000000002E-2</v>
      </c>
      <c r="E22465">
        <v>1.9</v>
      </c>
      <c r="F22465">
        <v>20.524999999999999</v>
      </c>
      <c r="G22465">
        <v>435.2</v>
      </c>
      <c r="J22465" t="s">
        <v>1</v>
      </c>
      <c r="K22465">
        <f>100-_20221205[[#This Row],[Soil CO2(%)]]-_20221205[[#This Row],[Soil O2(%)]]</f>
        <v>79.418000000000006</v>
      </c>
      <c r="L22465">
        <f>_20221205[[#This Row],[N2]]/_20221205[[#This Row],[Soil O2(%)]]</f>
        <v>3.8693300852618764</v>
      </c>
    </row>
    <row r="22466" spans="1:12" x14ac:dyDescent="0.45">
      <c r="A22466" s="1">
        <v>44916</v>
      </c>
      <c r="B22466" s="2">
        <v>0.16527777777777777</v>
      </c>
      <c r="C22466">
        <v>0.121</v>
      </c>
      <c r="D22466">
        <v>5.7000000000000002E-2</v>
      </c>
      <c r="E22466">
        <v>1.9</v>
      </c>
      <c r="F22466">
        <v>20.526</v>
      </c>
      <c r="G22466">
        <v>435.3</v>
      </c>
      <c r="J22466" t="s">
        <v>1</v>
      </c>
      <c r="K22466">
        <f>100-_20221205[[#This Row],[Soil CO2(%)]]-_20221205[[#This Row],[Soil O2(%)]]</f>
        <v>79.417000000000002</v>
      </c>
      <c r="L22466">
        <f>_20221205[[#This Row],[N2]]/_20221205[[#This Row],[Soil O2(%)]]</f>
        <v>3.8690928578388388</v>
      </c>
    </row>
    <row r="22467" spans="1:12" x14ac:dyDescent="0.45">
      <c r="A22467" s="1">
        <v>44916</v>
      </c>
      <c r="B22467" s="2">
        <v>0.16597222222222222</v>
      </c>
      <c r="C22467">
        <v>0.121</v>
      </c>
      <c r="D22467">
        <v>5.7000000000000002E-2</v>
      </c>
      <c r="E22467">
        <v>1.9</v>
      </c>
      <c r="F22467">
        <v>20.526</v>
      </c>
      <c r="G22467">
        <v>435.3</v>
      </c>
      <c r="J22467" t="s">
        <v>1</v>
      </c>
      <c r="K22467">
        <f>100-_20221205[[#This Row],[Soil CO2(%)]]-_20221205[[#This Row],[Soil O2(%)]]</f>
        <v>79.417000000000002</v>
      </c>
      <c r="L22467">
        <f>_20221205[[#This Row],[N2]]/_20221205[[#This Row],[Soil O2(%)]]</f>
        <v>3.8690928578388388</v>
      </c>
    </row>
    <row r="22468" spans="1:12" x14ac:dyDescent="0.45">
      <c r="A22468" s="1">
        <v>44916</v>
      </c>
      <c r="B22468" s="2">
        <v>0.16666666666666666</v>
      </c>
      <c r="C22468">
        <v>0.121</v>
      </c>
      <c r="D22468">
        <v>5.7000000000000002E-2</v>
      </c>
      <c r="E22468">
        <v>1.9</v>
      </c>
      <c r="F22468">
        <v>20.526</v>
      </c>
      <c r="G22468">
        <v>435.3</v>
      </c>
      <c r="J22468" t="s">
        <v>1</v>
      </c>
      <c r="K22468">
        <f>100-_20221205[[#This Row],[Soil CO2(%)]]-_20221205[[#This Row],[Soil O2(%)]]</f>
        <v>79.417000000000002</v>
      </c>
      <c r="L22468">
        <f>_20221205[[#This Row],[N2]]/_20221205[[#This Row],[Soil O2(%)]]</f>
        <v>3.8690928578388388</v>
      </c>
    </row>
    <row r="22469" spans="1:12" x14ac:dyDescent="0.45">
      <c r="A22469" s="1">
        <v>44916</v>
      </c>
      <c r="B22469" s="2">
        <v>0.1673611111111111</v>
      </c>
      <c r="C22469">
        <v>0.121</v>
      </c>
      <c r="D22469">
        <v>5.7000000000000002E-2</v>
      </c>
      <c r="E22469">
        <v>1.9</v>
      </c>
      <c r="F22469">
        <v>20.526</v>
      </c>
      <c r="G22469">
        <v>438.8</v>
      </c>
      <c r="J22469" t="s">
        <v>1</v>
      </c>
      <c r="K22469">
        <f>100-_20221205[[#This Row],[Soil CO2(%)]]-_20221205[[#This Row],[Soil O2(%)]]</f>
        <v>79.417000000000002</v>
      </c>
      <c r="L22469">
        <f>_20221205[[#This Row],[N2]]/_20221205[[#This Row],[Soil O2(%)]]</f>
        <v>3.8690928578388388</v>
      </c>
    </row>
    <row r="22470" spans="1:12" x14ac:dyDescent="0.45">
      <c r="A22470" s="1">
        <v>44916</v>
      </c>
      <c r="B22470" s="2">
        <v>0.16805555555555557</v>
      </c>
      <c r="C22470">
        <v>0.13</v>
      </c>
      <c r="D22470">
        <v>5.7000000000000002E-2</v>
      </c>
      <c r="E22470">
        <v>1.9</v>
      </c>
      <c r="F22470">
        <v>20.527000000000001</v>
      </c>
      <c r="G22470">
        <v>440.2</v>
      </c>
      <c r="J22470" t="s">
        <v>1</v>
      </c>
      <c r="K22470">
        <f>100-_20221205[[#This Row],[Soil CO2(%)]]-_20221205[[#This Row],[Soil O2(%)]]</f>
        <v>79.415999999999997</v>
      </c>
      <c r="L22470">
        <f>_20221205[[#This Row],[N2]]/_20221205[[#This Row],[Soil O2(%)]]</f>
        <v>3.8688556535294976</v>
      </c>
    </row>
    <row r="22471" spans="1:12" x14ac:dyDescent="0.45">
      <c r="A22471" s="1">
        <v>44916</v>
      </c>
      <c r="B22471" s="2">
        <v>0.16875000000000001</v>
      </c>
      <c r="C22471">
        <v>0.13600000000000001</v>
      </c>
      <c r="D22471">
        <v>5.7000000000000002E-2</v>
      </c>
      <c r="E22471">
        <v>1.8</v>
      </c>
      <c r="F22471">
        <v>20.524999999999999</v>
      </c>
      <c r="G22471">
        <v>440.2</v>
      </c>
      <c r="J22471" t="s">
        <v>1</v>
      </c>
      <c r="K22471">
        <f>100-_20221205[[#This Row],[Soil CO2(%)]]-_20221205[[#This Row],[Soil O2(%)]]</f>
        <v>79.418000000000006</v>
      </c>
      <c r="L22471">
        <f>_20221205[[#This Row],[N2]]/_20221205[[#This Row],[Soil O2(%)]]</f>
        <v>3.8693300852618764</v>
      </c>
    </row>
    <row r="22472" spans="1:12" x14ac:dyDescent="0.45">
      <c r="A22472" s="1">
        <v>44916</v>
      </c>
      <c r="B22472" s="2">
        <v>0.16944444444444445</v>
      </c>
      <c r="C22472">
        <v>0.121</v>
      </c>
      <c r="D22472">
        <v>5.7000000000000002E-2</v>
      </c>
      <c r="E22472">
        <v>1.9</v>
      </c>
      <c r="F22472">
        <v>20.524999999999999</v>
      </c>
      <c r="G22472">
        <v>440.2</v>
      </c>
      <c r="J22472" t="s">
        <v>1</v>
      </c>
      <c r="K22472">
        <f>100-_20221205[[#This Row],[Soil CO2(%)]]-_20221205[[#This Row],[Soil O2(%)]]</f>
        <v>79.418000000000006</v>
      </c>
      <c r="L22472">
        <f>_20221205[[#This Row],[N2]]/_20221205[[#This Row],[Soil O2(%)]]</f>
        <v>3.8693300852618764</v>
      </c>
    </row>
    <row r="22473" spans="1:12" x14ac:dyDescent="0.45">
      <c r="A22473" s="1">
        <v>44916</v>
      </c>
      <c r="B22473" s="2">
        <v>0.1701388888888889</v>
      </c>
      <c r="C22473">
        <v>0.13500000000000001</v>
      </c>
      <c r="D22473">
        <v>5.7000000000000002E-2</v>
      </c>
      <c r="E22473">
        <v>1.8</v>
      </c>
      <c r="F22473">
        <v>20.524999999999999</v>
      </c>
      <c r="G22473">
        <v>440.2</v>
      </c>
      <c r="J22473" t="s">
        <v>1</v>
      </c>
      <c r="K22473">
        <f>100-_20221205[[#This Row],[Soil CO2(%)]]-_20221205[[#This Row],[Soil O2(%)]]</f>
        <v>79.418000000000006</v>
      </c>
      <c r="L22473">
        <f>_20221205[[#This Row],[N2]]/_20221205[[#This Row],[Soil O2(%)]]</f>
        <v>3.8693300852618764</v>
      </c>
    </row>
    <row r="22474" spans="1:12" x14ac:dyDescent="0.45">
      <c r="A22474" s="1">
        <v>44916</v>
      </c>
      <c r="B22474" s="2">
        <v>0.17083333333333334</v>
      </c>
      <c r="C22474">
        <v>0.121</v>
      </c>
      <c r="D22474">
        <v>5.7000000000000002E-2</v>
      </c>
      <c r="E22474">
        <v>1.9</v>
      </c>
      <c r="F22474">
        <v>20.530999999999999</v>
      </c>
      <c r="G22474">
        <v>440.2</v>
      </c>
      <c r="J22474" t="s">
        <v>1</v>
      </c>
      <c r="K22474">
        <f>100-_20221205[[#This Row],[Soil CO2(%)]]-_20221205[[#This Row],[Soil O2(%)]]</f>
        <v>79.412000000000006</v>
      </c>
      <c r="L22474">
        <f>_20221205[[#This Row],[N2]]/_20221205[[#This Row],[Soil O2(%)]]</f>
        <v>3.8679070673615512</v>
      </c>
    </row>
    <row r="22475" spans="1:12" x14ac:dyDescent="0.45">
      <c r="A22475" s="1">
        <v>44916</v>
      </c>
      <c r="B22475" s="2">
        <v>0.17152777777777778</v>
      </c>
      <c r="C22475">
        <v>0.13400000000000001</v>
      </c>
      <c r="D22475">
        <v>5.7000000000000002E-2</v>
      </c>
      <c r="E22475">
        <v>1.8</v>
      </c>
      <c r="F22475">
        <v>20.507000000000001</v>
      </c>
      <c r="G22475">
        <v>440.2</v>
      </c>
      <c r="J22475" t="s">
        <v>1</v>
      </c>
      <c r="K22475">
        <f>100-_20221205[[#This Row],[Soil CO2(%)]]-_20221205[[#This Row],[Soil O2(%)]]</f>
        <v>79.435999999999993</v>
      </c>
      <c r="L22475">
        <f>_20221205[[#This Row],[N2]]/_20221205[[#This Row],[Soil O2(%)]]</f>
        <v>3.873604135173355</v>
      </c>
    </row>
    <row r="22476" spans="1:12" x14ac:dyDescent="0.45">
      <c r="A22476" s="1">
        <v>44916</v>
      </c>
      <c r="B22476" s="2">
        <v>0.17222222222222222</v>
      </c>
      <c r="C22476">
        <v>0.124</v>
      </c>
      <c r="D22476">
        <v>5.7000000000000002E-2</v>
      </c>
      <c r="E22476">
        <v>1.9</v>
      </c>
      <c r="F22476">
        <v>20.523</v>
      </c>
      <c r="G22476">
        <v>440.2</v>
      </c>
      <c r="J22476" t="s">
        <v>1</v>
      </c>
      <c r="K22476">
        <f>100-_20221205[[#This Row],[Soil CO2(%)]]-_20221205[[#This Row],[Soil O2(%)]]</f>
        <v>79.42</v>
      </c>
      <c r="L22476">
        <f>_20221205[[#This Row],[N2]]/_20221205[[#This Row],[Soil O2(%)]]</f>
        <v>3.8698046094625544</v>
      </c>
    </row>
    <row r="22477" spans="1:12" x14ac:dyDescent="0.45">
      <c r="A22477" s="1">
        <v>44916</v>
      </c>
      <c r="B22477" s="2">
        <v>0.17291666666666666</v>
      </c>
      <c r="C22477">
        <v>0.121</v>
      </c>
      <c r="D22477">
        <v>5.7000000000000002E-2</v>
      </c>
      <c r="E22477">
        <v>1.8</v>
      </c>
      <c r="F22477">
        <v>20.535</v>
      </c>
      <c r="G22477">
        <v>440.2</v>
      </c>
      <c r="J22477" t="s">
        <v>1</v>
      </c>
      <c r="K22477">
        <f>100-_20221205[[#This Row],[Soil CO2(%)]]-_20221205[[#This Row],[Soil O2(%)]]</f>
        <v>79.408000000000001</v>
      </c>
      <c r="L22477">
        <f>_20221205[[#This Row],[N2]]/_20221205[[#This Row],[Soil O2(%)]]</f>
        <v>3.8669588507426345</v>
      </c>
    </row>
    <row r="22478" spans="1:12" x14ac:dyDescent="0.45">
      <c r="A22478" s="1">
        <v>44916</v>
      </c>
      <c r="B22478" s="2">
        <v>0.1736111111111111</v>
      </c>
      <c r="C22478">
        <v>0.121</v>
      </c>
      <c r="D22478">
        <v>5.7000000000000002E-2</v>
      </c>
      <c r="E22478">
        <v>1.9</v>
      </c>
      <c r="F22478">
        <v>20.52</v>
      </c>
      <c r="G22478">
        <v>440.2</v>
      </c>
      <c r="J22478" t="s">
        <v>1</v>
      </c>
      <c r="K22478">
        <f>100-_20221205[[#This Row],[Soil CO2(%)]]-_20221205[[#This Row],[Soil O2(%)]]</f>
        <v>79.423000000000002</v>
      </c>
      <c r="L22478">
        <f>_20221205[[#This Row],[N2]]/_20221205[[#This Row],[Soil O2(%)]]</f>
        <v>3.8705165692007797</v>
      </c>
    </row>
    <row r="22479" spans="1:12" x14ac:dyDescent="0.45">
      <c r="A22479" s="1">
        <v>44916</v>
      </c>
      <c r="B22479" s="2">
        <v>0.17430555555555555</v>
      </c>
      <c r="C22479">
        <v>0.124</v>
      </c>
      <c r="D22479">
        <v>5.7000000000000002E-2</v>
      </c>
      <c r="E22479">
        <v>1.9</v>
      </c>
      <c r="F22479">
        <v>20.518999999999998</v>
      </c>
      <c r="G22479">
        <v>440.2</v>
      </c>
      <c r="J22479" t="s">
        <v>1</v>
      </c>
      <c r="K22479">
        <f>100-_20221205[[#This Row],[Soil CO2(%)]]-_20221205[[#This Row],[Soil O2(%)]]</f>
        <v>79.424000000000007</v>
      </c>
      <c r="L22479">
        <f>_20221205[[#This Row],[N2]]/_20221205[[#This Row],[Soil O2(%)]]</f>
        <v>3.8707539353769684</v>
      </c>
    </row>
    <row r="22480" spans="1:12" x14ac:dyDescent="0.45">
      <c r="A22480" s="1">
        <v>44916</v>
      </c>
      <c r="B22480" s="2">
        <v>0.17499999999999999</v>
      </c>
      <c r="C22480">
        <v>0.13300000000000001</v>
      </c>
      <c r="D22480">
        <v>5.7000000000000002E-2</v>
      </c>
      <c r="E22480">
        <v>1.8</v>
      </c>
      <c r="F22480">
        <v>20.524999999999999</v>
      </c>
      <c r="G22480">
        <v>440.2</v>
      </c>
      <c r="J22480" t="s">
        <v>1</v>
      </c>
      <c r="K22480">
        <f>100-_20221205[[#This Row],[Soil CO2(%)]]-_20221205[[#This Row],[Soil O2(%)]]</f>
        <v>79.418000000000006</v>
      </c>
      <c r="L22480">
        <f>_20221205[[#This Row],[N2]]/_20221205[[#This Row],[Soil O2(%)]]</f>
        <v>3.8693300852618764</v>
      </c>
    </row>
    <row r="22481" spans="1:12" x14ac:dyDescent="0.45">
      <c r="A22481" s="1">
        <v>44916</v>
      </c>
      <c r="B22481" s="2">
        <v>0.17569444444444443</v>
      </c>
      <c r="C22481">
        <v>0.13</v>
      </c>
      <c r="D22481">
        <v>5.7000000000000002E-2</v>
      </c>
      <c r="E22481">
        <v>1.9</v>
      </c>
      <c r="F22481">
        <v>20.526</v>
      </c>
      <c r="G22481">
        <v>440.2</v>
      </c>
      <c r="J22481" t="s">
        <v>1</v>
      </c>
      <c r="K22481">
        <f>100-_20221205[[#This Row],[Soil CO2(%)]]-_20221205[[#This Row],[Soil O2(%)]]</f>
        <v>79.417000000000002</v>
      </c>
      <c r="L22481">
        <f>_20221205[[#This Row],[N2]]/_20221205[[#This Row],[Soil O2(%)]]</f>
        <v>3.8690928578388388</v>
      </c>
    </row>
    <row r="22482" spans="1:12" x14ac:dyDescent="0.45">
      <c r="A22482" s="1">
        <v>44916</v>
      </c>
      <c r="B22482" s="2">
        <v>0.1763888888888889</v>
      </c>
      <c r="C22482">
        <v>0.121</v>
      </c>
      <c r="D22482">
        <v>5.7000000000000002E-2</v>
      </c>
      <c r="E22482">
        <v>1.9</v>
      </c>
      <c r="F22482">
        <v>20.526</v>
      </c>
      <c r="G22482">
        <v>440.2</v>
      </c>
      <c r="J22482" t="s">
        <v>1</v>
      </c>
      <c r="K22482">
        <f>100-_20221205[[#This Row],[Soil CO2(%)]]-_20221205[[#This Row],[Soil O2(%)]]</f>
        <v>79.417000000000002</v>
      </c>
      <c r="L22482">
        <f>_20221205[[#This Row],[N2]]/_20221205[[#This Row],[Soil O2(%)]]</f>
        <v>3.8690928578388388</v>
      </c>
    </row>
    <row r="22483" spans="1:12" x14ac:dyDescent="0.45">
      <c r="A22483" s="1">
        <v>44916</v>
      </c>
      <c r="B22483" s="2">
        <v>0.17708333333333334</v>
      </c>
      <c r="C22483">
        <v>0.121</v>
      </c>
      <c r="D22483">
        <v>5.7000000000000002E-2</v>
      </c>
      <c r="E22483">
        <v>1.9</v>
      </c>
      <c r="F22483">
        <v>20.526</v>
      </c>
      <c r="G22483">
        <v>440.2</v>
      </c>
      <c r="J22483" t="s">
        <v>1</v>
      </c>
      <c r="K22483">
        <f>100-_20221205[[#This Row],[Soil CO2(%)]]-_20221205[[#This Row],[Soil O2(%)]]</f>
        <v>79.417000000000002</v>
      </c>
      <c r="L22483">
        <f>_20221205[[#This Row],[N2]]/_20221205[[#This Row],[Soil O2(%)]]</f>
        <v>3.8690928578388388</v>
      </c>
    </row>
    <row r="22484" spans="1:12" x14ac:dyDescent="0.45">
      <c r="A22484" s="1">
        <v>44916</v>
      </c>
      <c r="B22484" s="2">
        <v>0.17777777777777778</v>
      </c>
      <c r="C22484">
        <v>0.121</v>
      </c>
      <c r="D22484">
        <v>5.7000000000000002E-2</v>
      </c>
      <c r="E22484">
        <v>1.9</v>
      </c>
      <c r="F22484">
        <v>20.524999999999999</v>
      </c>
      <c r="G22484">
        <v>440.2</v>
      </c>
      <c r="J22484" t="s">
        <v>1</v>
      </c>
      <c r="K22484">
        <f>100-_20221205[[#This Row],[Soil CO2(%)]]-_20221205[[#This Row],[Soil O2(%)]]</f>
        <v>79.418000000000006</v>
      </c>
      <c r="L22484">
        <f>_20221205[[#This Row],[N2]]/_20221205[[#This Row],[Soil O2(%)]]</f>
        <v>3.8693300852618764</v>
      </c>
    </row>
    <row r="22485" spans="1:12" x14ac:dyDescent="0.45">
      <c r="A22485" s="1">
        <v>44916</v>
      </c>
      <c r="B22485" s="2">
        <v>0.17847222222222223</v>
      </c>
      <c r="C22485">
        <v>0.121</v>
      </c>
      <c r="D22485">
        <v>5.7000000000000002E-2</v>
      </c>
      <c r="E22485">
        <v>1.9</v>
      </c>
      <c r="F22485">
        <v>20.524000000000001</v>
      </c>
      <c r="G22485">
        <v>440.2</v>
      </c>
      <c r="J22485" t="s">
        <v>1</v>
      </c>
      <c r="K22485">
        <f>100-_20221205[[#This Row],[Soil CO2(%)]]-_20221205[[#This Row],[Soil O2(%)]]</f>
        <v>79.418999999999997</v>
      </c>
      <c r="L22485">
        <f>_20221205[[#This Row],[N2]]/_20221205[[#This Row],[Soil O2(%)]]</f>
        <v>3.8695673358019875</v>
      </c>
    </row>
    <row r="22486" spans="1:12" x14ac:dyDescent="0.45">
      <c r="A22486" s="1">
        <v>44916</v>
      </c>
      <c r="B22486" s="2">
        <v>0.17916666666666667</v>
      </c>
      <c r="C22486">
        <v>0.127</v>
      </c>
      <c r="D22486">
        <v>5.7000000000000002E-2</v>
      </c>
      <c r="E22486">
        <v>1.9</v>
      </c>
      <c r="F22486">
        <v>20.524999999999999</v>
      </c>
      <c r="G22486">
        <v>440.2</v>
      </c>
      <c r="J22486" t="s">
        <v>1</v>
      </c>
      <c r="K22486">
        <f>100-_20221205[[#This Row],[Soil CO2(%)]]-_20221205[[#This Row],[Soil O2(%)]]</f>
        <v>79.418000000000006</v>
      </c>
      <c r="L22486">
        <f>_20221205[[#This Row],[N2]]/_20221205[[#This Row],[Soil O2(%)]]</f>
        <v>3.8693300852618764</v>
      </c>
    </row>
    <row r="22487" spans="1:12" x14ac:dyDescent="0.45">
      <c r="A22487" s="1">
        <v>44916</v>
      </c>
      <c r="B22487" s="2">
        <v>0.17986111111111111</v>
      </c>
      <c r="C22487">
        <v>0.13100000000000001</v>
      </c>
      <c r="D22487">
        <v>5.7000000000000002E-2</v>
      </c>
      <c r="E22487">
        <v>1.9</v>
      </c>
      <c r="F22487">
        <v>20.524999999999999</v>
      </c>
      <c r="G22487">
        <v>440.2</v>
      </c>
      <c r="J22487" t="s">
        <v>1</v>
      </c>
      <c r="K22487">
        <f>100-_20221205[[#This Row],[Soil CO2(%)]]-_20221205[[#This Row],[Soil O2(%)]]</f>
        <v>79.418000000000006</v>
      </c>
      <c r="L22487">
        <f>_20221205[[#This Row],[N2]]/_20221205[[#This Row],[Soil O2(%)]]</f>
        <v>3.8693300852618764</v>
      </c>
    </row>
    <row r="22488" spans="1:12" x14ac:dyDescent="0.45">
      <c r="A22488" s="1">
        <v>44916</v>
      </c>
      <c r="B22488" s="2">
        <v>0.18055555555555555</v>
      </c>
      <c r="C22488">
        <v>0.121</v>
      </c>
      <c r="D22488">
        <v>5.7000000000000002E-2</v>
      </c>
      <c r="E22488">
        <v>1.9</v>
      </c>
      <c r="F22488">
        <v>20.526</v>
      </c>
      <c r="G22488">
        <v>440.2</v>
      </c>
      <c r="J22488" t="s">
        <v>1</v>
      </c>
      <c r="K22488">
        <f>100-_20221205[[#This Row],[Soil CO2(%)]]-_20221205[[#This Row],[Soil O2(%)]]</f>
        <v>79.417000000000002</v>
      </c>
      <c r="L22488">
        <f>_20221205[[#This Row],[N2]]/_20221205[[#This Row],[Soil O2(%)]]</f>
        <v>3.8690928578388388</v>
      </c>
    </row>
    <row r="22489" spans="1:12" x14ac:dyDescent="0.45">
      <c r="A22489" s="1">
        <v>44916</v>
      </c>
      <c r="B22489" s="2">
        <v>0.18124999999999999</v>
      </c>
      <c r="C22489">
        <v>0.13300000000000001</v>
      </c>
      <c r="D22489">
        <v>5.7000000000000002E-2</v>
      </c>
      <c r="E22489">
        <v>1.9</v>
      </c>
      <c r="F22489">
        <v>20.526</v>
      </c>
      <c r="G22489">
        <v>440.2</v>
      </c>
      <c r="J22489" t="s">
        <v>1</v>
      </c>
      <c r="K22489">
        <f>100-_20221205[[#This Row],[Soil CO2(%)]]-_20221205[[#This Row],[Soil O2(%)]]</f>
        <v>79.417000000000002</v>
      </c>
      <c r="L22489">
        <f>_20221205[[#This Row],[N2]]/_20221205[[#This Row],[Soil O2(%)]]</f>
        <v>3.8690928578388388</v>
      </c>
    </row>
    <row r="22490" spans="1:12" x14ac:dyDescent="0.45">
      <c r="A22490" s="1">
        <v>44916</v>
      </c>
      <c r="B22490" s="2">
        <v>0.18194444444444444</v>
      </c>
      <c r="C22490">
        <v>0.14000000000000001</v>
      </c>
      <c r="D22490">
        <v>5.7000000000000002E-2</v>
      </c>
      <c r="E22490">
        <v>1.9</v>
      </c>
      <c r="F22490">
        <v>20.524999999999999</v>
      </c>
      <c r="G22490">
        <v>440.2</v>
      </c>
      <c r="J22490" t="s">
        <v>1</v>
      </c>
      <c r="K22490">
        <f>100-_20221205[[#This Row],[Soil CO2(%)]]-_20221205[[#This Row],[Soil O2(%)]]</f>
        <v>79.418000000000006</v>
      </c>
      <c r="L22490">
        <f>_20221205[[#This Row],[N2]]/_20221205[[#This Row],[Soil O2(%)]]</f>
        <v>3.8693300852618764</v>
      </c>
    </row>
    <row r="22491" spans="1:12" x14ac:dyDescent="0.45">
      <c r="A22491" s="1">
        <v>44916</v>
      </c>
      <c r="B22491" s="2">
        <v>0.18263888888888888</v>
      </c>
      <c r="C22491">
        <v>0.14099999999999999</v>
      </c>
      <c r="D22491">
        <v>5.7000000000000002E-2</v>
      </c>
      <c r="E22491">
        <v>1.9</v>
      </c>
      <c r="F22491">
        <v>20.526</v>
      </c>
      <c r="G22491">
        <v>440.2</v>
      </c>
      <c r="J22491" t="s">
        <v>1</v>
      </c>
      <c r="K22491">
        <f>100-_20221205[[#This Row],[Soil CO2(%)]]-_20221205[[#This Row],[Soil O2(%)]]</f>
        <v>79.417000000000002</v>
      </c>
      <c r="L22491">
        <f>_20221205[[#This Row],[N2]]/_20221205[[#This Row],[Soil O2(%)]]</f>
        <v>3.8690928578388388</v>
      </c>
    </row>
    <row r="22492" spans="1:12" x14ac:dyDescent="0.45">
      <c r="A22492" s="1">
        <v>44916</v>
      </c>
      <c r="B22492" s="2">
        <v>0.18333333333333332</v>
      </c>
      <c r="C22492">
        <v>0.13</v>
      </c>
      <c r="D22492">
        <v>5.7000000000000002E-2</v>
      </c>
      <c r="E22492">
        <v>1.8</v>
      </c>
      <c r="F22492">
        <v>20.524999999999999</v>
      </c>
      <c r="G22492">
        <v>440.2</v>
      </c>
      <c r="J22492" t="s">
        <v>1</v>
      </c>
      <c r="K22492">
        <f>100-_20221205[[#This Row],[Soil CO2(%)]]-_20221205[[#This Row],[Soil O2(%)]]</f>
        <v>79.418000000000006</v>
      </c>
      <c r="L22492">
        <f>_20221205[[#This Row],[N2]]/_20221205[[#This Row],[Soil O2(%)]]</f>
        <v>3.8693300852618764</v>
      </c>
    </row>
    <row r="22493" spans="1:12" x14ac:dyDescent="0.45">
      <c r="A22493" s="1">
        <v>44916</v>
      </c>
      <c r="B22493" s="2">
        <v>0.18402777777777779</v>
      </c>
      <c r="C22493">
        <v>0.13</v>
      </c>
      <c r="D22493">
        <v>5.7000000000000002E-2</v>
      </c>
      <c r="E22493">
        <v>1.9</v>
      </c>
      <c r="F22493">
        <v>20.524000000000001</v>
      </c>
      <c r="G22493">
        <v>440.2</v>
      </c>
      <c r="J22493" t="s">
        <v>1</v>
      </c>
      <c r="K22493">
        <f>100-_20221205[[#This Row],[Soil CO2(%)]]-_20221205[[#This Row],[Soil O2(%)]]</f>
        <v>79.418999999999997</v>
      </c>
      <c r="L22493">
        <f>_20221205[[#This Row],[N2]]/_20221205[[#This Row],[Soil O2(%)]]</f>
        <v>3.8695673358019875</v>
      </c>
    </row>
    <row r="22494" spans="1:12" x14ac:dyDescent="0.45">
      <c r="A22494" s="1">
        <v>44916</v>
      </c>
      <c r="B22494" s="2">
        <v>0.18472222222222223</v>
      </c>
      <c r="C22494">
        <v>0.128</v>
      </c>
      <c r="D22494">
        <v>5.7000000000000002E-2</v>
      </c>
      <c r="E22494">
        <v>1.9</v>
      </c>
      <c r="F22494">
        <v>20.524999999999999</v>
      </c>
      <c r="G22494">
        <v>440.2</v>
      </c>
      <c r="J22494" t="s">
        <v>1</v>
      </c>
      <c r="K22494">
        <f>100-_20221205[[#This Row],[Soil CO2(%)]]-_20221205[[#This Row],[Soil O2(%)]]</f>
        <v>79.418000000000006</v>
      </c>
      <c r="L22494">
        <f>_20221205[[#This Row],[N2]]/_20221205[[#This Row],[Soil O2(%)]]</f>
        <v>3.8693300852618764</v>
      </c>
    </row>
    <row r="22495" spans="1:12" x14ac:dyDescent="0.45">
      <c r="A22495" s="1">
        <v>44916</v>
      </c>
      <c r="B22495" s="2">
        <v>0.18541666666666667</v>
      </c>
      <c r="C22495">
        <v>0.121</v>
      </c>
      <c r="D22495">
        <v>5.7000000000000002E-2</v>
      </c>
      <c r="E22495">
        <v>1.8</v>
      </c>
      <c r="F22495">
        <v>20.526</v>
      </c>
      <c r="G22495">
        <v>440.2</v>
      </c>
      <c r="J22495" t="s">
        <v>1</v>
      </c>
      <c r="K22495">
        <f>100-_20221205[[#This Row],[Soil CO2(%)]]-_20221205[[#This Row],[Soil O2(%)]]</f>
        <v>79.417000000000002</v>
      </c>
      <c r="L22495">
        <f>_20221205[[#This Row],[N2]]/_20221205[[#This Row],[Soil O2(%)]]</f>
        <v>3.8690928578388388</v>
      </c>
    </row>
    <row r="22496" spans="1:12" x14ac:dyDescent="0.45">
      <c r="A22496" s="1">
        <v>44916</v>
      </c>
      <c r="B22496" s="2">
        <v>0.18611111111111112</v>
      </c>
      <c r="C22496">
        <v>0.14000000000000001</v>
      </c>
      <c r="D22496">
        <v>5.7000000000000002E-2</v>
      </c>
      <c r="E22496">
        <v>1.8</v>
      </c>
      <c r="F22496">
        <v>20.524999999999999</v>
      </c>
      <c r="G22496">
        <v>440.2</v>
      </c>
      <c r="J22496" t="s">
        <v>1</v>
      </c>
      <c r="K22496">
        <f>100-_20221205[[#This Row],[Soil CO2(%)]]-_20221205[[#This Row],[Soil O2(%)]]</f>
        <v>79.418000000000006</v>
      </c>
      <c r="L22496">
        <f>_20221205[[#This Row],[N2]]/_20221205[[#This Row],[Soil O2(%)]]</f>
        <v>3.8693300852618764</v>
      </c>
    </row>
    <row r="22497" spans="1:12" x14ac:dyDescent="0.45">
      <c r="A22497" s="1">
        <v>44916</v>
      </c>
      <c r="B22497" s="2">
        <v>0.18680555555555556</v>
      </c>
      <c r="C22497">
        <v>0.123</v>
      </c>
      <c r="D22497">
        <v>5.7000000000000002E-2</v>
      </c>
      <c r="E22497">
        <v>1.8</v>
      </c>
      <c r="F22497">
        <v>20.524000000000001</v>
      </c>
      <c r="G22497">
        <v>440.2</v>
      </c>
      <c r="J22497" t="s">
        <v>1</v>
      </c>
      <c r="K22497">
        <f>100-_20221205[[#This Row],[Soil CO2(%)]]-_20221205[[#This Row],[Soil O2(%)]]</f>
        <v>79.418999999999997</v>
      </c>
      <c r="L22497">
        <f>_20221205[[#This Row],[N2]]/_20221205[[#This Row],[Soil O2(%)]]</f>
        <v>3.8695673358019875</v>
      </c>
    </row>
    <row r="22498" spans="1:12" x14ac:dyDescent="0.45">
      <c r="A22498" s="1">
        <v>44916</v>
      </c>
      <c r="B22498" s="2">
        <v>0.1875</v>
      </c>
      <c r="C22498">
        <v>0.124</v>
      </c>
      <c r="D22498">
        <v>5.7000000000000002E-2</v>
      </c>
      <c r="E22498">
        <v>1.8</v>
      </c>
      <c r="F22498">
        <v>20.527000000000001</v>
      </c>
      <c r="G22498">
        <v>440.2</v>
      </c>
      <c r="J22498" t="s">
        <v>1</v>
      </c>
      <c r="K22498">
        <f>100-_20221205[[#This Row],[Soil CO2(%)]]-_20221205[[#This Row],[Soil O2(%)]]</f>
        <v>79.415999999999997</v>
      </c>
      <c r="L22498">
        <f>_20221205[[#This Row],[N2]]/_20221205[[#This Row],[Soil O2(%)]]</f>
        <v>3.8688556535294976</v>
      </c>
    </row>
    <row r="22499" spans="1:12" x14ac:dyDescent="0.45">
      <c r="A22499" s="1">
        <v>44916</v>
      </c>
      <c r="B22499" s="2">
        <v>0.18819444444444444</v>
      </c>
      <c r="C22499">
        <v>0.14000000000000001</v>
      </c>
      <c r="D22499">
        <v>5.7000000000000002E-2</v>
      </c>
      <c r="E22499">
        <v>1.8</v>
      </c>
      <c r="F22499">
        <v>20.526</v>
      </c>
      <c r="G22499">
        <v>440.2</v>
      </c>
      <c r="J22499" t="s">
        <v>1</v>
      </c>
      <c r="K22499">
        <f>100-_20221205[[#This Row],[Soil CO2(%)]]-_20221205[[#This Row],[Soil O2(%)]]</f>
        <v>79.417000000000002</v>
      </c>
      <c r="L22499">
        <f>_20221205[[#This Row],[N2]]/_20221205[[#This Row],[Soil O2(%)]]</f>
        <v>3.8690928578388388</v>
      </c>
    </row>
    <row r="22500" spans="1:12" x14ac:dyDescent="0.45">
      <c r="A22500" s="1">
        <v>44916</v>
      </c>
      <c r="B22500" s="2">
        <v>0.18888888888888888</v>
      </c>
      <c r="C22500">
        <v>0.13300000000000001</v>
      </c>
      <c r="D22500">
        <v>5.7000000000000002E-2</v>
      </c>
      <c r="E22500">
        <v>1.8</v>
      </c>
      <c r="F22500">
        <v>20.524999999999999</v>
      </c>
      <c r="G22500">
        <v>440.2</v>
      </c>
      <c r="J22500" t="s">
        <v>1</v>
      </c>
      <c r="K22500">
        <f>100-_20221205[[#This Row],[Soil CO2(%)]]-_20221205[[#This Row],[Soil O2(%)]]</f>
        <v>79.418000000000006</v>
      </c>
      <c r="L22500">
        <f>_20221205[[#This Row],[N2]]/_20221205[[#This Row],[Soil O2(%)]]</f>
        <v>3.8693300852618764</v>
      </c>
    </row>
    <row r="22501" spans="1:12" x14ac:dyDescent="0.45">
      <c r="A22501" s="1">
        <v>44916</v>
      </c>
      <c r="B22501" s="2">
        <v>0.18958333333333333</v>
      </c>
      <c r="C22501">
        <v>0.122</v>
      </c>
      <c r="D22501">
        <v>5.7000000000000002E-2</v>
      </c>
      <c r="E22501">
        <v>1.8</v>
      </c>
      <c r="F22501">
        <v>20.524000000000001</v>
      </c>
      <c r="G22501">
        <v>440.2</v>
      </c>
      <c r="J22501" t="s">
        <v>1</v>
      </c>
      <c r="K22501">
        <f>100-_20221205[[#This Row],[Soil CO2(%)]]-_20221205[[#This Row],[Soil O2(%)]]</f>
        <v>79.418999999999997</v>
      </c>
      <c r="L22501">
        <f>_20221205[[#This Row],[N2]]/_20221205[[#This Row],[Soil O2(%)]]</f>
        <v>3.8695673358019875</v>
      </c>
    </row>
    <row r="22502" spans="1:12" x14ac:dyDescent="0.45">
      <c r="A22502" s="1">
        <v>44916</v>
      </c>
      <c r="B22502" s="2">
        <v>0.19027777777777777</v>
      </c>
      <c r="C22502">
        <v>0.13900000000000001</v>
      </c>
      <c r="D22502">
        <v>5.7000000000000002E-2</v>
      </c>
      <c r="E22502">
        <v>1.8</v>
      </c>
      <c r="F22502">
        <v>20.526</v>
      </c>
      <c r="G22502">
        <v>440.2</v>
      </c>
      <c r="J22502" t="s">
        <v>1</v>
      </c>
      <c r="K22502">
        <f>100-_20221205[[#This Row],[Soil CO2(%)]]-_20221205[[#This Row],[Soil O2(%)]]</f>
        <v>79.417000000000002</v>
      </c>
      <c r="L22502">
        <f>_20221205[[#This Row],[N2]]/_20221205[[#This Row],[Soil O2(%)]]</f>
        <v>3.8690928578388388</v>
      </c>
    </row>
    <row r="22503" spans="1:12" x14ac:dyDescent="0.45">
      <c r="A22503" s="1">
        <v>44916</v>
      </c>
      <c r="B22503" s="2">
        <v>0.19097222222222221</v>
      </c>
      <c r="C22503">
        <v>0.127</v>
      </c>
      <c r="D22503">
        <v>5.7000000000000002E-2</v>
      </c>
      <c r="E22503">
        <v>1.8</v>
      </c>
      <c r="F22503">
        <v>20.527000000000001</v>
      </c>
      <c r="G22503">
        <v>440.2</v>
      </c>
      <c r="J22503" t="s">
        <v>1</v>
      </c>
      <c r="K22503">
        <f>100-_20221205[[#This Row],[Soil CO2(%)]]-_20221205[[#This Row],[Soil O2(%)]]</f>
        <v>79.415999999999997</v>
      </c>
      <c r="L22503">
        <f>_20221205[[#This Row],[N2]]/_20221205[[#This Row],[Soil O2(%)]]</f>
        <v>3.8688556535294976</v>
      </c>
    </row>
    <row r="22504" spans="1:12" x14ac:dyDescent="0.45">
      <c r="A22504" s="1">
        <v>44916</v>
      </c>
      <c r="B22504" s="2">
        <v>0.19166666666666668</v>
      </c>
      <c r="C22504">
        <v>0.125</v>
      </c>
      <c r="D22504">
        <v>5.7000000000000002E-2</v>
      </c>
      <c r="E22504">
        <v>1.8</v>
      </c>
      <c r="F22504">
        <v>20.524999999999999</v>
      </c>
      <c r="G22504">
        <v>440.2</v>
      </c>
      <c r="J22504" t="s">
        <v>1</v>
      </c>
      <c r="K22504">
        <f>100-_20221205[[#This Row],[Soil CO2(%)]]-_20221205[[#This Row],[Soil O2(%)]]</f>
        <v>79.418000000000006</v>
      </c>
      <c r="L22504">
        <f>_20221205[[#This Row],[N2]]/_20221205[[#This Row],[Soil O2(%)]]</f>
        <v>3.8693300852618764</v>
      </c>
    </row>
    <row r="22505" spans="1:12" x14ac:dyDescent="0.45">
      <c r="A22505" s="1">
        <v>44916</v>
      </c>
      <c r="B22505" s="2">
        <v>0.19236111111111112</v>
      </c>
      <c r="C22505">
        <v>0.125</v>
      </c>
      <c r="D22505">
        <v>5.7000000000000002E-2</v>
      </c>
      <c r="E22505">
        <v>1.9</v>
      </c>
      <c r="F22505">
        <v>20.524999999999999</v>
      </c>
      <c r="G22505">
        <v>440.2</v>
      </c>
      <c r="J22505" t="s">
        <v>1</v>
      </c>
      <c r="K22505">
        <f>100-_20221205[[#This Row],[Soil CO2(%)]]-_20221205[[#This Row],[Soil O2(%)]]</f>
        <v>79.418000000000006</v>
      </c>
      <c r="L22505">
        <f>_20221205[[#This Row],[N2]]/_20221205[[#This Row],[Soil O2(%)]]</f>
        <v>3.8693300852618764</v>
      </c>
    </row>
    <row r="22506" spans="1:12" x14ac:dyDescent="0.45">
      <c r="A22506" s="1">
        <v>44916</v>
      </c>
      <c r="B22506" s="2">
        <v>0.19305555555555556</v>
      </c>
      <c r="C22506">
        <v>0.121</v>
      </c>
      <c r="D22506">
        <v>5.7000000000000002E-2</v>
      </c>
      <c r="E22506">
        <v>1.9</v>
      </c>
      <c r="F22506">
        <v>20.527000000000001</v>
      </c>
      <c r="G22506">
        <v>440.2</v>
      </c>
      <c r="J22506" t="s">
        <v>1</v>
      </c>
      <c r="K22506">
        <f>100-_20221205[[#This Row],[Soil CO2(%)]]-_20221205[[#This Row],[Soil O2(%)]]</f>
        <v>79.415999999999997</v>
      </c>
      <c r="L22506">
        <f>_20221205[[#This Row],[N2]]/_20221205[[#This Row],[Soil O2(%)]]</f>
        <v>3.8688556535294976</v>
      </c>
    </row>
    <row r="22507" spans="1:12" x14ac:dyDescent="0.45">
      <c r="A22507" s="1">
        <v>44916</v>
      </c>
      <c r="B22507" s="2">
        <v>0.19375000000000001</v>
      </c>
      <c r="C22507">
        <v>0.124</v>
      </c>
      <c r="D22507">
        <v>5.7000000000000002E-2</v>
      </c>
      <c r="E22507">
        <v>1.9</v>
      </c>
      <c r="F22507">
        <v>20.524999999999999</v>
      </c>
      <c r="G22507">
        <v>440.2</v>
      </c>
      <c r="J22507" t="s">
        <v>1</v>
      </c>
      <c r="K22507">
        <f>100-_20221205[[#This Row],[Soil CO2(%)]]-_20221205[[#This Row],[Soil O2(%)]]</f>
        <v>79.418000000000006</v>
      </c>
      <c r="L22507">
        <f>_20221205[[#This Row],[N2]]/_20221205[[#This Row],[Soil O2(%)]]</f>
        <v>3.8693300852618764</v>
      </c>
    </row>
    <row r="22508" spans="1:12" x14ac:dyDescent="0.45">
      <c r="A22508" s="1">
        <v>44916</v>
      </c>
      <c r="B22508" s="2">
        <v>0.19444444444444445</v>
      </c>
      <c r="C22508">
        <v>0.124</v>
      </c>
      <c r="D22508">
        <v>5.7000000000000002E-2</v>
      </c>
      <c r="E22508">
        <v>1.8</v>
      </c>
      <c r="F22508">
        <v>20.524999999999999</v>
      </c>
      <c r="G22508">
        <v>440.2</v>
      </c>
      <c r="J22508" t="s">
        <v>1</v>
      </c>
      <c r="K22508">
        <f>100-_20221205[[#This Row],[Soil CO2(%)]]-_20221205[[#This Row],[Soil O2(%)]]</f>
        <v>79.418000000000006</v>
      </c>
      <c r="L22508">
        <f>_20221205[[#This Row],[N2]]/_20221205[[#This Row],[Soil O2(%)]]</f>
        <v>3.8693300852618764</v>
      </c>
    </row>
    <row r="22509" spans="1:12" x14ac:dyDescent="0.45">
      <c r="A22509" s="1">
        <v>44916</v>
      </c>
      <c r="B22509" s="2">
        <v>0.19513888888888889</v>
      </c>
      <c r="C22509">
        <v>0.126</v>
      </c>
      <c r="D22509">
        <v>5.7000000000000002E-2</v>
      </c>
      <c r="E22509">
        <v>1.8</v>
      </c>
      <c r="F22509">
        <v>20.527000000000001</v>
      </c>
      <c r="G22509">
        <v>440.2</v>
      </c>
      <c r="J22509" t="s">
        <v>1</v>
      </c>
      <c r="K22509">
        <f>100-_20221205[[#This Row],[Soil CO2(%)]]-_20221205[[#This Row],[Soil O2(%)]]</f>
        <v>79.415999999999997</v>
      </c>
      <c r="L22509">
        <f>_20221205[[#This Row],[N2]]/_20221205[[#This Row],[Soil O2(%)]]</f>
        <v>3.8688556535294976</v>
      </c>
    </row>
    <row r="22510" spans="1:12" x14ac:dyDescent="0.45">
      <c r="A22510" s="1">
        <v>44916</v>
      </c>
      <c r="B22510" s="2">
        <v>0.19583333333333333</v>
      </c>
      <c r="C22510">
        <v>0.124</v>
      </c>
      <c r="D22510">
        <v>5.7000000000000002E-2</v>
      </c>
      <c r="E22510">
        <v>1.9</v>
      </c>
      <c r="F22510">
        <v>20.526</v>
      </c>
      <c r="G22510">
        <v>436.3</v>
      </c>
      <c r="J22510" t="s">
        <v>1</v>
      </c>
      <c r="K22510">
        <f>100-_20221205[[#This Row],[Soil CO2(%)]]-_20221205[[#This Row],[Soil O2(%)]]</f>
        <v>79.417000000000002</v>
      </c>
      <c r="L22510">
        <f>_20221205[[#This Row],[N2]]/_20221205[[#This Row],[Soil O2(%)]]</f>
        <v>3.8690928578388388</v>
      </c>
    </row>
    <row r="22511" spans="1:12" x14ac:dyDescent="0.45">
      <c r="A22511" s="1">
        <v>44916</v>
      </c>
      <c r="B22511" s="2">
        <v>0.19652777777777777</v>
      </c>
      <c r="C22511">
        <v>0.121</v>
      </c>
      <c r="D22511">
        <v>5.7000000000000002E-2</v>
      </c>
      <c r="E22511">
        <v>1.9</v>
      </c>
      <c r="F22511">
        <v>20.524000000000001</v>
      </c>
      <c r="G22511">
        <v>435.3</v>
      </c>
      <c r="J22511" t="s">
        <v>1</v>
      </c>
      <c r="K22511">
        <f>100-_20221205[[#This Row],[Soil CO2(%)]]-_20221205[[#This Row],[Soil O2(%)]]</f>
        <v>79.418999999999997</v>
      </c>
      <c r="L22511">
        <f>_20221205[[#This Row],[N2]]/_20221205[[#This Row],[Soil O2(%)]]</f>
        <v>3.8695673358019875</v>
      </c>
    </row>
    <row r="22512" spans="1:12" x14ac:dyDescent="0.45">
      <c r="A22512" s="1">
        <v>44916</v>
      </c>
      <c r="B22512" s="2">
        <v>0.19722222222222222</v>
      </c>
      <c r="C22512">
        <v>0.121</v>
      </c>
      <c r="D22512">
        <v>5.7000000000000002E-2</v>
      </c>
      <c r="E22512">
        <v>1.9</v>
      </c>
      <c r="F22512">
        <v>20.523</v>
      </c>
      <c r="G22512">
        <v>433.9</v>
      </c>
      <c r="J22512" t="s">
        <v>1</v>
      </c>
      <c r="K22512">
        <f>100-_20221205[[#This Row],[Soil CO2(%)]]-_20221205[[#This Row],[Soil O2(%)]]</f>
        <v>79.42</v>
      </c>
      <c r="L22512">
        <f>_20221205[[#This Row],[N2]]/_20221205[[#This Row],[Soil O2(%)]]</f>
        <v>3.8698046094625544</v>
      </c>
    </row>
    <row r="22513" spans="1:12" x14ac:dyDescent="0.45">
      <c r="A22513" s="1">
        <v>44916</v>
      </c>
      <c r="B22513" s="2">
        <v>0.19791666666666666</v>
      </c>
      <c r="C22513">
        <v>0.13600000000000001</v>
      </c>
      <c r="D22513">
        <v>5.7000000000000002E-2</v>
      </c>
      <c r="E22513">
        <v>1.8</v>
      </c>
      <c r="F22513">
        <v>20.523</v>
      </c>
      <c r="G22513">
        <v>430.4</v>
      </c>
      <c r="J22513" t="s">
        <v>1</v>
      </c>
      <c r="K22513">
        <f>100-_20221205[[#This Row],[Soil CO2(%)]]-_20221205[[#This Row],[Soil O2(%)]]</f>
        <v>79.42</v>
      </c>
      <c r="L22513">
        <f>_20221205[[#This Row],[N2]]/_20221205[[#This Row],[Soil O2(%)]]</f>
        <v>3.8698046094625544</v>
      </c>
    </row>
    <row r="22514" spans="1:12" x14ac:dyDescent="0.45">
      <c r="A22514" s="1">
        <v>44916</v>
      </c>
      <c r="B22514" s="2">
        <v>0.1986111111111111</v>
      </c>
      <c r="C22514">
        <v>0.13700000000000001</v>
      </c>
      <c r="D22514">
        <v>5.7000000000000002E-2</v>
      </c>
      <c r="E22514">
        <v>1.8</v>
      </c>
      <c r="F22514">
        <v>20.52</v>
      </c>
      <c r="G22514">
        <v>430.3</v>
      </c>
      <c r="J22514" t="s">
        <v>1</v>
      </c>
      <c r="K22514">
        <f>100-_20221205[[#This Row],[Soil CO2(%)]]-_20221205[[#This Row],[Soil O2(%)]]</f>
        <v>79.423000000000002</v>
      </c>
      <c r="L22514">
        <f>_20221205[[#This Row],[N2]]/_20221205[[#This Row],[Soil O2(%)]]</f>
        <v>3.8705165692007797</v>
      </c>
    </row>
    <row r="22515" spans="1:12" x14ac:dyDescent="0.45">
      <c r="A22515" s="1">
        <v>44916</v>
      </c>
      <c r="B22515" s="2">
        <v>0.19930555555555557</v>
      </c>
      <c r="C22515">
        <v>0.14000000000000001</v>
      </c>
      <c r="D22515">
        <v>5.7000000000000002E-2</v>
      </c>
      <c r="E22515">
        <v>1.8</v>
      </c>
      <c r="F22515">
        <v>20.523</v>
      </c>
      <c r="G22515">
        <v>433.6</v>
      </c>
      <c r="J22515" t="s">
        <v>1</v>
      </c>
      <c r="K22515">
        <f>100-_20221205[[#This Row],[Soil CO2(%)]]-_20221205[[#This Row],[Soil O2(%)]]</f>
        <v>79.42</v>
      </c>
      <c r="L22515">
        <f>_20221205[[#This Row],[N2]]/_20221205[[#This Row],[Soil O2(%)]]</f>
        <v>3.8698046094625544</v>
      </c>
    </row>
    <row r="22516" spans="1:12" x14ac:dyDescent="0.45">
      <c r="A22516" s="1">
        <v>44916</v>
      </c>
      <c r="B22516" s="2">
        <v>0.2</v>
      </c>
      <c r="C22516">
        <v>0.14099999999999999</v>
      </c>
      <c r="D22516">
        <v>5.7000000000000002E-2</v>
      </c>
      <c r="E22516">
        <v>1.8</v>
      </c>
      <c r="F22516">
        <v>20.523</v>
      </c>
      <c r="G22516">
        <v>435.3</v>
      </c>
      <c r="J22516" t="s">
        <v>1</v>
      </c>
      <c r="K22516">
        <f>100-_20221205[[#This Row],[Soil CO2(%)]]-_20221205[[#This Row],[Soil O2(%)]]</f>
        <v>79.42</v>
      </c>
      <c r="L22516">
        <f>_20221205[[#This Row],[N2]]/_20221205[[#This Row],[Soil O2(%)]]</f>
        <v>3.8698046094625544</v>
      </c>
    </row>
    <row r="22517" spans="1:12" x14ac:dyDescent="0.45">
      <c r="A22517" s="1">
        <v>44916</v>
      </c>
      <c r="B22517" s="2">
        <v>0.20069444444444445</v>
      </c>
      <c r="C22517">
        <v>0.14000000000000001</v>
      </c>
      <c r="D22517">
        <v>5.7000000000000002E-2</v>
      </c>
      <c r="E22517">
        <v>1.9</v>
      </c>
      <c r="F22517">
        <v>20.524999999999999</v>
      </c>
      <c r="G22517">
        <v>435.3</v>
      </c>
      <c r="J22517" t="s">
        <v>1</v>
      </c>
      <c r="K22517">
        <f>100-_20221205[[#This Row],[Soil CO2(%)]]-_20221205[[#This Row],[Soil O2(%)]]</f>
        <v>79.418000000000006</v>
      </c>
      <c r="L22517">
        <f>_20221205[[#This Row],[N2]]/_20221205[[#This Row],[Soil O2(%)]]</f>
        <v>3.8693300852618764</v>
      </c>
    </row>
    <row r="22518" spans="1:12" x14ac:dyDescent="0.45">
      <c r="A22518" s="1">
        <v>44916</v>
      </c>
      <c r="B22518" s="2">
        <v>0.2013888888888889</v>
      </c>
      <c r="C22518">
        <v>0.125</v>
      </c>
      <c r="D22518">
        <v>5.7000000000000002E-2</v>
      </c>
      <c r="E22518">
        <v>1.8</v>
      </c>
      <c r="F22518">
        <v>20.524000000000001</v>
      </c>
      <c r="G22518">
        <v>435.3</v>
      </c>
      <c r="J22518" t="s">
        <v>1</v>
      </c>
      <c r="K22518">
        <f>100-_20221205[[#This Row],[Soil CO2(%)]]-_20221205[[#This Row],[Soil O2(%)]]</f>
        <v>79.418999999999997</v>
      </c>
      <c r="L22518">
        <f>_20221205[[#This Row],[N2]]/_20221205[[#This Row],[Soil O2(%)]]</f>
        <v>3.8695673358019875</v>
      </c>
    </row>
    <row r="22519" spans="1:12" x14ac:dyDescent="0.45">
      <c r="A22519" s="1">
        <v>44916</v>
      </c>
      <c r="B22519" s="2">
        <v>0.20208333333333334</v>
      </c>
      <c r="C22519">
        <v>0.121</v>
      </c>
      <c r="D22519">
        <v>5.7000000000000002E-2</v>
      </c>
      <c r="E22519">
        <v>1.8</v>
      </c>
      <c r="F22519">
        <v>20.521000000000001</v>
      </c>
      <c r="G22519">
        <v>438.6</v>
      </c>
      <c r="J22519" t="s">
        <v>1</v>
      </c>
      <c r="K22519">
        <f>100-_20221205[[#This Row],[Soil CO2(%)]]-_20221205[[#This Row],[Soil O2(%)]]</f>
        <v>79.421999999999997</v>
      </c>
      <c r="L22519">
        <f>_20221205[[#This Row],[N2]]/_20221205[[#This Row],[Soil O2(%)]]</f>
        <v>3.8702792261585688</v>
      </c>
    </row>
    <row r="22520" spans="1:12" x14ac:dyDescent="0.45">
      <c r="A22520" s="1">
        <v>44916</v>
      </c>
      <c r="B22520" s="2">
        <v>0.20277777777777778</v>
      </c>
      <c r="C22520">
        <v>0.13500000000000001</v>
      </c>
      <c r="D22520">
        <v>5.7000000000000002E-2</v>
      </c>
      <c r="E22520">
        <v>1.9</v>
      </c>
      <c r="F22520">
        <v>20.518000000000001</v>
      </c>
      <c r="G22520">
        <v>450.4</v>
      </c>
      <c r="J22520" t="s">
        <v>1</v>
      </c>
      <c r="K22520">
        <f>100-_20221205[[#This Row],[Soil CO2(%)]]-_20221205[[#This Row],[Soil O2(%)]]</f>
        <v>79.424999999999997</v>
      </c>
      <c r="L22520">
        <f>_20221205[[#This Row],[N2]]/_20221205[[#This Row],[Soil O2(%)]]</f>
        <v>3.8709913246905154</v>
      </c>
    </row>
    <row r="22521" spans="1:12" x14ac:dyDescent="0.45">
      <c r="A22521" s="1">
        <v>44916</v>
      </c>
      <c r="B22521" s="2">
        <v>0.20347222222222222</v>
      </c>
      <c r="C22521">
        <v>0.13400000000000001</v>
      </c>
      <c r="D22521">
        <v>5.7000000000000002E-2</v>
      </c>
      <c r="E22521">
        <v>1.8</v>
      </c>
      <c r="F22521">
        <v>20.518999999999998</v>
      </c>
      <c r="G22521">
        <v>462.7</v>
      </c>
      <c r="J22521" t="s">
        <v>1</v>
      </c>
      <c r="K22521">
        <f>100-_20221205[[#This Row],[Soil CO2(%)]]-_20221205[[#This Row],[Soil O2(%)]]</f>
        <v>79.424000000000007</v>
      </c>
      <c r="L22521">
        <f>_20221205[[#This Row],[N2]]/_20221205[[#This Row],[Soil O2(%)]]</f>
        <v>3.8707539353769684</v>
      </c>
    </row>
    <row r="22522" spans="1:12" x14ac:dyDescent="0.45">
      <c r="A22522" s="1">
        <v>44916</v>
      </c>
      <c r="B22522" s="2">
        <v>0.20416666666666666</v>
      </c>
      <c r="C22522">
        <v>0.126</v>
      </c>
      <c r="D22522">
        <v>5.7000000000000002E-2</v>
      </c>
      <c r="E22522">
        <v>1.8</v>
      </c>
      <c r="F22522">
        <v>20.515999999999998</v>
      </c>
      <c r="G22522">
        <v>469.8</v>
      </c>
      <c r="J22522" t="s">
        <v>1</v>
      </c>
      <c r="K22522">
        <f>100-_20221205[[#This Row],[Soil CO2(%)]]-_20221205[[#This Row],[Soil O2(%)]]</f>
        <v>79.426999999999992</v>
      </c>
      <c r="L22522">
        <f>_20221205[[#This Row],[N2]]/_20221205[[#This Row],[Soil O2(%)]]</f>
        <v>3.8714661727432249</v>
      </c>
    </row>
    <row r="22523" spans="1:12" x14ac:dyDescent="0.45">
      <c r="A22523" s="1">
        <v>44916</v>
      </c>
      <c r="B22523" s="2">
        <v>0.2048611111111111</v>
      </c>
      <c r="C22523">
        <v>0.121</v>
      </c>
      <c r="D22523">
        <v>5.7000000000000002E-2</v>
      </c>
      <c r="E22523">
        <v>1.9</v>
      </c>
      <c r="F22523">
        <v>20.515000000000001</v>
      </c>
      <c r="G22523">
        <v>473.3</v>
      </c>
      <c r="J22523" t="s">
        <v>1</v>
      </c>
      <c r="K22523">
        <f>100-_20221205[[#This Row],[Soil CO2(%)]]-_20221205[[#This Row],[Soil O2(%)]]</f>
        <v>79.427999999999997</v>
      </c>
      <c r="L22523">
        <f>_20221205[[#This Row],[N2]]/_20221205[[#This Row],[Soil O2(%)]]</f>
        <v>3.871703631489154</v>
      </c>
    </row>
    <row r="22524" spans="1:12" x14ac:dyDescent="0.45">
      <c r="A22524" s="1">
        <v>44916</v>
      </c>
      <c r="B22524" s="2">
        <v>0.20555555555555555</v>
      </c>
      <c r="C22524">
        <v>0.13700000000000001</v>
      </c>
      <c r="D22524">
        <v>5.7000000000000002E-2</v>
      </c>
      <c r="E22524">
        <v>1.9</v>
      </c>
      <c r="F22524">
        <v>20.518999999999998</v>
      </c>
      <c r="G22524">
        <v>479.6</v>
      </c>
      <c r="J22524" t="s">
        <v>1</v>
      </c>
      <c r="K22524">
        <f>100-_20221205[[#This Row],[Soil CO2(%)]]-_20221205[[#This Row],[Soil O2(%)]]</f>
        <v>79.424000000000007</v>
      </c>
      <c r="L22524">
        <f>_20221205[[#This Row],[N2]]/_20221205[[#This Row],[Soil O2(%)]]</f>
        <v>3.8707539353769684</v>
      </c>
    </row>
    <row r="22525" spans="1:12" x14ac:dyDescent="0.45">
      <c r="A22525" s="1">
        <v>44916</v>
      </c>
      <c r="B22525" s="2">
        <v>0.20624999999999999</v>
      </c>
      <c r="C22525">
        <v>0.13200000000000001</v>
      </c>
      <c r="D22525">
        <v>5.7000000000000002E-2</v>
      </c>
      <c r="E22525">
        <v>1.8</v>
      </c>
      <c r="F22525">
        <v>20.515999999999998</v>
      </c>
      <c r="G22525">
        <v>476.5</v>
      </c>
      <c r="J22525" t="s">
        <v>1</v>
      </c>
      <c r="K22525">
        <f>100-_20221205[[#This Row],[Soil CO2(%)]]-_20221205[[#This Row],[Soil O2(%)]]</f>
        <v>79.426999999999992</v>
      </c>
      <c r="L22525">
        <f>_20221205[[#This Row],[N2]]/_20221205[[#This Row],[Soil O2(%)]]</f>
        <v>3.8714661727432249</v>
      </c>
    </row>
    <row r="22526" spans="1:12" x14ac:dyDescent="0.45">
      <c r="A22526" s="1">
        <v>44916</v>
      </c>
      <c r="B22526" s="2">
        <v>0.20694444444444443</v>
      </c>
      <c r="C22526">
        <v>0.14000000000000001</v>
      </c>
      <c r="D22526">
        <v>5.7000000000000002E-2</v>
      </c>
      <c r="E22526">
        <v>1.9</v>
      </c>
      <c r="F22526">
        <v>20.523</v>
      </c>
      <c r="G22526">
        <v>475.8</v>
      </c>
      <c r="J22526" t="s">
        <v>1</v>
      </c>
      <c r="K22526">
        <f>100-_20221205[[#This Row],[Soil CO2(%)]]-_20221205[[#This Row],[Soil O2(%)]]</f>
        <v>79.42</v>
      </c>
      <c r="L22526">
        <f>_20221205[[#This Row],[N2]]/_20221205[[#This Row],[Soil O2(%)]]</f>
        <v>3.8698046094625544</v>
      </c>
    </row>
    <row r="22527" spans="1:12" x14ac:dyDescent="0.45">
      <c r="A22527" s="1">
        <v>44916</v>
      </c>
      <c r="B22527" s="2">
        <v>0.2076388888888889</v>
      </c>
      <c r="C22527">
        <v>0.13100000000000001</v>
      </c>
      <c r="D22527">
        <v>5.7000000000000002E-2</v>
      </c>
      <c r="E22527">
        <v>1.9</v>
      </c>
      <c r="F22527">
        <v>20.518000000000001</v>
      </c>
      <c r="G22527">
        <v>475.8</v>
      </c>
      <c r="J22527" t="s">
        <v>1</v>
      </c>
      <c r="K22527">
        <f>100-_20221205[[#This Row],[Soil CO2(%)]]-_20221205[[#This Row],[Soil O2(%)]]</f>
        <v>79.424999999999997</v>
      </c>
      <c r="L22527">
        <f>_20221205[[#This Row],[N2]]/_20221205[[#This Row],[Soil O2(%)]]</f>
        <v>3.8709913246905154</v>
      </c>
    </row>
    <row r="22528" spans="1:12" x14ac:dyDescent="0.45">
      <c r="A22528" s="1">
        <v>44916</v>
      </c>
      <c r="B22528" s="2">
        <v>0.20833333333333334</v>
      </c>
      <c r="C22528">
        <v>0.13500000000000001</v>
      </c>
      <c r="D22528">
        <v>5.7000000000000002E-2</v>
      </c>
      <c r="E22528">
        <v>1.8</v>
      </c>
      <c r="F22528">
        <v>20.518000000000001</v>
      </c>
      <c r="G22528">
        <v>482</v>
      </c>
      <c r="J22528" t="s">
        <v>1</v>
      </c>
      <c r="K22528">
        <f>100-_20221205[[#This Row],[Soil CO2(%)]]-_20221205[[#This Row],[Soil O2(%)]]</f>
        <v>79.424999999999997</v>
      </c>
      <c r="L22528">
        <f>_20221205[[#This Row],[N2]]/_20221205[[#This Row],[Soil O2(%)]]</f>
        <v>3.8709913246905154</v>
      </c>
    </row>
    <row r="22529" spans="1:12" x14ac:dyDescent="0.45">
      <c r="A22529" s="1">
        <v>44916</v>
      </c>
      <c r="B22529" s="2">
        <v>0.20902777777777778</v>
      </c>
      <c r="C22529">
        <v>0.14000000000000001</v>
      </c>
      <c r="D22529">
        <v>5.7000000000000002E-2</v>
      </c>
      <c r="E22529">
        <v>1.9</v>
      </c>
      <c r="F22529">
        <v>20.518000000000001</v>
      </c>
      <c r="G22529">
        <v>488</v>
      </c>
      <c r="J22529" t="s">
        <v>1</v>
      </c>
      <c r="K22529">
        <f>100-_20221205[[#This Row],[Soil CO2(%)]]-_20221205[[#This Row],[Soil O2(%)]]</f>
        <v>79.424999999999997</v>
      </c>
      <c r="L22529">
        <f>_20221205[[#This Row],[N2]]/_20221205[[#This Row],[Soil O2(%)]]</f>
        <v>3.8709913246905154</v>
      </c>
    </row>
    <row r="22530" spans="1:12" x14ac:dyDescent="0.45">
      <c r="A22530" s="1">
        <v>44916</v>
      </c>
      <c r="B22530" s="2">
        <v>0.20972222222222223</v>
      </c>
      <c r="C22530">
        <v>0.14000000000000001</v>
      </c>
      <c r="D22530">
        <v>5.7000000000000002E-2</v>
      </c>
      <c r="E22530">
        <v>1.8</v>
      </c>
      <c r="F22530">
        <v>20.516999999999999</v>
      </c>
      <c r="G22530">
        <v>489.5</v>
      </c>
      <c r="J22530" t="s">
        <v>1</v>
      </c>
      <c r="K22530">
        <f>100-_20221205[[#This Row],[Soil CO2(%)]]-_20221205[[#This Row],[Soil O2(%)]]</f>
        <v>79.426000000000002</v>
      </c>
      <c r="L22530">
        <f>_20221205[[#This Row],[N2]]/_20221205[[#This Row],[Soil O2(%)]]</f>
        <v>3.8712287371448069</v>
      </c>
    </row>
    <row r="22531" spans="1:12" x14ac:dyDescent="0.45">
      <c r="A22531" s="1">
        <v>44916</v>
      </c>
      <c r="B22531" s="2">
        <v>0.21041666666666667</v>
      </c>
      <c r="C22531">
        <v>0.123</v>
      </c>
      <c r="D22531">
        <v>5.7000000000000002E-2</v>
      </c>
      <c r="E22531">
        <v>1.9</v>
      </c>
      <c r="F22531">
        <v>20.518000000000001</v>
      </c>
      <c r="G22531">
        <v>489.5</v>
      </c>
      <c r="J22531" t="s">
        <v>1</v>
      </c>
      <c r="K22531">
        <f>100-_20221205[[#This Row],[Soil CO2(%)]]-_20221205[[#This Row],[Soil O2(%)]]</f>
        <v>79.424999999999997</v>
      </c>
      <c r="L22531">
        <f>_20221205[[#This Row],[N2]]/_20221205[[#This Row],[Soil O2(%)]]</f>
        <v>3.8709913246905154</v>
      </c>
    </row>
    <row r="22532" spans="1:12" x14ac:dyDescent="0.45">
      <c r="A22532" s="1">
        <v>44916</v>
      </c>
      <c r="B22532" s="2">
        <v>0.21111111111111111</v>
      </c>
      <c r="C22532">
        <v>0.121</v>
      </c>
      <c r="D22532">
        <v>5.7000000000000002E-2</v>
      </c>
      <c r="E22532">
        <v>1.9</v>
      </c>
      <c r="F22532">
        <v>20.515999999999998</v>
      </c>
      <c r="G22532">
        <v>488</v>
      </c>
      <c r="J22532" t="s">
        <v>1</v>
      </c>
      <c r="K22532">
        <f>100-_20221205[[#This Row],[Soil CO2(%)]]-_20221205[[#This Row],[Soil O2(%)]]</f>
        <v>79.426999999999992</v>
      </c>
      <c r="L22532">
        <f>_20221205[[#This Row],[N2]]/_20221205[[#This Row],[Soil O2(%)]]</f>
        <v>3.8714661727432249</v>
      </c>
    </row>
    <row r="22533" spans="1:12" x14ac:dyDescent="0.45">
      <c r="A22533" s="1">
        <v>44916</v>
      </c>
      <c r="B22533" s="2">
        <v>0.21180555555555555</v>
      </c>
      <c r="C22533">
        <v>0.13600000000000001</v>
      </c>
      <c r="D22533">
        <v>5.7000000000000002E-2</v>
      </c>
      <c r="E22533">
        <v>1.8</v>
      </c>
      <c r="F22533">
        <v>20.516999999999999</v>
      </c>
      <c r="G22533">
        <v>492.6</v>
      </c>
      <c r="J22533" t="s">
        <v>1</v>
      </c>
      <c r="K22533">
        <f>100-_20221205[[#This Row],[Soil CO2(%)]]-_20221205[[#This Row],[Soil O2(%)]]</f>
        <v>79.426000000000002</v>
      </c>
      <c r="L22533">
        <f>_20221205[[#This Row],[N2]]/_20221205[[#This Row],[Soil O2(%)]]</f>
        <v>3.8712287371448069</v>
      </c>
    </row>
    <row r="22534" spans="1:12" x14ac:dyDescent="0.45">
      <c r="A22534" s="1">
        <v>44916</v>
      </c>
      <c r="B22534" s="2">
        <v>0.21249999999999999</v>
      </c>
      <c r="C22534">
        <v>0.14000000000000001</v>
      </c>
      <c r="D22534">
        <v>5.7000000000000002E-2</v>
      </c>
      <c r="E22534">
        <v>1.9</v>
      </c>
      <c r="F22534">
        <v>20.516999999999999</v>
      </c>
      <c r="G22534">
        <v>494.4</v>
      </c>
      <c r="J22534" t="s">
        <v>1</v>
      </c>
      <c r="K22534">
        <f>100-_20221205[[#This Row],[Soil CO2(%)]]-_20221205[[#This Row],[Soil O2(%)]]</f>
        <v>79.426000000000002</v>
      </c>
      <c r="L22534">
        <f>_20221205[[#This Row],[N2]]/_20221205[[#This Row],[Soil O2(%)]]</f>
        <v>3.8712287371448069</v>
      </c>
    </row>
    <row r="22535" spans="1:12" x14ac:dyDescent="0.45">
      <c r="A22535" s="1">
        <v>44916</v>
      </c>
      <c r="B22535" s="2">
        <v>0.21319444444444444</v>
      </c>
      <c r="C22535">
        <v>0.14000000000000001</v>
      </c>
      <c r="D22535">
        <v>5.7000000000000002E-2</v>
      </c>
      <c r="E22535">
        <v>1.9</v>
      </c>
      <c r="F22535">
        <v>20.516999999999999</v>
      </c>
      <c r="G22535">
        <v>492.8</v>
      </c>
      <c r="J22535" t="s">
        <v>1</v>
      </c>
      <c r="K22535">
        <f>100-_20221205[[#This Row],[Soil CO2(%)]]-_20221205[[#This Row],[Soil O2(%)]]</f>
        <v>79.426000000000002</v>
      </c>
      <c r="L22535">
        <f>_20221205[[#This Row],[N2]]/_20221205[[#This Row],[Soil O2(%)]]</f>
        <v>3.8712287371448069</v>
      </c>
    </row>
    <row r="22536" spans="1:12" x14ac:dyDescent="0.45">
      <c r="A22536" s="1">
        <v>44916</v>
      </c>
      <c r="B22536" s="2">
        <v>0.21388888888888888</v>
      </c>
      <c r="C22536">
        <v>0.14099999999999999</v>
      </c>
      <c r="D22536">
        <v>5.7000000000000002E-2</v>
      </c>
      <c r="E22536">
        <v>1.9</v>
      </c>
      <c r="F22536">
        <v>20.513000000000002</v>
      </c>
      <c r="G22536">
        <v>489.8</v>
      </c>
      <c r="J22536" t="s">
        <v>1</v>
      </c>
      <c r="K22536">
        <f>100-_20221205[[#This Row],[Soil CO2(%)]]-_20221205[[#This Row],[Soil O2(%)]]</f>
        <v>79.429999999999993</v>
      </c>
      <c r="L22536">
        <f>_20221205[[#This Row],[N2]]/_20221205[[#This Row],[Soil O2(%)]]</f>
        <v>3.8721786184370881</v>
      </c>
    </row>
    <row r="22537" spans="1:12" x14ac:dyDescent="0.45">
      <c r="A22537" s="1">
        <v>44916</v>
      </c>
      <c r="B22537" s="2">
        <v>0.21458333333333332</v>
      </c>
      <c r="C22537">
        <v>0.13100000000000001</v>
      </c>
      <c r="D22537">
        <v>5.7000000000000002E-2</v>
      </c>
      <c r="E22537">
        <v>1.9</v>
      </c>
      <c r="F22537">
        <v>20.518000000000001</v>
      </c>
      <c r="G22537">
        <v>497.6</v>
      </c>
      <c r="J22537" t="s">
        <v>1</v>
      </c>
      <c r="K22537">
        <f>100-_20221205[[#This Row],[Soil CO2(%)]]-_20221205[[#This Row],[Soil O2(%)]]</f>
        <v>79.424999999999997</v>
      </c>
      <c r="L22537">
        <f>_20221205[[#This Row],[N2]]/_20221205[[#This Row],[Soil O2(%)]]</f>
        <v>3.8709913246905154</v>
      </c>
    </row>
    <row r="22538" spans="1:12" x14ac:dyDescent="0.45">
      <c r="A22538" s="1">
        <v>44916</v>
      </c>
      <c r="B22538" s="2">
        <v>0.21527777777777779</v>
      </c>
      <c r="C22538">
        <v>0.128</v>
      </c>
      <c r="D22538">
        <v>5.7000000000000002E-2</v>
      </c>
      <c r="E22538">
        <v>1.9</v>
      </c>
      <c r="F22538">
        <v>20.515999999999998</v>
      </c>
      <c r="G22538">
        <v>499.3</v>
      </c>
      <c r="J22538" t="s">
        <v>1</v>
      </c>
      <c r="K22538">
        <f>100-_20221205[[#This Row],[Soil CO2(%)]]-_20221205[[#This Row],[Soil O2(%)]]</f>
        <v>79.426999999999992</v>
      </c>
      <c r="L22538">
        <f>_20221205[[#This Row],[N2]]/_20221205[[#This Row],[Soil O2(%)]]</f>
        <v>3.8714661727432249</v>
      </c>
    </row>
    <row r="22539" spans="1:12" x14ac:dyDescent="0.45">
      <c r="A22539" s="1">
        <v>44916</v>
      </c>
      <c r="B22539" s="2">
        <v>0.21597222222222223</v>
      </c>
      <c r="C22539">
        <v>0.121</v>
      </c>
      <c r="D22539">
        <v>5.7000000000000002E-2</v>
      </c>
      <c r="E22539">
        <v>1.9</v>
      </c>
      <c r="F22539">
        <v>20.516999999999999</v>
      </c>
      <c r="G22539">
        <v>498.3</v>
      </c>
      <c r="J22539" t="s">
        <v>1</v>
      </c>
      <c r="K22539">
        <f>100-_20221205[[#This Row],[Soil CO2(%)]]-_20221205[[#This Row],[Soil O2(%)]]</f>
        <v>79.426000000000002</v>
      </c>
      <c r="L22539">
        <f>_20221205[[#This Row],[N2]]/_20221205[[#This Row],[Soil O2(%)]]</f>
        <v>3.8712287371448069</v>
      </c>
    </row>
    <row r="22540" spans="1:12" x14ac:dyDescent="0.45">
      <c r="A22540" s="1">
        <v>44916</v>
      </c>
      <c r="B22540" s="2">
        <v>0.21666666666666667</v>
      </c>
      <c r="C22540">
        <v>0.123</v>
      </c>
      <c r="D22540">
        <v>5.7000000000000002E-2</v>
      </c>
      <c r="E22540">
        <v>1.9</v>
      </c>
      <c r="F22540">
        <v>20.515000000000001</v>
      </c>
      <c r="G22540">
        <v>494.4</v>
      </c>
      <c r="J22540" t="s">
        <v>1</v>
      </c>
      <c r="K22540">
        <f>100-_20221205[[#This Row],[Soil CO2(%)]]-_20221205[[#This Row],[Soil O2(%)]]</f>
        <v>79.427999999999997</v>
      </c>
      <c r="L22540">
        <f>_20221205[[#This Row],[N2]]/_20221205[[#This Row],[Soil O2(%)]]</f>
        <v>3.871703631489154</v>
      </c>
    </row>
    <row r="22541" spans="1:12" x14ac:dyDescent="0.45">
      <c r="A22541" s="1">
        <v>44916</v>
      </c>
      <c r="B22541" s="2">
        <v>0.21736111111111112</v>
      </c>
      <c r="C22541">
        <v>0.14099999999999999</v>
      </c>
      <c r="D22541">
        <v>5.7000000000000002E-2</v>
      </c>
      <c r="E22541">
        <v>1.9</v>
      </c>
      <c r="F22541">
        <v>20.516999999999999</v>
      </c>
      <c r="G22541">
        <v>498</v>
      </c>
      <c r="J22541" t="s">
        <v>1</v>
      </c>
      <c r="K22541">
        <f>100-_20221205[[#This Row],[Soil CO2(%)]]-_20221205[[#This Row],[Soil O2(%)]]</f>
        <v>79.426000000000002</v>
      </c>
      <c r="L22541">
        <f>_20221205[[#This Row],[N2]]/_20221205[[#This Row],[Soil O2(%)]]</f>
        <v>3.8712287371448069</v>
      </c>
    </row>
    <row r="22542" spans="1:12" x14ac:dyDescent="0.45">
      <c r="A22542" s="1">
        <v>44916</v>
      </c>
      <c r="B22542" s="2">
        <v>0.21805555555555556</v>
      </c>
      <c r="C22542">
        <v>0.13</v>
      </c>
      <c r="D22542">
        <v>5.7000000000000002E-2</v>
      </c>
      <c r="E22542">
        <v>1.9</v>
      </c>
      <c r="F22542">
        <v>20.515000000000001</v>
      </c>
      <c r="G22542">
        <v>497.3</v>
      </c>
      <c r="J22542" t="s">
        <v>1</v>
      </c>
      <c r="K22542">
        <f>100-_20221205[[#This Row],[Soil CO2(%)]]-_20221205[[#This Row],[Soil O2(%)]]</f>
        <v>79.427999999999997</v>
      </c>
      <c r="L22542">
        <f>_20221205[[#This Row],[N2]]/_20221205[[#This Row],[Soil O2(%)]]</f>
        <v>3.871703631489154</v>
      </c>
    </row>
    <row r="22543" spans="1:12" x14ac:dyDescent="0.45">
      <c r="A22543" s="1">
        <v>44916</v>
      </c>
      <c r="B22543" s="2">
        <v>0.21875</v>
      </c>
      <c r="C22543">
        <v>0.121</v>
      </c>
      <c r="D22543">
        <v>5.7000000000000002E-2</v>
      </c>
      <c r="E22543">
        <v>1.9</v>
      </c>
      <c r="F22543">
        <v>20.516999999999999</v>
      </c>
      <c r="G22543">
        <v>494.4</v>
      </c>
      <c r="J22543" t="s">
        <v>1</v>
      </c>
      <c r="K22543">
        <f>100-_20221205[[#This Row],[Soil CO2(%)]]-_20221205[[#This Row],[Soil O2(%)]]</f>
        <v>79.426000000000002</v>
      </c>
      <c r="L22543">
        <f>_20221205[[#This Row],[N2]]/_20221205[[#This Row],[Soil O2(%)]]</f>
        <v>3.8712287371448069</v>
      </c>
    </row>
    <row r="22544" spans="1:12" x14ac:dyDescent="0.45">
      <c r="A22544" s="1">
        <v>44916</v>
      </c>
      <c r="B22544" s="2">
        <v>0.21944444444444444</v>
      </c>
      <c r="C22544">
        <v>0.128</v>
      </c>
      <c r="D22544">
        <v>5.7000000000000002E-2</v>
      </c>
      <c r="E22544">
        <v>1.9</v>
      </c>
      <c r="F22544">
        <v>20.513999999999999</v>
      </c>
      <c r="G22544">
        <v>495.1</v>
      </c>
      <c r="J22544" t="s">
        <v>1</v>
      </c>
      <c r="K22544">
        <f>100-_20221205[[#This Row],[Soil CO2(%)]]-_20221205[[#This Row],[Soil O2(%)]]</f>
        <v>79.429000000000002</v>
      </c>
      <c r="L22544">
        <f>_20221205[[#This Row],[N2]]/_20221205[[#This Row],[Soil O2(%)]]</f>
        <v>3.8719411133859807</v>
      </c>
    </row>
    <row r="22545" spans="1:12" x14ac:dyDescent="0.45">
      <c r="A22545" s="1">
        <v>44916</v>
      </c>
      <c r="B22545" s="2">
        <v>0.22013888888888888</v>
      </c>
      <c r="C22545">
        <v>0.13300000000000001</v>
      </c>
      <c r="D22545">
        <v>5.7000000000000002E-2</v>
      </c>
      <c r="E22545">
        <v>1.8</v>
      </c>
      <c r="F22545">
        <v>20.515000000000001</v>
      </c>
      <c r="G22545">
        <v>499.3</v>
      </c>
      <c r="J22545" t="s">
        <v>1</v>
      </c>
      <c r="K22545">
        <f>100-_20221205[[#This Row],[Soil CO2(%)]]-_20221205[[#This Row],[Soil O2(%)]]</f>
        <v>79.427999999999997</v>
      </c>
      <c r="L22545">
        <f>_20221205[[#This Row],[N2]]/_20221205[[#This Row],[Soil O2(%)]]</f>
        <v>3.871703631489154</v>
      </c>
    </row>
    <row r="22546" spans="1:12" x14ac:dyDescent="0.45">
      <c r="A22546" s="1">
        <v>44916</v>
      </c>
      <c r="B22546" s="2">
        <v>0.22083333333333333</v>
      </c>
      <c r="C22546">
        <v>0.13600000000000001</v>
      </c>
      <c r="D22546">
        <v>5.7000000000000002E-2</v>
      </c>
      <c r="E22546">
        <v>1.9</v>
      </c>
      <c r="F22546">
        <v>20.516999999999999</v>
      </c>
      <c r="G22546">
        <v>499.3</v>
      </c>
      <c r="J22546" t="s">
        <v>1</v>
      </c>
      <c r="K22546">
        <f>100-_20221205[[#This Row],[Soil CO2(%)]]-_20221205[[#This Row],[Soil O2(%)]]</f>
        <v>79.426000000000002</v>
      </c>
      <c r="L22546">
        <f>_20221205[[#This Row],[N2]]/_20221205[[#This Row],[Soil O2(%)]]</f>
        <v>3.8712287371448069</v>
      </c>
    </row>
    <row r="22547" spans="1:12" x14ac:dyDescent="0.45">
      <c r="A22547" s="1">
        <v>44916</v>
      </c>
      <c r="B22547" s="2">
        <v>0.22152777777777777</v>
      </c>
      <c r="C22547">
        <v>0.14000000000000001</v>
      </c>
      <c r="D22547">
        <v>5.7000000000000002E-2</v>
      </c>
      <c r="E22547">
        <v>1.9</v>
      </c>
      <c r="F22547">
        <v>20.515000000000001</v>
      </c>
      <c r="G22547">
        <v>499.3</v>
      </c>
      <c r="J22547" t="s">
        <v>1</v>
      </c>
      <c r="K22547">
        <f>100-_20221205[[#This Row],[Soil CO2(%)]]-_20221205[[#This Row],[Soil O2(%)]]</f>
        <v>79.427999999999997</v>
      </c>
      <c r="L22547">
        <f>_20221205[[#This Row],[N2]]/_20221205[[#This Row],[Soil O2(%)]]</f>
        <v>3.871703631489154</v>
      </c>
    </row>
    <row r="22548" spans="1:12" x14ac:dyDescent="0.45">
      <c r="A22548" s="1">
        <v>44916</v>
      </c>
      <c r="B22548" s="2">
        <v>0.22222222222222221</v>
      </c>
      <c r="C22548">
        <v>0.14000000000000001</v>
      </c>
      <c r="D22548">
        <v>5.7000000000000002E-2</v>
      </c>
      <c r="E22548">
        <v>1.9</v>
      </c>
      <c r="F22548">
        <v>20.515999999999998</v>
      </c>
      <c r="G22548">
        <v>507.1</v>
      </c>
      <c r="J22548" t="s">
        <v>1</v>
      </c>
      <c r="K22548">
        <f>100-_20221205[[#This Row],[Soil CO2(%)]]-_20221205[[#This Row],[Soil O2(%)]]</f>
        <v>79.426999999999992</v>
      </c>
      <c r="L22548">
        <f>_20221205[[#This Row],[N2]]/_20221205[[#This Row],[Soil O2(%)]]</f>
        <v>3.8714661727432249</v>
      </c>
    </row>
    <row r="22549" spans="1:12" x14ac:dyDescent="0.45">
      <c r="A22549" s="1">
        <v>44916</v>
      </c>
      <c r="B22549" s="2">
        <v>0.22291666666666668</v>
      </c>
      <c r="C22549">
        <v>0.14000000000000001</v>
      </c>
      <c r="D22549">
        <v>5.7000000000000002E-2</v>
      </c>
      <c r="E22549">
        <v>1.9</v>
      </c>
      <c r="F22549">
        <v>20.515000000000001</v>
      </c>
      <c r="G22549">
        <v>504.5</v>
      </c>
      <c r="J22549" t="s">
        <v>1</v>
      </c>
      <c r="K22549">
        <f>100-_20221205[[#This Row],[Soil CO2(%)]]-_20221205[[#This Row],[Soil O2(%)]]</f>
        <v>79.427999999999997</v>
      </c>
      <c r="L22549">
        <f>_20221205[[#This Row],[N2]]/_20221205[[#This Row],[Soil O2(%)]]</f>
        <v>3.871703631489154</v>
      </c>
    </row>
    <row r="22550" spans="1:12" x14ac:dyDescent="0.45">
      <c r="A22550" s="1">
        <v>44916</v>
      </c>
      <c r="B22550" s="2">
        <v>0.22361111111111112</v>
      </c>
      <c r="C22550">
        <v>0.14000000000000001</v>
      </c>
      <c r="D22550">
        <v>5.7000000000000002E-2</v>
      </c>
      <c r="E22550">
        <v>1.8</v>
      </c>
      <c r="F22550">
        <v>20.515000000000001</v>
      </c>
      <c r="G22550">
        <v>499.2</v>
      </c>
      <c r="J22550" t="s">
        <v>1</v>
      </c>
      <c r="K22550">
        <f>100-_20221205[[#This Row],[Soil CO2(%)]]-_20221205[[#This Row],[Soil O2(%)]]</f>
        <v>79.427999999999997</v>
      </c>
      <c r="L22550">
        <f>_20221205[[#This Row],[N2]]/_20221205[[#This Row],[Soil O2(%)]]</f>
        <v>3.871703631489154</v>
      </c>
    </row>
    <row r="22551" spans="1:12" x14ac:dyDescent="0.45">
      <c r="A22551" s="1">
        <v>44916</v>
      </c>
      <c r="B22551" s="2">
        <v>0.22430555555555556</v>
      </c>
      <c r="C22551">
        <v>0.14099999999999999</v>
      </c>
      <c r="D22551">
        <v>5.7000000000000002E-2</v>
      </c>
      <c r="E22551">
        <v>1.8</v>
      </c>
      <c r="F22551">
        <v>20.518999999999998</v>
      </c>
      <c r="G22551">
        <v>496</v>
      </c>
      <c r="J22551" t="s">
        <v>1</v>
      </c>
      <c r="K22551">
        <f>100-_20221205[[#This Row],[Soil CO2(%)]]-_20221205[[#This Row],[Soil O2(%)]]</f>
        <v>79.424000000000007</v>
      </c>
      <c r="L22551">
        <f>_20221205[[#This Row],[N2]]/_20221205[[#This Row],[Soil O2(%)]]</f>
        <v>3.8707539353769684</v>
      </c>
    </row>
    <row r="22552" spans="1:12" x14ac:dyDescent="0.45">
      <c r="A22552" s="1">
        <v>44916</v>
      </c>
      <c r="B22552" s="2">
        <v>0.22500000000000001</v>
      </c>
      <c r="C22552">
        <v>0.14000000000000001</v>
      </c>
      <c r="D22552">
        <v>5.7000000000000002E-2</v>
      </c>
      <c r="E22552">
        <v>1.9</v>
      </c>
      <c r="F22552">
        <v>20.518000000000001</v>
      </c>
      <c r="G22552">
        <v>490.5</v>
      </c>
      <c r="J22552" t="s">
        <v>1</v>
      </c>
      <c r="K22552">
        <f>100-_20221205[[#This Row],[Soil CO2(%)]]-_20221205[[#This Row],[Soil O2(%)]]</f>
        <v>79.424999999999997</v>
      </c>
      <c r="L22552">
        <f>_20221205[[#This Row],[N2]]/_20221205[[#This Row],[Soil O2(%)]]</f>
        <v>3.8709913246905154</v>
      </c>
    </row>
    <row r="22553" spans="1:12" x14ac:dyDescent="0.45">
      <c r="A22553" s="1">
        <v>44916</v>
      </c>
      <c r="B22553" s="2">
        <v>0.22569444444444445</v>
      </c>
      <c r="C22553">
        <v>0.14000000000000001</v>
      </c>
      <c r="D22553">
        <v>5.7000000000000002E-2</v>
      </c>
      <c r="E22553">
        <v>1.9</v>
      </c>
      <c r="F22553">
        <v>20.516999999999999</v>
      </c>
      <c r="G22553">
        <v>489.5</v>
      </c>
      <c r="J22553" t="s">
        <v>1</v>
      </c>
      <c r="K22553">
        <f>100-_20221205[[#This Row],[Soil CO2(%)]]-_20221205[[#This Row],[Soil O2(%)]]</f>
        <v>79.426000000000002</v>
      </c>
      <c r="L22553">
        <f>_20221205[[#This Row],[N2]]/_20221205[[#This Row],[Soil O2(%)]]</f>
        <v>3.8712287371448069</v>
      </c>
    </row>
    <row r="22554" spans="1:12" x14ac:dyDescent="0.45">
      <c r="A22554" s="1">
        <v>44916</v>
      </c>
      <c r="B22554" s="2">
        <v>0.22638888888888889</v>
      </c>
      <c r="C22554">
        <v>0.14000000000000001</v>
      </c>
      <c r="D22554">
        <v>5.7000000000000002E-2</v>
      </c>
      <c r="E22554">
        <v>1.8</v>
      </c>
      <c r="F22554">
        <v>20.516999999999999</v>
      </c>
      <c r="G22554">
        <v>492.4</v>
      </c>
      <c r="J22554" t="s">
        <v>1</v>
      </c>
      <c r="K22554">
        <f>100-_20221205[[#This Row],[Soil CO2(%)]]-_20221205[[#This Row],[Soil O2(%)]]</f>
        <v>79.426000000000002</v>
      </c>
      <c r="L22554">
        <f>_20221205[[#This Row],[N2]]/_20221205[[#This Row],[Soil O2(%)]]</f>
        <v>3.8712287371448069</v>
      </c>
    </row>
    <row r="22555" spans="1:12" x14ac:dyDescent="0.45">
      <c r="A22555" s="1">
        <v>44916</v>
      </c>
      <c r="B22555" s="2">
        <v>0.22708333333333333</v>
      </c>
      <c r="C22555">
        <v>0.13100000000000001</v>
      </c>
      <c r="D22555">
        <v>5.7000000000000002E-2</v>
      </c>
      <c r="E22555">
        <v>1.9</v>
      </c>
      <c r="F22555">
        <v>20.516999999999999</v>
      </c>
      <c r="G22555">
        <v>499.4</v>
      </c>
      <c r="J22555" t="s">
        <v>1</v>
      </c>
      <c r="K22555">
        <f>100-_20221205[[#This Row],[Soil CO2(%)]]-_20221205[[#This Row],[Soil O2(%)]]</f>
        <v>79.426000000000002</v>
      </c>
      <c r="L22555">
        <f>_20221205[[#This Row],[N2]]/_20221205[[#This Row],[Soil O2(%)]]</f>
        <v>3.8712287371448069</v>
      </c>
    </row>
    <row r="22556" spans="1:12" x14ac:dyDescent="0.45">
      <c r="A22556" s="1">
        <v>44916</v>
      </c>
      <c r="B22556" s="2">
        <v>0.22777777777777777</v>
      </c>
      <c r="C22556">
        <v>0.13100000000000001</v>
      </c>
      <c r="D22556">
        <v>5.7000000000000002E-2</v>
      </c>
      <c r="E22556">
        <v>1.9</v>
      </c>
      <c r="F22556">
        <v>20.516999999999999</v>
      </c>
      <c r="G22556">
        <v>502.5</v>
      </c>
      <c r="J22556" t="s">
        <v>1</v>
      </c>
      <c r="K22556">
        <f>100-_20221205[[#This Row],[Soil CO2(%)]]-_20221205[[#This Row],[Soil O2(%)]]</f>
        <v>79.426000000000002</v>
      </c>
      <c r="L22556">
        <f>_20221205[[#This Row],[N2]]/_20221205[[#This Row],[Soil O2(%)]]</f>
        <v>3.8712287371448069</v>
      </c>
    </row>
    <row r="22557" spans="1:12" x14ac:dyDescent="0.45">
      <c r="A22557" s="1">
        <v>44916</v>
      </c>
      <c r="B22557" s="2">
        <v>0.22847222222222222</v>
      </c>
      <c r="C22557">
        <v>0.122</v>
      </c>
      <c r="D22557">
        <v>5.7000000000000002E-2</v>
      </c>
      <c r="E22557">
        <v>1.9</v>
      </c>
      <c r="F22557">
        <v>20.518000000000001</v>
      </c>
      <c r="G22557">
        <v>499.3</v>
      </c>
      <c r="J22557" t="s">
        <v>1</v>
      </c>
      <c r="K22557">
        <f>100-_20221205[[#This Row],[Soil CO2(%)]]-_20221205[[#This Row],[Soil O2(%)]]</f>
        <v>79.424999999999997</v>
      </c>
      <c r="L22557">
        <f>_20221205[[#This Row],[N2]]/_20221205[[#This Row],[Soil O2(%)]]</f>
        <v>3.8709913246905154</v>
      </c>
    </row>
    <row r="22558" spans="1:12" x14ac:dyDescent="0.45">
      <c r="A22558" s="1">
        <v>44916</v>
      </c>
      <c r="B22558" s="2">
        <v>0.22916666666666666</v>
      </c>
      <c r="C22558">
        <v>0.121</v>
      </c>
      <c r="D22558">
        <v>5.7000000000000002E-2</v>
      </c>
      <c r="E22558">
        <v>1.9</v>
      </c>
      <c r="F22558">
        <v>20.516999999999999</v>
      </c>
      <c r="G22558">
        <v>499.3</v>
      </c>
      <c r="J22558" t="s">
        <v>1</v>
      </c>
      <c r="K22558">
        <f>100-_20221205[[#This Row],[Soil CO2(%)]]-_20221205[[#This Row],[Soil O2(%)]]</f>
        <v>79.426000000000002</v>
      </c>
      <c r="L22558">
        <f>_20221205[[#This Row],[N2]]/_20221205[[#This Row],[Soil O2(%)]]</f>
        <v>3.8712287371448069</v>
      </c>
    </row>
    <row r="22559" spans="1:12" x14ac:dyDescent="0.45">
      <c r="A22559" s="1">
        <v>44916</v>
      </c>
      <c r="B22559" s="2">
        <v>0.2298611111111111</v>
      </c>
      <c r="C22559">
        <v>0.125</v>
      </c>
      <c r="D22559">
        <v>5.7000000000000002E-2</v>
      </c>
      <c r="E22559">
        <v>1.9</v>
      </c>
      <c r="F22559">
        <v>20.513999999999999</v>
      </c>
      <c r="G22559">
        <v>499.6</v>
      </c>
      <c r="J22559" t="s">
        <v>1</v>
      </c>
      <c r="K22559">
        <f>100-_20221205[[#This Row],[Soil CO2(%)]]-_20221205[[#This Row],[Soil O2(%)]]</f>
        <v>79.429000000000002</v>
      </c>
      <c r="L22559">
        <f>_20221205[[#This Row],[N2]]/_20221205[[#This Row],[Soil O2(%)]]</f>
        <v>3.8719411133859807</v>
      </c>
    </row>
    <row r="22560" spans="1:12" x14ac:dyDescent="0.45">
      <c r="A22560" s="1">
        <v>44916</v>
      </c>
      <c r="B22560" s="2">
        <v>0.23055555555555557</v>
      </c>
      <c r="C22560">
        <v>0.14000000000000001</v>
      </c>
      <c r="D22560">
        <v>5.7000000000000002E-2</v>
      </c>
      <c r="E22560">
        <v>1.9</v>
      </c>
      <c r="F22560">
        <v>20.518000000000001</v>
      </c>
      <c r="G22560">
        <v>502.6</v>
      </c>
      <c r="J22560" t="s">
        <v>1</v>
      </c>
      <c r="K22560">
        <f>100-_20221205[[#This Row],[Soil CO2(%)]]-_20221205[[#This Row],[Soil O2(%)]]</f>
        <v>79.424999999999997</v>
      </c>
      <c r="L22560">
        <f>_20221205[[#This Row],[N2]]/_20221205[[#This Row],[Soil O2(%)]]</f>
        <v>3.8709913246905154</v>
      </c>
    </row>
    <row r="22561" spans="1:12" x14ac:dyDescent="0.45">
      <c r="A22561" s="1">
        <v>44916</v>
      </c>
      <c r="B22561" s="2">
        <v>0.23125000000000001</v>
      </c>
      <c r="C22561">
        <v>0.14099999999999999</v>
      </c>
      <c r="D22561">
        <v>5.7000000000000002E-2</v>
      </c>
      <c r="E22561">
        <v>1.8</v>
      </c>
      <c r="F22561">
        <v>20.515999999999998</v>
      </c>
      <c r="G22561">
        <v>490.1</v>
      </c>
      <c r="J22561" t="s">
        <v>1</v>
      </c>
      <c r="K22561">
        <f>100-_20221205[[#This Row],[Soil CO2(%)]]-_20221205[[#This Row],[Soil O2(%)]]</f>
        <v>79.426999999999992</v>
      </c>
      <c r="L22561">
        <f>_20221205[[#This Row],[N2]]/_20221205[[#This Row],[Soil O2(%)]]</f>
        <v>3.8714661727432249</v>
      </c>
    </row>
    <row r="22562" spans="1:12" x14ac:dyDescent="0.45">
      <c r="A22562" s="1">
        <v>44916</v>
      </c>
      <c r="B22562" s="2">
        <v>0.23194444444444445</v>
      </c>
      <c r="C22562">
        <v>0.13</v>
      </c>
      <c r="D22562">
        <v>5.7000000000000002E-2</v>
      </c>
      <c r="E22562">
        <v>1.9</v>
      </c>
      <c r="F22562">
        <v>20.513999999999999</v>
      </c>
      <c r="G22562">
        <v>489.5</v>
      </c>
      <c r="J22562" t="s">
        <v>1</v>
      </c>
      <c r="K22562">
        <f>100-_20221205[[#This Row],[Soil CO2(%)]]-_20221205[[#This Row],[Soil O2(%)]]</f>
        <v>79.429000000000002</v>
      </c>
      <c r="L22562">
        <f>_20221205[[#This Row],[N2]]/_20221205[[#This Row],[Soil O2(%)]]</f>
        <v>3.8719411133859807</v>
      </c>
    </row>
    <row r="22563" spans="1:12" x14ac:dyDescent="0.45">
      <c r="A22563" s="1">
        <v>44916</v>
      </c>
      <c r="B22563" s="2">
        <v>0.2326388888888889</v>
      </c>
      <c r="C22563">
        <v>0.13800000000000001</v>
      </c>
      <c r="D22563">
        <v>5.7000000000000002E-2</v>
      </c>
      <c r="E22563">
        <v>1.8</v>
      </c>
      <c r="F22563">
        <v>20.516999999999999</v>
      </c>
      <c r="G22563">
        <v>494.4</v>
      </c>
      <c r="J22563" t="s">
        <v>1</v>
      </c>
      <c r="K22563">
        <f>100-_20221205[[#This Row],[Soil CO2(%)]]-_20221205[[#This Row],[Soil O2(%)]]</f>
        <v>79.426000000000002</v>
      </c>
      <c r="L22563">
        <f>_20221205[[#This Row],[N2]]/_20221205[[#This Row],[Soil O2(%)]]</f>
        <v>3.8712287371448069</v>
      </c>
    </row>
    <row r="22564" spans="1:12" x14ac:dyDescent="0.45">
      <c r="A22564" s="1">
        <v>44916</v>
      </c>
      <c r="B22564" s="2">
        <v>0.23333333333333334</v>
      </c>
      <c r="C22564">
        <v>0.14000000000000001</v>
      </c>
      <c r="D22564">
        <v>5.7000000000000002E-2</v>
      </c>
      <c r="E22564">
        <v>1.8</v>
      </c>
      <c r="F22564">
        <v>20.513999999999999</v>
      </c>
      <c r="G22564">
        <v>494.4</v>
      </c>
      <c r="J22564" t="s">
        <v>1</v>
      </c>
      <c r="K22564">
        <f>100-_20221205[[#This Row],[Soil CO2(%)]]-_20221205[[#This Row],[Soil O2(%)]]</f>
        <v>79.429000000000002</v>
      </c>
      <c r="L22564">
        <f>_20221205[[#This Row],[N2]]/_20221205[[#This Row],[Soil O2(%)]]</f>
        <v>3.8719411133859807</v>
      </c>
    </row>
    <row r="22565" spans="1:12" x14ac:dyDescent="0.45">
      <c r="A22565" s="1">
        <v>44916</v>
      </c>
      <c r="B22565" s="2">
        <v>0.23402777777777778</v>
      </c>
      <c r="C22565">
        <v>0.14000000000000001</v>
      </c>
      <c r="D22565">
        <v>5.7000000000000002E-2</v>
      </c>
      <c r="E22565">
        <v>1.9</v>
      </c>
      <c r="F22565">
        <v>20.512</v>
      </c>
      <c r="G22565">
        <v>499.6</v>
      </c>
      <c r="J22565" t="s">
        <v>1</v>
      </c>
      <c r="K22565">
        <f>100-_20221205[[#This Row],[Soil CO2(%)]]-_20221205[[#This Row],[Soil O2(%)]]</f>
        <v>79.430999999999997</v>
      </c>
      <c r="L22565">
        <f>_20221205[[#This Row],[N2]]/_20221205[[#This Row],[Soil O2(%)]]</f>
        <v>3.8724161466458655</v>
      </c>
    </row>
    <row r="22566" spans="1:12" x14ac:dyDescent="0.45">
      <c r="A22566" s="1">
        <v>44916</v>
      </c>
      <c r="B22566" s="2">
        <v>0.23472222222222222</v>
      </c>
      <c r="C22566">
        <v>0.14099999999999999</v>
      </c>
      <c r="D22566">
        <v>5.7000000000000002E-2</v>
      </c>
      <c r="E22566">
        <v>1.8</v>
      </c>
      <c r="F22566">
        <v>20.512</v>
      </c>
      <c r="G22566">
        <v>512.1</v>
      </c>
      <c r="J22566" t="s">
        <v>1</v>
      </c>
      <c r="K22566">
        <f>100-_20221205[[#This Row],[Soil CO2(%)]]-_20221205[[#This Row],[Soil O2(%)]]</f>
        <v>79.430999999999997</v>
      </c>
      <c r="L22566">
        <f>_20221205[[#This Row],[N2]]/_20221205[[#This Row],[Soil O2(%)]]</f>
        <v>3.8724161466458655</v>
      </c>
    </row>
    <row r="22567" spans="1:12" x14ac:dyDescent="0.45">
      <c r="A22567" s="1">
        <v>44916</v>
      </c>
      <c r="B22567" s="2">
        <v>0.23541666666666666</v>
      </c>
      <c r="C22567">
        <v>0.14000000000000001</v>
      </c>
      <c r="D22567">
        <v>5.7000000000000002E-2</v>
      </c>
      <c r="E22567">
        <v>1.8</v>
      </c>
      <c r="F22567">
        <v>20.513000000000002</v>
      </c>
      <c r="G22567">
        <v>522.4</v>
      </c>
      <c r="J22567" t="s">
        <v>1</v>
      </c>
      <c r="K22567">
        <f>100-_20221205[[#This Row],[Soil CO2(%)]]-_20221205[[#This Row],[Soil O2(%)]]</f>
        <v>79.429999999999993</v>
      </c>
      <c r="L22567">
        <f>_20221205[[#This Row],[N2]]/_20221205[[#This Row],[Soil O2(%)]]</f>
        <v>3.8721786184370881</v>
      </c>
    </row>
    <row r="22568" spans="1:12" x14ac:dyDescent="0.45">
      <c r="A22568" s="1">
        <v>44916</v>
      </c>
      <c r="B22568" s="2">
        <v>0.2361111111111111</v>
      </c>
      <c r="C22568">
        <v>0.14000000000000001</v>
      </c>
      <c r="D22568">
        <v>5.7000000000000002E-2</v>
      </c>
      <c r="E22568">
        <v>1.8</v>
      </c>
      <c r="F22568">
        <v>20.513999999999999</v>
      </c>
      <c r="G22568">
        <v>519.4</v>
      </c>
      <c r="J22568" t="s">
        <v>1</v>
      </c>
      <c r="K22568">
        <f>100-_20221205[[#This Row],[Soil CO2(%)]]-_20221205[[#This Row],[Soil O2(%)]]</f>
        <v>79.429000000000002</v>
      </c>
      <c r="L22568">
        <f>_20221205[[#This Row],[N2]]/_20221205[[#This Row],[Soil O2(%)]]</f>
        <v>3.8719411133859807</v>
      </c>
    </row>
    <row r="22569" spans="1:12" x14ac:dyDescent="0.45">
      <c r="A22569" s="1">
        <v>44916</v>
      </c>
      <c r="B22569" s="2">
        <v>0.23680555555555555</v>
      </c>
      <c r="C22569">
        <v>0.14000000000000001</v>
      </c>
      <c r="D22569">
        <v>5.7000000000000002E-2</v>
      </c>
      <c r="E22569">
        <v>1.8</v>
      </c>
      <c r="F22569">
        <v>20.513000000000002</v>
      </c>
      <c r="G22569">
        <v>519</v>
      </c>
      <c r="J22569" t="s">
        <v>1</v>
      </c>
      <c r="K22569">
        <f>100-_20221205[[#This Row],[Soil CO2(%)]]-_20221205[[#This Row],[Soil O2(%)]]</f>
        <v>79.429999999999993</v>
      </c>
      <c r="L22569">
        <f>_20221205[[#This Row],[N2]]/_20221205[[#This Row],[Soil O2(%)]]</f>
        <v>3.8721786184370881</v>
      </c>
    </row>
    <row r="22570" spans="1:12" x14ac:dyDescent="0.45">
      <c r="A22570" s="1">
        <v>44916</v>
      </c>
      <c r="B22570" s="2">
        <v>0.23749999999999999</v>
      </c>
      <c r="C22570">
        <v>0.13800000000000001</v>
      </c>
      <c r="D22570">
        <v>5.7000000000000002E-2</v>
      </c>
      <c r="E22570">
        <v>1.8</v>
      </c>
      <c r="F22570">
        <v>20.513000000000002</v>
      </c>
      <c r="G22570">
        <v>513.1</v>
      </c>
      <c r="J22570" t="s">
        <v>1</v>
      </c>
      <c r="K22570">
        <f>100-_20221205[[#This Row],[Soil CO2(%)]]-_20221205[[#This Row],[Soil O2(%)]]</f>
        <v>79.429999999999993</v>
      </c>
      <c r="L22570">
        <f>_20221205[[#This Row],[N2]]/_20221205[[#This Row],[Soil O2(%)]]</f>
        <v>3.8721786184370881</v>
      </c>
    </row>
    <row r="22571" spans="1:12" x14ac:dyDescent="0.45">
      <c r="A22571" s="1">
        <v>44916</v>
      </c>
      <c r="B22571" s="2">
        <v>0.23819444444444443</v>
      </c>
      <c r="C22571">
        <v>0.127</v>
      </c>
      <c r="D22571">
        <v>5.7000000000000002E-2</v>
      </c>
      <c r="E22571">
        <v>1.9</v>
      </c>
      <c r="F22571">
        <v>20.513999999999999</v>
      </c>
      <c r="G22571">
        <v>507.7</v>
      </c>
      <c r="J22571" t="s">
        <v>1</v>
      </c>
      <c r="K22571">
        <f>100-_20221205[[#This Row],[Soil CO2(%)]]-_20221205[[#This Row],[Soil O2(%)]]</f>
        <v>79.429000000000002</v>
      </c>
      <c r="L22571">
        <f>_20221205[[#This Row],[N2]]/_20221205[[#This Row],[Soil O2(%)]]</f>
        <v>3.8719411133859807</v>
      </c>
    </row>
    <row r="22572" spans="1:12" x14ac:dyDescent="0.45">
      <c r="A22572" s="1">
        <v>44916</v>
      </c>
      <c r="B22572" s="2">
        <v>0.2388888888888889</v>
      </c>
      <c r="C22572">
        <v>0.126</v>
      </c>
      <c r="D22572">
        <v>5.7000000000000002E-2</v>
      </c>
      <c r="E22572">
        <v>1.9</v>
      </c>
      <c r="F22572">
        <v>20.513000000000002</v>
      </c>
      <c r="G22572">
        <v>504.3</v>
      </c>
      <c r="J22572" t="s">
        <v>1</v>
      </c>
      <c r="K22572">
        <f>100-_20221205[[#This Row],[Soil CO2(%)]]-_20221205[[#This Row],[Soil O2(%)]]</f>
        <v>79.429999999999993</v>
      </c>
      <c r="L22572">
        <f>_20221205[[#This Row],[N2]]/_20221205[[#This Row],[Soil O2(%)]]</f>
        <v>3.8721786184370881</v>
      </c>
    </row>
    <row r="22573" spans="1:12" x14ac:dyDescent="0.45">
      <c r="A22573" s="1">
        <v>44916</v>
      </c>
      <c r="B22573" s="2">
        <v>0.23958333333333334</v>
      </c>
      <c r="C22573">
        <v>0.13300000000000001</v>
      </c>
      <c r="D22573">
        <v>5.7000000000000002E-2</v>
      </c>
      <c r="E22573">
        <v>1.8</v>
      </c>
      <c r="F22573">
        <v>20.510999999999999</v>
      </c>
      <c r="G22573">
        <v>497.7</v>
      </c>
      <c r="J22573" t="s">
        <v>1</v>
      </c>
      <c r="K22573">
        <f>100-_20221205[[#This Row],[Soil CO2(%)]]-_20221205[[#This Row],[Soil O2(%)]]</f>
        <v>79.432000000000002</v>
      </c>
      <c r="L22573">
        <f>_20221205[[#This Row],[N2]]/_20221205[[#This Row],[Soil O2(%)]]</f>
        <v>3.8726536980156991</v>
      </c>
    </row>
    <row r="22574" spans="1:12" x14ac:dyDescent="0.45">
      <c r="A22574" s="1">
        <v>44916</v>
      </c>
      <c r="B22574" s="2">
        <v>0.24027777777777778</v>
      </c>
      <c r="C22574">
        <v>0.14000000000000001</v>
      </c>
      <c r="D22574">
        <v>5.7000000000000002E-2</v>
      </c>
      <c r="E22574">
        <v>1.9</v>
      </c>
      <c r="F22574">
        <v>20.507999999999999</v>
      </c>
      <c r="G22574">
        <v>507.1</v>
      </c>
      <c r="J22574" t="s">
        <v>1</v>
      </c>
      <c r="K22574">
        <f>100-_20221205[[#This Row],[Soil CO2(%)]]-_20221205[[#This Row],[Soil O2(%)]]</f>
        <v>79.435000000000002</v>
      </c>
      <c r="L22574">
        <f>_20221205[[#This Row],[N2]]/_20221205[[#This Row],[Soil O2(%)]]</f>
        <v>3.8733664911254149</v>
      </c>
    </row>
    <row r="22575" spans="1:12" x14ac:dyDescent="0.45">
      <c r="A22575" s="1">
        <v>44916</v>
      </c>
      <c r="B22575" s="2">
        <v>0.24097222222222223</v>
      </c>
      <c r="C22575">
        <v>0.14000000000000001</v>
      </c>
      <c r="D22575">
        <v>5.7000000000000002E-2</v>
      </c>
      <c r="E22575">
        <v>1.9</v>
      </c>
      <c r="F22575">
        <v>20.506</v>
      </c>
      <c r="G22575">
        <v>537.4</v>
      </c>
      <c r="J22575" t="s">
        <v>1</v>
      </c>
      <c r="K22575">
        <f>100-_20221205[[#This Row],[Soil CO2(%)]]-_20221205[[#This Row],[Soil O2(%)]]</f>
        <v>79.436999999999998</v>
      </c>
      <c r="L22575">
        <f>_20221205[[#This Row],[N2]]/_20221205[[#This Row],[Soil O2(%)]]</f>
        <v>3.8738418023992978</v>
      </c>
    </row>
    <row r="22576" spans="1:12" x14ac:dyDescent="0.45">
      <c r="A22576" s="1">
        <v>44916</v>
      </c>
      <c r="B22576" s="2">
        <v>0.24166666666666667</v>
      </c>
      <c r="C22576">
        <v>0.14099999999999999</v>
      </c>
      <c r="D22576">
        <v>5.7000000000000002E-2</v>
      </c>
      <c r="E22576">
        <v>1.9</v>
      </c>
      <c r="F22576">
        <v>20.506</v>
      </c>
      <c r="G22576">
        <v>545</v>
      </c>
      <c r="J22576" t="s">
        <v>1</v>
      </c>
      <c r="K22576">
        <f>100-_20221205[[#This Row],[Soil CO2(%)]]-_20221205[[#This Row],[Soil O2(%)]]</f>
        <v>79.436999999999998</v>
      </c>
      <c r="L22576">
        <f>_20221205[[#This Row],[N2]]/_20221205[[#This Row],[Soil O2(%)]]</f>
        <v>3.8738418023992978</v>
      </c>
    </row>
    <row r="22577" spans="1:12" x14ac:dyDescent="0.45">
      <c r="A22577" s="1">
        <v>44916</v>
      </c>
      <c r="B22577" s="2">
        <v>0.24236111111111111</v>
      </c>
      <c r="C22577">
        <v>0.14099999999999999</v>
      </c>
      <c r="D22577">
        <v>5.7000000000000002E-2</v>
      </c>
      <c r="E22577">
        <v>1.9</v>
      </c>
      <c r="F22577">
        <v>20.507000000000001</v>
      </c>
      <c r="G22577">
        <v>548.6</v>
      </c>
      <c r="J22577" t="s">
        <v>1</v>
      </c>
      <c r="K22577">
        <f>100-_20221205[[#This Row],[Soil CO2(%)]]-_20221205[[#This Row],[Soil O2(%)]]</f>
        <v>79.435999999999993</v>
      </c>
      <c r="L22577">
        <f>_20221205[[#This Row],[N2]]/_20221205[[#This Row],[Soil O2(%)]]</f>
        <v>3.873604135173355</v>
      </c>
    </row>
    <row r="22578" spans="1:12" x14ac:dyDescent="0.45">
      <c r="A22578" s="1">
        <v>44916</v>
      </c>
      <c r="B22578" s="2">
        <v>0.24305555555555555</v>
      </c>
      <c r="C22578">
        <v>0.14000000000000001</v>
      </c>
      <c r="D22578">
        <v>5.7000000000000002E-2</v>
      </c>
      <c r="E22578">
        <v>1.9</v>
      </c>
      <c r="F22578">
        <v>20.51</v>
      </c>
      <c r="G22578">
        <v>538</v>
      </c>
      <c r="J22578" t="s">
        <v>1</v>
      </c>
      <c r="K22578">
        <f>100-_20221205[[#This Row],[Soil CO2(%)]]-_20221205[[#This Row],[Soil O2(%)]]</f>
        <v>79.432999999999993</v>
      </c>
      <c r="L22578">
        <f>_20221205[[#This Row],[N2]]/_20221205[[#This Row],[Soil O2(%)]]</f>
        <v>3.8728912725499751</v>
      </c>
    </row>
    <row r="22579" spans="1:12" x14ac:dyDescent="0.45">
      <c r="A22579" s="1">
        <v>44916</v>
      </c>
      <c r="B22579" s="2">
        <v>0.24374999999999999</v>
      </c>
      <c r="C22579">
        <v>0.14000000000000001</v>
      </c>
      <c r="D22579">
        <v>5.7000000000000002E-2</v>
      </c>
      <c r="E22579">
        <v>1.9</v>
      </c>
      <c r="F22579">
        <v>20.512</v>
      </c>
      <c r="G22579">
        <v>518.6</v>
      </c>
      <c r="J22579" t="s">
        <v>1</v>
      </c>
      <c r="K22579">
        <f>100-_20221205[[#This Row],[Soil CO2(%)]]-_20221205[[#This Row],[Soil O2(%)]]</f>
        <v>79.430999999999997</v>
      </c>
      <c r="L22579">
        <f>_20221205[[#This Row],[N2]]/_20221205[[#This Row],[Soil O2(%)]]</f>
        <v>3.8724161466458655</v>
      </c>
    </row>
    <row r="22580" spans="1:12" x14ac:dyDescent="0.45">
      <c r="A22580" s="1">
        <v>44916</v>
      </c>
      <c r="B22580" s="2">
        <v>0.24444444444444444</v>
      </c>
      <c r="C22580">
        <v>0.14000000000000001</v>
      </c>
      <c r="D22580">
        <v>5.7000000000000002E-2</v>
      </c>
      <c r="E22580">
        <v>1.9</v>
      </c>
      <c r="F22580">
        <v>20.507000000000001</v>
      </c>
      <c r="G22580">
        <v>522.1</v>
      </c>
      <c r="J22580" t="s">
        <v>1</v>
      </c>
      <c r="K22580">
        <f>100-_20221205[[#This Row],[Soil CO2(%)]]-_20221205[[#This Row],[Soil O2(%)]]</f>
        <v>79.435999999999993</v>
      </c>
      <c r="L22580">
        <f>_20221205[[#This Row],[N2]]/_20221205[[#This Row],[Soil O2(%)]]</f>
        <v>3.873604135173355</v>
      </c>
    </row>
    <row r="22581" spans="1:12" x14ac:dyDescent="0.45">
      <c r="A22581" s="1">
        <v>44916</v>
      </c>
      <c r="B22581" s="2">
        <v>0.24513888888888888</v>
      </c>
      <c r="C22581">
        <v>0.14099999999999999</v>
      </c>
      <c r="D22581">
        <v>5.7000000000000002E-2</v>
      </c>
      <c r="E22581">
        <v>1.8</v>
      </c>
      <c r="F22581">
        <v>20.501000000000001</v>
      </c>
      <c r="G22581">
        <v>549.1</v>
      </c>
      <c r="J22581" t="s">
        <v>1</v>
      </c>
      <c r="K22581">
        <f>100-_20221205[[#This Row],[Soil CO2(%)]]-_20221205[[#This Row],[Soil O2(%)]]</f>
        <v>79.441999999999993</v>
      </c>
      <c r="L22581">
        <f>_20221205[[#This Row],[N2]]/_20221205[[#This Row],[Soil O2(%)]]</f>
        <v>3.8750304863177401</v>
      </c>
    </row>
    <row r="22582" spans="1:12" x14ac:dyDescent="0.45">
      <c r="A22582" s="1">
        <v>44916</v>
      </c>
      <c r="B22582" s="2">
        <v>0.24583333333333332</v>
      </c>
      <c r="C22582">
        <v>0.14000000000000001</v>
      </c>
      <c r="D22582">
        <v>5.7000000000000002E-2</v>
      </c>
      <c r="E22582">
        <v>1.8</v>
      </c>
      <c r="F22582">
        <v>20.504000000000001</v>
      </c>
      <c r="G22582">
        <v>573.6</v>
      </c>
      <c r="J22582" t="s">
        <v>1</v>
      </c>
      <c r="K22582">
        <f>100-_20221205[[#This Row],[Soil CO2(%)]]-_20221205[[#This Row],[Soil O2(%)]]</f>
        <v>79.438999999999993</v>
      </c>
      <c r="L22582">
        <f>_20221205[[#This Row],[N2]]/_20221205[[#This Row],[Soil O2(%)]]</f>
        <v>3.874317206398751</v>
      </c>
    </row>
    <row r="22583" spans="1:12" x14ac:dyDescent="0.45">
      <c r="A22583" s="1">
        <v>44916</v>
      </c>
      <c r="B22583" s="2">
        <v>0.24652777777777779</v>
      </c>
      <c r="C22583">
        <v>0.14000000000000001</v>
      </c>
      <c r="D22583">
        <v>5.7000000000000002E-2</v>
      </c>
      <c r="E22583">
        <v>1.8</v>
      </c>
      <c r="F22583">
        <v>20.5</v>
      </c>
      <c r="G22583">
        <v>574.1</v>
      </c>
      <c r="J22583" t="s">
        <v>1</v>
      </c>
      <c r="K22583">
        <f>100-_20221205[[#This Row],[Soil CO2(%)]]-_20221205[[#This Row],[Soil O2(%)]]</f>
        <v>79.442999999999998</v>
      </c>
      <c r="L22583">
        <f>_20221205[[#This Row],[N2]]/_20221205[[#This Row],[Soil O2(%)]]</f>
        <v>3.8752682926829269</v>
      </c>
    </row>
    <row r="22584" spans="1:12" x14ac:dyDescent="0.45">
      <c r="A22584" s="1">
        <v>44916</v>
      </c>
      <c r="B22584" s="2">
        <v>0.24722222222222223</v>
      </c>
      <c r="C22584">
        <v>0.14000000000000001</v>
      </c>
      <c r="D22584">
        <v>5.7000000000000002E-2</v>
      </c>
      <c r="E22584">
        <v>1.8</v>
      </c>
      <c r="F22584">
        <v>20.498999999999999</v>
      </c>
      <c r="G22584">
        <v>587.5</v>
      </c>
      <c r="J22584" t="s">
        <v>1</v>
      </c>
      <c r="K22584">
        <f>100-_20221205[[#This Row],[Soil CO2(%)]]-_20221205[[#This Row],[Soil O2(%)]]</f>
        <v>79.444000000000003</v>
      </c>
      <c r="L22584">
        <f>_20221205[[#This Row],[N2]]/_20221205[[#This Row],[Soil O2(%)]]</f>
        <v>3.8755061222498663</v>
      </c>
    </row>
    <row r="22585" spans="1:12" x14ac:dyDescent="0.45">
      <c r="A22585" s="1">
        <v>44916</v>
      </c>
      <c r="B22585" s="2">
        <v>0.24791666666666667</v>
      </c>
      <c r="C22585">
        <v>0.14000000000000001</v>
      </c>
      <c r="D22585">
        <v>5.7000000000000002E-2</v>
      </c>
      <c r="E22585">
        <v>1.8</v>
      </c>
      <c r="F22585">
        <v>20.495000000000001</v>
      </c>
      <c r="G22585">
        <v>604</v>
      </c>
      <c r="J22585" t="s">
        <v>1</v>
      </c>
      <c r="K22585">
        <f>100-_20221205[[#This Row],[Soil CO2(%)]]-_20221205[[#This Row],[Soil O2(%)]]</f>
        <v>79.447999999999993</v>
      </c>
      <c r="L22585">
        <f>_20221205[[#This Row],[N2]]/_20221205[[#This Row],[Soil O2(%)]]</f>
        <v>3.8764576726030735</v>
      </c>
    </row>
    <row r="22586" spans="1:12" x14ac:dyDescent="0.45">
      <c r="A22586" s="1">
        <v>44916</v>
      </c>
      <c r="B22586" s="2">
        <v>0.24861111111111112</v>
      </c>
      <c r="C22586">
        <v>0.14099999999999999</v>
      </c>
      <c r="D22586">
        <v>5.7000000000000002E-2</v>
      </c>
      <c r="E22586">
        <v>1.9</v>
      </c>
      <c r="F22586">
        <v>20.501000000000001</v>
      </c>
      <c r="G22586">
        <v>604.70000000000005</v>
      </c>
      <c r="J22586" t="s">
        <v>1</v>
      </c>
      <c r="K22586">
        <f>100-_20221205[[#This Row],[Soil CO2(%)]]-_20221205[[#This Row],[Soil O2(%)]]</f>
        <v>79.441999999999993</v>
      </c>
      <c r="L22586">
        <f>_20221205[[#This Row],[N2]]/_20221205[[#This Row],[Soil O2(%)]]</f>
        <v>3.8750304863177401</v>
      </c>
    </row>
    <row r="22587" spans="1:12" x14ac:dyDescent="0.45">
      <c r="A22587" s="1">
        <v>44916</v>
      </c>
      <c r="B22587" s="2">
        <v>0.24930555555555556</v>
      </c>
      <c r="C22587">
        <v>0.14000000000000001</v>
      </c>
      <c r="D22587">
        <v>5.7000000000000002E-2</v>
      </c>
      <c r="E22587">
        <v>1.8</v>
      </c>
      <c r="F22587">
        <v>20.504000000000001</v>
      </c>
      <c r="G22587">
        <v>575.9</v>
      </c>
      <c r="J22587" t="s">
        <v>1</v>
      </c>
      <c r="K22587">
        <f>100-_20221205[[#This Row],[Soil CO2(%)]]-_20221205[[#This Row],[Soil O2(%)]]</f>
        <v>79.438999999999993</v>
      </c>
      <c r="L22587">
        <f>_20221205[[#This Row],[N2]]/_20221205[[#This Row],[Soil O2(%)]]</f>
        <v>3.874317206398751</v>
      </c>
    </row>
    <row r="22588" spans="1:12" x14ac:dyDescent="0.45">
      <c r="A22588" s="1">
        <v>44916</v>
      </c>
      <c r="B22588" s="2">
        <v>0.25</v>
      </c>
      <c r="C22588">
        <v>0.14000000000000001</v>
      </c>
      <c r="D22588">
        <v>5.7000000000000002E-2</v>
      </c>
      <c r="E22588">
        <v>1.8</v>
      </c>
      <c r="F22588">
        <v>20.492999999999999</v>
      </c>
      <c r="G22588">
        <v>573.4</v>
      </c>
      <c r="J22588" t="s">
        <v>1</v>
      </c>
      <c r="K22588">
        <f>100-_20221205[[#This Row],[Soil CO2(%)]]-_20221205[[#This Row],[Soil O2(%)]]</f>
        <v>79.45</v>
      </c>
      <c r="L22588">
        <f>_20221205[[#This Row],[N2]]/_20221205[[#This Row],[Soil O2(%)]]</f>
        <v>3.8769335870785149</v>
      </c>
    </row>
    <row r="22589" spans="1:12" x14ac:dyDescent="0.45">
      <c r="A22589" s="1">
        <v>44916</v>
      </c>
      <c r="B22589" s="2">
        <v>0.25069444444444444</v>
      </c>
      <c r="C22589">
        <v>0.14000000000000001</v>
      </c>
      <c r="D22589">
        <v>5.7000000000000002E-2</v>
      </c>
      <c r="E22589">
        <v>1.9</v>
      </c>
      <c r="F22589">
        <v>20.491</v>
      </c>
      <c r="G22589">
        <v>630.20000000000005</v>
      </c>
      <c r="J22589" t="s">
        <v>1</v>
      </c>
      <c r="K22589">
        <f>100-_20221205[[#This Row],[Soil CO2(%)]]-_20221205[[#This Row],[Soil O2(%)]]</f>
        <v>79.451999999999998</v>
      </c>
      <c r="L22589">
        <f>_20221205[[#This Row],[N2]]/_20221205[[#This Row],[Soil O2(%)]]</f>
        <v>3.8774095944561027</v>
      </c>
    </row>
    <row r="22590" spans="1:12" x14ac:dyDescent="0.45">
      <c r="A22590" s="1">
        <v>44916</v>
      </c>
      <c r="B22590" s="2">
        <v>0.25138888888888888</v>
      </c>
      <c r="C22590">
        <v>0.14000000000000001</v>
      </c>
      <c r="D22590">
        <v>5.7000000000000002E-2</v>
      </c>
      <c r="E22590">
        <v>1.8</v>
      </c>
      <c r="F22590">
        <v>20.494</v>
      </c>
      <c r="G22590">
        <v>613.5</v>
      </c>
      <c r="J22590" t="s">
        <v>1</v>
      </c>
      <c r="K22590">
        <f>100-_20221205[[#This Row],[Soil CO2(%)]]-_20221205[[#This Row],[Soil O2(%)]]</f>
        <v>79.448999999999998</v>
      </c>
      <c r="L22590">
        <f>_20221205[[#This Row],[N2]]/_20221205[[#This Row],[Soil O2(%)]]</f>
        <v>3.8766956182297259</v>
      </c>
    </row>
    <row r="22591" spans="1:12" x14ac:dyDescent="0.45">
      <c r="A22591" s="1">
        <v>44916</v>
      </c>
      <c r="B22591" s="2">
        <v>0.25208333333333333</v>
      </c>
      <c r="C22591">
        <v>0.14099999999999999</v>
      </c>
      <c r="D22591">
        <v>5.7000000000000002E-2</v>
      </c>
      <c r="E22591">
        <v>1.8</v>
      </c>
      <c r="F22591">
        <v>20.498000000000001</v>
      </c>
      <c r="G22591">
        <v>607.4</v>
      </c>
      <c r="J22591" t="s">
        <v>1</v>
      </c>
      <c r="K22591">
        <f>100-_20221205[[#This Row],[Soil CO2(%)]]-_20221205[[#This Row],[Soil O2(%)]]</f>
        <v>79.444999999999993</v>
      </c>
      <c r="L22591">
        <f>_20221205[[#This Row],[N2]]/_20221205[[#This Row],[Soil O2(%)]]</f>
        <v>3.8757439750219529</v>
      </c>
    </row>
    <row r="22592" spans="1:12" x14ac:dyDescent="0.45">
      <c r="A22592" s="1">
        <v>44916</v>
      </c>
      <c r="B22592" s="2">
        <v>0.25277777777777777</v>
      </c>
      <c r="C22592">
        <v>0.14000000000000001</v>
      </c>
      <c r="D22592">
        <v>5.7000000000000002E-2</v>
      </c>
      <c r="E22592">
        <v>1.8</v>
      </c>
      <c r="F22592">
        <v>20.498000000000001</v>
      </c>
      <c r="G22592">
        <v>601.29999999999995</v>
      </c>
      <c r="J22592" t="s">
        <v>1</v>
      </c>
      <c r="K22592">
        <f>100-_20221205[[#This Row],[Soil CO2(%)]]-_20221205[[#This Row],[Soil O2(%)]]</f>
        <v>79.444999999999993</v>
      </c>
      <c r="L22592">
        <f>_20221205[[#This Row],[N2]]/_20221205[[#This Row],[Soil O2(%)]]</f>
        <v>3.8757439750219529</v>
      </c>
    </row>
    <row r="22593" spans="1:12" x14ac:dyDescent="0.45">
      <c r="A22593" s="1">
        <v>44916</v>
      </c>
      <c r="B22593" s="2">
        <v>0.25347222222222221</v>
      </c>
      <c r="C22593">
        <v>0.14000000000000001</v>
      </c>
      <c r="D22593">
        <v>5.7000000000000002E-2</v>
      </c>
      <c r="E22593">
        <v>1.8</v>
      </c>
      <c r="F22593">
        <v>20.506</v>
      </c>
      <c r="G22593">
        <v>574.1</v>
      </c>
      <c r="J22593" t="s">
        <v>1</v>
      </c>
      <c r="K22593">
        <f>100-_20221205[[#This Row],[Soil CO2(%)]]-_20221205[[#This Row],[Soil O2(%)]]</f>
        <v>79.436999999999998</v>
      </c>
      <c r="L22593">
        <f>_20221205[[#This Row],[N2]]/_20221205[[#This Row],[Soil O2(%)]]</f>
        <v>3.8738418023992978</v>
      </c>
    </row>
    <row r="22594" spans="1:12" x14ac:dyDescent="0.45">
      <c r="A22594" s="1">
        <v>44916</v>
      </c>
      <c r="B22594" s="2">
        <v>0.25416666666666665</v>
      </c>
      <c r="C22594">
        <v>0.14000000000000001</v>
      </c>
      <c r="D22594">
        <v>5.7000000000000002E-2</v>
      </c>
      <c r="E22594">
        <v>1.9</v>
      </c>
      <c r="F22594">
        <v>20.504999999999999</v>
      </c>
      <c r="G22594">
        <v>542.70000000000005</v>
      </c>
      <c r="J22594" t="s">
        <v>1</v>
      </c>
      <c r="K22594">
        <f>100-_20221205[[#This Row],[Soil CO2(%)]]-_20221205[[#This Row],[Soil O2(%)]]</f>
        <v>79.438000000000002</v>
      </c>
      <c r="L22594">
        <f>_20221205[[#This Row],[N2]]/_20221205[[#This Row],[Soil O2(%)]]</f>
        <v>3.8740794928066329</v>
      </c>
    </row>
    <row r="22595" spans="1:12" x14ac:dyDescent="0.45">
      <c r="A22595" s="1">
        <v>44916</v>
      </c>
      <c r="B22595" s="2">
        <v>0.25486111111111109</v>
      </c>
      <c r="C22595">
        <v>0.14000000000000001</v>
      </c>
      <c r="D22595">
        <v>5.7000000000000002E-2</v>
      </c>
      <c r="E22595">
        <v>1.9</v>
      </c>
      <c r="F22595">
        <v>20.509</v>
      </c>
      <c r="G22595">
        <v>551.4</v>
      </c>
      <c r="J22595" t="s">
        <v>1</v>
      </c>
      <c r="K22595">
        <f>100-_20221205[[#This Row],[Soil CO2(%)]]-_20221205[[#This Row],[Soil O2(%)]]</f>
        <v>79.433999999999997</v>
      </c>
      <c r="L22595">
        <f>_20221205[[#This Row],[N2]]/_20221205[[#This Row],[Soil O2(%)]]</f>
        <v>3.8731288702520841</v>
      </c>
    </row>
    <row r="22596" spans="1:12" x14ac:dyDescent="0.45">
      <c r="A22596" s="1">
        <v>44916</v>
      </c>
      <c r="B22596" s="2">
        <v>0.25555555555555554</v>
      </c>
      <c r="C22596">
        <v>0.14099999999999999</v>
      </c>
      <c r="D22596">
        <v>5.7000000000000002E-2</v>
      </c>
      <c r="E22596">
        <v>1.9</v>
      </c>
      <c r="F22596">
        <v>20.507000000000001</v>
      </c>
      <c r="G22596">
        <v>544.79999999999995</v>
      </c>
      <c r="J22596" t="s">
        <v>1</v>
      </c>
      <c r="K22596">
        <f>100-_20221205[[#This Row],[Soil CO2(%)]]-_20221205[[#This Row],[Soil O2(%)]]</f>
        <v>79.435999999999993</v>
      </c>
      <c r="L22596">
        <f>_20221205[[#This Row],[N2]]/_20221205[[#This Row],[Soil O2(%)]]</f>
        <v>3.873604135173355</v>
      </c>
    </row>
    <row r="22597" spans="1:12" x14ac:dyDescent="0.45">
      <c r="A22597" s="1">
        <v>44916</v>
      </c>
      <c r="B22597" s="2">
        <v>0.25624999999999998</v>
      </c>
      <c r="C22597">
        <v>0.14000000000000001</v>
      </c>
      <c r="D22597">
        <v>5.7000000000000002E-2</v>
      </c>
      <c r="E22597">
        <v>1.8</v>
      </c>
      <c r="F22597">
        <v>20.509</v>
      </c>
      <c r="G22597">
        <v>548.1</v>
      </c>
      <c r="J22597" t="s">
        <v>1</v>
      </c>
      <c r="K22597">
        <f>100-_20221205[[#This Row],[Soil CO2(%)]]-_20221205[[#This Row],[Soil O2(%)]]</f>
        <v>79.433999999999997</v>
      </c>
      <c r="L22597">
        <f>_20221205[[#This Row],[N2]]/_20221205[[#This Row],[Soil O2(%)]]</f>
        <v>3.8731288702520841</v>
      </c>
    </row>
    <row r="22598" spans="1:12" x14ac:dyDescent="0.45">
      <c r="A22598" s="1">
        <v>44916</v>
      </c>
      <c r="B22598" s="2">
        <v>0.25694444444444442</v>
      </c>
      <c r="C22598">
        <v>0.14000000000000001</v>
      </c>
      <c r="D22598">
        <v>5.7000000000000002E-2</v>
      </c>
      <c r="E22598">
        <v>1.9</v>
      </c>
      <c r="F22598">
        <v>20.501999999999999</v>
      </c>
      <c r="G22598">
        <v>562.1</v>
      </c>
      <c r="J22598" t="s">
        <v>1</v>
      </c>
      <c r="K22598">
        <f>100-_20221205[[#This Row],[Soil CO2(%)]]-_20221205[[#This Row],[Soil O2(%)]]</f>
        <v>79.441000000000003</v>
      </c>
      <c r="L22598">
        <f>_20221205[[#This Row],[N2]]/_20221205[[#This Row],[Soil O2(%)]]</f>
        <v>3.8747927031509124</v>
      </c>
    </row>
    <row r="22599" spans="1:12" x14ac:dyDescent="0.45">
      <c r="A22599" s="1">
        <v>44916</v>
      </c>
      <c r="B22599" s="2">
        <v>0.25763888888888886</v>
      </c>
      <c r="C22599">
        <v>0.14000000000000001</v>
      </c>
      <c r="D22599">
        <v>5.7000000000000002E-2</v>
      </c>
      <c r="E22599">
        <v>1.8</v>
      </c>
      <c r="F22599">
        <v>20.504999999999999</v>
      </c>
      <c r="G22599">
        <v>586.70000000000005</v>
      </c>
      <c r="J22599" t="s">
        <v>1</v>
      </c>
      <c r="K22599">
        <f>100-_20221205[[#This Row],[Soil CO2(%)]]-_20221205[[#This Row],[Soil O2(%)]]</f>
        <v>79.438000000000002</v>
      </c>
      <c r="L22599">
        <f>_20221205[[#This Row],[N2]]/_20221205[[#This Row],[Soil O2(%)]]</f>
        <v>3.8740794928066329</v>
      </c>
    </row>
    <row r="22600" spans="1:12" x14ac:dyDescent="0.45">
      <c r="A22600" s="1">
        <v>44916</v>
      </c>
      <c r="B22600" s="2">
        <v>0.25833333333333336</v>
      </c>
      <c r="C22600">
        <v>0.14000000000000001</v>
      </c>
      <c r="D22600">
        <v>5.7000000000000002E-2</v>
      </c>
      <c r="E22600">
        <v>1.8</v>
      </c>
      <c r="F22600">
        <v>20.509</v>
      </c>
      <c r="G22600">
        <v>575</v>
      </c>
      <c r="J22600" t="s">
        <v>1</v>
      </c>
      <c r="K22600">
        <f>100-_20221205[[#This Row],[Soil CO2(%)]]-_20221205[[#This Row],[Soil O2(%)]]</f>
        <v>79.433999999999997</v>
      </c>
      <c r="L22600">
        <f>_20221205[[#This Row],[N2]]/_20221205[[#This Row],[Soil O2(%)]]</f>
        <v>3.8731288702520841</v>
      </c>
    </row>
    <row r="22601" spans="1:12" x14ac:dyDescent="0.45">
      <c r="A22601" s="1">
        <v>44916</v>
      </c>
      <c r="B22601" s="2">
        <v>0.2590277777777778</v>
      </c>
      <c r="C22601">
        <v>0.14099999999999999</v>
      </c>
      <c r="D22601">
        <v>5.7000000000000002E-2</v>
      </c>
      <c r="E22601">
        <v>1.9</v>
      </c>
      <c r="F22601">
        <v>20.51</v>
      </c>
      <c r="G22601">
        <v>555.4</v>
      </c>
      <c r="J22601" t="s">
        <v>1</v>
      </c>
      <c r="K22601">
        <f>100-_20221205[[#This Row],[Soil CO2(%)]]-_20221205[[#This Row],[Soil O2(%)]]</f>
        <v>79.432999999999993</v>
      </c>
      <c r="L22601">
        <f>_20221205[[#This Row],[N2]]/_20221205[[#This Row],[Soil O2(%)]]</f>
        <v>3.8728912725499751</v>
      </c>
    </row>
    <row r="22602" spans="1:12" x14ac:dyDescent="0.45">
      <c r="A22602" s="1">
        <v>44916</v>
      </c>
      <c r="B22602" s="2">
        <v>0.25972222222222224</v>
      </c>
      <c r="C22602">
        <v>0.14000000000000001</v>
      </c>
      <c r="D22602">
        <v>5.7000000000000002E-2</v>
      </c>
      <c r="E22602">
        <v>1.8</v>
      </c>
      <c r="F22602">
        <v>20.512</v>
      </c>
      <c r="G22602">
        <v>549.20000000000005</v>
      </c>
      <c r="J22602" t="s">
        <v>1</v>
      </c>
      <c r="K22602">
        <f>100-_20221205[[#This Row],[Soil CO2(%)]]-_20221205[[#This Row],[Soil O2(%)]]</f>
        <v>79.430999999999997</v>
      </c>
      <c r="L22602">
        <f>_20221205[[#This Row],[N2]]/_20221205[[#This Row],[Soil O2(%)]]</f>
        <v>3.8724161466458655</v>
      </c>
    </row>
    <row r="22603" spans="1:12" x14ac:dyDescent="0.45">
      <c r="A22603" s="1">
        <v>44916</v>
      </c>
      <c r="B22603" s="2">
        <v>0.26041666666666669</v>
      </c>
      <c r="C22603">
        <v>0.14000000000000001</v>
      </c>
      <c r="D22603">
        <v>5.7000000000000002E-2</v>
      </c>
      <c r="E22603">
        <v>1.8</v>
      </c>
      <c r="F22603">
        <v>20.51</v>
      </c>
      <c r="G22603">
        <v>538.9</v>
      </c>
      <c r="J22603" t="s">
        <v>1</v>
      </c>
      <c r="K22603">
        <f>100-_20221205[[#This Row],[Soil CO2(%)]]-_20221205[[#This Row],[Soil O2(%)]]</f>
        <v>79.432999999999993</v>
      </c>
      <c r="L22603">
        <f>_20221205[[#This Row],[N2]]/_20221205[[#This Row],[Soil O2(%)]]</f>
        <v>3.8728912725499751</v>
      </c>
    </row>
    <row r="22604" spans="1:12" x14ac:dyDescent="0.45">
      <c r="A22604" s="1">
        <v>44916</v>
      </c>
      <c r="B22604" s="2">
        <v>0.26111111111111113</v>
      </c>
      <c r="C22604">
        <v>0.13600000000000001</v>
      </c>
      <c r="D22604">
        <v>5.7000000000000002E-2</v>
      </c>
      <c r="E22604">
        <v>1.9</v>
      </c>
      <c r="F22604">
        <v>20.51</v>
      </c>
      <c r="G22604">
        <v>535.9</v>
      </c>
      <c r="J22604" t="s">
        <v>1</v>
      </c>
      <c r="K22604">
        <f>100-_20221205[[#This Row],[Soil CO2(%)]]-_20221205[[#This Row],[Soil O2(%)]]</f>
        <v>79.432999999999993</v>
      </c>
      <c r="L22604">
        <f>_20221205[[#This Row],[N2]]/_20221205[[#This Row],[Soil O2(%)]]</f>
        <v>3.8728912725499751</v>
      </c>
    </row>
    <row r="22605" spans="1:12" x14ac:dyDescent="0.45">
      <c r="A22605" s="1">
        <v>44916</v>
      </c>
      <c r="B22605" s="2">
        <v>0.26180555555555557</v>
      </c>
      <c r="C22605">
        <v>0.124</v>
      </c>
      <c r="D22605">
        <v>5.7000000000000002E-2</v>
      </c>
      <c r="E22605">
        <v>1.8</v>
      </c>
      <c r="F22605">
        <v>20.509</v>
      </c>
      <c r="G22605">
        <v>535.20000000000005</v>
      </c>
      <c r="J22605" t="s">
        <v>1</v>
      </c>
      <c r="K22605">
        <f>100-_20221205[[#This Row],[Soil CO2(%)]]-_20221205[[#This Row],[Soil O2(%)]]</f>
        <v>79.433999999999997</v>
      </c>
      <c r="L22605">
        <f>_20221205[[#This Row],[N2]]/_20221205[[#This Row],[Soil O2(%)]]</f>
        <v>3.8731288702520841</v>
      </c>
    </row>
    <row r="22606" spans="1:12" x14ac:dyDescent="0.45">
      <c r="A22606" s="1">
        <v>44916</v>
      </c>
      <c r="B22606" s="2">
        <v>0.26250000000000001</v>
      </c>
      <c r="C22606">
        <v>0.121</v>
      </c>
      <c r="D22606">
        <v>5.7000000000000002E-2</v>
      </c>
      <c r="E22606">
        <v>1.8</v>
      </c>
      <c r="F22606">
        <v>20.507999999999999</v>
      </c>
      <c r="G22606">
        <v>534.9</v>
      </c>
      <c r="J22606" t="s">
        <v>1</v>
      </c>
      <c r="K22606">
        <f>100-_20221205[[#This Row],[Soil CO2(%)]]-_20221205[[#This Row],[Soil O2(%)]]</f>
        <v>79.435000000000002</v>
      </c>
      <c r="L22606">
        <f>_20221205[[#This Row],[N2]]/_20221205[[#This Row],[Soil O2(%)]]</f>
        <v>3.8733664911254149</v>
      </c>
    </row>
    <row r="22607" spans="1:12" x14ac:dyDescent="0.45">
      <c r="A22607" s="1">
        <v>44916</v>
      </c>
      <c r="B22607" s="2">
        <v>0.26319444444444445</v>
      </c>
      <c r="C22607">
        <v>0.13700000000000001</v>
      </c>
      <c r="D22607">
        <v>5.7000000000000002E-2</v>
      </c>
      <c r="E22607">
        <v>1.9</v>
      </c>
      <c r="F22607">
        <v>20.507999999999999</v>
      </c>
      <c r="G22607">
        <v>539.20000000000005</v>
      </c>
      <c r="J22607" t="s">
        <v>1</v>
      </c>
      <c r="K22607">
        <f>100-_20221205[[#This Row],[Soil CO2(%)]]-_20221205[[#This Row],[Soil O2(%)]]</f>
        <v>79.435000000000002</v>
      </c>
      <c r="L22607">
        <f>_20221205[[#This Row],[N2]]/_20221205[[#This Row],[Soil O2(%)]]</f>
        <v>3.8733664911254149</v>
      </c>
    </row>
    <row r="22608" spans="1:12" x14ac:dyDescent="0.45">
      <c r="A22608" s="1">
        <v>44916</v>
      </c>
      <c r="B22608" s="2">
        <v>0.2638888888888889</v>
      </c>
      <c r="C22608">
        <v>0.14000000000000001</v>
      </c>
      <c r="D22608">
        <v>5.7000000000000002E-2</v>
      </c>
      <c r="E22608">
        <v>1.8</v>
      </c>
      <c r="F22608">
        <v>20.507999999999999</v>
      </c>
      <c r="G22608">
        <v>547</v>
      </c>
      <c r="J22608" t="s">
        <v>1</v>
      </c>
      <c r="K22608">
        <f>100-_20221205[[#This Row],[Soil CO2(%)]]-_20221205[[#This Row],[Soil O2(%)]]</f>
        <v>79.435000000000002</v>
      </c>
      <c r="L22608">
        <f>_20221205[[#This Row],[N2]]/_20221205[[#This Row],[Soil O2(%)]]</f>
        <v>3.8733664911254149</v>
      </c>
    </row>
    <row r="22609" spans="1:12" x14ac:dyDescent="0.45">
      <c r="A22609" s="1">
        <v>44916</v>
      </c>
      <c r="B22609" s="2">
        <v>0.26458333333333334</v>
      </c>
      <c r="C22609">
        <v>0.13900000000000001</v>
      </c>
      <c r="D22609">
        <v>5.7000000000000002E-2</v>
      </c>
      <c r="E22609">
        <v>1.9</v>
      </c>
      <c r="F22609">
        <v>20.507999999999999</v>
      </c>
      <c r="G22609">
        <v>534.5</v>
      </c>
      <c r="J22609" t="s">
        <v>1</v>
      </c>
      <c r="K22609">
        <f>100-_20221205[[#This Row],[Soil CO2(%)]]-_20221205[[#This Row],[Soil O2(%)]]</f>
        <v>79.435000000000002</v>
      </c>
      <c r="L22609">
        <f>_20221205[[#This Row],[N2]]/_20221205[[#This Row],[Soil O2(%)]]</f>
        <v>3.8733664911254149</v>
      </c>
    </row>
    <row r="22610" spans="1:12" x14ac:dyDescent="0.45">
      <c r="A22610" s="1">
        <v>44916</v>
      </c>
      <c r="B22610" s="2">
        <v>0.26527777777777778</v>
      </c>
      <c r="C22610">
        <v>0.14000000000000001</v>
      </c>
      <c r="D22610">
        <v>5.7000000000000002E-2</v>
      </c>
      <c r="E22610">
        <v>1.8</v>
      </c>
      <c r="F22610">
        <v>20.509</v>
      </c>
      <c r="G22610">
        <v>528.29999999999995</v>
      </c>
      <c r="J22610" t="s">
        <v>1</v>
      </c>
      <c r="K22610">
        <f>100-_20221205[[#This Row],[Soil CO2(%)]]-_20221205[[#This Row],[Soil O2(%)]]</f>
        <v>79.433999999999997</v>
      </c>
      <c r="L22610">
        <f>_20221205[[#This Row],[N2]]/_20221205[[#This Row],[Soil O2(%)]]</f>
        <v>3.8731288702520841</v>
      </c>
    </row>
    <row r="22611" spans="1:12" x14ac:dyDescent="0.45">
      <c r="A22611" s="1">
        <v>44916</v>
      </c>
      <c r="B22611" s="2">
        <v>0.26597222222222222</v>
      </c>
      <c r="C22611">
        <v>0.14099999999999999</v>
      </c>
      <c r="D22611">
        <v>5.7000000000000002E-2</v>
      </c>
      <c r="E22611">
        <v>1.8</v>
      </c>
      <c r="F22611">
        <v>20.512</v>
      </c>
      <c r="G22611">
        <v>523.29999999999995</v>
      </c>
      <c r="J22611" t="s">
        <v>1</v>
      </c>
      <c r="K22611">
        <f>100-_20221205[[#This Row],[Soil CO2(%)]]-_20221205[[#This Row],[Soil O2(%)]]</f>
        <v>79.430999999999997</v>
      </c>
      <c r="L22611">
        <f>_20221205[[#This Row],[N2]]/_20221205[[#This Row],[Soil O2(%)]]</f>
        <v>3.8724161466458655</v>
      </c>
    </row>
    <row r="22612" spans="1:12" x14ac:dyDescent="0.45">
      <c r="A22612" s="1">
        <v>44916</v>
      </c>
      <c r="B22612" s="2">
        <v>0.26666666666666666</v>
      </c>
      <c r="C22612">
        <v>0.14000000000000001</v>
      </c>
      <c r="D22612">
        <v>5.7000000000000002E-2</v>
      </c>
      <c r="E22612">
        <v>1.9</v>
      </c>
      <c r="F22612">
        <v>20.515000000000001</v>
      </c>
      <c r="G22612">
        <v>506.3</v>
      </c>
      <c r="J22612" t="s">
        <v>1</v>
      </c>
      <c r="K22612">
        <f>100-_20221205[[#This Row],[Soil CO2(%)]]-_20221205[[#This Row],[Soil O2(%)]]</f>
        <v>79.427999999999997</v>
      </c>
      <c r="L22612">
        <f>_20221205[[#This Row],[N2]]/_20221205[[#This Row],[Soil O2(%)]]</f>
        <v>3.871703631489154</v>
      </c>
    </row>
    <row r="22613" spans="1:12" x14ac:dyDescent="0.45">
      <c r="A22613" s="1">
        <v>44916</v>
      </c>
      <c r="B22613" s="2">
        <v>0.2673611111111111</v>
      </c>
      <c r="C22613">
        <v>0.127</v>
      </c>
      <c r="D22613">
        <v>5.7000000000000002E-2</v>
      </c>
      <c r="E22613">
        <v>1.8</v>
      </c>
      <c r="F22613">
        <v>20.513999999999999</v>
      </c>
      <c r="G22613">
        <v>491.5</v>
      </c>
      <c r="J22613" t="s">
        <v>1</v>
      </c>
      <c r="K22613">
        <f>100-_20221205[[#This Row],[Soil CO2(%)]]-_20221205[[#This Row],[Soil O2(%)]]</f>
        <v>79.429000000000002</v>
      </c>
      <c r="L22613">
        <f>_20221205[[#This Row],[N2]]/_20221205[[#This Row],[Soil O2(%)]]</f>
        <v>3.8719411133859807</v>
      </c>
    </row>
    <row r="22614" spans="1:12" x14ac:dyDescent="0.45">
      <c r="A22614" s="1">
        <v>44916</v>
      </c>
      <c r="B22614" s="2">
        <v>0.26805555555555555</v>
      </c>
      <c r="C22614">
        <v>0.127</v>
      </c>
      <c r="D22614">
        <v>5.7000000000000002E-2</v>
      </c>
      <c r="E22614">
        <v>1.8</v>
      </c>
      <c r="F22614">
        <v>20.513000000000002</v>
      </c>
      <c r="G22614">
        <v>491.9</v>
      </c>
      <c r="J22614" t="s">
        <v>1</v>
      </c>
      <c r="K22614">
        <f>100-_20221205[[#This Row],[Soil CO2(%)]]-_20221205[[#This Row],[Soil O2(%)]]</f>
        <v>79.429999999999993</v>
      </c>
      <c r="L22614">
        <f>_20221205[[#This Row],[N2]]/_20221205[[#This Row],[Soil O2(%)]]</f>
        <v>3.8721786184370881</v>
      </c>
    </row>
    <row r="22615" spans="1:12" x14ac:dyDescent="0.45">
      <c r="A22615" s="1">
        <v>44916</v>
      </c>
      <c r="B22615" s="2">
        <v>0.26874999999999999</v>
      </c>
      <c r="C22615">
        <v>0.13500000000000001</v>
      </c>
      <c r="D22615">
        <v>5.7000000000000002E-2</v>
      </c>
      <c r="E22615">
        <v>1.8</v>
      </c>
      <c r="F22615">
        <v>20.513000000000002</v>
      </c>
      <c r="G22615">
        <v>498.6</v>
      </c>
      <c r="J22615" t="s">
        <v>1</v>
      </c>
      <c r="K22615">
        <f>100-_20221205[[#This Row],[Soil CO2(%)]]-_20221205[[#This Row],[Soil O2(%)]]</f>
        <v>79.429999999999993</v>
      </c>
      <c r="L22615">
        <f>_20221205[[#This Row],[N2]]/_20221205[[#This Row],[Soil O2(%)]]</f>
        <v>3.8721786184370881</v>
      </c>
    </row>
    <row r="22616" spans="1:12" x14ac:dyDescent="0.45">
      <c r="A22616" s="1">
        <v>44916</v>
      </c>
      <c r="B22616" s="2">
        <v>0.26944444444444443</v>
      </c>
      <c r="C22616">
        <v>0.129</v>
      </c>
      <c r="D22616">
        <v>5.7000000000000002E-2</v>
      </c>
      <c r="E22616">
        <v>1.8</v>
      </c>
      <c r="F22616">
        <v>20.513999999999999</v>
      </c>
      <c r="G22616">
        <v>499.3</v>
      </c>
      <c r="J22616" t="s">
        <v>1</v>
      </c>
      <c r="K22616">
        <f>100-_20221205[[#This Row],[Soil CO2(%)]]-_20221205[[#This Row],[Soil O2(%)]]</f>
        <v>79.429000000000002</v>
      </c>
      <c r="L22616">
        <f>_20221205[[#This Row],[N2]]/_20221205[[#This Row],[Soil O2(%)]]</f>
        <v>3.8719411133859807</v>
      </c>
    </row>
    <row r="22617" spans="1:12" x14ac:dyDescent="0.45">
      <c r="A22617" s="1">
        <v>44916</v>
      </c>
      <c r="B22617" s="2">
        <v>0.27013888888888887</v>
      </c>
      <c r="C22617">
        <v>0.122</v>
      </c>
      <c r="D22617">
        <v>5.7000000000000002E-2</v>
      </c>
      <c r="E22617">
        <v>1.8</v>
      </c>
      <c r="F22617">
        <v>20.513999999999999</v>
      </c>
      <c r="G22617">
        <v>503.5</v>
      </c>
      <c r="J22617" t="s">
        <v>1</v>
      </c>
      <c r="K22617">
        <f>100-_20221205[[#This Row],[Soil CO2(%)]]-_20221205[[#This Row],[Soil O2(%)]]</f>
        <v>79.429000000000002</v>
      </c>
      <c r="L22617">
        <f>_20221205[[#This Row],[N2]]/_20221205[[#This Row],[Soil O2(%)]]</f>
        <v>3.8719411133859807</v>
      </c>
    </row>
    <row r="22618" spans="1:12" x14ac:dyDescent="0.45">
      <c r="A22618" s="1">
        <v>44916</v>
      </c>
      <c r="B22618" s="2">
        <v>0.27083333333333331</v>
      </c>
      <c r="C22618">
        <v>0.121</v>
      </c>
      <c r="D22618">
        <v>5.7000000000000002E-2</v>
      </c>
      <c r="E22618">
        <v>1.8</v>
      </c>
      <c r="F22618">
        <v>20.513999999999999</v>
      </c>
      <c r="G22618">
        <v>504.3</v>
      </c>
      <c r="J22618" t="s">
        <v>1</v>
      </c>
      <c r="K22618">
        <f>100-_20221205[[#This Row],[Soil CO2(%)]]-_20221205[[#This Row],[Soil O2(%)]]</f>
        <v>79.429000000000002</v>
      </c>
      <c r="L22618">
        <f>_20221205[[#This Row],[N2]]/_20221205[[#This Row],[Soil O2(%)]]</f>
        <v>3.8719411133859807</v>
      </c>
    </row>
    <row r="22619" spans="1:12" x14ac:dyDescent="0.45">
      <c r="A22619" s="1">
        <v>44916</v>
      </c>
      <c r="B22619" s="2">
        <v>0.27152777777777776</v>
      </c>
      <c r="C22619">
        <v>0.123</v>
      </c>
      <c r="D22619">
        <v>5.7000000000000002E-2</v>
      </c>
      <c r="E22619">
        <v>1.8</v>
      </c>
      <c r="F22619">
        <v>20.510999999999999</v>
      </c>
      <c r="G22619">
        <v>499.3</v>
      </c>
      <c r="J22619" t="s">
        <v>1</v>
      </c>
      <c r="K22619">
        <f>100-_20221205[[#This Row],[Soil CO2(%)]]-_20221205[[#This Row],[Soil O2(%)]]</f>
        <v>79.432000000000002</v>
      </c>
      <c r="L22619">
        <f>_20221205[[#This Row],[N2]]/_20221205[[#This Row],[Soil O2(%)]]</f>
        <v>3.8726536980156991</v>
      </c>
    </row>
    <row r="22620" spans="1:12" x14ac:dyDescent="0.45">
      <c r="A22620" s="1">
        <v>44916</v>
      </c>
      <c r="B22620" s="2">
        <v>0.2722222222222222</v>
      </c>
      <c r="C22620">
        <v>0.13900000000000001</v>
      </c>
      <c r="D22620">
        <v>5.7000000000000002E-2</v>
      </c>
      <c r="E22620">
        <v>1.8</v>
      </c>
      <c r="F22620">
        <v>20.51</v>
      </c>
      <c r="G22620">
        <v>499.2</v>
      </c>
      <c r="J22620" t="s">
        <v>1</v>
      </c>
      <c r="K22620">
        <f>100-_20221205[[#This Row],[Soil CO2(%)]]-_20221205[[#This Row],[Soil O2(%)]]</f>
        <v>79.432999999999993</v>
      </c>
      <c r="L22620">
        <f>_20221205[[#This Row],[N2]]/_20221205[[#This Row],[Soil O2(%)]]</f>
        <v>3.8728912725499751</v>
      </c>
    </row>
    <row r="22621" spans="1:12" x14ac:dyDescent="0.45">
      <c r="A22621" s="1">
        <v>44916</v>
      </c>
      <c r="B22621" s="2">
        <v>0.27291666666666664</v>
      </c>
      <c r="C22621">
        <v>0.14099999999999999</v>
      </c>
      <c r="D22621">
        <v>5.7000000000000002E-2</v>
      </c>
      <c r="E22621">
        <v>1.8</v>
      </c>
      <c r="F22621">
        <v>20.509</v>
      </c>
      <c r="G22621">
        <v>504.4</v>
      </c>
      <c r="J22621" t="s">
        <v>1</v>
      </c>
      <c r="K22621">
        <f>100-_20221205[[#This Row],[Soil CO2(%)]]-_20221205[[#This Row],[Soil O2(%)]]</f>
        <v>79.433999999999997</v>
      </c>
      <c r="L22621">
        <f>_20221205[[#This Row],[N2]]/_20221205[[#This Row],[Soil O2(%)]]</f>
        <v>3.8731288702520841</v>
      </c>
    </row>
    <row r="22622" spans="1:12" x14ac:dyDescent="0.45">
      <c r="A22622" s="1">
        <v>44916</v>
      </c>
      <c r="B22622" s="2">
        <v>0.27361111111111114</v>
      </c>
      <c r="C22622">
        <v>0.13</v>
      </c>
      <c r="D22622">
        <v>5.7000000000000002E-2</v>
      </c>
      <c r="E22622">
        <v>1.8</v>
      </c>
      <c r="F22622">
        <v>20.510999999999999</v>
      </c>
      <c r="G22622">
        <v>508.2</v>
      </c>
      <c r="J22622" t="s">
        <v>1</v>
      </c>
      <c r="K22622">
        <f>100-_20221205[[#This Row],[Soil CO2(%)]]-_20221205[[#This Row],[Soil O2(%)]]</f>
        <v>79.432000000000002</v>
      </c>
      <c r="L22622">
        <f>_20221205[[#This Row],[N2]]/_20221205[[#This Row],[Soil O2(%)]]</f>
        <v>3.8726536980156991</v>
      </c>
    </row>
    <row r="22623" spans="1:12" x14ac:dyDescent="0.45">
      <c r="A22623" s="1">
        <v>44916</v>
      </c>
      <c r="B22623" s="2">
        <v>0.27430555555555558</v>
      </c>
      <c r="C22623">
        <v>0.13500000000000001</v>
      </c>
      <c r="D22623">
        <v>5.7000000000000002E-2</v>
      </c>
      <c r="E22623">
        <v>1.8</v>
      </c>
      <c r="F22623">
        <v>20.509</v>
      </c>
      <c r="G22623">
        <v>498.7</v>
      </c>
      <c r="J22623" t="s">
        <v>1</v>
      </c>
      <c r="K22623">
        <f>100-_20221205[[#This Row],[Soil CO2(%)]]-_20221205[[#This Row],[Soil O2(%)]]</f>
        <v>79.433999999999997</v>
      </c>
      <c r="L22623">
        <f>_20221205[[#This Row],[N2]]/_20221205[[#This Row],[Soil O2(%)]]</f>
        <v>3.8731288702520841</v>
      </c>
    </row>
    <row r="22624" spans="1:12" x14ac:dyDescent="0.45">
      <c r="A22624" s="1">
        <v>44916</v>
      </c>
      <c r="B22624" s="2">
        <v>0.27500000000000002</v>
      </c>
      <c r="C22624">
        <v>0.14000000000000001</v>
      </c>
      <c r="D22624">
        <v>5.7000000000000002E-2</v>
      </c>
      <c r="E22624">
        <v>1.8</v>
      </c>
      <c r="F22624">
        <v>20.51</v>
      </c>
      <c r="G22624">
        <v>494.1</v>
      </c>
      <c r="J22624" t="s">
        <v>1</v>
      </c>
      <c r="K22624">
        <f>100-_20221205[[#This Row],[Soil CO2(%)]]-_20221205[[#This Row],[Soil O2(%)]]</f>
        <v>79.432999999999993</v>
      </c>
      <c r="L22624">
        <f>_20221205[[#This Row],[N2]]/_20221205[[#This Row],[Soil O2(%)]]</f>
        <v>3.8728912725499751</v>
      </c>
    </row>
    <row r="22625" spans="1:12" x14ac:dyDescent="0.45">
      <c r="A22625" s="1">
        <v>44916</v>
      </c>
      <c r="B22625" s="2">
        <v>0.27569444444444446</v>
      </c>
      <c r="C22625">
        <v>0.126</v>
      </c>
      <c r="D22625">
        <v>5.7000000000000002E-2</v>
      </c>
      <c r="E22625">
        <v>1.8</v>
      </c>
      <c r="F22625">
        <v>20.510999999999999</v>
      </c>
      <c r="G22625">
        <v>486.7</v>
      </c>
      <c r="J22625" t="s">
        <v>1</v>
      </c>
      <c r="K22625">
        <f>100-_20221205[[#This Row],[Soil CO2(%)]]-_20221205[[#This Row],[Soil O2(%)]]</f>
        <v>79.432000000000002</v>
      </c>
      <c r="L22625">
        <f>_20221205[[#This Row],[N2]]/_20221205[[#This Row],[Soil O2(%)]]</f>
        <v>3.8726536980156991</v>
      </c>
    </row>
    <row r="22626" spans="1:12" x14ac:dyDescent="0.45">
      <c r="A22626" s="1">
        <v>44916</v>
      </c>
      <c r="B22626" s="2">
        <v>0.27638888888888891</v>
      </c>
      <c r="C22626">
        <v>0.128</v>
      </c>
      <c r="D22626">
        <v>5.7000000000000002E-2</v>
      </c>
      <c r="E22626">
        <v>1.8</v>
      </c>
      <c r="F22626">
        <v>20.513000000000002</v>
      </c>
      <c r="G22626">
        <v>484.7</v>
      </c>
      <c r="J22626" t="s">
        <v>1</v>
      </c>
      <c r="K22626">
        <f>100-_20221205[[#This Row],[Soil CO2(%)]]-_20221205[[#This Row],[Soil O2(%)]]</f>
        <v>79.429999999999993</v>
      </c>
      <c r="L22626">
        <f>_20221205[[#This Row],[N2]]/_20221205[[#This Row],[Soil O2(%)]]</f>
        <v>3.8721786184370881</v>
      </c>
    </row>
    <row r="22627" spans="1:12" x14ac:dyDescent="0.45">
      <c r="A22627" s="1">
        <v>44916</v>
      </c>
      <c r="B22627" s="2">
        <v>0.27708333333333335</v>
      </c>
      <c r="C22627">
        <v>0.121</v>
      </c>
      <c r="D22627">
        <v>5.7000000000000002E-2</v>
      </c>
      <c r="E22627">
        <v>1.9</v>
      </c>
      <c r="F22627">
        <v>20.509</v>
      </c>
      <c r="G22627">
        <v>484.6</v>
      </c>
      <c r="J22627" t="s">
        <v>1</v>
      </c>
      <c r="K22627">
        <f>100-_20221205[[#This Row],[Soil CO2(%)]]-_20221205[[#This Row],[Soil O2(%)]]</f>
        <v>79.433999999999997</v>
      </c>
      <c r="L22627">
        <f>_20221205[[#This Row],[N2]]/_20221205[[#This Row],[Soil O2(%)]]</f>
        <v>3.8731288702520841</v>
      </c>
    </row>
    <row r="22628" spans="1:12" x14ac:dyDescent="0.45">
      <c r="A22628" s="1">
        <v>44916</v>
      </c>
      <c r="B22628" s="2">
        <v>0.27777777777777779</v>
      </c>
      <c r="C22628">
        <v>0.121</v>
      </c>
      <c r="D22628">
        <v>5.7000000000000002E-2</v>
      </c>
      <c r="E22628">
        <v>1.8</v>
      </c>
      <c r="F22628">
        <v>20.506</v>
      </c>
      <c r="G22628">
        <v>487.2</v>
      </c>
      <c r="J22628" t="s">
        <v>1</v>
      </c>
      <c r="K22628">
        <f>100-_20221205[[#This Row],[Soil CO2(%)]]-_20221205[[#This Row],[Soil O2(%)]]</f>
        <v>79.436999999999998</v>
      </c>
      <c r="L22628">
        <f>_20221205[[#This Row],[N2]]/_20221205[[#This Row],[Soil O2(%)]]</f>
        <v>3.8738418023992978</v>
      </c>
    </row>
    <row r="22629" spans="1:12" x14ac:dyDescent="0.45">
      <c r="A22629" s="1">
        <v>44916</v>
      </c>
      <c r="B22629" s="2">
        <v>0.27847222222222223</v>
      </c>
      <c r="C22629">
        <v>0.121</v>
      </c>
      <c r="D22629">
        <v>5.7000000000000002E-2</v>
      </c>
      <c r="E22629">
        <v>1.8</v>
      </c>
      <c r="F22629">
        <v>20.507999999999999</v>
      </c>
      <c r="G22629">
        <v>489.5</v>
      </c>
      <c r="J22629" t="s">
        <v>1</v>
      </c>
      <c r="K22629">
        <f>100-_20221205[[#This Row],[Soil CO2(%)]]-_20221205[[#This Row],[Soil O2(%)]]</f>
        <v>79.435000000000002</v>
      </c>
      <c r="L22629">
        <f>_20221205[[#This Row],[N2]]/_20221205[[#This Row],[Soil O2(%)]]</f>
        <v>3.8733664911254149</v>
      </c>
    </row>
    <row r="22630" spans="1:12" x14ac:dyDescent="0.45">
      <c r="A22630" s="1">
        <v>44916</v>
      </c>
      <c r="B22630" s="2">
        <v>0.27916666666666667</v>
      </c>
      <c r="C22630">
        <v>0.121</v>
      </c>
      <c r="D22630">
        <v>5.7000000000000002E-2</v>
      </c>
      <c r="E22630">
        <v>1.9</v>
      </c>
      <c r="F22630">
        <v>20.507000000000001</v>
      </c>
      <c r="G22630">
        <v>489.5</v>
      </c>
      <c r="J22630" t="s">
        <v>1</v>
      </c>
      <c r="K22630">
        <f>100-_20221205[[#This Row],[Soil CO2(%)]]-_20221205[[#This Row],[Soil O2(%)]]</f>
        <v>79.435999999999993</v>
      </c>
      <c r="L22630">
        <f>_20221205[[#This Row],[N2]]/_20221205[[#This Row],[Soil O2(%)]]</f>
        <v>3.873604135173355</v>
      </c>
    </row>
    <row r="22631" spans="1:12" x14ac:dyDescent="0.45">
      <c r="A22631" s="1">
        <v>44916</v>
      </c>
      <c r="B22631" s="2">
        <v>0.27986111111111112</v>
      </c>
      <c r="C22631">
        <v>0.121</v>
      </c>
      <c r="D22631">
        <v>5.7000000000000002E-2</v>
      </c>
      <c r="E22631">
        <v>1.9</v>
      </c>
      <c r="F22631">
        <v>20.506</v>
      </c>
      <c r="G22631">
        <v>504</v>
      </c>
      <c r="J22631" t="s">
        <v>1</v>
      </c>
      <c r="K22631">
        <f>100-_20221205[[#This Row],[Soil CO2(%)]]-_20221205[[#This Row],[Soil O2(%)]]</f>
        <v>79.436999999999998</v>
      </c>
      <c r="L22631">
        <f>_20221205[[#This Row],[N2]]/_20221205[[#This Row],[Soil O2(%)]]</f>
        <v>3.8738418023992978</v>
      </c>
    </row>
    <row r="22632" spans="1:12" x14ac:dyDescent="0.45">
      <c r="A22632" s="1">
        <v>44916</v>
      </c>
      <c r="B22632" s="2">
        <v>0.28055555555555556</v>
      </c>
      <c r="C22632">
        <v>0.121</v>
      </c>
      <c r="D22632">
        <v>5.7000000000000002E-2</v>
      </c>
      <c r="E22632">
        <v>1.9</v>
      </c>
      <c r="F22632">
        <v>20.506</v>
      </c>
      <c r="G22632">
        <v>509.4</v>
      </c>
      <c r="J22632" t="s">
        <v>1</v>
      </c>
      <c r="K22632">
        <f>100-_20221205[[#This Row],[Soil CO2(%)]]-_20221205[[#This Row],[Soil O2(%)]]</f>
        <v>79.436999999999998</v>
      </c>
      <c r="L22632">
        <f>_20221205[[#This Row],[N2]]/_20221205[[#This Row],[Soil O2(%)]]</f>
        <v>3.8738418023992978</v>
      </c>
    </row>
    <row r="22633" spans="1:12" x14ac:dyDescent="0.45">
      <c r="A22633" s="1">
        <v>44916</v>
      </c>
      <c r="B22633" s="2">
        <v>0.28125</v>
      </c>
      <c r="C22633">
        <v>0.121</v>
      </c>
      <c r="D22633">
        <v>5.7000000000000002E-2</v>
      </c>
      <c r="E22633">
        <v>1.9</v>
      </c>
      <c r="F22633">
        <v>20.501000000000001</v>
      </c>
      <c r="G22633">
        <v>504.9</v>
      </c>
      <c r="J22633" t="s">
        <v>1</v>
      </c>
      <c r="K22633">
        <f>100-_20221205[[#This Row],[Soil CO2(%)]]-_20221205[[#This Row],[Soil O2(%)]]</f>
        <v>79.441999999999993</v>
      </c>
      <c r="L22633">
        <f>_20221205[[#This Row],[N2]]/_20221205[[#This Row],[Soil O2(%)]]</f>
        <v>3.8750304863177401</v>
      </c>
    </row>
    <row r="22634" spans="1:12" x14ac:dyDescent="0.45">
      <c r="A22634" s="1">
        <v>44916</v>
      </c>
      <c r="B22634" s="2">
        <v>0.28194444444444444</v>
      </c>
      <c r="C22634">
        <v>0.123</v>
      </c>
      <c r="D22634">
        <v>5.7000000000000002E-2</v>
      </c>
      <c r="E22634">
        <v>1.9</v>
      </c>
      <c r="F22634">
        <v>20.503</v>
      </c>
      <c r="G22634">
        <v>503</v>
      </c>
      <c r="J22634" t="s">
        <v>1</v>
      </c>
      <c r="K22634">
        <f>100-_20221205[[#This Row],[Soil CO2(%)]]-_20221205[[#This Row],[Soil O2(%)]]</f>
        <v>79.44</v>
      </c>
      <c r="L22634">
        <f>_20221205[[#This Row],[N2]]/_20221205[[#This Row],[Soil O2(%)]]</f>
        <v>3.8745549431790467</v>
      </c>
    </row>
    <row r="22635" spans="1:12" x14ac:dyDescent="0.45">
      <c r="A22635" s="1">
        <v>44916</v>
      </c>
      <c r="B22635" s="2">
        <v>0.28263888888888888</v>
      </c>
      <c r="C22635">
        <v>0.121</v>
      </c>
      <c r="D22635">
        <v>5.7000000000000002E-2</v>
      </c>
      <c r="E22635">
        <v>1.8</v>
      </c>
      <c r="F22635">
        <v>20.501999999999999</v>
      </c>
      <c r="G22635">
        <v>491.6</v>
      </c>
      <c r="J22635" t="s">
        <v>1</v>
      </c>
      <c r="K22635">
        <f>100-_20221205[[#This Row],[Soil CO2(%)]]-_20221205[[#This Row],[Soil O2(%)]]</f>
        <v>79.441000000000003</v>
      </c>
      <c r="L22635">
        <f>_20221205[[#This Row],[N2]]/_20221205[[#This Row],[Soil O2(%)]]</f>
        <v>3.8747927031509124</v>
      </c>
    </row>
    <row r="22636" spans="1:12" x14ac:dyDescent="0.45">
      <c r="A22636" s="1">
        <v>44916</v>
      </c>
      <c r="B22636" s="2">
        <v>0.28333333333333333</v>
      </c>
      <c r="C22636">
        <v>0.121</v>
      </c>
      <c r="D22636">
        <v>5.7000000000000002E-2</v>
      </c>
      <c r="E22636">
        <v>1.9</v>
      </c>
      <c r="F22636">
        <v>20.504000000000001</v>
      </c>
      <c r="G22636">
        <v>489.5</v>
      </c>
      <c r="J22636" t="s">
        <v>1</v>
      </c>
      <c r="K22636">
        <f>100-_20221205[[#This Row],[Soil CO2(%)]]-_20221205[[#This Row],[Soil O2(%)]]</f>
        <v>79.438999999999993</v>
      </c>
      <c r="L22636">
        <f>_20221205[[#This Row],[N2]]/_20221205[[#This Row],[Soil O2(%)]]</f>
        <v>3.874317206398751</v>
      </c>
    </row>
    <row r="22637" spans="1:12" x14ac:dyDescent="0.45">
      <c r="A22637" s="1">
        <v>44916</v>
      </c>
      <c r="B22637" s="2">
        <v>0.28402777777777777</v>
      </c>
      <c r="C22637">
        <v>0.13</v>
      </c>
      <c r="D22637">
        <v>5.7000000000000002E-2</v>
      </c>
      <c r="E22637">
        <v>1.9</v>
      </c>
      <c r="F22637">
        <v>20.501999999999999</v>
      </c>
      <c r="G22637">
        <v>487.2</v>
      </c>
      <c r="J22637" t="s">
        <v>1</v>
      </c>
      <c r="K22637">
        <f>100-_20221205[[#This Row],[Soil CO2(%)]]-_20221205[[#This Row],[Soil O2(%)]]</f>
        <v>79.441000000000003</v>
      </c>
      <c r="L22637">
        <f>_20221205[[#This Row],[N2]]/_20221205[[#This Row],[Soil O2(%)]]</f>
        <v>3.8747927031509124</v>
      </c>
    </row>
    <row r="22638" spans="1:12" x14ac:dyDescent="0.45">
      <c r="A22638" s="1">
        <v>44916</v>
      </c>
      <c r="B22638" s="2">
        <v>0.28472222222222221</v>
      </c>
      <c r="C22638">
        <v>0.14000000000000001</v>
      </c>
      <c r="D22638">
        <v>5.7000000000000002E-2</v>
      </c>
      <c r="E22638">
        <v>1.8</v>
      </c>
      <c r="F22638">
        <v>20.504000000000001</v>
      </c>
      <c r="G22638">
        <v>488.3</v>
      </c>
      <c r="J22638" t="s">
        <v>1</v>
      </c>
      <c r="K22638">
        <f>100-_20221205[[#This Row],[Soil CO2(%)]]-_20221205[[#This Row],[Soil O2(%)]]</f>
        <v>79.438999999999993</v>
      </c>
      <c r="L22638">
        <f>_20221205[[#This Row],[N2]]/_20221205[[#This Row],[Soil O2(%)]]</f>
        <v>3.874317206398751</v>
      </c>
    </row>
    <row r="22639" spans="1:12" x14ac:dyDescent="0.45">
      <c r="A22639" s="1">
        <v>44916</v>
      </c>
      <c r="B22639" s="2">
        <v>0.28541666666666665</v>
      </c>
      <c r="C22639">
        <v>0.14000000000000001</v>
      </c>
      <c r="D22639">
        <v>5.7000000000000002E-2</v>
      </c>
      <c r="E22639">
        <v>1.8</v>
      </c>
      <c r="F22639">
        <v>20.503</v>
      </c>
      <c r="G22639">
        <v>489.5</v>
      </c>
      <c r="J22639" t="s">
        <v>1</v>
      </c>
      <c r="K22639">
        <f>100-_20221205[[#This Row],[Soil CO2(%)]]-_20221205[[#This Row],[Soil O2(%)]]</f>
        <v>79.44</v>
      </c>
      <c r="L22639">
        <f>_20221205[[#This Row],[N2]]/_20221205[[#This Row],[Soil O2(%)]]</f>
        <v>3.8745549431790467</v>
      </c>
    </row>
    <row r="22640" spans="1:12" x14ac:dyDescent="0.45">
      <c r="A22640" s="1">
        <v>44916</v>
      </c>
      <c r="B22640" s="2">
        <v>0.28611111111111109</v>
      </c>
      <c r="C22640">
        <v>0.14000000000000001</v>
      </c>
      <c r="D22640">
        <v>5.7000000000000002E-2</v>
      </c>
      <c r="E22640">
        <v>1.9</v>
      </c>
      <c r="F22640">
        <v>20.501999999999999</v>
      </c>
      <c r="G22640">
        <v>489.5</v>
      </c>
      <c r="J22640" t="s">
        <v>1</v>
      </c>
      <c r="K22640">
        <f>100-_20221205[[#This Row],[Soil CO2(%)]]-_20221205[[#This Row],[Soil O2(%)]]</f>
        <v>79.441000000000003</v>
      </c>
      <c r="L22640">
        <f>_20221205[[#This Row],[N2]]/_20221205[[#This Row],[Soil O2(%)]]</f>
        <v>3.8747927031509124</v>
      </c>
    </row>
    <row r="22641" spans="1:12" x14ac:dyDescent="0.45">
      <c r="A22641" s="1">
        <v>44916</v>
      </c>
      <c r="B22641" s="2">
        <v>0.28680555555555554</v>
      </c>
      <c r="C22641">
        <v>0.14099999999999999</v>
      </c>
      <c r="D22641">
        <v>5.7000000000000002E-2</v>
      </c>
      <c r="E22641">
        <v>1.9</v>
      </c>
      <c r="F22641">
        <v>20.501999999999999</v>
      </c>
      <c r="G22641">
        <v>496.9</v>
      </c>
      <c r="J22641" t="s">
        <v>1</v>
      </c>
      <c r="K22641">
        <f>100-_20221205[[#This Row],[Soil CO2(%)]]-_20221205[[#This Row],[Soil O2(%)]]</f>
        <v>79.441000000000003</v>
      </c>
      <c r="L22641">
        <f>_20221205[[#This Row],[N2]]/_20221205[[#This Row],[Soil O2(%)]]</f>
        <v>3.8747927031509124</v>
      </c>
    </row>
    <row r="22642" spans="1:12" x14ac:dyDescent="0.45">
      <c r="A22642" s="1">
        <v>44916</v>
      </c>
      <c r="B22642" s="2">
        <v>0.28749999999999998</v>
      </c>
      <c r="C22642">
        <v>0.14099999999999999</v>
      </c>
      <c r="D22642">
        <v>5.7000000000000002E-2</v>
      </c>
      <c r="E22642">
        <v>1.9</v>
      </c>
      <c r="F22642">
        <v>20.503</v>
      </c>
      <c r="G22642">
        <v>498.5</v>
      </c>
      <c r="J22642" t="s">
        <v>1</v>
      </c>
      <c r="K22642">
        <f>100-_20221205[[#This Row],[Soil CO2(%)]]-_20221205[[#This Row],[Soil O2(%)]]</f>
        <v>79.44</v>
      </c>
      <c r="L22642">
        <f>_20221205[[#This Row],[N2]]/_20221205[[#This Row],[Soil O2(%)]]</f>
        <v>3.8745549431790467</v>
      </c>
    </row>
    <row r="22643" spans="1:12" x14ac:dyDescent="0.45">
      <c r="A22643" s="1">
        <v>44916</v>
      </c>
      <c r="B22643" s="2">
        <v>0.28819444444444442</v>
      </c>
      <c r="C22643">
        <v>0.14000000000000001</v>
      </c>
      <c r="D22643">
        <v>5.7000000000000002E-2</v>
      </c>
      <c r="E22643">
        <v>1.8</v>
      </c>
      <c r="F22643">
        <v>20.501999999999999</v>
      </c>
      <c r="G22643">
        <v>490</v>
      </c>
      <c r="J22643" t="s">
        <v>1</v>
      </c>
      <c r="K22643">
        <f>100-_20221205[[#This Row],[Soil CO2(%)]]-_20221205[[#This Row],[Soil O2(%)]]</f>
        <v>79.441000000000003</v>
      </c>
      <c r="L22643">
        <f>_20221205[[#This Row],[N2]]/_20221205[[#This Row],[Soil O2(%)]]</f>
        <v>3.8747927031509124</v>
      </c>
    </row>
    <row r="22644" spans="1:12" x14ac:dyDescent="0.45">
      <c r="A22644" s="1">
        <v>44916</v>
      </c>
      <c r="B22644" s="2">
        <v>0.28888888888888886</v>
      </c>
      <c r="C22644">
        <v>0.14000000000000001</v>
      </c>
      <c r="D22644">
        <v>5.7000000000000002E-2</v>
      </c>
      <c r="E22644">
        <v>1.9</v>
      </c>
      <c r="F22644">
        <v>20.503</v>
      </c>
      <c r="G22644">
        <v>488.9</v>
      </c>
      <c r="J22644" t="s">
        <v>1</v>
      </c>
      <c r="K22644">
        <f>100-_20221205[[#This Row],[Soil CO2(%)]]-_20221205[[#This Row],[Soil O2(%)]]</f>
        <v>79.44</v>
      </c>
      <c r="L22644">
        <f>_20221205[[#This Row],[N2]]/_20221205[[#This Row],[Soil O2(%)]]</f>
        <v>3.8745549431790467</v>
      </c>
    </row>
    <row r="22645" spans="1:12" x14ac:dyDescent="0.45">
      <c r="A22645" s="1">
        <v>44916</v>
      </c>
      <c r="B22645" s="2">
        <v>0.28958333333333336</v>
      </c>
      <c r="C22645">
        <v>0.14000000000000001</v>
      </c>
      <c r="D22645">
        <v>5.7000000000000002E-2</v>
      </c>
      <c r="E22645">
        <v>1.9</v>
      </c>
      <c r="F22645">
        <v>20.5</v>
      </c>
      <c r="G22645">
        <v>480.1</v>
      </c>
      <c r="J22645" t="s">
        <v>1</v>
      </c>
      <c r="K22645">
        <f>100-_20221205[[#This Row],[Soil CO2(%)]]-_20221205[[#This Row],[Soil O2(%)]]</f>
        <v>79.442999999999998</v>
      </c>
      <c r="L22645">
        <f>_20221205[[#This Row],[N2]]/_20221205[[#This Row],[Soil O2(%)]]</f>
        <v>3.8752682926829269</v>
      </c>
    </row>
    <row r="22646" spans="1:12" x14ac:dyDescent="0.45">
      <c r="A22646" s="1">
        <v>44916</v>
      </c>
      <c r="B22646" s="2">
        <v>0.2902777777777778</v>
      </c>
      <c r="C22646">
        <v>0.14099999999999999</v>
      </c>
      <c r="D22646">
        <v>5.7000000000000002E-2</v>
      </c>
      <c r="E22646">
        <v>1.9</v>
      </c>
      <c r="F22646">
        <v>20.495000000000001</v>
      </c>
      <c r="G22646">
        <v>493.9</v>
      </c>
      <c r="J22646" t="s">
        <v>1</v>
      </c>
      <c r="K22646">
        <f>100-_20221205[[#This Row],[Soil CO2(%)]]-_20221205[[#This Row],[Soil O2(%)]]</f>
        <v>79.447999999999993</v>
      </c>
      <c r="L22646">
        <f>_20221205[[#This Row],[N2]]/_20221205[[#This Row],[Soil O2(%)]]</f>
        <v>3.8764576726030735</v>
      </c>
    </row>
    <row r="22647" spans="1:12" x14ac:dyDescent="0.45">
      <c r="A22647" s="1">
        <v>44916</v>
      </c>
      <c r="B22647" s="2">
        <v>0.29097222222222224</v>
      </c>
      <c r="C22647">
        <v>0.14099999999999999</v>
      </c>
      <c r="D22647">
        <v>5.7000000000000002E-2</v>
      </c>
      <c r="E22647">
        <v>1.9</v>
      </c>
      <c r="F22647">
        <v>20.492999999999999</v>
      </c>
      <c r="G22647">
        <v>525.1</v>
      </c>
      <c r="J22647" t="s">
        <v>1</v>
      </c>
      <c r="K22647">
        <f>100-_20221205[[#This Row],[Soil CO2(%)]]-_20221205[[#This Row],[Soil O2(%)]]</f>
        <v>79.45</v>
      </c>
      <c r="L22647">
        <f>_20221205[[#This Row],[N2]]/_20221205[[#This Row],[Soil O2(%)]]</f>
        <v>3.8769335870785149</v>
      </c>
    </row>
    <row r="22648" spans="1:12" x14ac:dyDescent="0.45">
      <c r="A22648" s="1">
        <v>44916</v>
      </c>
      <c r="B22648" s="2">
        <v>0.29166666666666669</v>
      </c>
      <c r="C22648">
        <v>0.14000000000000001</v>
      </c>
      <c r="D22648">
        <v>5.7000000000000002E-2</v>
      </c>
      <c r="E22648">
        <v>1.9</v>
      </c>
      <c r="F22648">
        <v>20.495999999999999</v>
      </c>
      <c r="G22648">
        <v>520.70000000000005</v>
      </c>
      <c r="J22648" t="s">
        <v>1</v>
      </c>
      <c r="K22648">
        <f>100-_20221205[[#This Row],[Soil CO2(%)]]-_20221205[[#This Row],[Soil O2(%)]]</f>
        <v>79.447000000000003</v>
      </c>
      <c r="L22648">
        <f>_20221205[[#This Row],[N2]]/_20221205[[#This Row],[Soil O2(%)]]</f>
        <v>3.8762197501951605</v>
      </c>
    </row>
    <row r="22649" spans="1:12" x14ac:dyDescent="0.45">
      <c r="A22649" s="1">
        <v>44916</v>
      </c>
      <c r="B22649" s="2">
        <v>0.29236111111111113</v>
      </c>
      <c r="C22649">
        <v>0.14000000000000001</v>
      </c>
      <c r="D22649">
        <v>5.7000000000000002E-2</v>
      </c>
      <c r="E22649">
        <v>1.9</v>
      </c>
      <c r="F22649">
        <v>20.495999999999999</v>
      </c>
      <c r="G22649">
        <v>501.3</v>
      </c>
      <c r="J22649" t="s">
        <v>1</v>
      </c>
      <c r="K22649">
        <f>100-_20221205[[#This Row],[Soil CO2(%)]]-_20221205[[#This Row],[Soil O2(%)]]</f>
        <v>79.447000000000003</v>
      </c>
      <c r="L22649">
        <f>_20221205[[#This Row],[N2]]/_20221205[[#This Row],[Soil O2(%)]]</f>
        <v>3.8762197501951605</v>
      </c>
    </row>
    <row r="22650" spans="1:12" x14ac:dyDescent="0.45">
      <c r="A22650" s="1">
        <v>44916</v>
      </c>
      <c r="B22650" s="2">
        <v>0.29305555555555557</v>
      </c>
      <c r="C22650">
        <v>0.13900000000000001</v>
      </c>
      <c r="D22650">
        <v>5.7000000000000002E-2</v>
      </c>
      <c r="E22650">
        <v>1.9</v>
      </c>
      <c r="F22650">
        <v>20.497</v>
      </c>
      <c r="G22650">
        <v>497.1</v>
      </c>
      <c r="J22650" t="s">
        <v>1</v>
      </c>
      <c r="K22650">
        <f>100-_20221205[[#This Row],[Soil CO2(%)]]-_20221205[[#This Row],[Soil O2(%)]]</f>
        <v>79.445999999999998</v>
      </c>
      <c r="L22650">
        <f>_20221205[[#This Row],[N2]]/_20221205[[#This Row],[Soil O2(%)]]</f>
        <v>3.8759818510025856</v>
      </c>
    </row>
    <row r="22651" spans="1:12" x14ac:dyDescent="0.45">
      <c r="A22651" s="1">
        <v>44916</v>
      </c>
      <c r="B22651" s="2">
        <v>0.29375000000000001</v>
      </c>
      <c r="C22651">
        <v>0.14099999999999999</v>
      </c>
      <c r="D22651">
        <v>5.7000000000000002E-2</v>
      </c>
      <c r="E22651">
        <v>1.9</v>
      </c>
      <c r="F22651">
        <v>20.495000000000001</v>
      </c>
      <c r="G22651">
        <v>489.5</v>
      </c>
      <c r="J22651" t="s">
        <v>1</v>
      </c>
      <c r="K22651">
        <f>100-_20221205[[#This Row],[Soil CO2(%)]]-_20221205[[#This Row],[Soil O2(%)]]</f>
        <v>79.447999999999993</v>
      </c>
      <c r="L22651">
        <f>_20221205[[#This Row],[N2]]/_20221205[[#This Row],[Soil O2(%)]]</f>
        <v>3.8764576726030735</v>
      </c>
    </row>
    <row r="22652" spans="1:12" x14ac:dyDescent="0.45">
      <c r="A22652" s="1">
        <v>44916</v>
      </c>
      <c r="B22652" s="2">
        <v>0.29444444444444445</v>
      </c>
      <c r="C22652">
        <v>0.14000000000000001</v>
      </c>
      <c r="D22652">
        <v>5.7000000000000002E-2</v>
      </c>
      <c r="E22652">
        <v>1.9</v>
      </c>
      <c r="F22652">
        <v>20.495000000000001</v>
      </c>
      <c r="G22652">
        <v>489.5</v>
      </c>
      <c r="J22652" t="s">
        <v>1</v>
      </c>
      <c r="K22652">
        <f>100-_20221205[[#This Row],[Soil CO2(%)]]-_20221205[[#This Row],[Soil O2(%)]]</f>
        <v>79.447999999999993</v>
      </c>
      <c r="L22652">
        <f>_20221205[[#This Row],[N2]]/_20221205[[#This Row],[Soil O2(%)]]</f>
        <v>3.8764576726030735</v>
      </c>
    </row>
    <row r="22653" spans="1:12" x14ac:dyDescent="0.45">
      <c r="A22653" s="1">
        <v>44916</v>
      </c>
      <c r="B22653" s="2">
        <v>0.2951388888888889</v>
      </c>
      <c r="C22653">
        <v>0.14000000000000001</v>
      </c>
      <c r="D22653">
        <v>5.7000000000000002E-2</v>
      </c>
      <c r="E22653">
        <v>1.9</v>
      </c>
      <c r="F22653">
        <v>20.494</v>
      </c>
      <c r="G22653">
        <v>489.5</v>
      </c>
      <c r="J22653" t="s">
        <v>1</v>
      </c>
      <c r="K22653">
        <f>100-_20221205[[#This Row],[Soil CO2(%)]]-_20221205[[#This Row],[Soil O2(%)]]</f>
        <v>79.448999999999998</v>
      </c>
      <c r="L22653">
        <f>_20221205[[#This Row],[N2]]/_20221205[[#This Row],[Soil O2(%)]]</f>
        <v>3.8766956182297259</v>
      </c>
    </row>
    <row r="22654" spans="1:12" x14ac:dyDescent="0.45">
      <c r="A22654" s="1">
        <v>44916</v>
      </c>
      <c r="B22654" s="2">
        <v>0.29583333333333334</v>
      </c>
      <c r="C22654">
        <v>0.14000000000000001</v>
      </c>
      <c r="D22654">
        <v>5.7000000000000002E-2</v>
      </c>
      <c r="E22654">
        <v>1.9</v>
      </c>
      <c r="F22654">
        <v>20.495999999999999</v>
      </c>
      <c r="G22654">
        <v>489.5</v>
      </c>
      <c r="J22654" t="s">
        <v>1</v>
      </c>
      <c r="K22654">
        <f>100-_20221205[[#This Row],[Soil CO2(%)]]-_20221205[[#This Row],[Soil O2(%)]]</f>
        <v>79.447000000000003</v>
      </c>
      <c r="L22654">
        <f>_20221205[[#This Row],[N2]]/_20221205[[#This Row],[Soil O2(%)]]</f>
        <v>3.8762197501951605</v>
      </c>
    </row>
    <row r="22655" spans="1:12" x14ac:dyDescent="0.45">
      <c r="A22655" s="1">
        <v>44916</v>
      </c>
      <c r="B22655" s="2">
        <v>0.29652777777777778</v>
      </c>
      <c r="C22655">
        <v>0.14000000000000001</v>
      </c>
      <c r="D22655">
        <v>5.7000000000000002E-2</v>
      </c>
      <c r="E22655">
        <v>1.9</v>
      </c>
      <c r="F22655">
        <v>20.495000000000001</v>
      </c>
      <c r="G22655">
        <v>492.2</v>
      </c>
      <c r="J22655" t="s">
        <v>1</v>
      </c>
      <c r="K22655">
        <f>100-_20221205[[#This Row],[Soil CO2(%)]]-_20221205[[#This Row],[Soil O2(%)]]</f>
        <v>79.447999999999993</v>
      </c>
      <c r="L22655">
        <f>_20221205[[#This Row],[N2]]/_20221205[[#This Row],[Soil O2(%)]]</f>
        <v>3.8764576726030735</v>
      </c>
    </row>
    <row r="22656" spans="1:12" x14ac:dyDescent="0.45">
      <c r="A22656" s="1">
        <v>44916</v>
      </c>
      <c r="B22656" s="2">
        <v>0.29722222222222222</v>
      </c>
      <c r="C22656">
        <v>0.14099999999999999</v>
      </c>
      <c r="D22656">
        <v>5.7000000000000002E-2</v>
      </c>
      <c r="E22656">
        <v>1.9</v>
      </c>
      <c r="F22656">
        <v>20.497</v>
      </c>
      <c r="G22656">
        <v>491.4</v>
      </c>
      <c r="J22656" t="s">
        <v>1</v>
      </c>
      <c r="K22656">
        <f>100-_20221205[[#This Row],[Soil CO2(%)]]-_20221205[[#This Row],[Soil O2(%)]]</f>
        <v>79.445999999999998</v>
      </c>
      <c r="L22656">
        <f>_20221205[[#This Row],[N2]]/_20221205[[#This Row],[Soil O2(%)]]</f>
        <v>3.8759818510025856</v>
      </c>
    </row>
    <row r="22657" spans="1:12" x14ac:dyDescent="0.45">
      <c r="A22657" s="1">
        <v>44916</v>
      </c>
      <c r="B22657" s="2">
        <v>0.29791666666666666</v>
      </c>
      <c r="C22657">
        <v>0.14000000000000001</v>
      </c>
      <c r="D22657">
        <v>5.7000000000000002E-2</v>
      </c>
      <c r="E22657">
        <v>1.9</v>
      </c>
      <c r="F22657">
        <v>20.495999999999999</v>
      </c>
      <c r="G22657">
        <v>486.8</v>
      </c>
      <c r="J22657" t="s">
        <v>1</v>
      </c>
      <c r="K22657">
        <f>100-_20221205[[#This Row],[Soil CO2(%)]]-_20221205[[#This Row],[Soil O2(%)]]</f>
        <v>79.447000000000003</v>
      </c>
      <c r="L22657">
        <f>_20221205[[#This Row],[N2]]/_20221205[[#This Row],[Soil O2(%)]]</f>
        <v>3.8762197501951605</v>
      </c>
    </row>
    <row r="22658" spans="1:12" x14ac:dyDescent="0.45">
      <c r="A22658" s="1">
        <v>44916</v>
      </c>
      <c r="B22658" s="2">
        <v>0.2986111111111111</v>
      </c>
      <c r="C22658">
        <v>0.14000000000000001</v>
      </c>
      <c r="D22658">
        <v>5.7000000000000002E-2</v>
      </c>
      <c r="E22658">
        <v>1.9</v>
      </c>
      <c r="F22658">
        <v>20.497</v>
      </c>
      <c r="G22658">
        <v>491.4</v>
      </c>
      <c r="J22658" t="s">
        <v>1</v>
      </c>
      <c r="K22658">
        <f>100-_20221205[[#This Row],[Soil CO2(%)]]-_20221205[[#This Row],[Soil O2(%)]]</f>
        <v>79.445999999999998</v>
      </c>
      <c r="L22658">
        <f>_20221205[[#This Row],[N2]]/_20221205[[#This Row],[Soil O2(%)]]</f>
        <v>3.8759818510025856</v>
      </c>
    </row>
    <row r="22659" spans="1:12" x14ac:dyDescent="0.45">
      <c r="A22659" s="1">
        <v>44916</v>
      </c>
      <c r="B22659" s="2">
        <v>0.29930555555555555</v>
      </c>
      <c r="C22659">
        <v>0.14000000000000001</v>
      </c>
      <c r="D22659">
        <v>5.7000000000000002E-2</v>
      </c>
      <c r="E22659">
        <v>1.9</v>
      </c>
      <c r="F22659">
        <v>20.494</v>
      </c>
      <c r="G22659">
        <v>487.9</v>
      </c>
      <c r="J22659" t="s">
        <v>1</v>
      </c>
      <c r="K22659">
        <f>100-_20221205[[#This Row],[Soil CO2(%)]]-_20221205[[#This Row],[Soil O2(%)]]</f>
        <v>79.448999999999998</v>
      </c>
      <c r="L22659">
        <f>_20221205[[#This Row],[N2]]/_20221205[[#This Row],[Soil O2(%)]]</f>
        <v>3.8766956182297259</v>
      </c>
    </row>
    <row r="22660" spans="1:12" x14ac:dyDescent="0.45">
      <c r="A22660" s="1">
        <v>44916</v>
      </c>
      <c r="B22660" s="2">
        <v>0.3</v>
      </c>
      <c r="C22660">
        <v>0.14000000000000001</v>
      </c>
      <c r="D22660">
        <v>5.7000000000000002E-2</v>
      </c>
      <c r="E22660">
        <v>1.9</v>
      </c>
      <c r="F22660">
        <v>20.495999999999999</v>
      </c>
      <c r="G22660">
        <v>493.2</v>
      </c>
      <c r="J22660" t="s">
        <v>1</v>
      </c>
      <c r="K22660">
        <f>100-_20221205[[#This Row],[Soil CO2(%)]]-_20221205[[#This Row],[Soil O2(%)]]</f>
        <v>79.447000000000003</v>
      </c>
      <c r="L22660">
        <f>_20221205[[#This Row],[N2]]/_20221205[[#This Row],[Soil O2(%)]]</f>
        <v>3.8762197501951605</v>
      </c>
    </row>
    <row r="22661" spans="1:12" x14ac:dyDescent="0.45">
      <c r="A22661" s="1">
        <v>44916</v>
      </c>
      <c r="B22661" s="2">
        <v>0.30069444444444443</v>
      </c>
      <c r="C22661">
        <v>0.14099999999999999</v>
      </c>
      <c r="D22661">
        <v>5.7000000000000002E-2</v>
      </c>
      <c r="E22661">
        <v>1.9</v>
      </c>
      <c r="F22661">
        <v>20.492000000000001</v>
      </c>
      <c r="G22661">
        <v>492.2</v>
      </c>
      <c r="J22661" t="s">
        <v>1</v>
      </c>
      <c r="K22661">
        <f>100-_20221205[[#This Row],[Soil CO2(%)]]-_20221205[[#This Row],[Soil O2(%)]]</f>
        <v>79.450999999999993</v>
      </c>
      <c r="L22661">
        <f>_20221205[[#This Row],[N2]]/_20221205[[#This Row],[Soil O2(%)]]</f>
        <v>3.8771715791528396</v>
      </c>
    </row>
    <row r="22662" spans="1:12" x14ac:dyDescent="0.45">
      <c r="A22662" s="1">
        <v>44916</v>
      </c>
      <c r="B22662" s="2">
        <v>0.30138888888888887</v>
      </c>
      <c r="C22662">
        <v>0.14000000000000001</v>
      </c>
      <c r="D22662">
        <v>5.7000000000000002E-2</v>
      </c>
      <c r="E22662">
        <v>1.9</v>
      </c>
      <c r="F22662">
        <v>20.494</v>
      </c>
      <c r="G22662">
        <v>508.5</v>
      </c>
      <c r="J22662" t="s">
        <v>1</v>
      </c>
      <c r="K22662">
        <f>100-_20221205[[#This Row],[Soil CO2(%)]]-_20221205[[#This Row],[Soil O2(%)]]</f>
        <v>79.448999999999998</v>
      </c>
      <c r="L22662">
        <f>_20221205[[#This Row],[N2]]/_20221205[[#This Row],[Soil O2(%)]]</f>
        <v>3.8766956182297259</v>
      </c>
    </row>
    <row r="22663" spans="1:12" x14ac:dyDescent="0.45">
      <c r="A22663" s="1">
        <v>44916</v>
      </c>
      <c r="B22663" s="2">
        <v>0.30208333333333331</v>
      </c>
      <c r="C22663">
        <v>0.14000000000000001</v>
      </c>
      <c r="D22663">
        <v>5.7000000000000002E-2</v>
      </c>
      <c r="E22663">
        <v>1.9</v>
      </c>
      <c r="F22663">
        <v>20.491</v>
      </c>
      <c r="G22663">
        <v>515.9</v>
      </c>
      <c r="J22663" t="s">
        <v>1</v>
      </c>
      <c r="K22663">
        <f>100-_20221205[[#This Row],[Soil CO2(%)]]-_20221205[[#This Row],[Soil O2(%)]]</f>
        <v>79.451999999999998</v>
      </c>
      <c r="L22663">
        <f>_20221205[[#This Row],[N2]]/_20221205[[#This Row],[Soil O2(%)]]</f>
        <v>3.8774095944561027</v>
      </c>
    </row>
    <row r="22664" spans="1:12" x14ac:dyDescent="0.45">
      <c r="A22664" s="1">
        <v>44916</v>
      </c>
      <c r="B22664" s="2">
        <v>0.30277777777777776</v>
      </c>
      <c r="C22664">
        <v>0.14000000000000001</v>
      </c>
      <c r="D22664">
        <v>5.7000000000000002E-2</v>
      </c>
      <c r="E22664">
        <v>1.9</v>
      </c>
      <c r="F22664">
        <v>20.492000000000001</v>
      </c>
      <c r="G22664">
        <v>528.5</v>
      </c>
      <c r="J22664" t="s">
        <v>1</v>
      </c>
      <c r="K22664">
        <f>100-_20221205[[#This Row],[Soil CO2(%)]]-_20221205[[#This Row],[Soil O2(%)]]</f>
        <v>79.450999999999993</v>
      </c>
      <c r="L22664">
        <f>_20221205[[#This Row],[N2]]/_20221205[[#This Row],[Soil O2(%)]]</f>
        <v>3.8771715791528396</v>
      </c>
    </row>
    <row r="22665" spans="1:12" x14ac:dyDescent="0.45">
      <c r="A22665" s="1">
        <v>44916</v>
      </c>
      <c r="B22665" s="2">
        <v>0.3034722222222222</v>
      </c>
      <c r="C22665">
        <v>0.14000000000000001</v>
      </c>
      <c r="D22665">
        <v>5.7000000000000002E-2</v>
      </c>
      <c r="E22665">
        <v>1.9</v>
      </c>
      <c r="F22665">
        <v>20.494</v>
      </c>
      <c r="G22665">
        <v>524</v>
      </c>
      <c r="J22665" t="s">
        <v>1</v>
      </c>
      <c r="K22665">
        <f>100-_20221205[[#This Row],[Soil CO2(%)]]-_20221205[[#This Row],[Soil O2(%)]]</f>
        <v>79.448999999999998</v>
      </c>
      <c r="L22665">
        <f>_20221205[[#This Row],[N2]]/_20221205[[#This Row],[Soil O2(%)]]</f>
        <v>3.8766956182297259</v>
      </c>
    </row>
    <row r="22666" spans="1:12" x14ac:dyDescent="0.45">
      <c r="A22666" s="1">
        <v>44916</v>
      </c>
      <c r="B22666" s="2">
        <v>0.30416666666666664</v>
      </c>
      <c r="C22666">
        <v>0.14099999999999999</v>
      </c>
      <c r="D22666">
        <v>5.7000000000000002E-2</v>
      </c>
      <c r="E22666">
        <v>1.9</v>
      </c>
      <c r="F22666">
        <v>20.495000000000001</v>
      </c>
      <c r="G22666">
        <v>517.1</v>
      </c>
      <c r="J22666" t="s">
        <v>1</v>
      </c>
      <c r="K22666">
        <f>100-_20221205[[#This Row],[Soil CO2(%)]]-_20221205[[#This Row],[Soil O2(%)]]</f>
        <v>79.447999999999993</v>
      </c>
      <c r="L22666">
        <f>_20221205[[#This Row],[N2]]/_20221205[[#This Row],[Soil O2(%)]]</f>
        <v>3.8764576726030735</v>
      </c>
    </row>
    <row r="22667" spans="1:12" x14ac:dyDescent="0.45">
      <c r="A22667" s="1">
        <v>44916</v>
      </c>
      <c r="B22667" s="2">
        <v>0.30486111111111114</v>
      </c>
      <c r="C22667">
        <v>0.14000000000000001</v>
      </c>
      <c r="D22667">
        <v>5.7000000000000002E-2</v>
      </c>
      <c r="E22667">
        <v>1.9</v>
      </c>
      <c r="F22667">
        <v>20.495000000000001</v>
      </c>
      <c r="G22667">
        <v>512.9</v>
      </c>
      <c r="J22667" t="s">
        <v>1</v>
      </c>
      <c r="K22667">
        <f>100-_20221205[[#This Row],[Soil CO2(%)]]-_20221205[[#This Row],[Soil O2(%)]]</f>
        <v>79.447999999999993</v>
      </c>
      <c r="L22667">
        <f>_20221205[[#This Row],[N2]]/_20221205[[#This Row],[Soil O2(%)]]</f>
        <v>3.8764576726030735</v>
      </c>
    </row>
    <row r="22668" spans="1:12" x14ac:dyDescent="0.45">
      <c r="A22668" s="1">
        <v>44916</v>
      </c>
      <c r="B22668" s="2">
        <v>0.30555555555555558</v>
      </c>
      <c r="C22668">
        <v>0.14000000000000001</v>
      </c>
      <c r="D22668">
        <v>5.7000000000000002E-2</v>
      </c>
      <c r="E22668">
        <v>1.9</v>
      </c>
      <c r="F22668">
        <v>20.495999999999999</v>
      </c>
      <c r="G22668">
        <v>502.7</v>
      </c>
      <c r="J22668" t="s">
        <v>1</v>
      </c>
      <c r="K22668">
        <f>100-_20221205[[#This Row],[Soil CO2(%)]]-_20221205[[#This Row],[Soil O2(%)]]</f>
        <v>79.447000000000003</v>
      </c>
      <c r="L22668">
        <f>_20221205[[#This Row],[N2]]/_20221205[[#This Row],[Soil O2(%)]]</f>
        <v>3.8762197501951605</v>
      </c>
    </row>
    <row r="22669" spans="1:12" x14ac:dyDescent="0.45">
      <c r="A22669" s="1">
        <v>44916</v>
      </c>
      <c r="B22669" s="2">
        <v>0.30625000000000002</v>
      </c>
      <c r="C22669">
        <v>0.13400000000000001</v>
      </c>
      <c r="D22669">
        <v>5.7000000000000002E-2</v>
      </c>
      <c r="E22669">
        <v>1.9</v>
      </c>
      <c r="F22669">
        <v>20.495999999999999</v>
      </c>
      <c r="G22669">
        <v>490.4</v>
      </c>
      <c r="J22669" t="s">
        <v>1</v>
      </c>
      <c r="K22669">
        <f>100-_20221205[[#This Row],[Soil CO2(%)]]-_20221205[[#This Row],[Soil O2(%)]]</f>
        <v>79.447000000000003</v>
      </c>
      <c r="L22669">
        <f>_20221205[[#This Row],[N2]]/_20221205[[#This Row],[Soil O2(%)]]</f>
        <v>3.8762197501951605</v>
      </c>
    </row>
    <row r="22670" spans="1:12" x14ac:dyDescent="0.45">
      <c r="A22670" s="1">
        <v>44916</v>
      </c>
      <c r="B22670" s="2">
        <v>0.30694444444444446</v>
      </c>
      <c r="C22670">
        <v>0.128</v>
      </c>
      <c r="D22670">
        <v>5.7000000000000002E-2</v>
      </c>
      <c r="E22670">
        <v>1.9</v>
      </c>
      <c r="F22670">
        <v>20.494</v>
      </c>
      <c r="G22670">
        <v>489.5</v>
      </c>
      <c r="J22670" t="s">
        <v>1</v>
      </c>
      <c r="K22670">
        <f>100-_20221205[[#This Row],[Soil CO2(%)]]-_20221205[[#This Row],[Soil O2(%)]]</f>
        <v>79.448999999999998</v>
      </c>
      <c r="L22670">
        <f>_20221205[[#This Row],[N2]]/_20221205[[#This Row],[Soil O2(%)]]</f>
        <v>3.8766956182297259</v>
      </c>
    </row>
    <row r="22671" spans="1:12" x14ac:dyDescent="0.45">
      <c r="A22671" s="1">
        <v>44916</v>
      </c>
      <c r="B22671" s="2">
        <v>0.30763888888888891</v>
      </c>
      <c r="C22671">
        <v>0.13600000000000001</v>
      </c>
      <c r="D22671">
        <v>5.7000000000000002E-2</v>
      </c>
      <c r="E22671">
        <v>1.9</v>
      </c>
      <c r="F22671">
        <v>20.495000000000001</v>
      </c>
      <c r="G22671">
        <v>489.5</v>
      </c>
      <c r="J22671" t="s">
        <v>1</v>
      </c>
      <c r="K22671">
        <f>100-_20221205[[#This Row],[Soil CO2(%)]]-_20221205[[#This Row],[Soil O2(%)]]</f>
        <v>79.447999999999993</v>
      </c>
      <c r="L22671">
        <f>_20221205[[#This Row],[N2]]/_20221205[[#This Row],[Soil O2(%)]]</f>
        <v>3.8764576726030735</v>
      </c>
    </row>
    <row r="22672" spans="1:12" x14ac:dyDescent="0.45">
      <c r="A22672" s="1">
        <v>44916</v>
      </c>
      <c r="B22672" s="2">
        <v>0.30833333333333335</v>
      </c>
      <c r="C22672">
        <v>0.14000000000000001</v>
      </c>
      <c r="D22672">
        <v>5.7000000000000002E-2</v>
      </c>
      <c r="E22672">
        <v>1.9</v>
      </c>
      <c r="F22672">
        <v>20.494</v>
      </c>
      <c r="G22672">
        <v>489.5</v>
      </c>
      <c r="J22672" t="s">
        <v>1</v>
      </c>
      <c r="K22672">
        <f>100-_20221205[[#This Row],[Soil CO2(%)]]-_20221205[[#This Row],[Soil O2(%)]]</f>
        <v>79.448999999999998</v>
      </c>
      <c r="L22672">
        <f>_20221205[[#This Row],[N2]]/_20221205[[#This Row],[Soil O2(%)]]</f>
        <v>3.8766956182297259</v>
      </c>
    </row>
    <row r="22673" spans="1:12" x14ac:dyDescent="0.45">
      <c r="A22673" s="1">
        <v>44916</v>
      </c>
      <c r="B22673" s="2">
        <v>0.30902777777777779</v>
      </c>
      <c r="C22673">
        <v>0.14000000000000001</v>
      </c>
      <c r="D22673">
        <v>5.7000000000000002E-2</v>
      </c>
      <c r="E22673">
        <v>1.9</v>
      </c>
      <c r="F22673">
        <v>20.494</v>
      </c>
      <c r="G22673">
        <v>489.5</v>
      </c>
      <c r="J22673" t="s">
        <v>1</v>
      </c>
      <c r="K22673">
        <f>100-_20221205[[#This Row],[Soil CO2(%)]]-_20221205[[#This Row],[Soil O2(%)]]</f>
        <v>79.448999999999998</v>
      </c>
      <c r="L22673">
        <f>_20221205[[#This Row],[N2]]/_20221205[[#This Row],[Soil O2(%)]]</f>
        <v>3.8766956182297259</v>
      </c>
    </row>
    <row r="22674" spans="1:12" x14ac:dyDescent="0.45">
      <c r="A22674" s="1">
        <v>44916</v>
      </c>
      <c r="B22674" s="2">
        <v>0.30972222222222223</v>
      </c>
      <c r="C22674">
        <v>0.14000000000000001</v>
      </c>
      <c r="D22674">
        <v>5.7000000000000002E-2</v>
      </c>
      <c r="E22674">
        <v>1.9</v>
      </c>
      <c r="F22674">
        <v>20.491</v>
      </c>
      <c r="G22674">
        <v>499.6</v>
      </c>
      <c r="J22674" t="s">
        <v>1</v>
      </c>
      <c r="K22674">
        <f>100-_20221205[[#This Row],[Soil CO2(%)]]-_20221205[[#This Row],[Soil O2(%)]]</f>
        <v>79.451999999999998</v>
      </c>
      <c r="L22674">
        <f>_20221205[[#This Row],[N2]]/_20221205[[#This Row],[Soil O2(%)]]</f>
        <v>3.8774095944561027</v>
      </c>
    </row>
    <row r="22675" spans="1:12" x14ac:dyDescent="0.45">
      <c r="A22675" s="1">
        <v>44916</v>
      </c>
      <c r="B22675" s="2">
        <v>0.31041666666666667</v>
      </c>
      <c r="C22675">
        <v>0.14000000000000001</v>
      </c>
      <c r="D22675">
        <v>5.7000000000000002E-2</v>
      </c>
      <c r="E22675">
        <v>1.9</v>
      </c>
      <c r="F22675">
        <v>20.492000000000001</v>
      </c>
      <c r="G22675">
        <v>513.20000000000005</v>
      </c>
      <c r="J22675" t="s">
        <v>1</v>
      </c>
      <c r="K22675">
        <f>100-_20221205[[#This Row],[Soil CO2(%)]]-_20221205[[#This Row],[Soil O2(%)]]</f>
        <v>79.450999999999993</v>
      </c>
      <c r="L22675">
        <f>_20221205[[#This Row],[N2]]/_20221205[[#This Row],[Soil O2(%)]]</f>
        <v>3.8771715791528396</v>
      </c>
    </row>
    <row r="22676" spans="1:12" x14ac:dyDescent="0.45">
      <c r="A22676" s="1">
        <v>44916</v>
      </c>
      <c r="B22676" s="2">
        <v>0.31111111111111112</v>
      </c>
      <c r="C22676">
        <v>0.14099999999999999</v>
      </c>
      <c r="D22676">
        <v>5.7000000000000002E-2</v>
      </c>
      <c r="E22676">
        <v>1.9</v>
      </c>
      <c r="F22676">
        <v>20.492999999999999</v>
      </c>
      <c r="G22676">
        <v>510.1</v>
      </c>
      <c r="J22676" t="s">
        <v>1</v>
      </c>
      <c r="K22676">
        <f>100-_20221205[[#This Row],[Soil CO2(%)]]-_20221205[[#This Row],[Soil O2(%)]]</f>
        <v>79.45</v>
      </c>
      <c r="L22676">
        <f>_20221205[[#This Row],[N2]]/_20221205[[#This Row],[Soil O2(%)]]</f>
        <v>3.8769335870785149</v>
      </c>
    </row>
    <row r="22677" spans="1:12" x14ac:dyDescent="0.45">
      <c r="A22677" s="1">
        <v>44916</v>
      </c>
      <c r="B22677" s="2">
        <v>0.31180555555555556</v>
      </c>
      <c r="C22677">
        <v>0.14000000000000001</v>
      </c>
      <c r="D22677">
        <v>5.7000000000000002E-2</v>
      </c>
      <c r="E22677">
        <v>1.9</v>
      </c>
      <c r="F22677">
        <v>20.494</v>
      </c>
      <c r="G22677">
        <v>496.6</v>
      </c>
      <c r="J22677" t="s">
        <v>1</v>
      </c>
      <c r="K22677">
        <f>100-_20221205[[#This Row],[Soil CO2(%)]]-_20221205[[#This Row],[Soil O2(%)]]</f>
        <v>79.448999999999998</v>
      </c>
      <c r="L22677">
        <f>_20221205[[#This Row],[N2]]/_20221205[[#This Row],[Soil O2(%)]]</f>
        <v>3.8766956182297259</v>
      </c>
    </row>
    <row r="22678" spans="1:12" x14ac:dyDescent="0.45">
      <c r="A22678" s="1">
        <v>44916</v>
      </c>
      <c r="B22678" s="2">
        <v>0.3125</v>
      </c>
      <c r="C22678">
        <v>0.14000000000000001</v>
      </c>
      <c r="D22678">
        <v>5.7000000000000002E-2</v>
      </c>
      <c r="E22678">
        <v>1.9</v>
      </c>
      <c r="F22678">
        <v>20.492999999999999</v>
      </c>
      <c r="G22678">
        <v>489.5</v>
      </c>
      <c r="J22678" t="s">
        <v>1</v>
      </c>
      <c r="K22678">
        <f>100-_20221205[[#This Row],[Soil CO2(%)]]-_20221205[[#This Row],[Soil O2(%)]]</f>
        <v>79.45</v>
      </c>
      <c r="L22678">
        <f>_20221205[[#This Row],[N2]]/_20221205[[#This Row],[Soil O2(%)]]</f>
        <v>3.8769335870785149</v>
      </c>
    </row>
    <row r="22679" spans="1:12" x14ac:dyDescent="0.45">
      <c r="A22679" s="1">
        <v>44916</v>
      </c>
      <c r="B22679" s="2">
        <v>0.31319444444444444</v>
      </c>
      <c r="C22679">
        <v>0.14000000000000001</v>
      </c>
      <c r="D22679">
        <v>5.7000000000000002E-2</v>
      </c>
      <c r="E22679">
        <v>1.9</v>
      </c>
      <c r="F22679">
        <v>20.491</v>
      </c>
      <c r="G22679">
        <v>490.1</v>
      </c>
      <c r="J22679" t="s">
        <v>1</v>
      </c>
      <c r="K22679">
        <f>100-_20221205[[#This Row],[Soil CO2(%)]]-_20221205[[#This Row],[Soil O2(%)]]</f>
        <v>79.451999999999998</v>
      </c>
      <c r="L22679">
        <f>_20221205[[#This Row],[N2]]/_20221205[[#This Row],[Soil O2(%)]]</f>
        <v>3.8774095944561027</v>
      </c>
    </row>
    <row r="22680" spans="1:12" x14ac:dyDescent="0.45">
      <c r="A22680" s="1">
        <v>44916</v>
      </c>
      <c r="B22680" s="2">
        <v>0.31388888888888888</v>
      </c>
      <c r="C22680">
        <v>0.14000000000000001</v>
      </c>
      <c r="D22680">
        <v>5.7000000000000002E-2</v>
      </c>
      <c r="E22680">
        <v>1.9</v>
      </c>
      <c r="F22680">
        <v>20.49</v>
      </c>
      <c r="G22680">
        <v>503</v>
      </c>
      <c r="J22680" t="s">
        <v>1</v>
      </c>
      <c r="K22680">
        <f>100-_20221205[[#This Row],[Soil CO2(%)]]-_20221205[[#This Row],[Soil O2(%)]]</f>
        <v>79.453000000000003</v>
      </c>
      <c r="L22680">
        <f>_20221205[[#This Row],[N2]]/_20221205[[#This Row],[Soil O2(%)]]</f>
        <v>3.8776476329917036</v>
      </c>
    </row>
    <row r="22681" spans="1:12" x14ac:dyDescent="0.45">
      <c r="A22681" s="1">
        <v>44916</v>
      </c>
      <c r="B22681" s="2">
        <v>0.31458333333333333</v>
      </c>
      <c r="C22681">
        <v>0.14099999999999999</v>
      </c>
      <c r="D22681">
        <v>5.7000000000000002E-2</v>
      </c>
      <c r="E22681">
        <v>1.9</v>
      </c>
      <c r="F22681">
        <v>20.491</v>
      </c>
      <c r="G22681">
        <v>503.4</v>
      </c>
      <c r="J22681" t="s">
        <v>1</v>
      </c>
      <c r="K22681">
        <f>100-_20221205[[#This Row],[Soil CO2(%)]]-_20221205[[#This Row],[Soil O2(%)]]</f>
        <v>79.451999999999998</v>
      </c>
      <c r="L22681">
        <f>_20221205[[#This Row],[N2]]/_20221205[[#This Row],[Soil O2(%)]]</f>
        <v>3.8774095944561027</v>
      </c>
    </row>
    <row r="22682" spans="1:12" x14ac:dyDescent="0.45">
      <c r="A22682" s="1">
        <v>44916</v>
      </c>
      <c r="B22682" s="2">
        <v>0.31527777777777777</v>
      </c>
      <c r="C22682">
        <v>0.14099999999999999</v>
      </c>
      <c r="D22682">
        <v>5.7000000000000002E-2</v>
      </c>
      <c r="E22682">
        <v>1.9</v>
      </c>
      <c r="F22682">
        <v>20.491</v>
      </c>
      <c r="G22682">
        <v>491.1</v>
      </c>
      <c r="J22682" t="s">
        <v>1</v>
      </c>
      <c r="K22682">
        <f>100-_20221205[[#This Row],[Soil CO2(%)]]-_20221205[[#This Row],[Soil O2(%)]]</f>
        <v>79.451999999999998</v>
      </c>
      <c r="L22682">
        <f>_20221205[[#This Row],[N2]]/_20221205[[#This Row],[Soil O2(%)]]</f>
        <v>3.8774095944561027</v>
      </c>
    </row>
    <row r="22683" spans="1:12" x14ac:dyDescent="0.45">
      <c r="A22683" s="1">
        <v>44916</v>
      </c>
      <c r="B22683" s="2">
        <v>0.31597222222222221</v>
      </c>
      <c r="C22683">
        <v>0.14000000000000001</v>
      </c>
      <c r="D22683">
        <v>5.7000000000000002E-2</v>
      </c>
      <c r="E22683">
        <v>1.9</v>
      </c>
      <c r="F22683">
        <v>20.491</v>
      </c>
      <c r="G22683">
        <v>486.3</v>
      </c>
      <c r="J22683" t="s">
        <v>1</v>
      </c>
      <c r="K22683">
        <f>100-_20221205[[#This Row],[Soil CO2(%)]]-_20221205[[#This Row],[Soil O2(%)]]</f>
        <v>79.451999999999998</v>
      </c>
      <c r="L22683">
        <f>_20221205[[#This Row],[N2]]/_20221205[[#This Row],[Soil O2(%)]]</f>
        <v>3.8774095944561027</v>
      </c>
    </row>
    <row r="22684" spans="1:12" x14ac:dyDescent="0.45">
      <c r="A22684" s="1">
        <v>44916</v>
      </c>
      <c r="B22684" s="2">
        <v>0.31666666666666665</v>
      </c>
      <c r="C22684">
        <v>0.14000000000000001</v>
      </c>
      <c r="D22684">
        <v>5.7000000000000002E-2</v>
      </c>
      <c r="E22684">
        <v>1.9</v>
      </c>
      <c r="F22684">
        <v>20.489000000000001</v>
      </c>
      <c r="G22684">
        <v>479.6</v>
      </c>
      <c r="J22684" t="s">
        <v>1</v>
      </c>
      <c r="K22684">
        <f>100-_20221205[[#This Row],[Soil CO2(%)]]-_20221205[[#This Row],[Soil O2(%)]]</f>
        <v>79.453999999999994</v>
      </c>
      <c r="L22684">
        <f>_20221205[[#This Row],[N2]]/_20221205[[#This Row],[Soil O2(%)]]</f>
        <v>3.8778856947630431</v>
      </c>
    </row>
    <row r="22685" spans="1:12" x14ac:dyDescent="0.45">
      <c r="A22685" s="1">
        <v>44916</v>
      </c>
      <c r="B22685" s="2">
        <v>0.31736111111111109</v>
      </c>
      <c r="C22685">
        <v>0.14000000000000001</v>
      </c>
      <c r="D22685">
        <v>5.7000000000000002E-2</v>
      </c>
      <c r="E22685">
        <v>1.9</v>
      </c>
      <c r="F22685">
        <v>20.486000000000001</v>
      </c>
      <c r="G22685">
        <v>474.6</v>
      </c>
      <c r="J22685" t="s">
        <v>1</v>
      </c>
      <c r="K22685">
        <f>100-_20221205[[#This Row],[Soil CO2(%)]]-_20221205[[#This Row],[Soil O2(%)]]</f>
        <v>79.456999999999994</v>
      </c>
      <c r="L22685">
        <f>_20221205[[#This Row],[N2]]/_20221205[[#This Row],[Soil O2(%)]]</f>
        <v>3.8786000195255292</v>
      </c>
    </row>
    <row r="22686" spans="1:12" x14ac:dyDescent="0.45">
      <c r="A22686" s="1">
        <v>44916</v>
      </c>
      <c r="B22686" s="2">
        <v>0.31805555555555554</v>
      </c>
      <c r="C22686">
        <v>0.13500000000000001</v>
      </c>
      <c r="D22686">
        <v>5.7000000000000002E-2</v>
      </c>
      <c r="E22686">
        <v>1.9</v>
      </c>
      <c r="F22686">
        <v>20.483000000000001</v>
      </c>
      <c r="G22686">
        <v>483.2</v>
      </c>
      <c r="J22686" t="s">
        <v>1</v>
      </c>
      <c r="K22686">
        <f>100-_20221205[[#This Row],[Soil CO2(%)]]-_20221205[[#This Row],[Soil O2(%)]]</f>
        <v>79.459999999999994</v>
      </c>
      <c r="L22686">
        <f>_20221205[[#This Row],[N2]]/_20221205[[#This Row],[Soil O2(%)]]</f>
        <v>3.8793145535321969</v>
      </c>
    </row>
    <row r="22687" spans="1:12" x14ac:dyDescent="0.45">
      <c r="A22687" s="1">
        <v>44916</v>
      </c>
      <c r="B22687" s="2">
        <v>0.31874999999999998</v>
      </c>
      <c r="C22687">
        <v>0.13300000000000001</v>
      </c>
      <c r="D22687">
        <v>5.7000000000000002E-2</v>
      </c>
      <c r="E22687">
        <v>1.9</v>
      </c>
      <c r="F22687">
        <v>20.481999999999999</v>
      </c>
      <c r="G22687">
        <v>499.7</v>
      </c>
      <c r="J22687" t="s">
        <v>1</v>
      </c>
      <c r="K22687">
        <f>100-_20221205[[#This Row],[Soil CO2(%)]]-_20221205[[#This Row],[Soil O2(%)]]</f>
        <v>79.460999999999999</v>
      </c>
      <c r="L22687">
        <f>_20221205[[#This Row],[N2]]/_20221205[[#This Row],[Soil O2(%)]]</f>
        <v>3.8795527780490189</v>
      </c>
    </row>
    <row r="22688" spans="1:12" x14ac:dyDescent="0.45">
      <c r="A22688" s="1">
        <v>44916</v>
      </c>
      <c r="B22688" s="2">
        <v>0.31944444444444442</v>
      </c>
      <c r="C22688">
        <v>0.14000000000000001</v>
      </c>
      <c r="D22688">
        <v>5.7000000000000002E-2</v>
      </c>
      <c r="E22688">
        <v>1.9</v>
      </c>
      <c r="F22688">
        <v>20.478999999999999</v>
      </c>
      <c r="G22688">
        <v>505.9</v>
      </c>
      <c r="J22688" t="s">
        <v>1</v>
      </c>
      <c r="K22688">
        <f>100-_20221205[[#This Row],[Soil CO2(%)]]-_20221205[[#This Row],[Soil O2(%)]]</f>
        <v>79.463999999999999</v>
      </c>
      <c r="L22688">
        <f>_20221205[[#This Row],[N2]]/_20221205[[#This Row],[Soil O2(%)]]</f>
        <v>3.8802675911909761</v>
      </c>
    </row>
    <row r="22689" spans="1:12" x14ac:dyDescent="0.45">
      <c r="A22689" s="1">
        <v>44916</v>
      </c>
      <c r="B22689" s="2">
        <v>0.32013888888888886</v>
      </c>
      <c r="C22689">
        <v>0.14000000000000001</v>
      </c>
      <c r="D22689">
        <v>5.7000000000000002E-2</v>
      </c>
      <c r="E22689">
        <v>1.9</v>
      </c>
      <c r="F22689">
        <v>20.481999999999999</v>
      </c>
      <c r="G22689">
        <v>508.8</v>
      </c>
      <c r="J22689" t="s">
        <v>1</v>
      </c>
      <c r="K22689">
        <f>100-_20221205[[#This Row],[Soil CO2(%)]]-_20221205[[#This Row],[Soil O2(%)]]</f>
        <v>79.460999999999999</v>
      </c>
      <c r="L22689">
        <f>_20221205[[#This Row],[N2]]/_20221205[[#This Row],[Soil O2(%)]]</f>
        <v>3.8795527780490189</v>
      </c>
    </row>
    <row r="22690" spans="1:12" x14ac:dyDescent="0.45">
      <c r="A22690" s="1">
        <v>44916</v>
      </c>
      <c r="B22690" s="2">
        <v>0.32083333333333336</v>
      </c>
      <c r="C22690">
        <v>0.14000000000000001</v>
      </c>
      <c r="D22690">
        <v>5.7000000000000002E-2</v>
      </c>
      <c r="E22690">
        <v>1.9</v>
      </c>
      <c r="F22690">
        <v>20.481999999999999</v>
      </c>
      <c r="G22690">
        <v>500.7</v>
      </c>
      <c r="J22690" t="s">
        <v>1</v>
      </c>
      <c r="K22690">
        <f>100-_20221205[[#This Row],[Soil CO2(%)]]-_20221205[[#This Row],[Soil O2(%)]]</f>
        <v>79.460999999999999</v>
      </c>
      <c r="L22690">
        <f>_20221205[[#This Row],[N2]]/_20221205[[#This Row],[Soil O2(%)]]</f>
        <v>3.8795527780490189</v>
      </c>
    </row>
    <row r="22691" spans="1:12" x14ac:dyDescent="0.45">
      <c r="A22691" s="1">
        <v>44916</v>
      </c>
      <c r="B22691" s="2">
        <v>0.3215277777777778</v>
      </c>
      <c r="C22691">
        <v>0.14099999999999999</v>
      </c>
      <c r="D22691">
        <v>5.7000000000000002E-2</v>
      </c>
      <c r="E22691">
        <v>1.9</v>
      </c>
      <c r="F22691">
        <v>20.483000000000001</v>
      </c>
      <c r="G22691">
        <v>490.2</v>
      </c>
      <c r="J22691" t="s">
        <v>1</v>
      </c>
      <c r="K22691">
        <f>100-_20221205[[#This Row],[Soil CO2(%)]]-_20221205[[#This Row],[Soil O2(%)]]</f>
        <v>79.459999999999994</v>
      </c>
      <c r="L22691">
        <f>_20221205[[#This Row],[N2]]/_20221205[[#This Row],[Soil O2(%)]]</f>
        <v>3.8793145535321969</v>
      </c>
    </row>
    <row r="22692" spans="1:12" x14ac:dyDescent="0.45">
      <c r="A22692" s="1">
        <v>44916</v>
      </c>
      <c r="B22692" s="2">
        <v>0.32222222222222224</v>
      </c>
      <c r="C22692">
        <v>0.13200000000000001</v>
      </c>
      <c r="D22692">
        <v>5.7000000000000002E-2</v>
      </c>
      <c r="E22692">
        <v>1.9</v>
      </c>
      <c r="F22692">
        <v>20.483000000000001</v>
      </c>
      <c r="G22692">
        <v>485.3</v>
      </c>
      <c r="J22692" t="s">
        <v>1</v>
      </c>
      <c r="K22692">
        <f>100-_20221205[[#This Row],[Soil CO2(%)]]-_20221205[[#This Row],[Soil O2(%)]]</f>
        <v>79.459999999999994</v>
      </c>
      <c r="L22692">
        <f>_20221205[[#This Row],[N2]]/_20221205[[#This Row],[Soil O2(%)]]</f>
        <v>3.8793145535321969</v>
      </c>
    </row>
    <row r="22693" spans="1:12" x14ac:dyDescent="0.45">
      <c r="A22693" s="1">
        <v>44916</v>
      </c>
      <c r="B22693" s="2">
        <v>0.32291666666666669</v>
      </c>
      <c r="C22693">
        <v>0.13500000000000001</v>
      </c>
      <c r="D22693">
        <v>5.7000000000000002E-2</v>
      </c>
      <c r="E22693">
        <v>1.9</v>
      </c>
      <c r="F22693">
        <v>20.481999999999999</v>
      </c>
      <c r="G22693">
        <v>479.6</v>
      </c>
      <c r="J22693" t="s">
        <v>1</v>
      </c>
      <c r="K22693">
        <f>100-_20221205[[#This Row],[Soil CO2(%)]]-_20221205[[#This Row],[Soil O2(%)]]</f>
        <v>79.460999999999999</v>
      </c>
      <c r="L22693">
        <f>_20221205[[#This Row],[N2]]/_20221205[[#This Row],[Soil O2(%)]]</f>
        <v>3.8795527780490189</v>
      </c>
    </row>
    <row r="22694" spans="1:12" x14ac:dyDescent="0.45">
      <c r="A22694" s="1">
        <v>44916</v>
      </c>
      <c r="B22694" s="2">
        <v>0.32361111111111113</v>
      </c>
      <c r="C22694">
        <v>0.14000000000000001</v>
      </c>
      <c r="D22694">
        <v>5.7000000000000002E-2</v>
      </c>
      <c r="E22694">
        <v>1.9</v>
      </c>
      <c r="F22694">
        <v>20.48</v>
      </c>
      <c r="G22694">
        <v>479.7</v>
      </c>
      <c r="J22694" t="s">
        <v>1</v>
      </c>
      <c r="K22694">
        <f>100-_20221205[[#This Row],[Soil CO2(%)]]-_20221205[[#This Row],[Soil O2(%)]]</f>
        <v>79.462999999999994</v>
      </c>
      <c r="L22694">
        <f>_20221205[[#This Row],[N2]]/_20221205[[#This Row],[Soil O2(%)]]</f>
        <v>3.8800292968749996</v>
      </c>
    </row>
    <row r="22695" spans="1:12" x14ac:dyDescent="0.45">
      <c r="A22695" s="1">
        <v>44916</v>
      </c>
      <c r="B22695" s="2">
        <v>0.32430555555555557</v>
      </c>
      <c r="C22695">
        <v>0.14000000000000001</v>
      </c>
      <c r="D22695">
        <v>5.7000000000000002E-2</v>
      </c>
      <c r="E22695">
        <v>1.9</v>
      </c>
      <c r="F22695">
        <v>20.475000000000001</v>
      </c>
      <c r="G22695">
        <v>494.8</v>
      </c>
      <c r="J22695" t="s">
        <v>1</v>
      </c>
      <c r="K22695">
        <f>100-_20221205[[#This Row],[Soil CO2(%)]]-_20221205[[#This Row],[Soil O2(%)]]</f>
        <v>79.467999999999989</v>
      </c>
      <c r="L22695">
        <f>_20221205[[#This Row],[N2]]/_20221205[[#This Row],[Soil O2(%)]]</f>
        <v>3.8812210012210002</v>
      </c>
    </row>
    <row r="22696" spans="1:12" x14ac:dyDescent="0.45">
      <c r="A22696" s="1">
        <v>44916</v>
      </c>
      <c r="B22696" s="2">
        <v>0.32500000000000001</v>
      </c>
      <c r="C22696">
        <v>0.14099999999999999</v>
      </c>
      <c r="D22696">
        <v>5.7000000000000002E-2</v>
      </c>
      <c r="E22696">
        <v>1.9</v>
      </c>
      <c r="F22696">
        <v>20.474</v>
      </c>
      <c r="G22696">
        <v>508.7</v>
      </c>
      <c r="J22696" t="s">
        <v>1</v>
      </c>
      <c r="K22696">
        <f>100-_20221205[[#This Row],[Soil CO2(%)]]-_20221205[[#This Row],[Soil O2(%)]]</f>
        <v>79.468999999999994</v>
      </c>
      <c r="L22696">
        <f>_20221205[[#This Row],[N2]]/_20221205[[#This Row],[Soil O2(%)]]</f>
        <v>3.8814594119370907</v>
      </c>
    </row>
    <row r="22697" spans="1:12" x14ac:dyDescent="0.45">
      <c r="A22697" s="1">
        <v>44916</v>
      </c>
      <c r="B22697" s="2">
        <v>0.32569444444444445</v>
      </c>
      <c r="C22697">
        <v>0.14000000000000001</v>
      </c>
      <c r="D22697">
        <v>5.7000000000000002E-2</v>
      </c>
      <c r="E22697">
        <v>1.9</v>
      </c>
      <c r="F22697">
        <v>20.471</v>
      </c>
      <c r="G22697">
        <v>519.6</v>
      </c>
      <c r="J22697" t="s">
        <v>1</v>
      </c>
      <c r="K22697">
        <f>100-_20221205[[#This Row],[Soil CO2(%)]]-_20221205[[#This Row],[Soil O2(%)]]</f>
        <v>79.471999999999994</v>
      </c>
      <c r="L22697">
        <f>_20221205[[#This Row],[N2]]/_20221205[[#This Row],[Soil O2(%)]]</f>
        <v>3.8821747838405547</v>
      </c>
    </row>
    <row r="22698" spans="1:12" x14ac:dyDescent="0.45">
      <c r="A22698" s="1">
        <v>44916</v>
      </c>
      <c r="B22698" s="2">
        <v>0.3263888888888889</v>
      </c>
      <c r="C22698">
        <v>0.14000000000000001</v>
      </c>
      <c r="D22698">
        <v>5.7000000000000002E-2</v>
      </c>
      <c r="E22698">
        <v>1.9</v>
      </c>
      <c r="F22698">
        <v>20.472999999999999</v>
      </c>
      <c r="G22698">
        <v>531.70000000000005</v>
      </c>
      <c r="J22698" t="s">
        <v>1</v>
      </c>
      <c r="K22698">
        <f>100-_20221205[[#This Row],[Soil CO2(%)]]-_20221205[[#This Row],[Soil O2(%)]]</f>
        <v>79.47</v>
      </c>
      <c r="L22698">
        <f>_20221205[[#This Row],[N2]]/_20221205[[#This Row],[Soil O2(%)]]</f>
        <v>3.8816978459434379</v>
      </c>
    </row>
    <row r="22699" spans="1:12" x14ac:dyDescent="0.45">
      <c r="A22699" s="1">
        <v>44916</v>
      </c>
      <c r="B22699" s="2">
        <v>0.32708333333333334</v>
      </c>
      <c r="C22699">
        <v>0.14000000000000001</v>
      </c>
      <c r="D22699">
        <v>5.7000000000000002E-2</v>
      </c>
      <c r="E22699">
        <v>1.9</v>
      </c>
      <c r="F22699">
        <v>20.472999999999999</v>
      </c>
      <c r="G22699">
        <v>528.79999999999995</v>
      </c>
      <c r="J22699" t="s">
        <v>1</v>
      </c>
      <c r="K22699">
        <f>100-_20221205[[#This Row],[Soil CO2(%)]]-_20221205[[#This Row],[Soil O2(%)]]</f>
        <v>79.47</v>
      </c>
      <c r="L22699">
        <f>_20221205[[#This Row],[N2]]/_20221205[[#This Row],[Soil O2(%)]]</f>
        <v>3.8816978459434379</v>
      </c>
    </row>
    <row r="22700" spans="1:12" x14ac:dyDescent="0.45">
      <c r="A22700" s="1">
        <v>44916</v>
      </c>
      <c r="B22700" s="2">
        <v>0.32777777777777778</v>
      </c>
      <c r="C22700">
        <v>0.14000000000000001</v>
      </c>
      <c r="D22700">
        <v>5.7000000000000002E-2</v>
      </c>
      <c r="E22700">
        <v>1.9</v>
      </c>
      <c r="F22700">
        <v>20.474</v>
      </c>
      <c r="G22700">
        <v>528.6</v>
      </c>
      <c r="J22700" t="s">
        <v>1</v>
      </c>
      <c r="K22700">
        <f>100-_20221205[[#This Row],[Soil CO2(%)]]-_20221205[[#This Row],[Soil O2(%)]]</f>
        <v>79.468999999999994</v>
      </c>
      <c r="L22700">
        <f>_20221205[[#This Row],[N2]]/_20221205[[#This Row],[Soil O2(%)]]</f>
        <v>3.8814594119370907</v>
      </c>
    </row>
    <row r="22701" spans="1:12" x14ac:dyDescent="0.45">
      <c r="A22701" s="1">
        <v>44916</v>
      </c>
      <c r="B22701" s="2">
        <v>0.32847222222222222</v>
      </c>
      <c r="C22701">
        <v>0.14099999999999999</v>
      </c>
      <c r="D22701">
        <v>5.7000000000000002E-2</v>
      </c>
      <c r="E22701">
        <v>1.9</v>
      </c>
      <c r="F22701">
        <v>20.475000000000001</v>
      </c>
      <c r="G22701">
        <v>516.29999999999995</v>
      </c>
      <c r="J22701" t="s">
        <v>1</v>
      </c>
      <c r="K22701">
        <f>100-_20221205[[#This Row],[Soil CO2(%)]]-_20221205[[#This Row],[Soil O2(%)]]</f>
        <v>79.467999999999989</v>
      </c>
      <c r="L22701">
        <f>_20221205[[#This Row],[N2]]/_20221205[[#This Row],[Soil O2(%)]]</f>
        <v>3.8812210012210002</v>
      </c>
    </row>
    <row r="22702" spans="1:12" x14ac:dyDescent="0.45">
      <c r="A22702" s="1">
        <v>44916</v>
      </c>
      <c r="B22702" s="2">
        <v>0.32916666666666666</v>
      </c>
      <c r="C22702">
        <v>0.14099999999999999</v>
      </c>
      <c r="D22702">
        <v>5.7000000000000002E-2</v>
      </c>
      <c r="E22702">
        <v>1.9</v>
      </c>
      <c r="F22702">
        <v>20.475999999999999</v>
      </c>
      <c r="G22702">
        <v>497.5</v>
      </c>
      <c r="J22702" t="s">
        <v>1</v>
      </c>
      <c r="K22702">
        <f>100-_20221205[[#This Row],[Soil CO2(%)]]-_20221205[[#This Row],[Soil O2(%)]]</f>
        <v>79.466999999999999</v>
      </c>
      <c r="L22702">
        <f>_20221205[[#This Row],[N2]]/_20221205[[#This Row],[Soil O2(%)]]</f>
        <v>3.8809826137917565</v>
      </c>
    </row>
    <row r="22703" spans="1:12" x14ac:dyDescent="0.45">
      <c r="A22703" s="1">
        <v>44916</v>
      </c>
      <c r="B22703" s="2">
        <v>0.3298611111111111</v>
      </c>
      <c r="C22703">
        <v>0.14000000000000001</v>
      </c>
      <c r="D22703">
        <v>5.7000000000000002E-2</v>
      </c>
      <c r="E22703">
        <v>1.9</v>
      </c>
      <c r="F22703">
        <v>20.472999999999999</v>
      </c>
      <c r="G22703">
        <v>495.2</v>
      </c>
      <c r="J22703" t="s">
        <v>1</v>
      </c>
      <c r="K22703">
        <f>100-_20221205[[#This Row],[Soil CO2(%)]]-_20221205[[#This Row],[Soil O2(%)]]</f>
        <v>79.47</v>
      </c>
      <c r="L22703">
        <f>_20221205[[#This Row],[N2]]/_20221205[[#This Row],[Soil O2(%)]]</f>
        <v>3.8816978459434379</v>
      </c>
    </row>
    <row r="22704" spans="1:12" x14ac:dyDescent="0.45">
      <c r="A22704" s="1">
        <v>44916</v>
      </c>
      <c r="B22704" s="2">
        <v>0.33055555555555555</v>
      </c>
      <c r="C22704">
        <v>0.13800000000000001</v>
      </c>
      <c r="D22704">
        <v>5.7000000000000002E-2</v>
      </c>
      <c r="E22704">
        <v>1.9</v>
      </c>
      <c r="F22704">
        <v>20.472999999999999</v>
      </c>
      <c r="G22704">
        <v>508</v>
      </c>
      <c r="J22704" t="s">
        <v>1</v>
      </c>
      <c r="K22704">
        <f>100-_20221205[[#This Row],[Soil CO2(%)]]-_20221205[[#This Row],[Soil O2(%)]]</f>
        <v>79.47</v>
      </c>
      <c r="L22704">
        <f>_20221205[[#This Row],[N2]]/_20221205[[#This Row],[Soil O2(%)]]</f>
        <v>3.8816978459434379</v>
      </c>
    </row>
    <row r="22705" spans="1:12" x14ac:dyDescent="0.45">
      <c r="A22705" s="1">
        <v>44916</v>
      </c>
      <c r="B22705" s="2">
        <v>0.33124999999999999</v>
      </c>
      <c r="C22705">
        <v>0.14099999999999999</v>
      </c>
      <c r="D22705">
        <v>5.7000000000000002E-2</v>
      </c>
      <c r="E22705">
        <v>1.9</v>
      </c>
      <c r="F22705">
        <v>20.472000000000001</v>
      </c>
      <c r="G22705">
        <v>516.20000000000005</v>
      </c>
      <c r="J22705" t="s">
        <v>1</v>
      </c>
      <c r="K22705">
        <f>100-_20221205[[#This Row],[Soil CO2(%)]]-_20221205[[#This Row],[Soil O2(%)]]</f>
        <v>79.471000000000004</v>
      </c>
      <c r="L22705">
        <f>_20221205[[#This Row],[N2]]/_20221205[[#This Row],[Soil O2(%)]]</f>
        <v>3.8819363032434544</v>
      </c>
    </row>
    <row r="22706" spans="1:12" x14ac:dyDescent="0.45">
      <c r="A22706" s="1">
        <v>44916</v>
      </c>
      <c r="B22706" s="2">
        <v>0.33194444444444443</v>
      </c>
      <c r="C22706">
        <v>0.14099999999999999</v>
      </c>
      <c r="D22706">
        <v>5.7000000000000002E-2</v>
      </c>
      <c r="E22706">
        <v>1.9</v>
      </c>
      <c r="F22706">
        <v>20.474</v>
      </c>
      <c r="G22706">
        <v>509.8</v>
      </c>
      <c r="J22706" t="s">
        <v>1</v>
      </c>
      <c r="K22706">
        <f>100-_20221205[[#This Row],[Soil CO2(%)]]-_20221205[[#This Row],[Soil O2(%)]]</f>
        <v>79.468999999999994</v>
      </c>
      <c r="L22706">
        <f>_20221205[[#This Row],[N2]]/_20221205[[#This Row],[Soil O2(%)]]</f>
        <v>3.8814594119370907</v>
      </c>
    </row>
    <row r="22707" spans="1:12" x14ac:dyDescent="0.45">
      <c r="A22707" s="1">
        <v>44916</v>
      </c>
      <c r="B22707" s="2">
        <v>0.33263888888888887</v>
      </c>
      <c r="C22707">
        <v>0.14099999999999999</v>
      </c>
      <c r="D22707">
        <v>5.7000000000000002E-2</v>
      </c>
      <c r="E22707">
        <v>1.9</v>
      </c>
      <c r="F22707">
        <v>20.471</v>
      </c>
      <c r="G22707">
        <v>499</v>
      </c>
      <c r="J22707" t="s">
        <v>1</v>
      </c>
      <c r="K22707">
        <f>100-_20221205[[#This Row],[Soil CO2(%)]]-_20221205[[#This Row],[Soil O2(%)]]</f>
        <v>79.471999999999994</v>
      </c>
      <c r="L22707">
        <f>_20221205[[#This Row],[N2]]/_20221205[[#This Row],[Soil O2(%)]]</f>
        <v>3.8821747838405547</v>
      </c>
    </row>
    <row r="22708" spans="1:12" x14ac:dyDescent="0.45">
      <c r="A22708" s="1">
        <v>44916</v>
      </c>
      <c r="B22708" s="2">
        <v>0.33333333333333331</v>
      </c>
      <c r="C22708">
        <v>0.14000000000000001</v>
      </c>
      <c r="D22708">
        <v>5.7000000000000002E-2</v>
      </c>
      <c r="E22708">
        <v>1.9</v>
      </c>
      <c r="F22708">
        <v>20.474</v>
      </c>
      <c r="G22708">
        <v>508.8</v>
      </c>
      <c r="J22708" t="s">
        <v>1</v>
      </c>
      <c r="K22708">
        <f>100-_20221205[[#This Row],[Soil CO2(%)]]-_20221205[[#This Row],[Soil O2(%)]]</f>
        <v>79.468999999999994</v>
      </c>
      <c r="L22708">
        <f>_20221205[[#This Row],[N2]]/_20221205[[#This Row],[Soil O2(%)]]</f>
        <v>3.8814594119370907</v>
      </c>
    </row>
    <row r="22709" spans="1:12" x14ac:dyDescent="0.45">
      <c r="A22709" s="1">
        <v>44916</v>
      </c>
      <c r="B22709" s="2">
        <v>0.33402777777777776</v>
      </c>
      <c r="C22709">
        <v>0.13900000000000001</v>
      </c>
      <c r="D22709">
        <v>5.7000000000000002E-2</v>
      </c>
      <c r="E22709">
        <v>1.9</v>
      </c>
      <c r="F22709">
        <v>20.472999999999999</v>
      </c>
      <c r="G22709">
        <v>502.4</v>
      </c>
      <c r="J22709" t="s">
        <v>1</v>
      </c>
      <c r="K22709">
        <f>100-_20221205[[#This Row],[Soil CO2(%)]]-_20221205[[#This Row],[Soil O2(%)]]</f>
        <v>79.47</v>
      </c>
      <c r="L22709">
        <f>_20221205[[#This Row],[N2]]/_20221205[[#This Row],[Soil O2(%)]]</f>
        <v>3.8816978459434379</v>
      </c>
    </row>
    <row r="22710" spans="1:12" x14ac:dyDescent="0.45">
      <c r="A22710" s="1">
        <v>44916</v>
      </c>
      <c r="B22710" s="2">
        <v>0.3347222222222222</v>
      </c>
      <c r="C22710">
        <v>0.14099999999999999</v>
      </c>
      <c r="D22710">
        <v>5.7000000000000002E-2</v>
      </c>
      <c r="E22710">
        <v>1.9</v>
      </c>
      <c r="F22710">
        <v>20.47</v>
      </c>
      <c r="G22710">
        <v>497.2</v>
      </c>
      <c r="J22710" t="s">
        <v>1</v>
      </c>
      <c r="K22710">
        <f>100-_20221205[[#This Row],[Soil CO2(%)]]-_20221205[[#This Row],[Soil O2(%)]]</f>
        <v>79.472999999999999</v>
      </c>
      <c r="L22710">
        <f>_20221205[[#This Row],[N2]]/_20221205[[#This Row],[Soil O2(%)]]</f>
        <v>3.8824132877381534</v>
      </c>
    </row>
    <row r="22711" spans="1:12" x14ac:dyDescent="0.45">
      <c r="A22711" s="1">
        <v>44916</v>
      </c>
      <c r="B22711" s="2">
        <v>0.33541666666666664</v>
      </c>
      <c r="C22711">
        <v>0.14099999999999999</v>
      </c>
      <c r="D22711">
        <v>5.8000000000000003E-2</v>
      </c>
      <c r="E22711">
        <v>1.9</v>
      </c>
      <c r="F22711">
        <v>20.471</v>
      </c>
      <c r="G22711">
        <v>495.3</v>
      </c>
      <c r="J22711" t="s">
        <v>1</v>
      </c>
      <c r="K22711">
        <f>100-_20221205[[#This Row],[Soil CO2(%)]]-_20221205[[#This Row],[Soil O2(%)]]</f>
        <v>79.470999999999989</v>
      </c>
      <c r="L22711">
        <f>_20221205[[#This Row],[N2]]/_20221205[[#This Row],[Soil O2(%)]]</f>
        <v>3.8821259342484487</v>
      </c>
    </row>
    <row r="22712" spans="1:12" x14ac:dyDescent="0.45">
      <c r="A22712" s="1">
        <v>44916</v>
      </c>
      <c r="B22712" s="2">
        <v>0.33611111111111114</v>
      </c>
      <c r="C22712">
        <v>0.14099999999999999</v>
      </c>
      <c r="D22712">
        <v>5.8000000000000003E-2</v>
      </c>
      <c r="E22712">
        <v>1.9</v>
      </c>
      <c r="F22712">
        <v>20.466000000000001</v>
      </c>
      <c r="G22712">
        <v>489.4</v>
      </c>
      <c r="J22712" t="s">
        <v>1</v>
      </c>
      <c r="K22712">
        <f>100-_20221205[[#This Row],[Soil CO2(%)]]-_20221205[[#This Row],[Soil O2(%)]]</f>
        <v>79.475999999999999</v>
      </c>
      <c r="L22712">
        <f>_20221205[[#This Row],[N2]]/_20221205[[#This Row],[Soil O2(%)]]</f>
        <v>3.8833186748754027</v>
      </c>
    </row>
    <row r="22713" spans="1:12" x14ac:dyDescent="0.45">
      <c r="A22713" s="1">
        <v>44916</v>
      </c>
      <c r="B22713" s="2">
        <v>0.33680555555555558</v>
      </c>
      <c r="C22713">
        <v>0.14000000000000001</v>
      </c>
      <c r="D22713">
        <v>5.8000000000000003E-2</v>
      </c>
      <c r="E22713">
        <v>1.9</v>
      </c>
      <c r="F22713">
        <v>20.466000000000001</v>
      </c>
      <c r="G22713">
        <v>489.4</v>
      </c>
      <c r="J22713" t="s">
        <v>1</v>
      </c>
      <c r="K22713">
        <f>100-_20221205[[#This Row],[Soil CO2(%)]]-_20221205[[#This Row],[Soil O2(%)]]</f>
        <v>79.475999999999999</v>
      </c>
      <c r="L22713">
        <f>_20221205[[#This Row],[N2]]/_20221205[[#This Row],[Soil O2(%)]]</f>
        <v>3.8833186748754027</v>
      </c>
    </row>
    <row r="22714" spans="1:12" x14ac:dyDescent="0.45">
      <c r="A22714" s="1">
        <v>44916</v>
      </c>
      <c r="B22714" s="2">
        <v>0.33750000000000002</v>
      </c>
      <c r="C22714">
        <v>0.14000000000000001</v>
      </c>
      <c r="D22714">
        <v>5.8000000000000003E-2</v>
      </c>
      <c r="E22714">
        <v>1.9</v>
      </c>
      <c r="F22714">
        <v>20.460999999999999</v>
      </c>
      <c r="G22714">
        <v>494.5</v>
      </c>
      <c r="J22714" t="s">
        <v>1</v>
      </c>
      <c r="K22714">
        <f>100-_20221205[[#This Row],[Soil CO2(%)]]-_20221205[[#This Row],[Soil O2(%)]]</f>
        <v>79.480999999999995</v>
      </c>
      <c r="L22714">
        <f>_20221205[[#This Row],[N2]]/_20221205[[#This Row],[Soil O2(%)]]</f>
        <v>3.8845119984360492</v>
      </c>
    </row>
    <row r="22715" spans="1:12" x14ac:dyDescent="0.45">
      <c r="A22715" s="1">
        <v>44916</v>
      </c>
      <c r="B22715" s="2">
        <v>0.33819444444444446</v>
      </c>
      <c r="C22715">
        <v>0.14000000000000001</v>
      </c>
      <c r="D22715">
        <v>5.8000000000000003E-2</v>
      </c>
      <c r="E22715">
        <v>1.9</v>
      </c>
      <c r="F22715">
        <v>20.457999999999998</v>
      </c>
      <c r="G22715">
        <v>525.79999999999995</v>
      </c>
      <c r="J22715" t="s">
        <v>1</v>
      </c>
      <c r="K22715">
        <f>100-_20221205[[#This Row],[Soil CO2(%)]]-_20221205[[#This Row],[Soil O2(%)]]</f>
        <v>79.483999999999995</v>
      </c>
      <c r="L22715">
        <f>_20221205[[#This Row],[N2]]/_20221205[[#This Row],[Soil O2(%)]]</f>
        <v>3.8852282725584124</v>
      </c>
    </row>
    <row r="22716" spans="1:12" x14ac:dyDescent="0.45">
      <c r="A22716" s="1">
        <v>44916</v>
      </c>
      <c r="B22716" s="2">
        <v>0.33888888888888891</v>
      </c>
      <c r="C22716">
        <v>0.14099999999999999</v>
      </c>
      <c r="D22716">
        <v>5.8000000000000003E-2</v>
      </c>
      <c r="E22716">
        <v>1.9</v>
      </c>
      <c r="F22716">
        <v>20.460999999999999</v>
      </c>
      <c r="G22716">
        <v>526.20000000000005</v>
      </c>
      <c r="J22716" t="s">
        <v>1</v>
      </c>
      <c r="K22716">
        <f>100-_20221205[[#This Row],[Soil CO2(%)]]-_20221205[[#This Row],[Soil O2(%)]]</f>
        <v>79.480999999999995</v>
      </c>
      <c r="L22716">
        <f>_20221205[[#This Row],[N2]]/_20221205[[#This Row],[Soil O2(%)]]</f>
        <v>3.8845119984360492</v>
      </c>
    </row>
    <row r="22717" spans="1:12" x14ac:dyDescent="0.45">
      <c r="A22717" s="1">
        <v>44916</v>
      </c>
      <c r="B22717" s="2">
        <v>0.33958333333333335</v>
      </c>
      <c r="C22717">
        <v>0.14099999999999999</v>
      </c>
      <c r="D22717">
        <v>5.8000000000000003E-2</v>
      </c>
      <c r="E22717">
        <v>1.9</v>
      </c>
      <c r="F22717">
        <v>20.457999999999998</v>
      </c>
      <c r="G22717">
        <v>516.4</v>
      </c>
      <c r="J22717" t="s">
        <v>1</v>
      </c>
      <c r="K22717">
        <f>100-_20221205[[#This Row],[Soil CO2(%)]]-_20221205[[#This Row],[Soil O2(%)]]</f>
        <v>79.483999999999995</v>
      </c>
      <c r="L22717">
        <f>_20221205[[#This Row],[N2]]/_20221205[[#This Row],[Soil O2(%)]]</f>
        <v>3.8852282725584124</v>
      </c>
    </row>
    <row r="22718" spans="1:12" x14ac:dyDescent="0.45">
      <c r="A22718" s="1">
        <v>44916</v>
      </c>
      <c r="B22718" s="2">
        <v>0.34027777777777779</v>
      </c>
      <c r="C22718">
        <v>0.14099999999999999</v>
      </c>
      <c r="D22718">
        <v>5.8000000000000003E-2</v>
      </c>
      <c r="E22718">
        <v>1.9</v>
      </c>
      <c r="F22718">
        <v>20.457999999999998</v>
      </c>
      <c r="G22718">
        <v>525.5</v>
      </c>
      <c r="J22718" t="s">
        <v>1</v>
      </c>
      <c r="K22718">
        <f>100-_20221205[[#This Row],[Soil CO2(%)]]-_20221205[[#This Row],[Soil O2(%)]]</f>
        <v>79.483999999999995</v>
      </c>
      <c r="L22718">
        <f>_20221205[[#This Row],[N2]]/_20221205[[#This Row],[Soil O2(%)]]</f>
        <v>3.8852282725584124</v>
      </c>
    </row>
    <row r="22719" spans="1:12" x14ac:dyDescent="0.45">
      <c r="A22719" s="1">
        <v>44916</v>
      </c>
      <c r="B22719" s="2">
        <v>0.34097222222222223</v>
      </c>
      <c r="C22719">
        <v>0.14099999999999999</v>
      </c>
      <c r="D22719">
        <v>5.8000000000000003E-2</v>
      </c>
      <c r="E22719">
        <v>1.9</v>
      </c>
      <c r="F22719">
        <v>20.46</v>
      </c>
      <c r="G22719">
        <v>523</v>
      </c>
      <c r="J22719" t="s">
        <v>1</v>
      </c>
      <c r="K22719">
        <f>100-_20221205[[#This Row],[Soil CO2(%)]]-_20221205[[#This Row],[Soil O2(%)]]</f>
        <v>79.481999999999999</v>
      </c>
      <c r="L22719">
        <f>_20221205[[#This Row],[N2]]/_20221205[[#This Row],[Soil O2(%)]]</f>
        <v>3.8847507331378299</v>
      </c>
    </row>
    <row r="22720" spans="1:12" x14ac:dyDescent="0.45">
      <c r="A22720" s="1">
        <v>44916</v>
      </c>
      <c r="B22720" s="2">
        <v>0.34166666666666667</v>
      </c>
      <c r="C22720">
        <v>0.14099999999999999</v>
      </c>
      <c r="D22720">
        <v>5.8000000000000003E-2</v>
      </c>
      <c r="E22720">
        <v>1.9</v>
      </c>
      <c r="F22720">
        <v>20.459</v>
      </c>
      <c r="G22720">
        <v>512.20000000000005</v>
      </c>
      <c r="J22720" t="s">
        <v>1</v>
      </c>
      <c r="K22720">
        <f>100-_20221205[[#This Row],[Soil CO2(%)]]-_20221205[[#This Row],[Soil O2(%)]]</f>
        <v>79.48299999999999</v>
      </c>
      <c r="L22720">
        <f>_20221205[[#This Row],[N2]]/_20221205[[#This Row],[Soil O2(%)]]</f>
        <v>3.8849894911774765</v>
      </c>
    </row>
    <row r="22721" spans="1:12" x14ac:dyDescent="0.45">
      <c r="A22721" s="1">
        <v>44916</v>
      </c>
      <c r="B22721" s="2">
        <v>0.34236111111111112</v>
      </c>
      <c r="C22721">
        <v>0.14099999999999999</v>
      </c>
      <c r="D22721">
        <v>5.8000000000000003E-2</v>
      </c>
      <c r="E22721">
        <v>1.9</v>
      </c>
      <c r="F22721">
        <v>20.456</v>
      </c>
      <c r="G22721">
        <v>509.6</v>
      </c>
      <c r="J22721" t="s">
        <v>1</v>
      </c>
      <c r="K22721">
        <f>100-_20221205[[#This Row],[Soil CO2(%)]]-_20221205[[#This Row],[Soil O2(%)]]</f>
        <v>79.48599999999999</v>
      </c>
      <c r="L22721">
        <f>_20221205[[#This Row],[N2]]/_20221205[[#This Row],[Soil O2(%)]]</f>
        <v>3.8857059053578409</v>
      </c>
    </row>
    <row r="22722" spans="1:12" x14ac:dyDescent="0.45">
      <c r="A22722" s="1">
        <v>44916</v>
      </c>
      <c r="B22722" s="2">
        <v>0.34305555555555556</v>
      </c>
      <c r="C22722">
        <v>0.14099999999999999</v>
      </c>
      <c r="D22722">
        <v>5.8000000000000003E-2</v>
      </c>
      <c r="E22722">
        <v>1.9</v>
      </c>
      <c r="F22722">
        <v>20.452999999999999</v>
      </c>
      <c r="G22722">
        <v>519.70000000000005</v>
      </c>
      <c r="J22722" t="s">
        <v>1</v>
      </c>
      <c r="K22722">
        <f>100-_20221205[[#This Row],[Soil CO2(%)]]-_20221205[[#This Row],[Soil O2(%)]]</f>
        <v>79.48899999999999</v>
      </c>
      <c r="L22722">
        <f>_20221205[[#This Row],[N2]]/_20221205[[#This Row],[Soil O2(%)]]</f>
        <v>3.8864225297022439</v>
      </c>
    </row>
    <row r="22723" spans="1:12" x14ac:dyDescent="0.45">
      <c r="A22723" s="1">
        <v>44916</v>
      </c>
      <c r="B22723" s="2">
        <v>0.34375</v>
      </c>
      <c r="C22723">
        <v>0.14099999999999999</v>
      </c>
      <c r="D22723">
        <v>5.8000000000000003E-2</v>
      </c>
      <c r="E22723">
        <v>1.9</v>
      </c>
      <c r="F22723">
        <v>20.448</v>
      </c>
      <c r="G22723">
        <v>539.6</v>
      </c>
      <c r="J22723" t="s">
        <v>1</v>
      </c>
      <c r="K22723">
        <f>100-_20221205[[#This Row],[Soil CO2(%)]]-_20221205[[#This Row],[Soil O2(%)]]</f>
        <v>79.494</v>
      </c>
      <c r="L22723">
        <f>_20221205[[#This Row],[N2]]/_20221205[[#This Row],[Soil O2(%)]]</f>
        <v>3.8876173708920185</v>
      </c>
    </row>
    <row r="22724" spans="1:12" x14ac:dyDescent="0.45">
      <c r="A22724" s="1">
        <v>44916</v>
      </c>
      <c r="B22724" s="2">
        <v>0.34444444444444444</v>
      </c>
      <c r="C22724">
        <v>0.14099999999999999</v>
      </c>
      <c r="D22724">
        <v>5.8000000000000003E-2</v>
      </c>
      <c r="E22724">
        <v>1.9</v>
      </c>
      <c r="F22724">
        <v>20.45</v>
      </c>
      <c r="G22724">
        <v>548.5</v>
      </c>
      <c r="J22724" t="s">
        <v>1</v>
      </c>
      <c r="K22724">
        <f>100-_20221205[[#This Row],[Soil CO2(%)]]-_20221205[[#This Row],[Soil O2(%)]]</f>
        <v>79.49199999999999</v>
      </c>
      <c r="L22724">
        <f>_20221205[[#This Row],[N2]]/_20221205[[#This Row],[Soil O2(%)]]</f>
        <v>3.8871393643031782</v>
      </c>
    </row>
    <row r="22725" spans="1:12" x14ac:dyDescent="0.45">
      <c r="A22725" s="1">
        <v>44916</v>
      </c>
      <c r="B22725" s="2">
        <v>0.34513888888888888</v>
      </c>
      <c r="C22725">
        <v>0.14099999999999999</v>
      </c>
      <c r="D22725">
        <v>5.8000000000000003E-2</v>
      </c>
      <c r="E22725">
        <v>1.9</v>
      </c>
      <c r="F22725">
        <v>20.448</v>
      </c>
      <c r="G22725">
        <v>537.70000000000005</v>
      </c>
      <c r="J22725" t="s">
        <v>1</v>
      </c>
      <c r="K22725">
        <f>100-_20221205[[#This Row],[Soil CO2(%)]]-_20221205[[#This Row],[Soil O2(%)]]</f>
        <v>79.494</v>
      </c>
      <c r="L22725">
        <f>_20221205[[#This Row],[N2]]/_20221205[[#This Row],[Soil O2(%)]]</f>
        <v>3.8876173708920185</v>
      </c>
    </row>
    <row r="22726" spans="1:12" x14ac:dyDescent="0.45">
      <c r="A22726" s="1">
        <v>44916</v>
      </c>
      <c r="B22726" s="2">
        <v>0.34583333333333333</v>
      </c>
      <c r="C22726">
        <v>0.14099999999999999</v>
      </c>
      <c r="D22726">
        <v>5.8000000000000003E-2</v>
      </c>
      <c r="E22726">
        <v>1.9</v>
      </c>
      <c r="F22726">
        <v>20.449000000000002</v>
      </c>
      <c r="G22726">
        <v>530.29999999999995</v>
      </c>
      <c r="J22726" t="s">
        <v>1</v>
      </c>
      <c r="K22726">
        <f>100-_20221205[[#This Row],[Soil CO2(%)]]-_20221205[[#This Row],[Soil O2(%)]]</f>
        <v>79.492999999999995</v>
      </c>
      <c r="L22726">
        <f>_20221205[[#This Row],[N2]]/_20221205[[#This Row],[Soil O2(%)]]</f>
        <v>3.8873783559098238</v>
      </c>
    </row>
    <row r="22727" spans="1:12" x14ac:dyDescent="0.45">
      <c r="A22727" s="1">
        <v>44916</v>
      </c>
      <c r="B22727" s="2">
        <v>0.34652777777777777</v>
      </c>
      <c r="C22727">
        <v>0.14099999999999999</v>
      </c>
      <c r="D22727">
        <v>5.8000000000000003E-2</v>
      </c>
      <c r="E22727">
        <v>1.9</v>
      </c>
      <c r="F22727">
        <v>20.448</v>
      </c>
      <c r="G22727">
        <v>519.79999999999995</v>
      </c>
      <c r="J22727" t="s">
        <v>1</v>
      </c>
      <c r="K22727">
        <f>100-_20221205[[#This Row],[Soil CO2(%)]]-_20221205[[#This Row],[Soil O2(%)]]</f>
        <v>79.494</v>
      </c>
      <c r="L22727">
        <f>_20221205[[#This Row],[N2]]/_20221205[[#This Row],[Soil O2(%)]]</f>
        <v>3.8876173708920185</v>
      </c>
    </row>
    <row r="22728" spans="1:12" x14ac:dyDescent="0.45">
      <c r="A22728" s="1">
        <v>44916</v>
      </c>
      <c r="B22728" s="2">
        <v>0.34722222222222221</v>
      </c>
      <c r="C22728">
        <v>0.14399999999999999</v>
      </c>
      <c r="D22728">
        <v>5.8000000000000003E-2</v>
      </c>
      <c r="E22728">
        <v>1.9</v>
      </c>
      <c r="F22728">
        <v>20.446000000000002</v>
      </c>
      <c r="G22728">
        <v>518.9</v>
      </c>
      <c r="J22728" t="s">
        <v>1</v>
      </c>
      <c r="K22728">
        <f>100-_20221205[[#This Row],[Soil CO2(%)]]-_20221205[[#This Row],[Soil O2(%)]]</f>
        <v>79.495999999999995</v>
      </c>
      <c r="L22728">
        <f>_20221205[[#This Row],[N2]]/_20221205[[#This Row],[Soil O2(%)]]</f>
        <v>3.8880954709967717</v>
      </c>
    </row>
    <row r="22729" spans="1:12" x14ac:dyDescent="0.45">
      <c r="A22729" s="1">
        <v>44916</v>
      </c>
      <c r="B22729" s="2">
        <v>0.34791666666666665</v>
      </c>
      <c r="C22729">
        <v>0.14099999999999999</v>
      </c>
      <c r="D22729">
        <v>5.8000000000000003E-2</v>
      </c>
      <c r="E22729">
        <v>1.9</v>
      </c>
      <c r="F22729">
        <v>20.443000000000001</v>
      </c>
      <c r="G22729">
        <v>531.4</v>
      </c>
      <c r="J22729" t="s">
        <v>1</v>
      </c>
      <c r="K22729">
        <f>100-_20221205[[#This Row],[Soil CO2(%)]]-_20221205[[#This Row],[Soil O2(%)]]</f>
        <v>79.498999999999995</v>
      </c>
      <c r="L22729">
        <f>_20221205[[#This Row],[N2]]/_20221205[[#This Row],[Soil O2(%)]]</f>
        <v>3.888812796556278</v>
      </c>
    </row>
    <row r="22730" spans="1:12" x14ac:dyDescent="0.45">
      <c r="A22730" s="1">
        <v>44916</v>
      </c>
      <c r="B22730" s="2">
        <v>0.34861111111111109</v>
      </c>
      <c r="C22730">
        <v>0.14199999999999999</v>
      </c>
      <c r="D22730">
        <v>5.8000000000000003E-2</v>
      </c>
      <c r="E22730">
        <v>1.9</v>
      </c>
      <c r="F22730">
        <v>20.437999999999999</v>
      </c>
      <c r="G22730">
        <v>546.9</v>
      </c>
      <c r="J22730" t="s">
        <v>1</v>
      </c>
      <c r="K22730">
        <f>100-_20221205[[#This Row],[Soil CO2(%)]]-_20221205[[#This Row],[Soil O2(%)]]</f>
        <v>79.503999999999991</v>
      </c>
      <c r="L22730">
        <f>_20221205[[#This Row],[N2]]/_20221205[[#This Row],[Soil O2(%)]]</f>
        <v>3.8900088071239844</v>
      </c>
    </row>
    <row r="22731" spans="1:12" x14ac:dyDescent="0.45">
      <c r="A22731" s="1">
        <v>44916</v>
      </c>
      <c r="B22731" s="2">
        <v>0.34930555555555554</v>
      </c>
      <c r="C22731">
        <v>0.14099999999999999</v>
      </c>
      <c r="D22731">
        <v>5.8000000000000003E-2</v>
      </c>
      <c r="E22731">
        <v>1.9</v>
      </c>
      <c r="F22731">
        <v>20.434999999999999</v>
      </c>
      <c r="G22731">
        <v>560.29999999999995</v>
      </c>
      <c r="J22731" t="s">
        <v>1</v>
      </c>
      <c r="K22731">
        <f>100-_20221205[[#This Row],[Soil CO2(%)]]-_20221205[[#This Row],[Soil O2(%)]]</f>
        <v>79.506999999999991</v>
      </c>
      <c r="L22731">
        <f>_20221205[[#This Row],[N2]]/_20221205[[#This Row],[Soil O2(%)]]</f>
        <v>3.8907266943968679</v>
      </c>
    </row>
    <row r="22732" spans="1:12" x14ac:dyDescent="0.45">
      <c r="A22732" s="1">
        <v>44916</v>
      </c>
      <c r="B22732" s="2">
        <v>0.35</v>
      </c>
      <c r="C22732">
        <v>0.14199999999999999</v>
      </c>
      <c r="D22732">
        <v>5.8000000000000003E-2</v>
      </c>
      <c r="E22732">
        <v>1.9</v>
      </c>
      <c r="F22732">
        <v>20.437999999999999</v>
      </c>
      <c r="G22732">
        <v>561.70000000000005</v>
      </c>
      <c r="J22732" t="s">
        <v>1</v>
      </c>
      <c r="K22732">
        <f>100-_20221205[[#This Row],[Soil CO2(%)]]-_20221205[[#This Row],[Soil O2(%)]]</f>
        <v>79.503999999999991</v>
      </c>
      <c r="L22732">
        <f>_20221205[[#This Row],[N2]]/_20221205[[#This Row],[Soil O2(%)]]</f>
        <v>3.8900088071239844</v>
      </c>
    </row>
    <row r="22733" spans="1:12" x14ac:dyDescent="0.45">
      <c r="A22733" s="1">
        <v>44916</v>
      </c>
      <c r="B22733" s="2">
        <v>0.35069444444444442</v>
      </c>
      <c r="C22733">
        <v>0.14099999999999999</v>
      </c>
      <c r="D22733">
        <v>5.8000000000000003E-2</v>
      </c>
      <c r="E22733">
        <v>1.9</v>
      </c>
      <c r="F22733">
        <v>20.437000000000001</v>
      </c>
      <c r="G22733">
        <v>542.1</v>
      </c>
      <c r="J22733" t="s">
        <v>1</v>
      </c>
      <c r="K22733">
        <f>100-_20221205[[#This Row],[Soil CO2(%)]]-_20221205[[#This Row],[Soil O2(%)]]</f>
        <v>79.504999999999995</v>
      </c>
      <c r="L22733">
        <f>_20221205[[#This Row],[N2]]/_20221205[[#This Row],[Soil O2(%)]]</f>
        <v>3.8902480794637175</v>
      </c>
    </row>
    <row r="22734" spans="1:12" x14ac:dyDescent="0.45">
      <c r="A22734" s="1">
        <v>44916</v>
      </c>
      <c r="B22734" s="2">
        <v>0.35138888888888886</v>
      </c>
      <c r="C22734">
        <v>0.14099999999999999</v>
      </c>
      <c r="D22734">
        <v>5.8000000000000003E-2</v>
      </c>
      <c r="E22734">
        <v>1.9</v>
      </c>
      <c r="F22734">
        <v>20.436</v>
      </c>
      <c r="G22734">
        <v>543.6</v>
      </c>
      <c r="J22734" t="s">
        <v>1</v>
      </c>
      <c r="K22734">
        <f>100-_20221205[[#This Row],[Soil CO2(%)]]-_20221205[[#This Row],[Soil O2(%)]]</f>
        <v>79.506</v>
      </c>
      <c r="L22734">
        <f>_20221205[[#This Row],[N2]]/_20221205[[#This Row],[Soil O2(%)]]</f>
        <v>3.8904873752201996</v>
      </c>
    </row>
    <row r="22735" spans="1:12" x14ac:dyDescent="0.45">
      <c r="A22735" s="1">
        <v>44916</v>
      </c>
      <c r="B22735" s="2">
        <v>0.35208333333333336</v>
      </c>
      <c r="C22735">
        <v>0.14099999999999999</v>
      </c>
      <c r="D22735">
        <v>5.8000000000000003E-2</v>
      </c>
      <c r="E22735">
        <v>1.9</v>
      </c>
      <c r="F22735">
        <v>20.431000000000001</v>
      </c>
      <c r="G22735">
        <v>563.79999999999995</v>
      </c>
      <c r="J22735" t="s">
        <v>1</v>
      </c>
      <c r="K22735">
        <f>100-_20221205[[#This Row],[Soil CO2(%)]]-_20221205[[#This Row],[Soil O2(%)]]</f>
        <v>79.510999999999996</v>
      </c>
      <c r="L22735">
        <f>_20221205[[#This Row],[N2]]/_20221205[[#This Row],[Soil O2(%)]]</f>
        <v>3.8916842053741858</v>
      </c>
    </row>
    <row r="22736" spans="1:12" x14ac:dyDescent="0.45">
      <c r="A22736" s="1">
        <v>44916</v>
      </c>
      <c r="B22736" s="2">
        <v>0.3527777777777778</v>
      </c>
      <c r="C22736">
        <v>0.159</v>
      </c>
      <c r="D22736">
        <v>5.8000000000000003E-2</v>
      </c>
      <c r="E22736">
        <v>1.9</v>
      </c>
      <c r="F22736">
        <v>20.425999999999998</v>
      </c>
      <c r="G22736">
        <v>588</v>
      </c>
      <c r="J22736" t="s">
        <v>1</v>
      </c>
      <c r="K22736">
        <f>100-_20221205[[#This Row],[Soil CO2(%)]]-_20221205[[#This Row],[Soil O2(%)]]</f>
        <v>79.515999999999991</v>
      </c>
      <c r="L22736">
        <f>_20221205[[#This Row],[N2]]/_20221205[[#This Row],[Soil O2(%)]]</f>
        <v>3.8928816214628412</v>
      </c>
    </row>
    <row r="22737" spans="1:12" x14ac:dyDescent="0.45">
      <c r="A22737" s="1">
        <v>44916</v>
      </c>
      <c r="B22737" s="2">
        <v>0.35347222222222224</v>
      </c>
      <c r="C22737">
        <v>0.16</v>
      </c>
      <c r="D22737">
        <v>5.8000000000000003E-2</v>
      </c>
      <c r="E22737">
        <v>1.9</v>
      </c>
      <c r="F22737">
        <v>20.427</v>
      </c>
      <c r="G22737">
        <v>586.29999999999995</v>
      </c>
      <c r="J22737" t="s">
        <v>1</v>
      </c>
      <c r="K22737">
        <f>100-_20221205[[#This Row],[Soil CO2(%)]]-_20221205[[#This Row],[Soil O2(%)]]</f>
        <v>79.514999999999986</v>
      </c>
      <c r="L22737">
        <f>_20221205[[#This Row],[N2]]/_20221205[[#This Row],[Soil O2(%)]]</f>
        <v>3.8926420913496838</v>
      </c>
    </row>
    <row r="22738" spans="1:12" x14ac:dyDescent="0.45">
      <c r="A22738" s="1">
        <v>44916</v>
      </c>
      <c r="B22738" s="2">
        <v>0.35416666666666669</v>
      </c>
      <c r="C22738">
        <v>0.16</v>
      </c>
      <c r="D22738">
        <v>5.8000000000000003E-2</v>
      </c>
      <c r="E22738">
        <v>1.9</v>
      </c>
      <c r="F22738">
        <v>20.417999999999999</v>
      </c>
      <c r="G22738">
        <v>605.5</v>
      </c>
      <c r="J22738" t="s">
        <v>1</v>
      </c>
      <c r="K22738">
        <f>100-_20221205[[#This Row],[Soil CO2(%)]]-_20221205[[#This Row],[Soil O2(%)]]</f>
        <v>79.524000000000001</v>
      </c>
      <c r="L22738">
        <f>_20221205[[#This Row],[N2]]/_20221205[[#This Row],[Soil O2(%)]]</f>
        <v>3.8947987070232148</v>
      </c>
    </row>
    <row r="22739" spans="1:12" x14ac:dyDescent="0.45">
      <c r="A22739" s="1">
        <v>44916</v>
      </c>
      <c r="B22739" s="2">
        <v>0.35486111111111113</v>
      </c>
      <c r="C22739">
        <v>0.16</v>
      </c>
      <c r="D22739">
        <v>5.8000000000000003E-2</v>
      </c>
      <c r="E22739">
        <v>1.9</v>
      </c>
      <c r="F22739">
        <v>20.419</v>
      </c>
      <c r="G22739">
        <v>613.79999999999995</v>
      </c>
      <c r="J22739" t="s">
        <v>1</v>
      </c>
      <c r="K22739">
        <f>100-_20221205[[#This Row],[Soil CO2(%)]]-_20221205[[#This Row],[Soil O2(%)]]</f>
        <v>79.522999999999996</v>
      </c>
      <c r="L22739">
        <f>_20221205[[#This Row],[N2]]/_20221205[[#This Row],[Soil O2(%)]]</f>
        <v>3.8945589891767467</v>
      </c>
    </row>
    <row r="22740" spans="1:12" x14ac:dyDescent="0.45">
      <c r="A22740" s="1">
        <v>44916</v>
      </c>
      <c r="B22740" s="2">
        <v>0.35555555555555557</v>
      </c>
      <c r="C22740">
        <v>0.16</v>
      </c>
      <c r="D22740">
        <v>5.8000000000000003E-2</v>
      </c>
      <c r="E22740">
        <v>1.9</v>
      </c>
      <c r="F22740">
        <v>20.420000000000002</v>
      </c>
      <c r="G22740">
        <v>608.9</v>
      </c>
      <c r="J22740" t="s">
        <v>1</v>
      </c>
      <c r="K22740">
        <f>100-_20221205[[#This Row],[Soil CO2(%)]]-_20221205[[#This Row],[Soil O2(%)]]</f>
        <v>79.521999999999991</v>
      </c>
      <c r="L22740">
        <f>_20221205[[#This Row],[N2]]/_20221205[[#This Row],[Soil O2(%)]]</f>
        <v>3.89431929480901</v>
      </c>
    </row>
    <row r="22741" spans="1:12" x14ac:dyDescent="0.45">
      <c r="A22741" s="1">
        <v>44916</v>
      </c>
      <c r="B22741" s="2">
        <v>0.35625000000000001</v>
      </c>
      <c r="C22741">
        <v>0.16</v>
      </c>
      <c r="D22741">
        <v>5.8000000000000003E-2</v>
      </c>
      <c r="E22741">
        <v>1.9</v>
      </c>
      <c r="F22741">
        <v>20.419</v>
      </c>
      <c r="G22741">
        <v>609</v>
      </c>
      <c r="J22741" t="s">
        <v>1</v>
      </c>
      <c r="K22741">
        <f>100-_20221205[[#This Row],[Soil CO2(%)]]-_20221205[[#This Row],[Soil O2(%)]]</f>
        <v>79.522999999999996</v>
      </c>
      <c r="L22741">
        <f>_20221205[[#This Row],[N2]]/_20221205[[#This Row],[Soil O2(%)]]</f>
        <v>3.8945589891767467</v>
      </c>
    </row>
    <row r="22742" spans="1:12" x14ac:dyDescent="0.45">
      <c r="A22742" s="1">
        <v>44916</v>
      </c>
      <c r="B22742" s="2">
        <v>0.35694444444444445</v>
      </c>
      <c r="C22742">
        <v>0.16</v>
      </c>
      <c r="D22742">
        <v>5.8000000000000003E-2</v>
      </c>
      <c r="E22742">
        <v>1.9</v>
      </c>
      <c r="F22742">
        <v>20.419</v>
      </c>
      <c r="G22742">
        <v>605.70000000000005</v>
      </c>
      <c r="J22742" t="s">
        <v>1</v>
      </c>
      <c r="K22742">
        <f>100-_20221205[[#This Row],[Soil CO2(%)]]-_20221205[[#This Row],[Soil O2(%)]]</f>
        <v>79.522999999999996</v>
      </c>
      <c r="L22742">
        <f>_20221205[[#This Row],[N2]]/_20221205[[#This Row],[Soil O2(%)]]</f>
        <v>3.8945589891767467</v>
      </c>
    </row>
    <row r="22743" spans="1:12" x14ac:dyDescent="0.45">
      <c r="A22743" s="1">
        <v>44916</v>
      </c>
      <c r="B22743" s="2">
        <v>0.3576388888888889</v>
      </c>
      <c r="C22743">
        <v>0.16</v>
      </c>
      <c r="D22743">
        <v>5.8000000000000003E-2</v>
      </c>
      <c r="E22743">
        <v>1.9</v>
      </c>
      <c r="F22743">
        <v>20.417999999999999</v>
      </c>
      <c r="G22743">
        <v>602</v>
      </c>
      <c r="J22743" t="s">
        <v>1</v>
      </c>
      <c r="K22743">
        <f>100-_20221205[[#This Row],[Soil CO2(%)]]-_20221205[[#This Row],[Soil O2(%)]]</f>
        <v>79.524000000000001</v>
      </c>
      <c r="L22743">
        <f>_20221205[[#This Row],[N2]]/_20221205[[#This Row],[Soil O2(%)]]</f>
        <v>3.8947987070232148</v>
      </c>
    </row>
    <row r="22744" spans="1:12" x14ac:dyDescent="0.45">
      <c r="A22744" s="1">
        <v>44916</v>
      </c>
      <c r="B22744" s="2">
        <v>0.35833333333333334</v>
      </c>
      <c r="C22744">
        <v>0.16</v>
      </c>
      <c r="D22744">
        <v>5.8000000000000003E-2</v>
      </c>
      <c r="E22744">
        <v>1.9</v>
      </c>
      <c r="F22744">
        <v>20.411999999999999</v>
      </c>
      <c r="G22744">
        <v>606.5</v>
      </c>
      <c r="J22744" t="s">
        <v>1</v>
      </c>
      <c r="K22744">
        <f>100-_20221205[[#This Row],[Soil CO2(%)]]-_20221205[[#This Row],[Soil O2(%)]]</f>
        <v>79.53</v>
      </c>
      <c r="L22744">
        <f>_20221205[[#This Row],[N2]]/_20221205[[#This Row],[Soil O2(%)]]</f>
        <v>3.8962375073486188</v>
      </c>
    </row>
    <row r="22745" spans="1:12" x14ac:dyDescent="0.45">
      <c r="A22745" s="1">
        <v>44916</v>
      </c>
      <c r="B22745" s="2">
        <v>0.35902777777777778</v>
      </c>
      <c r="C22745">
        <v>0.16</v>
      </c>
      <c r="D22745">
        <v>5.8000000000000003E-2</v>
      </c>
      <c r="E22745">
        <v>1.9</v>
      </c>
      <c r="F22745">
        <v>20.411000000000001</v>
      </c>
      <c r="G22745">
        <v>623.79999999999995</v>
      </c>
      <c r="J22745" t="s">
        <v>1</v>
      </c>
      <c r="K22745">
        <f>100-_20221205[[#This Row],[Soil CO2(%)]]-_20221205[[#This Row],[Soil O2(%)]]</f>
        <v>79.530999999999992</v>
      </c>
      <c r="L22745">
        <f>_20221205[[#This Row],[N2]]/_20221205[[#This Row],[Soil O2(%)]]</f>
        <v>3.8964773896428389</v>
      </c>
    </row>
    <row r="22746" spans="1:12" x14ac:dyDescent="0.45">
      <c r="A22746" s="1">
        <v>44916</v>
      </c>
      <c r="B22746" s="2">
        <v>0.35972222222222222</v>
      </c>
      <c r="C22746">
        <v>0.16</v>
      </c>
      <c r="D22746">
        <v>5.8000000000000003E-2</v>
      </c>
      <c r="E22746">
        <v>1.9</v>
      </c>
      <c r="F22746">
        <v>20.413</v>
      </c>
      <c r="G22746">
        <v>631.1</v>
      </c>
      <c r="J22746" t="s">
        <v>1</v>
      </c>
      <c r="K22746">
        <f>100-_20221205[[#This Row],[Soil CO2(%)]]-_20221205[[#This Row],[Soil O2(%)]]</f>
        <v>79.528999999999996</v>
      </c>
      <c r="L22746">
        <f>_20221205[[#This Row],[N2]]/_20221205[[#This Row],[Soil O2(%)]]</f>
        <v>3.8959976485572918</v>
      </c>
    </row>
    <row r="22747" spans="1:12" x14ac:dyDescent="0.45">
      <c r="A22747" s="1">
        <v>44916</v>
      </c>
      <c r="B22747" s="2">
        <v>0.36041666666666666</v>
      </c>
      <c r="C22747">
        <v>0.16</v>
      </c>
      <c r="D22747">
        <v>5.8000000000000003E-2</v>
      </c>
      <c r="E22747">
        <v>1.9</v>
      </c>
      <c r="F22747">
        <v>20.420000000000002</v>
      </c>
      <c r="G22747">
        <v>620.20000000000005</v>
      </c>
      <c r="J22747" t="s">
        <v>1</v>
      </c>
      <c r="K22747">
        <f>100-_20221205[[#This Row],[Soil CO2(%)]]-_20221205[[#This Row],[Soil O2(%)]]</f>
        <v>79.521999999999991</v>
      </c>
      <c r="L22747">
        <f>_20221205[[#This Row],[N2]]/_20221205[[#This Row],[Soil O2(%)]]</f>
        <v>3.89431929480901</v>
      </c>
    </row>
    <row r="22748" spans="1:12" x14ac:dyDescent="0.45">
      <c r="A22748" s="1">
        <v>44916</v>
      </c>
      <c r="B22748" s="2">
        <v>0.3611111111111111</v>
      </c>
      <c r="C22748">
        <v>0.16</v>
      </c>
      <c r="D22748">
        <v>5.8000000000000003E-2</v>
      </c>
      <c r="E22748">
        <v>1.9</v>
      </c>
      <c r="F22748">
        <v>20.411000000000001</v>
      </c>
      <c r="G22748">
        <v>604.29999999999995</v>
      </c>
      <c r="J22748" t="s">
        <v>1</v>
      </c>
      <c r="K22748">
        <f>100-_20221205[[#This Row],[Soil CO2(%)]]-_20221205[[#This Row],[Soil O2(%)]]</f>
        <v>79.530999999999992</v>
      </c>
      <c r="L22748">
        <f>_20221205[[#This Row],[N2]]/_20221205[[#This Row],[Soil O2(%)]]</f>
        <v>3.8964773896428389</v>
      </c>
    </row>
    <row r="22749" spans="1:12" x14ac:dyDescent="0.45">
      <c r="A22749" s="1">
        <v>44916</v>
      </c>
      <c r="B22749" s="2">
        <v>0.36180555555555555</v>
      </c>
      <c r="C22749">
        <v>0.16</v>
      </c>
      <c r="D22749">
        <v>5.8000000000000003E-2</v>
      </c>
      <c r="E22749">
        <v>1.9</v>
      </c>
      <c r="F22749">
        <v>20.41</v>
      </c>
      <c r="G22749">
        <v>643.1</v>
      </c>
      <c r="J22749" t="s">
        <v>1</v>
      </c>
      <c r="K22749">
        <f>100-_20221205[[#This Row],[Soil CO2(%)]]-_20221205[[#This Row],[Soil O2(%)]]</f>
        <v>79.531999999999996</v>
      </c>
      <c r="L22749">
        <f>_20221205[[#This Row],[N2]]/_20221205[[#This Row],[Soil O2(%)]]</f>
        <v>3.8967172954434099</v>
      </c>
    </row>
    <row r="22750" spans="1:12" x14ac:dyDescent="0.45">
      <c r="A22750" s="1">
        <v>44916</v>
      </c>
      <c r="B22750" s="2">
        <v>0.36249999999999999</v>
      </c>
      <c r="C22750">
        <v>0.154</v>
      </c>
      <c r="D22750">
        <v>5.8000000000000003E-2</v>
      </c>
      <c r="E22750">
        <v>1.9</v>
      </c>
      <c r="F22750">
        <v>20.420999999999999</v>
      </c>
      <c r="G22750">
        <v>611.6</v>
      </c>
      <c r="J22750" t="s">
        <v>1</v>
      </c>
      <c r="K22750">
        <f>100-_20221205[[#This Row],[Soil CO2(%)]]-_20221205[[#This Row],[Soil O2(%)]]</f>
        <v>79.520999999999987</v>
      </c>
      <c r="L22750">
        <f>_20221205[[#This Row],[N2]]/_20221205[[#This Row],[Soil O2(%)]]</f>
        <v>3.8940796239165558</v>
      </c>
    </row>
    <row r="22751" spans="1:12" x14ac:dyDescent="0.45">
      <c r="A22751" s="1">
        <v>44916</v>
      </c>
      <c r="B22751" s="2">
        <v>0.36319444444444443</v>
      </c>
      <c r="C22751">
        <v>0.15</v>
      </c>
      <c r="D22751">
        <v>5.8000000000000003E-2</v>
      </c>
      <c r="E22751">
        <v>1.9</v>
      </c>
      <c r="F22751">
        <v>20.419</v>
      </c>
      <c r="G22751">
        <v>561.79999999999995</v>
      </c>
      <c r="J22751" t="s">
        <v>1</v>
      </c>
      <c r="K22751">
        <f>100-_20221205[[#This Row],[Soil CO2(%)]]-_20221205[[#This Row],[Soil O2(%)]]</f>
        <v>79.522999999999996</v>
      </c>
      <c r="L22751">
        <f>_20221205[[#This Row],[N2]]/_20221205[[#This Row],[Soil O2(%)]]</f>
        <v>3.8945589891767467</v>
      </c>
    </row>
    <row r="22752" spans="1:12" x14ac:dyDescent="0.45">
      <c r="A22752" s="1">
        <v>44916</v>
      </c>
      <c r="B22752" s="2">
        <v>0.36388888888888887</v>
      </c>
      <c r="C22752">
        <v>0.156</v>
      </c>
      <c r="D22752">
        <v>5.8000000000000003E-2</v>
      </c>
      <c r="E22752">
        <v>1.9</v>
      </c>
      <c r="F22752">
        <v>20.416</v>
      </c>
      <c r="G22752">
        <v>570.70000000000005</v>
      </c>
      <c r="J22752" t="s">
        <v>1</v>
      </c>
      <c r="K22752">
        <f>100-_20221205[[#This Row],[Soil CO2(%)]]-_20221205[[#This Row],[Soil O2(%)]]</f>
        <v>79.525999999999996</v>
      </c>
      <c r="L22752">
        <f>_20221205[[#This Row],[N2]]/_20221205[[#This Row],[Soil O2(%)]]</f>
        <v>3.8952782131661441</v>
      </c>
    </row>
    <row r="22753" spans="1:12" x14ac:dyDescent="0.45">
      <c r="A22753" s="1">
        <v>44916</v>
      </c>
      <c r="B22753" s="2">
        <v>0.36458333333333331</v>
      </c>
      <c r="C22753">
        <v>0.14699999999999999</v>
      </c>
      <c r="D22753">
        <v>5.8000000000000003E-2</v>
      </c>
      <c r="E22753">
        <v>1.9</v>
      </c>
      <c r="F22753">
        <v>20.417999999999999</v>
      </c>
      <c r="G22753">
        <v>585.4</v>
      </c>
      <c r="J22753" t="s">
        <v>1</v>
      </c>
      <c r="K22753">
        <f>100-_20221205[[#This Row],[Soil CO2(%)]]-_20221205[[#This Row],[Soil O2(%)]]</f>
        <v>79.524000000000001</v>
      </c>
      <c r="L22753">
        <f>_20221205[[#This Row],[N2]]/_20221205[[#This Row],[Soil O2(%)]]</f>
        <v>3.8947987070232148</v>
      </c>
    </row>
    <row r="22754" spans="1:12" x14ac:dyDescent="0.45">
      <c r="A22754" s="1">
        <v>44916</v>
      </c>
      <c r="B22754" s="2">
        <v>0.36527777777777776</v>
      </c>
      <c r="C22754">
        <v>0.14499999999999999</v>
      </c>
      <c r="D22754">
        <v>5.8000000000000003E-2</v>
      </c>
      <c r="E22754">
        <v>1.9</v>
      </c>
      <c r="F22754">
        <v>20.419</v>
      </c>
      <c r="G22754">
        <v>566.9</v>
      </c>
      <c r="J22754" t="s">
        <v>1</v>
      </c>
      <c r="K22754">
        <f>100-_20221205[[#This Row],[Soil CO2(%)]]-_20221205[[#This Row],[Soil O2(%)]]</f>
        <v>79.522999999999996</v>
      </c>
      <c r="L22754">
        <f>_20221205[[#This Row],[N2]]/_20221205[[#This Row],[Soil O2(%)]]</f>
        <v>3.8945589891767467</v>
      </c>
    </row>
    <row r="22755" spans="1:12" x14ac:dyDescent="0.45">
      <c r="A22755" s="1">
        <v>44916</v>
      </c>
      <c r="B22755" s="2">
        <v>0.3659722222222222</v>
      </c>
      <c r="C22755">
        <v>0.151</v>
      </c>
      <c r="D22755">
        <v>5.8000000000000003E-2</v>
      </c>
      <c r="E22755">
        <v>1.9</v>
      </c>
      <c r="F22755">
        <v>20.414999999999999</v>
      </c>
      <c r="G22755">
        <v>560</v>
      </c>
      <c r="J22755" t="s">
        <v>1</v>
      </c>
      <c r="K22755">
        <f>100-_20221205[[#This Row],[Soil CO2(%)]]-_20221205[[#This Row],[Soil O2(%)]]</f>
        <v>79.526999999999987</v>
      </c>
      <c r="L22755">
        <f>_20221205[[#This Row],[N2]]/_20221205[[#This Row],[Soil O2(%)]]</f>
        <v>3.8955180014695072</v>
      </c>
    </row>
    <row r="22756" spans="1:12" x14ac:dyDescent="0.45">
      <c r="A22756" s="1">
        <v>44916</v>
      </c>
      <c r="B22756" s="2">
        <v>0.36666666666666664</v>
      </c>
      <c r="C22756">
        <v>0.159</v>
      </c>
      <c r="D22756">
        <v>5.8000000000000003E-2</v>
      </c>
      <c r="E22756">
        <v>1.9</v>
      </c>
      <c r="F22756">
        <v>20.411000000000001</v>
      </c>
      <c r="G22756">
        <v>591.5</v>
      </c>
      <c r="J22756" t="s">
        <v>1</v>
      </c>
      <c r="K22756">
        <f>100-_20221205[[#This Row],[Soil CO2(%)]]-_20221205[[#This Row],[Soil O2(%)]]</f>
        <v>79.530999999999992</v>
      </c>
      <c r="L22756">
        <f>_20221205[[#This Row],[N2]]/_20221205[[#This Row],[Soil O2(%)]]</f>
        <v>3.8964773896428389</v>
      </c>
    </row>
    <row r="22757" spans="1:12" x14ac:dyDescent="0.45">
      <c r="A22757" s="1">
        <v>44916</v>
      </c>
      <c r="B22757" s="2">
        <v>0.36736111111111114</v>
      </c>
      <c r="C22757">
        <v>0.16</v>
      </c>
      <c r="D22757">
        <v>5.8000000000000003E-2</v>
      </c>
      <c r="E22757">
        <v>1.9</v>
      </c>
      <c r="F22757">
        <v>20.414999999999999</v>
      </c>
      <c r="G22757">
        <v>593.9</v>
      </c>
      <c r="J22757" t="s">
        <v>1</v>
      </c>
      <c r="K22757">
        <f>100-_20221205[[#This Row],[Soil CO2(%)]]-_20221205[[#This Row],[Soil O2(%)]]</f>
        <v>79.526999999999987</v>
      </c>
      <c r="L22757">
        <f>_20221205[[#This Row],[N2]]/_20221205[[#This Row],[Soil O2(%)]]</f>
        <v>3.8955180014695072</v>
      </c>
    </row>
    <row r="22758" spans="1:12" x14ac:dyDescent="0.45">
      <c r="A22758" s="1">
        <v>44916</v>
      </c>
      <c r="B22758" s="2">
        <v>0.36805555555555558</v>
      </c>
      <c r="C22758">
        <v>0.16</v>
      </c>
      <c r="D22758">
        <v>5.8000000000000003E-2</v>
      </c>
      <c r="E22758">
        <v>1.9</v>
      </c>
      <c r="F22758">
        <v>20.417000000000002</v>
      </c>
      <c r="G22758">
        <v>582</v>
      </c>
      <c r="J22758" t="s">
        <v>1</v>
      </c>
      <c r="K22758">
        <f>100-_20221205[[#This Row],[Soil CO2(%)]]-_20221205[[#This Row],[Soil O2(%)]]</f>
        <v>79.524999999999991</v>
      </c>
      <c r="L22758">
        <f>_20221205[[#This Row],[N2]]/_20221205[[#This Row],[Soil O2(%)]]</f>
        <v>3.8950384483518627</v>
      </c>
    </row>
    <row r="22759" spans="1:12" x14ac:dyDescent="0.45">
      <c r="A22759" s="1">
        <v>44916</v>
      </c>
      <c r="B22759" s="2">
        <v>0.36875000000000002</v>
      </c>
      <c r="C22759">
        <v>0.16</v>
      </c>
      <c r="D22759">
        <v>5.8000000000000003E-2</v>
      </c>
      <c r="E22759">
        <v>1.9</v>
      </c>
      <c r="F22759">
        <v>20.411999999999999</v>
      </c>
      <c r="G22759">
        <v>585.79999999999995</v>
      </c>
      <c r="J22759" t="s">
        <v>1</v>
      </c>
      <c r="K22759">
        <f>100-_20221205[[#This Row],[Soil CO2(%)]]-_20221205[[#This Row],[Soil O2(%)]]</f>
        <v>79.53</v>
      </c>
      <c r="L22759">
        <f>_20221205[[#This Row],[N2]]/_20221205[[#This Row],[Soil O2(%)]]</f>
        <v>3.8962375073486188</v>
      </c>
    </row>
    <row r="22760" spans="1:12" x14ac:dyDescent="0.45">
      <c r="A22760" s="1">
        <v>44916</v>
      </c>
      <c r="B22760" s="2">
        <v>0.36944444444444446</v>
      </c>
      <c r="C22760">
        <v>0.16</v>
      </c>
      <c r="D22760">
        <v>5.8000000000000003E-2</v>
      </c>
      <c r="E22760">
        <v>1.9</v>
      </c>
      <c r="F22760">
        <v>20.413</v>
      </c>
      <c r="G22760">
        <v>601.1</v>
      </c>
      <c r="J22760" t="s">
        <v>1</v>
      </c>
      <c r="K22760">
        <f>100-_20221205[[#This Row],[Soil CO2(%)]]-_20221205[[#This Row],[Soil O2(%)]]</f>
        <v>79.528999999999996</v>
      </c>
      <c r="L22760">
        <f>_20221205[[#This Row],[N2]]/_20221205[[#This Row],[Soil O2(%)]]</f>
        <v>3.8959976485572918</v>
      </c>
    </row>
    <row r="22761" spans="1:12" x14ac:dyDescent="0.45">
      <c r="A22761" s="1">
        <v>44916</v>
      </c>
      <c r="B22761" s="2">
        <v>0.37013888888888891</v>
      </c>
      <c r="C22761">
        <v>0.16</v>
      </c>
      <c r="D22761">
        <v>5.8000000000000003E-2</v>
      </c>
      <c r="E22761">
        <v>1.9</v>
      </c>
      <c r="F22761">
        <v>20.414999999999999</v>
      </c>
      <c r="G22761">
        <v>585.20000000000005</v>
      </c>
      <c r="J22761" t="s">
        <v>1</v>
      </c>
      <c r="K22761">
        <f>100-_20221205[[#This Row],[Soil CO2(%)]]-_20221205[[#This Row],[Soil O2(%)]]</f>
        <v>79.526999999999987</v>
      </c>
      <c r="L22761">
        <f>_20221205[[#This Row],[N2]]/_20221205[[#This Row],[Soil O2(%)]]</f>
        <v>3.8955180014695072</v>
      </c>
    </row>
    <row r="22762" spans="1:12" x14ac:dyDescent="0.45">
      <c r="A22762" s="1">
        <v>44916</v>
      </c>
      <c r="B22762" s="2">
        <v>0.37083333333333335</v>
      </c>
      <c r="C22762">
        <v>0.14899999999999999</v>
      </c>
      <c r="D22762">
        <v>5.8000000000000003E-2</v>
      </c>
      <c r="E22762">
        <v>1.9</v>
      </c>
      <c r="F22762">
        <v>20.419</v>
      </c>
      <c r="G22762">
        <v>574</v>
      </c>
      <c r="J22762" t="s">
        <v>1</v>
      </c>
      <c r="K22762">
        <f>100-_20221205[[#This Row],[Soil CO2(%)]]-_20221205[[#This Row],[Soil O2(%)]]</f>
        <v>79.522999999999996</v>
      </c>
      <c r="L22762">
        <f>_20221205[[#This Row],[N2]]/_20221205[[#This Row],[Soil O2(%)]]</f>
        <v>3.8945589891767467</v>
      </c>
    </row>
    <row r="22763" spans="1:12" x14ac:dyDescent="0.45">
      <c r="A22763" s="1">
        <v>44916</v>
      </c>
      <c r="B22763" s="2">
        <v>0.37152777777777779</v>
      </c>
      <c r="C22763">
        <v>0.14699999999999999</v>
      </c>
      <c r="D22763">
        <v>5.8000000000000003E-2</v>
      </c>
      <c r="E22763">
        <v>1.9</v>
      </c>
      <c r="F22763">
        <v>20.420000000000002</v>
      </c>
      <c r="G22763">
        <v>559.70000000000005</v>
      </c>
      <c r="J22763" t="s">
        <v>1</v>
      </c>
      <c r="K22763">
        <f>100-_20221205[[#This Row],[Soil CO2(%)]]-_20221205[[#This Row],[Soil O2(%)]]</f>
        <v>79.521999999999991</v>
      </c>
      <c r="L22763">
        <f>_20221205[[#This Row],[N2]]/_20221205[[#This Row],[Soil O2(%)]]</f>
        <v>3.89431929480901</v>
      </c>
    </row>
    <row r="22764" spans="1:12" x14ac:dyDescent="0.45">
      <c r="A22764" s="1">
        <v>44916</v>
      </c>
      <c r="B22764" s="2">
        <v>0.37222222222222223</v>
      </c>
      <c r="C22764">
        <v>0.15</v>
      </c>
      <c r="D22764">
        <v>5.8000000000000003E-2</v>
      </c>
      <c r="E22764">
        <v>1.9</v>
      </c>
      <c r="F22764">
        <v>20.422000000000001</v>
      </c>
      <c r="G22764">
        <v>541.6</v>
      </c>
      <c r="J22764" t="s">
        <v>1</v>
      </c>
      <c r="K22764">
        <f>100-_20221205[[#This Row],[Soil CO2(%)]]-_20221205[[#This Row],[Soil O2(%)]]</f>
        <v>79.52</v>
      </c>
      <c r="L22764">
        <f>_20221205[[#This Row],[N2]]/_20221205[[#This Row],[Soil O2(%)]]</f>
        <v>3.8938399764959355</v>
      </c>
    </row>
    <row r="22765" spans="1:12" x14ac:dyDescent="0.45">
      <c r="A22765" s="1">
        <v>44916</v>
      </c>
      <c r="B22765" s="2">
        <v>0.37291666666666667</v>
      </c>
      <c r="C22765">
        <v>0.151</v>
      </c>
      <c r="D22765">
        <v>5.8000000000000003E-2</v>
      </c>
      <c r="E22765">
        <v>1.9</v>
      </c>
      <c r="F22765">
        <v>20.411999999999999</v>
      </c>
      <c r="G22765">
        <v>544.20000000000005</v>
      </c>
      <c r="J22765" t="s">
        <v>1</v>
      </c>
      <c r="K22765">
        <f>100-_20221205[[#This Row],[Soil CO2(%)]]-_20221205[[#This Row],[Soil O2(%)]]</f>
        <v>79.53</v>
      </c>
      <c r="L22765">
        <f>_20221205[[#This Row],[N2]]/_20221205[[#This Row],[Soil O2(%)]]</f>
        <v>3.8962375073486188</v>
      </c>
    </row>
    <row r="22766" spans="1:12" x14ac:dyDescent="0.45">
      <c r="A22766" s="1">
        <v>44916</v>
      </c>
      <c r="B22766" s="2">
        <v>0.37361111111111112</v>
      </c>
      <c r="C22766">
        <v>0.14499999999999999</v>
      </c>
      <c r="D22766">
        <v>5.8000000000000003E-2</v>
      </c>
      <c r="E22766">
        <v>1.9</v>
      </c>
      <c r="F22766">
        <v>20.407</v>
      </c>
      <c r="G22766">
        <v>599.29999999999995</v>
      </c>
      <c r="J22766" t="s">
        <v>1</v>
      </c>
      <c r="K22766">
        <f>100-_20221205[[#This Row],[Soil CO2(%)]]-_20221205[[#This Row],[Soil O2(%)]]</f>
        <v>79.534999999999997</v>
      </c>
      <c r="L22766">
        <f>_20221205[[#This Row],[N2]]/_20221205[[#This Row],[Soil O2(%)]]</f>
        <v>3.8974371539177732</v>
      </c>
    </row>
    <row r="22767" spans="1:12" x14ac:dyDescent="0.45">
      <c r="A22767" s="1">
        <v>44916</v>
      </c>
      <c r="B22767" s="2">
        <v>0.37430555555555556</v>
      </c>
      <c r="C22767">
        <v>0.158</v>
      </c>
      <c r="D22767">
        <v>5.8000000000000003E-2</v>
      </c>
      <c r="E22767">
        <v>1.9</v>
      </c>
      <c r="F22767">
        <v>20.411000000000001</v>
      </c>
      <c r="G22767">
        <v>613.4</v>
      </c>
      <c r="J22767" t="s">
        <v>1</v>
      </c>
      <c r="K22767">
        <f>100-_20221205[[#This Row],[Soil CO2(%)]]-_20221205[[#This Row],[Soil O2(%)]]</f>
        <v>79.530999999999992</v>
      </c>
      <c r="L22767">
        <f>_20221205[[#This Row],[N2]]/_20221205[[#This Row],[Soil O2(%)]]</f>
        <v>3.8964773896428389</v>
      </c>
    </row>
    <row r="22768" spans="1:12" x14ac:dyDescent="0.45">
      <c r="A22768" s="1">
        <v>44916</v>
      </c>
      <c r="B22768" s="2">
        <v>0.375</v>
      </c>
      <c r="C22768">
        <v>0.16</v>
      </c>
      <c r="D22768">
        <v>5.8000000000000003E-2</v>
      </c>
      <c r="E22768">
        <v>1.9</v>
      </c>
      <c r="F22768">
        <v>20.41</v>
      </c>
      <c r="G22768">
        <v>602.70000000000005</v>
      </c>
      <c r="J22768" t="s">
        <v>1</v>
      </c>
      <c r="K22768">
        <f>100-_20221205[[#This Row],[Soil CO2(%)]]-_20221205[[#This Row],[Soil O2(%)]]</f>
        <v>79.531999999999996</v>
      </c>
      <c r="L22768">
        <f>_20221205[[#This Row],[N2]]/_20221205[[#This Row],[Soil O2(%)]]</f>
        <v>3.8967172954434099</v>
      </c>
    </row>
    <row r="22769" spans="1:12" x14ac:dyDescent="0.45">
      <c r="A22769" s="1">
        <v>44916</v>
      </c>
      <c r="B22769" s="2">
        <v>0.37569444444444444</v>
      </c>
      <c r="C22769">
        <v>0.16</v>
      </c>
      <c r="D22769">
        <v>5.8000000000000003E-2</v>
      </c>
      <c r="E22769">
        <v>1.9</v>
      </c>
      <c r="F22769">
        <v>20.411000000000001</v>
      </c>
      <c r="G22769">
        <v>601.5</v>
      </c>
      <c r="J22769" t="s">
        <v>1</v>
      </c>
      <c r="K22769">
        <f>100-_20221205[[#This Row],[Soil CO2(%)]]-_20221205[[#This Row],[Soil O2(%)]]</f>
        <v>79.530999999999992</v>
      </c>
      <c r="L22769">
        <f>_20221205[[#This Row],[N2]]/_20221205[[#This Row],[Soil O2(%)]]</f>
        <v>3.8964773896428389</v>
      </c>
    </row>
    <row r="22770" spans="1:12" x14ac:dyDescent="0.45">
      <c r="A22770" s="1">
        <v>44916</v>
      </c>
      <c r="B22770" s="2">
        <v>0.37638888888888888</v>
      </c>
      <c r="C22770">
        <v>0.16</v>
      </c>
      <c r="D22770">
        <v>5.8000000000000003E-2</v>
      </c>
      <c r="E22770">
        <v>1.9</v>
      </c>
      <c r="F22770">
        <v>20.411999999999999</v>
      </c>
      <c r="G22770">
        <v>606.29999999999995</v>
      </c>
      <c r="J22770" t="s">
        <v>1</v>
      </c>
      <c r="K22770">
        <f>100-_20221205[[#This Row],[Soil CO2(%)]]-_20221205[[#This Row],[Soil O2(%)]]</f>
        <v>79.53</v>
      </c>
      <c r="L22770">
        <f>_20221205[[#This Row],[N2]]/_20221205[[#This Row],[Soil O2(%)]]</f>
        <v>3.8962375073486188</v>
      </c>
    </row>
    <row r="22771" spans="1:12" x14ac:dyDescent="0.45">
      <c r="A22771" s="1">
        <v>44916</v>
      </c>
      <c r="B22771" s="2">
        <v>0.37708333333333333</v>
      </c>
      <c r="C22771">
        <v>0.16</v>
      </c>
      <c r="D22771">
        <v>5.8000000000000003E-2</v>
      </c>
      <c r="E22771">
        <v>1.9</v>
      </c>
      <c r="F22771">
        <v>20.417999999999999</v>
      </c>
      <c r="G22771">
        <v>584.29999999999995</v>
      </c>
      <c r="J22771" t="s">
        <v>1</v>
      </c>
      <c r="K22771">
        <f>100-_20221205[[#This Row],[Soil CO2(%)]]-_20221205[[#This Row],[Soil O2(%)]]</f>
        <v>79.524000000000001</v>
      </c>
      <c r="L22771">
        <f>_20221205[[#This Row],[N2]]/_20221205[[#This Row],[Soil O2(%)]]</f>
        <v>3.8947987070232148</v>
      </c>
    </row>
    <row r="22772" spans="1:12" x14ac:dyDescent="0.45">
      <c r="A22772" s="1">
        <v>44916</v>
      </c>
      <c r="B22772" s="2">
        <v>0.37777777777777777</v>
      </c>
      <c r="C22772">
        <v>0.16</v>
      </c>
      <c r="D22772">
        <v>5.8000000000000003E-2</v>
      </c>
      <c r="E22772">
        <v>1.9</v>
      </c>
      <c r="F22772">
        <v>20.417000000000002</v>
      </c>
      <c r="G22772">
        <v>560.79999999999995</v>
      </c>
      <c r="J22772" t="s">
        <v>1</v>
      </c>
      <c r="K22772">
        <f>100-_20221205[[#This Row],[Soil CO2(%)]]-_20221205[[#This Row],[Soil O2(%)]]</f>
        <v>79.524999999999991</v>
      </c>
      <c r="L22772">
        <f>_20221205[[#This Row],[N2]]/_20221205[[#This Row],[Soil O2(%)]]</f>
        <v>3.8950384483518627</v>
      </c>
    </row>
    <row r="22773" spans="1:12" x14ac:dyDescent="0.45">
      <c r="A22773" s="1">
        <v>44916</v>
      </c>
      <c r="B22773" s="2">
        <v>0.37847222222222221</v>
      </c>
      <c r="C22773">
        <v>0.16</v>
      </c>
      <c r="D22773">
        <v>5.8000000000000003E-2</v>
      </c>
      <c r="E22773">
        <v>1.9</v>
      </c>
      <c r="F22773">
        <v>20.413</v>
      </c>
      <c r="G22773">
        <v>562.79999999999995</v>
      </c>
      <c r="J22773" t="s">
        <v>1</v>
      </c>
      <c r="K22773">
        <f>100-_20221205[[#This Row],[Soil CO2(%)]]-_20221205[[#This Row],[Soil O2(%)]]</f>
        <v>79.528999999999996</v>
      </c>
      <c r="L22773">
        <f>_20221205[[#This Row],[N2]]/_20221205[[#This Row],[Soil O2(%)]]</f>
        <v>3.8959976485572918</v>
      </c>
    </row>
    <row r="22774" spans="1:12" x14ac:dyDescent="0.45">
      <c r="A22774" s="1">
        <v>44916</v>
      </c>
      <c r="B22774" s="2">
        <v>0.37916666666666665</v>
      </c>
      <c r="C22774">
        <v>0.151</v>
      </c>
      <c r="D22774">
        <v>5.8000000000000003E-2</v>
      </c>
      <c r="E22774">
        <v>1.9</v>
      </c>
      <c r="F22774">
        <v>20.414000000000001</v>
      </c>
      <c r="G22774">
        <v>572.5</v>
      </c>
      <c r="J22774" t="s">
        <v>1</v>
      </c>
      <c r="K22774">
        <f>100-_20221205[[#This Row],[Soil CO2(%)]]-_20221205[[#This Row],[Soil O2(%)]]</f>
        <v>79.527999999999992</v>
      </c>
      <c r="L22774">
        <f>_20221205[[#This Row],[N2]]/_20221205[[#This Row],[Soil O2(%)]]</f>
        <v>3.8957578132654054</v>
      </c>
    </row>
    <row r="22775" spans="1:12" x14ac:dyDescent="0.45">
      <c r="A22775" s="1">
        <v>44916</v>
      </c>
      <c r="B22775" s="2">
        <v>0.37986111111111109</v>
      </c>
      <c r="C22775">
        <v>0.14399999999999999</v>
      </c>
      <c r="D22775">
        <v>5.8000000000000003E-2</v>
      </c>
      <c r="E22775">
        <v>1.9</v>
      </c>
      <c r="F22775">
        <v>20.417999999999999</v>
      </c>
      <c r="G22775">
        <v>567.4</v>
      </c>
      <c r="J22775" t="s">
        <v>1</v>
      </c>
      <c r="K22775">
        <f>100-_20221205[[#This Row],[Soil CO2(%)]]-_20221205[[#This Row],[Soil O2(%)]]</f>
        <v>79.524000000000001</v>
      </c>
      <c r="L22775">
        <f>_20221205[[#This Row],[N2]]/_20221205[[#This Row],[Soil O2(%)]]</f>
        <v>3.8947987070232148</v>
      </c>
    </row>
    <row r="22776" spans="1:12" x14ac:dyDescent="0.45">
      <c r="A22776" s="1">
        <v>44916</v>
      </c>
      <c r="B22776" s="2">
        <v>0.38055555555555554</v>
      </c>
      <c r="C22776">
        <v>0.14099999999999999</v>
      </c>
      <c r="D22776">
        <v>5.8000000000000003E-2</v>
      </c>
      <c r="E22776">
        <v>1.9</v>
      </c>
      <c r="F22776">
        <v>20.413</v>
      </c>
      <c r="G22776">
        <v>550.70000000000005</v>
      </c>
      <c r="J22776" t="s">
        <v>1</v>
      </c>
      <c r="K22776">
        <f>100-_20221205[[#This Row],[Soil CO2(%)]]-_20221205[[#This Row],[Soil O2(%)]]</f>
        <v>79.528999999999996</v>
      </c>
      <c r="L22776">
        <f>_20221205[[#This Row],[N2]]/_20221205[[#This Row],[Soil O2(%)]]</f>
        <v>3.8959976485572918</v>
      </c>
    </row>
    <row r="22777" spans="1:12" x14ac:dyDescent="0.45">
      <c r="A22777" s="1">
        <v>44916</v>
      </c>
      <c r="B22777" s="2">
        <v>0.38124999999999998</v>
      </c>
      <c r="C22777">
        <v>0.14099999999999999</v>
      </c>
      <c r="D22777">
        <v>5.8000000000000003E-2</v>
      </c>
      <c r="E22777">
        <v>1.9</v>
      </c>
      <c r="F22777">
        <v>20.408999999999999</v>
      </c>
      <c r="G22777">
        <v>572.79999999999995</v>
      </c>
      <c r="J22777" t="s">
        <v>1</v>
      </c>
      <c r="K22777">
        <f>100-_20221205[[#This Row],[Soil CO2(%)]]-_20221205[[#This Row],[Soil O2(%)]]</f>
        <v>79.532999999999987</v>
      </c>
      <c r="L22777">
        <f>_20221205[[#This Row],[N2]]/_20221205[[#This Row],[Soil O2(%)]]</f>
        <v>3.8969572247537845</v>
      </c>
    </row>
    <row r="22778" spans="1:12" x14ac:dyDescent="0.45">
      <c r="A22778" s="1">
        <v>44916</v>
      </c>
      <c r="B22778" s="2">
        <v>0.38194444444444442</v>
      </c>
      <c r="C22778">
        <v>0.152</v>
      </c>
      <c r="D22778">
        <v>5.8000000000000003E-2</v>
      </c>
      <c r="E22778">
        <v>1.9</v>
      </c>
      <c r="F22778">
        <v>20.41</v>
      </c>
      <c r="G22778">
        <v>594.70000000000005</v>
      </c>
      <c r="J22778" t="s">
        <v>1</v>
      </c>
      <c r="K22778">
        <f>100-_20221205[[#This Row],[Soil CO2(%)]]-_20221205[[#This Row],[Soil O2(%)]]</f>
        <v>79.531999999999996</v>
      </c>
      <c r="L22778">
        <f>_20221205[[#This Row],[N2]]/_20221205[[#This Row],[Soil O2(%)]]</f>
        <v>3.8967172954434099</v>
      </c>
    </row>
    <row r="22779" spans="1:12" x14ac:dyDescent="0.45">
      <c r="A22779" s="1">
        <v>44916</v>
      </c>
      <c r="B22779" s="2">
        <v>0.38263888888888886</v>
      </c>
      <c r="C22779">
        <v>0.16</v>
      </c>
      <c r="D22779">
        <v>5.8000000000000003E-2</v>
      </c>
      <c r="E22779">
        <v>1.9</v>
      </c>
      <c r="F22779">
        <v>20.411999999999999</v>
      </c>
      <c r="G22779">
        <v>599.4</v>
      </c>
      <c r="J22779" t="s">
        <v>1</v>
      </c>
      <c r="K22779">
        <f>100-_20221205[[#This Row],[Soil CO2(%)]]-_20221205[[#This Row],[Soil O2(%)]]</f>
        <v>79.53</v>
      </c>
      <c r="L22779">
        <f>_20221205[[#This Row],[N2]]/_20221205[[#This Row],[Soil O2(%)]]</f>
        <v>3.8962375073486188</v>
      </c>
    </row>
    <row r="22780" spans="1:12" x14ac:dyDescent="0.45">
      <c r="A22780" s="1">
        <v>44916</v>
      </c>
      <c r="B22780" s="2">
        <v>0.38333333333333336</v>
      </c>
      <c r="C22780">
        <v>0.158</v>
      </c>
      <c r="D22780">
        <v>5.8000000000000003E-2</v>
      </c>
      <c r="E22780">
        <v>1.9</v>
      </c>
      <c r="F22780">
        <v>20.405000000000001</v>
      </c>
      <c r="G22780">
        <v>590.79999999999995</v>
      </c>
      <c r="J22780" t="s">
        <v>1</v>
      </c>
      <c r="K22780">
        <f>100-_20221205[[#This Row],[Soil CO2(%)]]-_20221205[[#This Row],[Soil O2(%)]]</f>
        <v>79.536999999999992</v>
      </c>
      <c r="L22780">
        <f>_20221205[[#This Row],[N2]]/_20221205[[#This Row],[Soil O2(%)]]</f>
        <v>3.8979171771624594</v>
      </c>
    </row>
    <row r="22781" spans="1:12" x14ac:dyDescent="0.45">
      <c r="A22781" s="1">
        <v>44916</v>
      </c>
      <c r="B22781" s="2">
        <v>0.3840277777777778</v>
      </c>
      <c r="C22781">
        <v>0.14499999999999999</v>
      </c>
      <c r="D22781">
        <v>5.8000000000000003E-2</v>
      </c>
      <c r="E22781">
        <v>1.9</v>
      </c>
      <c r="F22781">
        <v>20.402999999999999</v>
      </c>
      <c r="G22781">
        <v>617.4</v>
      </c>
      <c r="J22781" t="s">
        <v>1</v>
      </c>
      <c r="K22781">
        <f>100-_20221205[[#This Row],[Soil CO2(%)]]-_20221205[[#This Row],[Soil O2(%)]]</f>
        <v>79.538999999999987</v>
      </c>
      <c r="L22781">
        <f>_20221205[[#This Row],[N2]]/_20221205[[#This Row],[Soil O2(%)]]</f>
        <v>3.8983972945155121</v>
      </c>
    </row>
    <row r="22782" spans="1:12" x14ac:dyDescent="0.45">
      <c r="A22782" s="1">
        <v>44916</v>
      </c>
      <c r="B22782" s="2">
        <v>0.38472222222222224</v>
      </c>
      <c r="C22782">
        <v>0.16</v>
      </c>
      <c r="D22782">
        <v>5.8000000000000003E-2</v>
      </c>
      <c r="E22782">
        <v>1.9</v>
      </c>
      <c r="F22782">
        <v>20.396999999999998</v>
      </c>
      <c r="G22782">
        <v>628.20000000000005</v>
      </c>
      <c r="J22782" t="s">
        <v>1</v>
      </c>
      <c r="K22782">
        <f>100-_20221205[[#This Row],[Soil CO2(%)]]-_20221205[[#This Row],[Soil O2(%)]]</f>
        <v>79.544999999999987</v>
      </c>
      <c r="L22782">
        <f>_20221205[[#This Row],[N2]]/_20221205[[#This Row],[Soil O2(%)]]</f>
        <v>3.8998382115016912</v>
      </c>
    </row>
    <row r="22783" spans="1:12" x14ac:dyDescent="0.45">
      <c r="A22783" s="1">
        <v>44916</v>
      </c>
      <c r="B22783" s="2">
        <v>0.38541666666666669</v>
      </c>
      <c r="C22783">
        <v>0.16</v>
      </c>
      <c r="D22783">
        <v>5.8000000000000003E-2</v>
      </c>
      <c r="E22783">
        <v>1.9</v>
      </c>
      <c r="F22783">
        <v>20.387</v>
      </c>
      <c r="G22783">
        <v>674.1</v>
      </c>
      <c r="J22783" t="s">
        <v>1</v>
      </c>
      <c r="K22783">
        <f>100-_20221205[[#This Row],[Soil CO2(%)]]-_20221205[[#This Row],[Soil O2(%)]]</f>
        <v>79.554999999999993</v>
      </c>
      <c r="L22783">
        <f>_20221205[[#This Row],[N2]]/_20221205[[#This Row],[Soil O2(%)]]</f>
        <v>3.9022416245646729</v>
      </c>
    </row>
    <row r="22784" spans="1:12" x14ac:dyDescent="0.45">
      <c r="A22784" s="1">
        <v>44916</v>
      </c>
      <c r="B22784" s="2">
        <v>0.38611111111111113</v>
      </c>
      <c r="C22784">
        <v>0.16</v>
      </c>
      <c r="D22784">
        <v>5.8000000000000003E-2</v>
      </c>
      <c r="E22784">
        <v>1.9</v>
      </c>
      <c r="F22784">
        <v>20.404</v>
      </c>
      <c r="G22784">
        <v>646.29999999999995</v>
      </c>
      <c r="J22784" t="s">
        <v>1</v>
      </c>
      <c r="K22784">
        <f>100-_20221205[[#This Row],[Soil CO2(%)]]-_20221205[[#This Row],[Soil O2(%)]]</f>
        <v>79.537999999999997</v>
      </c>
      <c r="L22784">
        <f>_20221205[[#This Row],[N2]]/_20221205[[#This Row],[Soil O2(%)]]</f>
        <v>3.898157224073711</v>
      </c>
    </row>
    <row r="22785" spans="1:12" x14ac:dyDescent="0.45">
      <c r="A22785" s="1">
        <v>44916</v>
      </c>
      <c r="B22785" s="2">
        <v>0.38680555555555557</v>
      </c>
      <c r="C22785">
        <v>0.16</v>
      </c>
      <c r="D22785">
        <v>5.8000000000000003E-2</v>
      </c>
      <c r="E22785">
        <v>1.9</v>
      </c>
      <c r="F22785">
        <v>20.402999999999999</v>
      </c>
      <c r="G22785">
        <v>599.9</v>
      </c>
      <c r="J22785" t="s">
        <v>1</v>
      </c>
      <c r="K22785">
        <f>100-_20221205[[#This Row],[Soil CO2(%)]]-_20221205[[#This Row],[Soil O2(%)]]</f>
        <v>79.538999999999987</v>
      </c>
      <c r="L22785">
        <f>_20221205[[#This Row],[N2]]/_20221205[[#This Row],[Soil O2(%)]]</f>
        <v>3.8983972945155121</v>
      </c>
    </row>
    <row r="22786" spans="1:12" x14ac:dyDescent="0.45">
      <c r="A22786" s="1">
        <v>44916</v>
      </c>
      <c r="B22786" s="2">
        <v>0.38750000000000001</v>
      </c>
      <c r="C22786">
        <v>0.16</v>
      </c>
      <c r="D22786">
        <v>5.8000000000000003E-2</v>
      </c>
      <c r="E22786">
        <v>1.9</v>
      </c>
      <c r="F22786">
        <v>20.398</v>
      </c>
      <c r="G22786">
        <v>626</v>
      </c>
      <c r="J22786" t="s">
        <v>1</v>
      </c>
      <c r="K22786">
        <f>100-_20221205[[#This Row],[Soil CO2(%)]]-_20221205[[#This Row],[Soil O2(%)]]</f>
        <v>79.543999999999997</v>
      </c>
      <c r="L22786">
        <f>_20221205[[#This Row],[N2]]/_20221205[[#This Row],[Soil O2(%)]]</f>
        <v>3.8995979998039023</v>
      </c>
    </row>
    <row r="22787" spans="1:12" x14ac:dyDescent="0.45">
      <c r="A22787" s="1">
        <v>44916</v>
      </c>
      <c r="B22787" s="2">
        <v>0.38819444444444445</v>
      </c>
      <c r="C22787">
        <v>0.16</v>
      </c>
      <c r="D22787">
        <v>5.8000000000000003E-2</v>
      </c>
      <c r="E22787">
        <v>1.9</v>
      </c>
      <c r="F22787">
        <v>20.398</v>
      </c>
      <c r="G22787">
        <v>615.4</v>
      </c>
      <c r="J22787" t="s">
        <v>1</v>
      </c>
      <c r="K22787">
        <f>100-_20221205[[#This Row],[Soil CO2(%)]]-_20221205[[#This Row],[Soil O2(%)]]</f>
        <v>79.543999999999997</v>
      </c>
      <c r="L22787">
        <f>_20221205[[#This Row],[N2]]/_20221205[[#This Row],[Soil O2(%)]]</f>
        <v>3.8995979998039023</v>
      </c>
    </row>
    <row r="22788" spans="1:12" x14ac:dyDescent="0.45">
      <c r="A22788" s="1">
        <v>44916</v>
      </c>
      <c r="B22788" s="2">
        <v>0.3888888888888889</v>
      </c>
      <c r="C22788">
        <v>0.16600000000000001</v>
      </c>
      <c r="D22788">
        <v>5.8000000000000003E-2</v>
      </c>
      <c r="E22788">
        <v>1.9</v>
      </c>
      <c r="F22788">
        <v>20.382000000000001</v>
      </c>
      <c r="G22788">
        <v>667.7</v>
      </c>
      <c r="J22788" t="s">
        <v>1</v>
      </c>
      <c r="K22788">
        <f>100-_20221205[[#This Row],[Soil CO2(%)]]-_20221205[[#This Row],[Soil O2(%)]]</f>
        <v>79.559999999999988</v>
      </c>
      <c r="L22788">
        <f>_20221205[[#This Row],[N2]]/_20221205[[#This Row],[Soil O2(%)]]</f>
        <v>3.9034442154842499</v>
      </c>
    </row>
    <row r="22789" spans="1:12" x14ac:dyDescent="0.45">
      <c r="A22789" s="1">
        <v>44916</v>
      </c>
      <c r="B22789" s="2">
        <v>0.38958333333333334</v>
      </c>
      <c r="C22789">
        <v>0.17399999999999999</v>
      </c>
      <c r="D22789">
        <v>5.8000000000000003E-2</v>
      </c>
      <c r="E22789">
        <v>1.9</v>
      </c>
      <c r="F22789">
        <v>20.398</v>
      </c>
      <c r="G22789">
        <v>679.5</v>
      </c>
      <c r="J22789" t="s">
        <v>1</v>
      </c>
      <c r="K22789">
        <f>100-_20221205[[#This Row],[Soil CO2(%)]]-_20221205[[#This Row],[Soil O2(%)]]</f>
        <v>79.543999999999997</v>
      </c>
      <c r="L22789">
        <f>_20221205[[#This Row],[N2]]/_20221205[[#This Row],[Soil O2(%)]]</f>
        <v>3.8995979998039023</v>
      </c>
    </row>
    <row r="22790" spans="1:12" x14ac:dyDescent="0.45">
      <c r="A22790" s="1">
        <v>44916</v>
      </c>
      <c r="B22790" s="2">
        <v>0.39027777777777778</v>
      </c>
      <c r="C22790">
        <v>0.16</v>
      </c>
      <c r="D22790">
        <v>5.8000000000000003E-2</v>
      </c>
      <c r="E22790">
        <v>1.9</v>
      </c>
      <c r="F22790">
        <v>20.393999999999998</v>
      </c>
      <c r="G22790">
        <v>635.70000000000005</v>
      </c>
      <c r="J22790" t="s">
        <v>1</v>
      </c>
      <c r="K22790">
        <f>100-_20221205[[#This Row],[Soil CO2(%)]]-_20221205[[#This Row],[Soil O2(%)]]</f>
        <v>79.548000000000002</v>
      </c>
      <c r="L22790">
        <f>_20221205[[#This Row],[N2]]/_20221205[[#This Row],[Soil O2(%)]]</f>
        <v>3.9005589879376292</v>
      </c>
    </row>
    <row r="22791" spans="1:12" x14ac:dyDescent="0.45">
      <c r="A22791" s="1">
        <v>44916</v>
      </c>
      <c r="B22791" s="2">
        <v>0.39097222222222222</v>
      </c>
      <c r="C22791">
        <v>0.161</v>
      </c>
      <c r="D22791">
        <v>5.8000000000000003E-2</v>
      </c>
      <c r="E22791">
        <v>1.9</v>
      </c>
      <c r="F22791">
        <v>20.388999999999999</v>
      </c>
      <c r="G22791">
        <v>657.7</v>
      </c>
      <c r="J22791" t="s">
        <v>1</v>
      </c>
      <c r="K22791">
        <f>100-_20221205[[#This Row],[Soil CO2(%)]]-_20221205[[#This Row],[Soil O2(%)]]</f>
        <v>79.552999999999997</v>
      </c>
      <c r="L22791">
        <f>_20221205[[#This Row],[N2]]/_20221205[[#This Row],[Soil O2(%)]]</f>
        <v>3.9017607533473933</v>
      </c>
    </row>
    <row r="22792" spans="1:12" x14ac:dyDescent="0.45">
      <c r="A22792" s="1">
        <v>44916</v>
      </c>
      <c r="B22792" s="2">
        <v>0.39166666666666666</v>
      </c>
      <c r="C22792">
        <v>0.16</v>
      </c>
      <c r="D22792">
        <v>5.8000000000000003E-2</v>
      </c>
      <c r="E22792">
        <v>1.9</v>
      </c>
      <c r="F22792">
        <v>20.393000000000001</v>
      </c>
      <c r="G22792">
        <v>649.70000000000005</v>
      </c>
      <c r="J22792" t="s">
        <v>1</v>
      </c>
      <c r="K22792">
        <f>100-_20221205[[#This Row],[Soil CO2(%)]]-_20221205[[#This Row],[Soil O2(%)]]</f>
        <v>79.548999999999992</v>
      </c>
      <c r="L22792">
        <f>_20221205[[#This Row],[N2]]/_20221205[[#This Row],[Soil O2(%)]]</f>
        <v>3.9007992938753491</v>
      </c>
    </row>
    <row r="22793" spans="1:12" x14ac:dyDescent="0.45">
      <c r="A22793" s="1">
        <v>44916</v>
      </c>
      <c r="B22793" s="2">
        <v>0.3923611111111111</v>
      </c>
      <c r="C22793">
        <v>0.16</v>
      </c>
      <c r="D22793">
        <v>5.8000000000000003E-2</v>
      </c>
      <c r="E22793">
        <v>1.9</v>
      </c>
      <c r="F22793">
        <v>20.385000000000002</v>
      </c>
      <c r="G22793">
        <v>659.5</v>
      </c>
      <c r="J22793" t="s">
        <v>1</v>
      </c>
      <c r="K22793">
        <f>100-_20221205[[#This Row],[Soil CO2(%)]]-_20221205[[#This Row],[Soil O2(%)]]</f>
        <v>79.556999999999988</v>
      </c>
      <c r="L22793">
        <f>_20221205[[#This Row],[N2]]/_20221205[[#This Row],[Soil O2(%)]]</f>
        <v>3.9027225901398079</v>
      </c>
    </row>
    <row r="22794" spans="1:12" x14ac:dyDescent="0.45">
      <c r="A22794" s="1">
        <v>44916</v>
      </c>
      <c r="B22794" s="2">
        <v>0.39305555555555555</v>
      </c>
      <c r="C22794">
        <v>0.16</v>
      </c>
      <c r="D22794">
        <v>5.8000000000000003E-2</v>
      </c>
      <c r="E22794">
        <v>1.9</v>
      </c>
      <c r="F22794">
        <v>20.384</v>
      </c>
      <c r="G22794">
        <v>678.9</v>
      </c>
      <c r="J22794" t="s">
        <v>1</v>
      </c>
      <c r="K22794">
        <f>100-_20221205[[#This Row],[Soil CO2(%)]]-_20221205[[#This Row],[Soil O2(%)]]</f>
        <v>79.557999999999993</v>
      </c>
      <c r="L22794">
        <f>_20221205[[#This Row],[N2]]/_20221205[[#This Row],[Soil O2(%)]]</f>
        <v>3.9029631083202507</v>
      </c>
    </row>
    <row r="22795" spans="1:12" x14ac:dyDescent="0.45">
      <c r="A22795" s="1">
        <v>44916</v>
      </c>
      <c r="B22795" s="2">
        <v>0.39374999999999999</v>
      </c>
      <c r="C22795">
        <v>0.16</v>
      </c>
      <c r="D22795">
        <v>5.8000000000000003E-2</v>
      </c>
      <c r="E22795">
        <v>1.9</v>
      </c>
      <c r="F22795">
        <v>20.393999999999998</v>
      </c>
      <c r="G22795">
        <v>645.9</v>
      </c>
      <c r="J22795" t="s">
        <v>1</v>
      </c>
      <c r="K22795">
        <f>100-_20221205[[#This Row],[Soil CO2(%)]]-_20221205[[#This Row],[Soil O2(%)]]</f>
        <v>79.548000000000002</v>
      </c>
      <c r="L22795">
        <f>_20221205[[#This Row],[N2]]/_20221205[[#This Row],[Soil O2(%)]]</f>
        <v>3.9005589879376292</v>
      </c>
    </row>
    <row r="22796" spans="1:12" x14ac:dyDescent="0.45">
      <c r="A22796" s="1">
        <v>44916</v>
      </c>
      <c r="B22796" s="2">
        <v>0.39444444444444443</v>
      </c>
      <c r="C22796">
        <v>0.16</v>
      </c>
      <c r="D22796">
        <v>5.8000000000000003E-2</v>
      </c>
      <c r="E22796">
        <v>1.9</v>
      </c>
      <c r="F22796">
        <v>20.388999999999999</v>
      </c>
      <c r="G22796">
        <v>618.4</v>
      </c>
      <c r="J22796" t="s">
        <v>1</v>
      </c>
      <c r="K22796">
        <f>100-_20221205[[#This Row],[Soil CO2(%)]]-_20221205[[#This Row],[Soil O2(%)]]</f>
        <v>79.552999999999997</v>
      </c>
      <c r="L22796">
        <f>_20221205[[#This Row],[N2]]/_20221205[[#This Row],[Soil O2(%)]]</f>
        <v>3.9017607533473933</v>
      </c>
    </row>
    <row r="22797" spans="1:12" x14ac:dyDescent="0.45">
      <c r="A22797" s="1">
        <v>44916</v>
      </c>
      <c r="B22797" s="2">
        <v>0.39513888888888887</v>
      </c>
      <c r="C22797">
        <v>0.16</v>
      </c>
      <c r="D22797">
        <v>5.8000000000000003E-2</v>
      </c>
      <c r="E22797">
        <v>1.9</v>
      </c>
      <c r="F22797">
        <v>20.388000000000002</v>
      </c>
      <c r="G22797">
        <v>659.6</v>
      </c>
      <c r="J22797" t="s">
        <v>1</v>
      </c>
      <c r="K22797">
        <f>100-_20221205[[#This Row],[Soil CO2(%)]]-_20221205[[#This Row],[Soil O2(%)]]</f>
        <v>79.553999999999988</v>
      </c>
      <c r="L22797">
        <f>_20221205[[#This Row],[N2]]/_20221205[[#This Row],[Soil O2(%)]]</f>
        <v>3.9020011771630361</v>
      </c>
    </row>
    <row r="22798" spans="1:12" x14ac:dyDescent="0.45">
      <c r="A22798" s="1">
        <v>44916</v>
      </c>
      <c r="B22798" s="2">
        <v>0.39583333333333331</v>
      </c>
      <c r="C22798">
        <v>0.16</v>
      </c>
      <c r="D22798">
        <v>5.8999999999999997E-2</v>
      </c>
      <c r="E22798">
        <v>1.9</v>
      </c>
      <c r="F22798">
        <v>20.384</v>
      </c>
      <c r="G22798">
        <v>651.5</v>
      </c>
      <c r="J22798" t="s">
        <v>1</v>
      </c>
      <c r="K22798">
        <f>100-_20221205[[#This Row],[Soil CO2(%)]]-_20221205[[#This Row],[Soil O2(%)]]</f>
        <v>79.557000000000002</v>
      </c>
      <c r="L22798">
        <f>_20221205[[#This Row],[N2]]/_20221205[[#This Row],[Soil O2(%)]]</f>
        <v>3.9029140502354789</v>
      </c>
    </row>
    <row r="22799" spans="1:12" x14ac:dyDescent="0.45">
      <c r="A22799" s="1">
        <v>44916</v>
      </c>
      <c r="B22799" s="2">
        <v>0.39652777777777776</v>
      </c>
      <c r="C22799">
        <v>0.16</v>
      </c>
      <c r="D22799">
        <v>5.8999999999999997E-2</v>
      </c>
      <c r="E22799">
        <v>1.9</v>
      </c>
      <c r="F22799">
        <v>20.387</v>
      </c>
      <c r="G22799">
        <v>623.29999999999995</v>
      </c>
      <c r="J22799" t="s">
        <v>1</v>
      </c>
      <c r="K22799">
        <f>100-_20221205[[#This Row],[Soil CO2(%)]]-_20221205[[#This Row],[Soil O2(%)]]</f>
        <v>79.554000000000002</v>
      </c>
      <c r="L22799">
        <f>_20221205[[#This Row],[N2]]/_20221205[[#This Row],[Soil O2(%)]]</f>
        <v>3.9021925736989256</v>
      </c>
    </row>
    <row r="22800" spans="1:12" x14ac:dyDescent="0.45">
      <c r="A22800" s="1">
        <v>44916</v>
      </c>
      <c r="B22800" s="2">
        <v>0.3972222222222222</v>
      </c>
      <c r="C22800">
        <v>0.16</v>
      </c>
      <c r="D22800">
        <v>5.8999999999999997E-2</v>
      </c>
      <c r="E22800">
        <v>1.9</v>
      </c>
      <c r="F22800">
        <v>20.378</v>
      </c>
      <c r="G22800">
        <v>654.9</v>
      </c>
      <c r="J22800" t="s">
        <v>1</v>
      </c>
      <c r="K22800">
        <f>100-_20221205[[#This Row],[Soil CO2(%)]]-_20221205[[#This Row],[Soil O2(%)]]</f>
        <v>79.563000000000002</v>
      </c>
      <c r="L22800">
        <f>_20221205[[#This Row],[N2]]/_20221205[[#This Row],[Soil O2(%)]]</f>
        <v>3.9043576405927962</v>
      </c>
    </row>
    <row r="22801" spans="1:12" x14ac:dyDescent="0.45">
      <c r="A22801" s="1">
        <v>44916</v>
      </c>
      <c r="B22801" s="2">
        <v>0.39791666666666664</v>
      </c>
      <c r="C22801">
        <v>0.16</v>
      </c>
      <c r="D22801">
        <v>5.8000000000000003E-2</v>
      </c>
      <c r="E22801">
        <v>1.9</v>
      </c>
      <c r="F22801">
        <v>20.381</v>
      </c>
      <c r="G22801">
        <v>679.7</v>
      </c>
      <c r="J22801" t="s">
        <v>1</v>
      </c>
      <c r="K22801">
        <f>100-_20221205[[#This Row],[Soil CO2(%)]]-_20221205[[#This Row],[Soil O2(%)]]</f>
        <v>79.560999999999993</v>
      </c>
      <c r="L22801">
        <f>_20221205[[#This Row],[N2]]/_20221205[[#This Row],[Soil O2(%)]]</f>
        <v>3.9036848044747554</v>
      </c>
    </row>
    <row r="22802" spans="1:12" x14ac:dyDescent="0.45">
      <c r="A22802" s="1">
        <v>44916</v>
      </c>
      <c r="B22802" s="2">
        <v>0.39861111111111114</v>
      </c>
      <c r="C22802">
        <v>0.16</v>
      </c>
      <c r="D22802">
        <v>5.8999999999999997E-2</v>
      </c>
      <c r="E22802">
        <v>1.9</v>
      </c>
      <c r="F22802">
        <v>20.388999999999999</v>
      </c>
      <c r="G22802">
        <v>654.70000000000005</v>
      </c>
      <c r="J22802" t="s">
        <v>1</v>
      </c>
      <c r="K22802">
        <f>100-_20221205[[#This Row],[Soil CO2(%)]]-_20221205[[#This Row],[Soil O2(%)]]</f>
        <v>79.552000000000007</v>
      </c>
      <c r="L22802">
        <f>_20221205[[#This Row],[N2]]/_20221205[[#This Row],[Soil O2(%)]]</f>
        <v>3.9017117072931486</v>
      </c>
    </row>
    <row r="22803" spans="1:12" x14ac:dyDescent="0.45">
      <c r="A22803" s="1">
        <v>44916</v>
      </c>
      <c r="B22803" s="2">
        <v>0.39930555555555558</v>
      </c>
      <c r="C22803">
        <v>0.16</v>
      </c>
      <c r="D22803">
        <v>5.8999999999999997E-2</v>
      </c>
      <c r="E22803">
        <v>1.9</v>
      </c>
      <c r="F22803">
        <v>20.382000000000001</v>
      </c>
      <c r="G22803">
        <v>651.5</v>
      </c>
      <c r="J22803" t="s">
        <v>1</v>
      </c>
      <c r="K22803">
        <f>100-_20221205[[#This Row],[Soil CO2(%)]]-_20221205[[#This Row],[Soil O2(%)]]</f>
        <v>79.558999999999997</v>
      </c>
      <c r="L22803">
        <f>_20221205[[#This Row],[N2]]/_20221205[[#This Row],[Soil O2(%)]]</f>
        <v>3.9033951525856145</v>
      </c>
    </row>
    <row r="22804" spans="1:12" x14ac:dyDescent="0.45">
      <c r="A22804" s="1">
        <v>44916</v>
      </c>
      <c r="B22804" s="2">
        <v>0.4</v>
      </c>
      <c r="C22804">
        <v>0.16</v>
      </c>
      <c r="D22804">
        <v>5.8999999999999997E-2</v>
      </c>
      <c r="E22804">
        <v>1.9</v>
      </c>
      <c r="F22804">
        <v>20.388000000000002</v>
      </c>
      <c r="G22804">
        <v>653.6</v>
      </c>
      <c r="J22804" t="s">
        <v>1</v>
      </c>
      <c r="K22804">
        <f>100-_20221205[[#This Row],[Soil CO2(%)]]-_20221205[[#This Row],[Soil O2(%)]]</f>
        <v>79.552999999999997</v>
      </c>
      <c r="L22804">
        <f>_20221205[[#This Row],[N2]]/_20221205[[#This Row],[Soil O2(%)]]</f>
        <v>3.9019521287031584</v>
      </c>
    </row>
    <row r="22805" spans="1:12" x14ac:dyDescent="0.45">
      <c r="A22805" s="1">
        <v>44916</v>
      </c>
      <c r="B22805" s="2">
        <v>0.40069444444444446</v>
      </c>
      <c r="C22805">
        <v>0.16</v>
      </c>
      <c r="D22805">
        <v>5.8999999999999997E-2</v>
      </c>
      <c r="E22805">
        <v>1.9</v>
      </c>
      <c r="F22805">
        <v>20.379000000000001</v>
      </c>
      <c r="G22805">
        <v>637.29999999999995</v>
      </c>
      <c r="J22805" t="s">
        <v>1</v>
      </c>
      <c r="K22805">
        <f>100-_20221205[[#This Row],[Soil CO2(%)]]-_20221205[[#This Row],[Soil O2(%)]]</f>
        <v>79.561999999999998</v>
      </c>
      <c r="L22805">
        <f>_20221205[[#This Row],[N2]]/_20221205[[#This Row],[Soil O2(%)]]</f>
        <v>3.9041169831689482</v>
      </c>
    </row>
    <row r="22806" spans="1:12" x14ac:dyDescent="0.45">
      <c r="A22806" s="1">
        <v>44916</v>
      </c>
      <c r="B22806" s="2">
        <v>0.40138888888888891</v>
      </c>
      <c r="C22806">
        <v>0.16</v>
      </c>
      <c r="D22806">
        <v>5.8999999999999997E-2</v>
      </c>
      <c r="E22806">
        <v>1.9</v>
      </c>
      <c r="F22806">
        <v>20.385000000000002</v>
      </c>
      <c r="G22806">
        <v>650.79999999999995</v>
      </c>
      <c r="J22806" t="s">
        <v>1</v>
      </c>
      <c r="K22806">
        <f>100-_20221205[[#This Row],[Soil CO2(%)]]-_20221205[[#This Row],[Soil O2(%)]]</f>
        <v>79.555999999999997</v>
      </c>
      <c r="L22806">
        <f>_20221205[[#This Row],[N2]]/_20221205[[#This Row],[Soil O2(%)]]</f>
        <v>3.9026735344616137</v>
      </c>
    </row>
    <row r="22807" spans="1:12" x14ac:dyDescent="0.45">
      <c r="A22807" s="1">
        <v>44916</v>
      </c>
      <c r="B22807" s="2">
        <v>0.40208333333333335</v>
      </c>
      <c r="C22807">
        <v>0.16</v>
      </c>
      <c r="D22807">
        <v>5.8999999999999997E-2</v>
      </c>
      <c r="E22807">
        <v>1.9</v>
      </c>
      <c r="F22807">
        <v>20.385999999999999</v>
      </c>
      <c r="G22807">
        <v>636.4</v>
      </c>
      <c r="J22807" t="s">
        <v>1</v>
      </c>
      <c r="K22807">
        <f>100-_20221205[[#This Row],[Soil CO2(%)]]-_20221205[[#This Row],[Soil O2(%)]]</f>
        <v>79.555000000000007</v>
      </c>
      <c r="L22807">
        <f>_20221205[[#This Row],[N2]]/_20221205[[#This Row],[Soil O2(%)]]</f>
        <v>3.9024330422839206</v>
      </c>
    </row>
    <row r="22808" spans="1:12" x14ac:dyDescent="0.45">
      <c r="A22808" s="1">
        <v>44916</v>
      </c>
      <c r="B22808" s="2">
        <v>0.40277777777777779</v>
      </c>
      <c r="C22808">
        <v>0.16</v>
      </c>
      <c r="D22808">
        <v>5.8999999999999997E-2</v>
      </c>
      <c r="E22808">
        <v>1.9</v>
      </c>
      <c r="F22808">
        <v>20.363</v>
      </c>
      <c r="G22808">
        <v>674.4</v>
      </c>
      <c r="J22808" t="s">
        <v>1</v>
      </c>
      <c r="K22808">
        <f>100-_20221205[[#This Row],[Soil CO2(%)]]-_20221205[[#This Row],[Soil O2(%)]]</f>
        <v>79.578000000000003</v>
      </c>
      <c r="L22808">
        <f>_20221205[[#This Row],[N2]]/_20221205[[#This Row],[Soil O2(%)]]</f>
        <v>3.9079703383587883</v>
      </c>
    </row>
    <row r="22809" spans="1:12" x14ac:dyDescent="0.45">
      <c r="A22809" s="1">
        <v>44916</v>
      </c>
      <c r="B22809" s="2">
        <v>0.40347222222222223</v>
      </c>
      <c r="C22809">
        <v>0.17699999999999999</v>
      </c>
      <c r="D22809">
        <v>5.8999999999999997E-2</v>
      </c>
      <c r="E22809">
        <v>1.9</v>
      </c>
      <c r="F22809">
        <v>20.356999999999999</v>
      </c>
      <c r="G22809">
        <v>806.1</v>
      </c>
      <c r="J22809" t="s">
        <v>1</v>
      </c>
      <c r="K22809">
        <f>100-_20221205[[#This Row],[Soil CO2(%)]]-_20221205[[#This Row],[Soil O2(%)]]</f>
        <v>79.584000000000003</v>
      </c>
      <c r="L22809">
        <f>_20221205[[#This Row],[N2]]/_20221205[[#This Row],[Soil O2(%)]]</f>
        <v>3.9094169081888297</v>
      </c>
    </row>
    <row r="22810" spans="1:12" x14ac:dyDescent="0.45">
      <c r="A22810" s="1">
        <v>44916</v>
      </c>
      <c r="B22810" s="2">
        <v>0.40416666666666667</v>
      </c>
      <c r="C22810">
        <v>0.18</v>
      </c>
      <c r="D22810">
        <v>5.8999999999999997E-2</v>
      </c>
      <c r="E22810">
        <v>1.9</v>
      </c>
      <c r="F22810">
        <v>20.363</v>
      </c>
      <c r="G22810">
        <v>766.5</v>
      </c>
      <c r="J22810" t="s">
        <v>1</v>
      </c>
      <c r="K22810">
        <f>100-_20221205[[#This Row],[Soil CO2(%)]]-_20221205[[#This Row],[Soil O2(%)]]</f>
        <v>79.578000000000003</v>
      </c>
      <c r="L22810">
        <f>_20221205[[#This Row],[N2]]/_20221205[[#This Row],[Soil O2(%)]]</f>
        <v>3.9079703383587883</v>
      </c>
    </row>
    <row r="22811" spans="1:12" x14ac:dyDescent="0.45">
      <c r="A22811" s="1">
        <v>44916</v>
      </c>
      <c r="B22811" s="2">
        <v>0.40486111111111112</v>
      </c>
      <c r="C22811">
        <v>0.17799999999999999</v>
      </c>
      <c r="D22811">
        <v>5.8999999999999997E-2</v>
      </c>
      <c r="E22811">
        <v>1.9</v>
      </c>
      <c r="F22811">
        <v>20.344999999999999</v>
      </c>
      <c r="G22811">
        <v>761.8</v>
      </c>
      <c r="J22811" t="s">
        <v>1</v>
      </c>
      <c r="K22811">
        <f>100-_20221205[[#This Row],[Soil CO2(%)]]-_20221205[[#This Row],[Soil O2(%)]]</f>
        <v>79.596000000000004</v>
      </c>
      <c r="L22811">
        <f>_20221205[[#This Row],[N2]]/_20221205[[#This Row],[Soil O2(%)]]</f>
        <v>3.9123126075202754</v>
      </c>
    </row>
    <row r="22812" spans="1:12" x14ac:dyDescent="0.45">
      <c r="A22812" s="1">
        <v>44916</v>
      </c>
      <c r="B22812" s="2">
        <v>0.40555555555555556</v>
      </c>
      <c r="C22812">
        <v>0.18</v>
      </c>
      <c r="D22812">
        <v>5.8999999999999997E-2</v>
      </c>
      <c r="E22812">
        <v>1.9</v>
      </c>
      <c r="F22812">
        <v>20.367999999999999</v>
      </c>
      <c r="G22812">
        <v>783.9</v>
      </c>
      <c r="J22812" t="s">
        <v>1</v>
      </c>
      <c r="K22812">
        <f>100-_20221205[[#This Row],[Soil CO2(%)]]-_20221205[[#This Row],[Soil O2(%)]]</f>
        <v>79.573000000000008</v>
      </c>
      <c r="L22812">
        <f>_20221205[[#This Row],[N2]]/_20221205[[#This Row],[Soil O2(%)]]</f>
        <v>3.906765514532601</v>
      </c>
    </row>
    <row r="22813" spans="1:12" x14ac:dyDescent="0.45">
      <c r="A22813" s="1">
        <v>44916</v>
      </c>
      <c r="B22813" s="2">
        <v>0.40625</v>
      </c>
      <c r="C22813">
        <v>0.18</v>
      </c>
      <c r="D22813">
        <v>5.8999999999999997E-2</v>
      </c>
      <c r="E22813">
        <v>1.9</v>
      </c>
      <c r="F22813">
        <v>20.378</v>
      </c>
      <c r="G22813">
        <v>687.1</v>
      </c>
      <c r="J22813" t="s">
        <v>1</v>
      </c>
      <c r="K22813">
        <f>100-_20221205[[#This Row],[Soil CO2(%)]]-_20221205[[#This Row],[Soil O2(%)]]</f>
        <v>79.563000000000002</v>
      </c>
      <c r="L22813">
        <f>_20221205[[#This Row],[N2]]/_20221205[[#This Row],[Soil O2(%)]]</f>
        <v>3.9043576405927962</v>
      </c>
    </row>
    <row r="22814" spans="1:12" x14ac:dyDescent="0.45">
      <c r="A22814" s="1">
        <v>44916</v>
      </c>
      <c r="B22814" s="2">
        <v>0.40694444444444444</v>
      </c>
      <c r="C22814">
        <v>0.18</v>
      </c>
      <c r="D22814">
        <v>5.8999999999999997E-2</v>
      </c>
      <c r="E22814">
        <v>1.9</v>
      </c>
      <c r="F22814">
        <v>20.36</v>
      </c>
      <c r="G22814">
        <v>731.1</v>
      </c>
      <c r="J22814" t="s">
        <v>1</v>
      </c>
      <c r="K22814">
        <f>100-_20221205[[#This Row],[Soil CO2(%)]]-_20221205[[#This Row],[Soil O2(%)]]</f>
        <v>79.581000000000003</v>
      </c>
      <c r="L22814">
        <f>_20221205[[#This Row],[N2]]/_20221205[[#This Row],[Soil O2(%)]]</f>
        <v>3.9086935166994108</v>
      </c>
    </row>
    <row r="22815" spans="1:12" x14ac:dyDescent="0.45">
      <c r="A22815" s="1">
        <v>44916</v>
      </c>
      <c r="B22815" s="2">
        <v>0.40763888888888888</v>
      </c>
      <c r="C22815">
        <v>0.18</v>
      </c>
      <c r="D22815">
        <v>5.8999999999999997E-2</v>
      </c>
      <c r="E22815">
        <v>1.9</v>
      </c>
      <c r="F22815">
        <v>20.352</v>
      </c>
      <c r="G22815">
        <v>751.6</v>
      </c>
      <c r="J22815" t="s">
        <v>1</v>
      </c>
      <c r="K22815">
        <f>100-_20221205[[#This Row],[Soil CO2(%)]]-_20221205[[#This Row],[Soil O2(%)]]</f>
        <v>79.588999999999999</v>
      </c>
      <c r="L22815">
        <f>_20221205[[#This Row],[N2]]/_20221205[[#This Row],[Soil O2(%)]]</f>
        <v>3.910623034591195</v>
      </c>
    </row>
    <row r="22816" spans="1:12" x14ac:dyDescent="0.45">
      <c r="A22816" s="1">
        <v>44916</v>
      </c>
      <c r="B22816" s="2">
        <v>0.40833333333333333</v>
      </c>
      <c r="C22816">
        <v>0.18</v>
      </c>
      <c r="D22816">
        <v>5.8999999999999997E-2</v>
      </c>
      <c r="E22816">
        <v>1.9</v>
      </c>
      <c r="F22816">
        <v>20.369</v>
      </c>
      <c r="G22816">
        <v>688.8</v>
      </c>
      <c r="J22816" t="s">
        <v>1</v>
      </c>
      <c r="K22816">
        <f>100-_20221205[[#This Row],[Soil CO2(%)]]-_20221205[[#This Row],[Soil O2(%)]]</f>
        <v>79.572000000000003</v>
      </c>
      <c r="L22816">
        <f>_20221205[[#This Row],[N2]]/_20221205[[#This Row],[Soil O2(%)]]</f>
        <v>3.9065246207472142</v>
      </c>
    </row>
    <row r="22817" spans="1:12" x14ac:dyDescent="0.45">
      <c r="A22817" s="1">
        <v>44916</v>
      </c>
      <c r="B22817" s="2">
        <v>0.40902777777777777</v>
      </c>
      <c r="C22817">
        <v>0.18</v>
      </c>
      <c r="D22817">
        <v>5.8999999999999997E-2</v>
      </c>
      <c r="E22817">
        <v>1.9</v>
      </c>
      <c r="F22817">
        <v>20.355</v>
      </c>
      <c r="G22817">
        <v>738.9</v>
      </c>
      <c r="J22817" t="s">
        <v>1</v>
      </c>
      <c r="K22817">
        <f>100-_20221205[[#This Row],[Soil CO2(%)]]-_20221205[[#This Row],[Soil O2(%)]]</f>
        <v>79.585999999999999</v>
      </c>
      <c r="L22817">
        <f>_20221205[[#This Row],[N2]]/_20221205[[#This Row],[Soil O2(%)]]</f>
        <v>3.9098992876443135</v>
      </c>
    </row>
    <row r="22818" spans="1:12" x14ac:dyDescent="0.45">
      <c r="A22818" s="1">
        <v>44916</v>
      </c>
      <c r="B22818" s="2">
        <v>0.40972222222222221</v>
      </c>
      <c r="C22818">
        <v>0.18</v>
      </c>
      <c r="D22818">
        <v>5.8999999999999997E-2</v>
      </c>
      <c r="E22818">
        <v>1.9</v>
      </c>
      <c r="F22818">
        <v>20.359000000000002</v>
      </c>
      <c r="G22818">
        <v>761</v>
      </c>
      <c r="J22818" t="s">
        <v>1</v>
      </c>
      <c r="K22818">
        <f>100-_20221205[[#This Row],[Soil CO2(%)]]-_20221205[[#This Row],[Soil O2(%)]]</f>
        <v>79.581999999999994</v>
      </c>
      <c r="L22818">
        <f>_20221205[[#This Row],[N2]]/_20221205[[#This Row],[Soil O2(%)]]</f>
        <v>3.90893462350803</v>
      </c>
    </row>
    <row r="22819" spans="1:12" x14ac:dyDescent="0.45">
      <c r="A22819" s="1">
        <v>44916</v>
      </c>
      <c r="B22819" s="2">
        <v>0.41041666666666665</v>
      </c>
      <c r="C22819">
        <v>0.18</v>
      </c>
      <c r="D22819">
        <v>5.8999999999999997E-2</v>
      </c>
      <c r="E22819">
        <v>1.9</v>
      </c>
      <c r="F22819">
        <v>20.376999999999999</v>
      </c>
      <c r="G22819">
        <v>748.9</v>
      </c>
      <c r="J22819" t="s">
        <v>1</v>
      </c>
      <c r="K22819">
        <f>100-_20221205[[#This Row],[Soil CO2(%)]]-_20221205[[#This Row],[Soil O2(%)]]</f>
        <v>79.564000000000007</v>
      </c>
      <c r="L22819">
        <f>_20221205[[#This Row],[N2]]/_20221205[[#This Row],[Soil O2(%)]]</f>
        <v>3.9045983216371405</v>
      </c>
    </row>
    <row r="22820" spans="1:12" x14ac:dyDescent="0.45">
      <c r="A22820" s="1">
        <v>44916</v>
      </c>
      <c r="B22820" s="2">
        <v>0.41111111111111109</v>
      </c>
      <c r="C22820">
        <v>0.16700000000000001</v>
      </c>
      <c r="D22820">
        <v>5.8999999999999997E-2</v>
      </c>
      <c r="E22820">
        <v>1.9</v>
      </c>
      <c r="F22820">
        <v>20.367000000000001</v>
      </c>
      <c r="G22820">
        <v>706.7</v>
      </c>
      <c r="J22820" t="s">
        <v>1</v>
      </c>
      <c r="K22820">
        <f>100-_20221205[[#This Row],[Soil CO2(%)]]-_20221205[[#This Row],[Soil O2(%)]]</f>
        <v>79.573999999999998</v>
      </c>
      <c r="L22820">
        <f>_20221205[[#This Row],[N2]]/_20221205[[#This Row],[Soil O2(%)]]</f>
        <v>3.90700643197329</v>
      </c>
    </row>
    <row r="22821" spans="1:12" x14ac:dyDescent="0.45">
      <c r="A22821" s="1">
        <v>44916</v>
      </c>
      <c r="B22821" s="2">
        <v>0.41180555555555554</v>
      </c>
      <c r="C22821">
        <v>0.18</v>
      </c>
      <c r="D22821">
        <v>5.8999999999999997E-2</v>
      </c>
      <c r="E22821">
        <v>1.9</v>
      </c>
      <c r="F22821">
        <v>20.367000000000001</v>
      </c>
      <c r="G22821">
        <v>723.4</v>
      </c>
      <c r="J22821" t="s">
        <v>1</v>
      </c>
      <c r="K22821">
        <f>100-_20221205[[#This Row],[Soil CO2(%)]]-_20221205[[#This Row],[Soil O2(%)]]</f>
        <v>79.573999999999998</v>
      </c>
      <c r="L22821">
        <f>_20221205[[#This Row],[N2]]/_20221205[[#This Row],[Soil O2(%)]]</f>
        <v>3.90700643197329</v>
      </c>
    </row>
    <row r="22822" spans="1:12" x14ac:dyDescent="0.45">
      <c r="A22822" s="1">
        <v>44916</v>
      </c>
      <c r="B22822" s="2">
        <v>0.41249999999999998</v>
      </c>
      <c r="C22822">
        <v>0.18</v>
      </c>
      <c r="D22822">
        <v>5.8999999999999997E-2</v>
      </c>
      <c r="E22822">
        <v>1.9</v>
      </c>
      <c r="F22822">
        <v>20.387</v>
      </c>
      <c r="G22822">
        <v>670.7</v>
      </c>
      <c r="J22822" t="s">
        <v>1</v>
      </c>
      <c r="K22822">
        <f>100-_20221205[[#This Row],[Soil CO2(%)]]-_20221205[[#This Row],[Soil O2(%)]]</f>
        <v>79.554000000000002</v>
      </c>
      <c r="L22822">
        <f>_20221205[[#This Row],[N2]]/_20221205[[#This Row],[Soil O2(%)]]</f>
        <v>3.9021925736989256</v>
      </c>
    </row>
    <row r="22823" spans="1:12" x14ac:dyDescent="0.45">
      <c r="A22823" s="1">
        <v>44916</v>
      </c>
      <c r="B22823" s="2">
        <v>0.41319444444444442</v>
      </c>
      <c r="C22823">
        <v>0.17699999999999999</v>
      </c>
      <c r="D22823">
        <v>5.8999999999999997E-2</v>
      </c>
      <c r="E22823">
        <v>1.9</v>
      </c>
      <c r="F22823">
        <v>20.375</v>
      </c>
      <c r="G22823">
        <v>680.2</v>
      </c>
      <c r="J22823" t="s">
        <v>1</v>
      </c>
      <c r="K22823">
        <f>100-_20221205[[#This Row],[Soil CO2(%)]]-_20221205[[#This Row],[Soil O2(%)]]</f>
        <v>79.566000000000003</v>
      </c>
      <c r="L22823">
        <f>_20221205[[#This Row],[N2]]/_20221205[[#This Row],[Soil O2(%)]]</f>
        <v>3.905079754601227</v>
      </c>
    </row>
    <row r="22824" spans="1:12" x14ac:dyDescent="0.45">
      <c r="A22824" s="1">
        <v>44916</v>
      </c>
      <c r="B22824" s="2">
        <v>0.41388888888888886</v>
      </c>
      <c r="C22824">
        <v>0.17</v>
      </c>
      <c r="D22824">
        <v>5.8999999999999997E-2</v>
      </c>
      <c r="E22824">
        <v>1.9</v>
      </c>
      <c r="F22824">
        <v>20.364000000000001</v>
      </c>
      <c r="G22824">
        <v>696.5</v>
      </c>
      <c r="J22824" t="s">
        <v>1</v>
      </c>
      <c r="K22824">
        <f>100-_20221205[[#This Row],[Soil CO2(%)]]-_20221205[[#This Row],[Soil O2(%)]]</f>
        <v>79.576999999999998</v>
      </c>
      <c r="L22824">
        <f>_20221205[[#This Row],[N2]]/_20221205[[#This Row],[Soil O2(%)]]</f>
        <v>3.907729326262031</v>
      </c>
    </row>
    <row r="22825" spans="1:12" x14ac:dyDescent="0.45">
      <c r="A22825" s="1">
        <v>44916</v>
      </c>
      <c r="B22825" s="2">
        <v>0.41458333333333336</v>
      </c>
      <c r="C22825">
        <v>0.16600000000000001</v>
      </c>
      <c r="D22825">
        <v>5.8999999999999997E-2</v>
      </c>
      <c r="E22825">
        <v>1.9</v>
      </c>
      <c r="F22825">
        <v>20.376000000000001</v>
      </c>
      <c r="G22825">
        <v>709.6</v>
      </c>
      <c r="J22825" t="s">
        <v>1</v>
      </c>
      <c r="K22825">
        <f>100-_20221205[[#This Row],[Soil CO2(%)]]-_20221205[[#This Row],[Soil O2(%)]]</f>
        <v>79.564999999999998</v>
      </c>
      <c r="L22825">
        <f>_20221205[[#This Row],[N2]]/_20221205[[#This Row],[Soil O2(%)]]</f>
        <v>3.9048390263054569</v>
      </c>
    </row>
    <row r="22826" spans="1:12" x14ac:dyDescent="0.45">
      <c r="A22826" s="1">
        <v>44916</v>
      </c>
      <c r="B22826" s="2">
        <v>0.4152777777777778</v>
      </c>
      <c r="C22826">
        <v>0.16300000000000001</v>
      </c>
      <c r="D22826">
        <v>5.8999999999999997E-2</v>
      </c>
      <c r="E22826">
        <v>1.9</v>
      </c>
      <c r="F22826">
        <v>20.370999999999999</v>
      </c>
      <c r="G22826">
        <v>719.6</v>
      </c>
      <c r="J22826" t="s">
        <v>1</v>
      </c>
      <c r="K22826">
        <f>100-_20221205[[#This Row],[Soil CO2(%)]]-_20221205[[#This Row],[Soil O2(%)]]</f>
        <v>79.570000000000007</v>
      </c>
      <c r="L22826">
        <f>_20221205[[#This Row],[N2]]/_20221205[[#This Row],[Soil O2(%)]]</f>
        <v>3.9060429041284186</v>
      </c>
    </row>
    <row r="22827" spans="1:12" x14ac:dyDescent="0.45">
      <c r="A22827" s="1">
        <v>44916</v>
      </c>
      <c r="B22827" s="2">
        <v>0.41597222222222224</v>
      </c>
      <c r="C22827">
        <v>0.16200000000000001</v>
      </c>
      <c r="D22827">
        <v>5.8999999999999997E-2</v>
      </c>
      <c r="E22827">
        <v>1.9</v>
      </c>
      <c r="F22827">
        <v>20.384</v>
      </c>
      <c r="G22827">
        <v>674.6</v>
      </c>
      <c r="J22827" t="s">
        <v>1</v>
      </c>
      <c r="K22827">
        <f>100-_20221205[[#This Row],[Soil CO2(%)]]-_20221205[[#This Row],[Soil O2(%)]]</f>
        <v>79.557000000000002</v>
      </c>
      <c r="L22827">
        <f>_20221205[[#This Row],[N2]]/_20221205[[#This Row],[Soil O2(%)]]</f>
        <v>3.9029140502354789</v>
      </c>
    </row>
    <row r="22828" spans="1:12" x14ac:dyDescent="0.45">
      <c r="A22828" s="1">
        <v>44916</v>
      </c>
      <c r="B22828" s="2">
        <v>0.41666666666666669</v>
      </c>
      <c r="C22828">
        <v>0.16</v>
      </c>
      <c r="D22828">
        <v>5.8999999999999997E-2</v>
      </c>
      <c r="E22828">
        <v>1.9</v>
      </c>
      <c r="F22828">
        <v>20.376000000000001</v>
      </c>
      <c r="G22828">
        <v>653.5</v>
      </c>
      <c r="J22828" t="s">
        <v>1</v>
      </c>
      <c r="K22828">
        <f>100-_20221205[[#This Row],[Soil CO2(%)]]-_20221205[[#This Row],[Soil O2(%)]]</f>
        <v>79.564999999999998</v>
      </c>
      <c r="L22828">
        <f>_20221205[[#This Row],[N2]]/_20221205[[#This Row],[Soil O2(%)]]</f>
        <v>3.9048390263054569</v>
      </c>
    </row>
    <row r="22829" spans="1:12" x14ac:dyDescent="0.45">
      <c r="A22829" s="1">
        <v>44916</v>
      </c>
      <c r="B22829" s="2">
        <v>0.41736111111111113</v>
      </c>
      <c r="C22829">
        <v>0.17899999999999999</v>
      </c>
      <c r="D22829">
        <v>5.8999999999999997E-2</v>
      </c>
      <c r="E22829">
        <v>1.9</v>
      </c>
      <c r="F22829">
        <v>20.38</v>
      </c>
      <c r="G22829">
        <v>685.2</v>
      </c>
      <c r="J22829" t="s">
        <v>1</v>
      </c>
      <c r="K22829">
        <f>100-_20221205[[#This Row],[Soil CO2(%)]]-_20221205[[#This Row],[Soil O2(%)]]</f>
        <v>79.561000000000007</v>
      </c>
      <c r="L22829">
        <f>_20221205[[#This Row],[N2]]/_20221205[[#This Row],[Soil O2(%)]]</f>
        <v>3.9038763493621205</v>
      </c>
    </row>
    <row r="22830" spans="1:12" x14ac:dyDescent="0.45">
      <c r="A22830" s="1">
        <v>44916</v>
      </c>
      <c r="B22830" s="2">
        <v>0.41805555555555557</v>
      </c>
      <c r="C22830">
        <v>0.17899999999999999</v>
      </c>
      <c r="D22830">
        <v>5.8999999999999997E-2</v>
      </c>
      <c r="E22830">
        <v>1.9</v>
      </c>
      <c r="F22830">
        <v>20.38</v>
      </c>
      <c r="G22830">
        <v>614.9</v>
      </c>
      <c r="J22830" t="s">
        <v>1</v>
      </c>
      <c r="K22830">
        <f>100-_20221205[[#This Row],[Soil CO2(%)]]-_20221205[[#This Row],[Soil O2(%)]]</f>
        <v>79.561000000000007</v>
      </c>
      <c r="L22830">
        <f>_20221205[[#This Row],[N2]]/_20221205[[#This Row],[Soil O2(%)]]</f>
        <v>3.9038763493621205</v>
      </c>
    </row>
    <row r="22831" spans="1:12" x14ac:dyDescent="0.45">
      <c r="A22831" s="1">
        <v>44916</v>
      </c>
      <c r="B22831" s="2">
        <v>0.41875000000000001</v>
      </c>
      <c r="C22831">
        <v>0.18</v>
      </c>
      <c r="D22831">
        <v>5.8999999999999997E-2</v>
      </c>
      <c r="E22831">
        <v>1.9</v>
      </c>
      <c r="F22831">
        <v>20.364999999999998</v>
      </c>
      <c r="G22831">
        <v>726</v>
      </c>
      <c r="J22831" t="s">
        <v>1</v>
      </c>
      <c r="K22831">
        <f>100-_20221205[[#This Row],[Soil CO2(%)]]-_20221205[[#This Row],[Soil O2(%)]]</f>
        <v>79.576000000000008</v>
      </c>
      <c r="L22831">
        <f>_20221205[[#This Row],[N2]]/_20221205[[#This Row],[Soil O2(%)]]</f>
        <v>3.9074883378345207</v>
      </c>
    </row>
    <row r="22832" spans="1:12" x14ac:dyDescent="0.45">
      <c r="A22832" s="1">
        <v>44916</v>
      </c>
      <c r="B22832" s="2">
        <v>0.41944444444444445</v>
      </c>
      <c r="C22832">
        <v>0.18</v>
      </c>
      <c r="D22832">
        <v>5.8999999999999997E-2</v>
      </c>
      <c r="E22832">
        <v>1.9</v>
      </c>
      <c r="F22832">
        <v>20.36</v>
      </c>
      <c r="G22832">
        <v>741.4</v>
      </c>
      <c r="J22832" t="s">
        <v>1</v>
      </c>
      <c r="K22832">
        <f>100-_20221205[[#This Row],[Soil CO2(%)]]-_20221205[[#This Row],[Soil O2(%)]]</f>
        <v>79.581000000000003</v>
      </c>
      <c r="L22832">
        <f>_20221205[[#This Row],[N2]]/_20221205[[#This Row],[Soil O2(%)]]</f>
        <v>3.9086935166994108</v>
      </c>
    </row>
    <row r="22833" spans="1:12" x14ac:dyDescent="0.45">
      <c r="A22833" s="1">
        <v>44916</v>
      </c>
      <c r="B22833" s="2">
        <v>0.4201388888888889</v>
      </c>
      <c r="C22833">
        <v>0.18</v>
      </c>
      <c r="D22833">
        <v>5.8999999999999997E-2</v>
      </c>
      <c r="E22833">
        <v>1.9</v>
      </c>
      <c r="F22833">
        <v>20.367000000000001</v>
      </c>
      <c r="G22833">
        <v>763.1</v>
      </c>
      <c r="J22833" t="s">
        <v>1</v>
      </c>
      <c r="K22833">
        <f>100-_20221205[[#This Row],[Soil CO2(%)]]-_20221205[[#This Row],[Soil O2(%)]]</f>
        <v>79.573999999999998</v>
      </c>
      <c r="L22833">
        <f>_20221205[[#This Row],[N2]]/_20221205[[#This Row],[Soil O2(%)]]</f>
        <v>3.90700643197329</v>
      </c>
    </row>
    <row r="22834" spans="1:12" x14ac:dyDescent="0.45">
      <c r="A22834" s="1">
        <v>44916</v>
      </c>
      <c r="B22834" s="2">
        <v>0.42083333333333334</v>
      </c>
      <c r="C22834">
        <v>0.18</v>
      </c>
      <c r="D22834">
        <v>5.8999999999999997E-2</v>
      </c>
      <c r="E22834">
        <v>1.9</v>
      </c>
      <c r="F22834">
        <v>20.364999999999998</v>
      </c>
      <c r="G22834">
        <v>727.9</v>
      </c>
      <c r="J22834" t="s">
        <v>1</v>
      </c>
      <c r="K22834">
        <f>100-_20221205[[#This Row],[Soil CO2(%)]]-_20221205[[#This Row],[Soil O2(%)]]</f>
        <v>79.576000000000008</v>
      </c>
      <c r="L22834">
        <f>_20221205[[#This Row],[N2]]/_20221205[[#This Row],[Soil O2(%)]]</f>
        <v>3.9074883378345207</v>
      </c>
    </row>
    <row r="22835" spans="1:12" x14ac:dyDescent="0.45">
      <c r="A22835" s="1">
        <v>44916</v>
      </c>
      <c r="B22835" s="2">
        <v>0.42152777777777778</v>
      </c>
      <c r="C22835">
        <v>0.18</v>
      </c>
      <c r="D22835">
        <v>5.8999999999999997E-2</v>
      </c>
      <c r="E22835">
        <v>1.9</v>
      </c>
      <c r="F22835">
        <v>20.363</v>
      </c>
      <c r="G22835">
        <v>759.2</v>
      </c>
      <c r="J22835" t="s">
        <v>1</v>
      </c>
      <c r="K22835">
        <f>100-_20221205[[#This Row],[Soil CO2(%)]]-_20221205[[#This Row],[Soil O2(%)]]</f>
        <v>79.578000000000003</v>
      </c>
      <c r="L22835">
        <f>_20221205[[#This Row],[N2]]/_20221205[[#This Row],[Soil O2(%)]]</f>
        <v>3.9079703383587883</v>
      </c>
    </row>
    <row r="22836" spans="1:12" x14ac:dyDescent="0.45">
      <c r="A22836" s="1">
        <v>44916</v>
      </c>
      <c r="B22836" s="2">
        <v>0.42222222222222222</v>
      </c>
      <c r="C22836">
        <v>0.18</v>
      </c>
      <c r="D22836">
        <v>5.8999999999999997E-2</v>
      </c>
      <c r="E22836">
        <v>1.9</v>
      </c>
      <c r="F22836">
        <v>20.366</v>
      </c>
      <c r="G22836">
        <v>730.9</v>
      </c>
      <c r="J22836" t="s">
        <v>1</v>
      </c>
      <c r="K22836">
        <f>100-_20221205[[#This Row],[Soil CO2(%)]]-_20221205[[#This Row],[Soil O2(%)]]</f>
        <v>79.575000000000003</v>
      </c>
      <c r="L22836">
        <f>_20221205[[#This Row],[N2]]/_20221205[[#This Row],[Soil O2(%)]]</f>
        <v>3.9072473730727686</v>
      </c>
    </row>
    <row r="22837" spans="1:12" x14ac:dyDescent="0.45">
      <c r="A22837" s="1">
        <v>44916</v>
      </c>
      <c r="B22837" s="2">
        <v>0.42291666666666666</v>
      </c>
      <c r="C22837">
        <v>0.17699999999999999</v>
      </c>
      <c r="D22837">
        <v>5.8999999999999997E-2</v>
      </c>
      <c r="E22837">
        <v>1.9</v>
      </c>
      <c r="F22837">
        <v>20.384</v>
      </c>
      <c r="G22837">
        <v>725.8</v>
      </c>
      <c r="J22837" t="s">
        <v>1</v>
      </c>
      <c r="K22837">
        <f>100-_20221205[[#This Row],[Soil CO2(%)]]-_20221205[[#This Row],[Soil O2(%)]]</f>
        <v>79.557000000000002</v>
      </c>
      <c r="L22837">
        <f>_20221205[[#This Row],[N2]]/_20221205[[#This Row],[Soil O2(%)]]</f>
        <v>3.9029140502354789</v>
      </c>
    </row>
    <row r="22838" spans="1:12" x14ac:dyDescent="0.45">
      <c r="A22838" s="1">
        <v>44916</v>
      </c>
      <c r="B22838" s="2">
        <v>0.4236111111111111</v>
      </c>
      <c r="C22838">
        <v>0.16</v>
      </c>
      <c r="D22838">
        <v>5.8999999999999997E-2</v>
      </c>
      <c r="E22838">
        <v>1.9</v>
      </c>
      <c r="F22838">
        <v>20.381</v>
      </c>
      <c r="G22838">
        <v>663.4</v>
      </c>
      <c r="J22838" t="s">
        <v>1</v>
      </c>
      <c r="K22838">
        <f>100-_20221205[[#This Row],[Soil CO2(%)]]-_20221205[[#This Row],[Soil O2(%)]]</f>
        <v>79.56</v>
      </c>
      <c r="L22838">
        <f>_20221205[[#This Row],[N2]]/_20221205[[#This Row],[Soil O2(%)]]</f>
        <v>3.9036357391688337</v>
      </c>
    </row>
    <row r="22839" spans="1:12" x14ac:dyDescent="0.45">
      <c r="A22839" s="1">
        <v>44916</v>
      </c>
      <c r="B22839" s="2">
        <v>0.42430555555555555</v>
      </c>
      <c r="C22839">
        <v>0.16500000000000001</v>
      </c>
      <c r="D22839">
        <v>5.8999999999999997E-2</v>
      </c>
      <c r="E22839">
        <v>1.9</v>
      </c>
      <c r="F22839">
        <v>20.381</v>
      </c>
      <c r="G22839">
        <v>647.29999999999995</v>
      </c>
      <c r="J22839" t="s">
        <v>1</v>
      </c>
      <c r="K22839">
        <f>100-_20221205[[#This Row],[Soil CO2(%)]]-_20221205[[#This Row],[Soil O2(%)]]</f>
        <v>79.56</v>
      </c>
      <c r="L22839">
        <f>_20221205[[#This Row],[N2]]/_20221205[[#This Row],[Soil O2(%)]]</f>
        <v>3.9036357391688337</v>
      </c>
    </row>
    <row r="22840" spans="1:12" x14ac:dyDescent="0.45">
      <c r="A22840" s="1">
        <v>44916</v>
      </c>
      <c r="B22840" s="2">
        <v>0.42499999999999999</v>
      </c>
      <c r="C22840">
        <v>0.18</v>
      </c>
      <c r="D22840">
        <v>5.8999999999999997E-2</v>
      </c>
      <c r="E22840">
        <v>1.9</v>
      </c>
      <c r="F22840">
        <v>20.366</v>
      </c>
      <c r="G22840">
        <v>735.8</v>
      </c>
      <c r="J22840" t="s">
        <v>1</v>
      </c>
      <c r="K22840">
        <f>100-_20221205[[#This Row],[Soil CO2(%)]]-_20221205[[#This Row],[Soil O2(%)]]</f>
        <v>79.575000000000003</v>
      </c>
      <c r="L22840">
        <f>_20221205[[#This Row],[N2]]/_20221205[[#This Row],[Soil O2(%)]]</f>
        <v>3.9072473730727686</v>
      </c>
    </row>
    <row r="22841" spans="1:12" x14ac:dyDescent="0.45">
      <c r="A22841" s="1">
        <v>44916</v>
      </c>
      <c r="B22841" s="2">
        <v>0.42569444444444443</v>
      </c>
      <c r="C22841">
        <v>0.18</v>
      </c>
      <c r="D22841">
        <v>5.8999999999999997E-2</v>
      </c>
      <c r="E22841">
        <v>1.9</v>
      </c>
      <c r="F22841">
        <v>20.37</v>
      </c>
      <c r="G22841">
        <v>741.3</v>
      </c>
      <c r="J22841" t="s">
        <v>1</v>
      </c>
      <c r="K22841">
        <f>100-_20221205[[#This Row],[Soil CO2(%)]]-_20221205[[#This Row],[Soil O2(%)]]</f>
        <v>79.570999999999998</v>
      </c>
      <c r="L22841">
        <f>_20221205[[#This Row],[N2]]/_20221205[[#This Row],[Soil O2(%)]]</f>
        <v>3.9062837506136474</v>
      </c>
    </row>
    <row r="22842" spans="1:12" x14ac:dyDescent="0.45">
      <c r="A22842" s="1">
        <v>44916</v>
      </c>
      <c r="B22842" s="2">
        <v>0.42638888888888887</v>
      </c>
      <c r="C22842">
        <v>0.17199999999999999</v>
      </c>
      <c r="D22842">
        <v>5.8999999999999997E-2</v>
      </c>
      <c r="E22842">
        <v>1.9</v>
      </c>
      <c r="F22842">
        <v>20.388999999999999</v>
      </c>
      <c r="G22842">
        <v>652.9</v>
      </c>
      <c r="J22842" t="s">
        <v>1</v>
      </c>
      <c r="K22842">
        <f>100-_20221205[[#This Row],[Soil CO2(%)]]-_20221205[[#This Row],[Soil O2(%)]]</f>
        <v>79.552000000000007</v>
      </c>
      <c r="L22842">
        <f>_20221205[[#This Row],[N2]]/_20221205[[#This Row],[Soil O2(%)]]</f>
        <v>3.9017117072931486</v>
      </c>
    </row>
    <row r="22843" spans="1:12" x14ac:dyDescent="0.45">
      <c r="A22843" s="1">
        <v>44916</v>
      </c>
      <c r="B22843" s="2">
        <v>0.42708333333333331</v>
      </c>
      <c r="C22843">
        <v>0.16500000000000001</v>
      </c>
      <c r="D22843">
        <v>5.8999999999999997E-2</v>
      </c>
      <c r="E22843">
        <v>1.9</v>
      </c>
      <c r="F22843">
        <v>20.373999999999999</v>
      </c>
      <c r="G22843">
        <v>664</v>
      </c>
      <c r="J22843" t="s">
        <v>1</v>
      </c>
      <c r="K22843">
        <f>100-_20221205[[#This Row],[Soil CO2(%)]]-_20221205[[#This Row],[Soil O2(%)]]</f>
        <v>79.567000000000007</v>
      </c>
      <c r="L22843">
        <f>_20221205[[#This Row],[N2]]/_20221205[[#This Row],[Soil O2(%)]]</f>
        <v>3.9053205065279282</v>
      </c>
    </row>
    <row r="22844" spans="1:12" x14ac:dyDescent="0.45">
      <c r="A22844" s="1">
        <v>44916</v>
      </c>
      <c r="B22844" s="2">
        <v>0.42777777777777776</v>
      </c>
      <c r="C22844">
        <v>0.18</v>
      </c>
      <c r="D22844">
        <v>5.8999999999999997E-2</v>
      </c>
      <c r="E22844">
        <v>1.9</v>
      </c>
      <c r="F22844">
        <v>20.36</v>
      </c>
      <c r="G22844">
        <v>749.4</v>
      </c>
      <c r="J22844" t="s">
        <v>1</v>
      </c>
      <c r="K22844">
        <f>100-_20221205[[#This Row],[Soil CO2(%)]]-_20221205[[#This Row],[Soil O2(%)]]</f>
        <v>79.581000000000003</v>
      </c>
      <c r="L22844">
        <f>_20221205[[#This Row],[N2]]/_20221205[[#This Row],[Soil O2(%)]]</f>
        <v>3.9086935166994108</v>
      </c>
    </row>
    <row r="22845" spans="1:12" x14ac:dyDescent="0.45">
      <c r="A22845" s="1">
        <v>44916</v>
      </c>
      <c r="B22845" s="2">
        <v>0.4284722222222222</v>
      </c>
      <c r="C22845">
        <v>0.18</v>
      </c>
      <c r="D22845">
        <v>5.8999999999999997E-2</v>
      </c>
      <c r="E22845">
        <v>1.9</v>
      </c>
      <c r="F22845">
        <v>20.373000000000001</v>
      </c>
      <c r="G22845">
        <v>712.1</v>
      </c>
      <c r="J22845" t="s">
        <v>1</v>
      </c>
      <c r="K22845">
        <f>100-_20221205[[#This Row],[Soil CO2(%)]]-_20221205[[#This Row],[Soil O2(%)]]</f>
        <v>79.567999999999998</v>
      </c>
      <c r="L22845">
        <f>_20221205[[#This Row],[N2]]/_20221205[[#This Row],[Soil O2(%)]]</f>
        <v>3.9055612820890393</v>
      </c>
    </row>
    <row r="22846" spans="1:12" x14ac:dyDescent="0.45">
      <c r="A22846" s="1">
        <v>44916</v>
      </c>
      <c r="B22846" s="2">
        <v>0.42916666666666664</v>
      </c>
      <c r="C22846">
        <v>0.18</v>
      </c>
      <c r="D22846">
        <v>5.8999999999999997E-2</v>
      </c>
      <c r="E22846">
        <v>1.9</v>
      </c>
      <c r="F22846">
        <v>20.367999999999999</v>
      </c>
      <c r="G22846">
        <v>724.3</v>
      </c>
      <c r="J22846" t="s">
        <v>1</v>
      </c>
      <c r="K22846">
        <f>100-_20221205[[#This Row],[Soil CO2(%)]]-_20221205[[#This Row],[Soil O2(%)]]</f>
        <v>79.573000000000008</v>
      </c>
      <c r="L22846">
        <f>_20221205[[#This Row],[N2]]/_20221205[[#This Row],[Soil O2(%)]]</f>
        <v>3.906765514532601</v>
      </c>
    </row>
    <row r="22847" spans="1:12" x14ac:dyDescent="0.45">
      <c r="A22847" s="1">
        <v>44916</v>
      </c>
      <c r="B22847" s="2">
        <v>0.42986111111111114</v>
      </c>
      <c r="C22847">
        <v>0.17299999999999999</v>
      </c>
      <c r="D22847">
        <v>5.8999999999999997E-2</v>
      </c>
      <c r="E22847">
        <v>1.9</v>
      </c>
      <c r="F22847">
        <v>20.361000000000001</v>
      </c>
      <c r="G22847">
        <v>727.7</v>
      </c>
      <c r="J22847" t="s">
        <v>1</v>
      </c>
      <c r="K22847">
        <f>100-_20221205[[#This Row],[Soil CO2(%)]]-_20221205[[#This Row],[Soil O2(%)]]</f>
        <v>79.58</v>
      </c>
      <c r="L22847">
        <f>_20221205[[#This Row],[N2]]/_20221205[[#This Row],[Soil O2(%)]]</f>
        <v>3.9084524335739892</v>
      </c>
    </row>
    <row r="22848" spans="1:12" x14ac:dyDescent="0.45">
      <c r="A22848" s="1">
        <v>44916</v>
      </c>
      <c r="B22848" s="2">
        <v>0.43055555555555558</v>
      </c>
      <c r="C22848">
        <v>0.16</v>
      </c>
      <c r="D22848">
        <v>5.8999999999999997E-2</v>
      </c>
      <c r="E22848">
        <v>1.9</v>
      </c>
      <c r="F22848">
        <v>20.373999999999999</v>
      </c>
      <c r="G22848">
        <v>711.1</v>
      </c>
      <c r="J22848" t="s">
        <v>1</v>
      </c>
      <c r="K22848">
        <f>100-_20221205[[#This Row],[Soil CO2(%)]]-_20221205[[#This Row],[Soil O2(%)]]</f>
        <v>79.567000000000007</v>
      </c>
      <c r="L22848">
        <f>_20221205[[#This Row],[N2]]/_20221205[[#This Row],[Soil O2(%)]]</f>
        <v>3.9053205065279282</v>
      </c>
    </row>
    <row r="22849" spans="1:12" x14ac:dyDescent="0.45">
      <c r="A22849" s="1">
        <v>44916</v>
      </c>
      <c r="B22849" s="2">
        <v>0.43125000000000002</v>
      </c>
      <c r="C22849">
        <v>0.16</v>
      </c>
      <c r="D22849">
        <v>5.8999999999999997E-2</v>
      </c>
      <c r="E22849">
        <v>1.9</v>
      </c>
      <c r="F22849">
        <v>20.375</v>
      </c>
      <c r="G22849">
        <v>683.1</v>
      </c>
      <c r="J22849" t="s">
        <v>1</v>
      </c>
      <c r="K22849">
        <f>100-_20221205[[#This Row],[Soil CO2(%)]]-_20221205[[#This Row],[Soil O2(%)]]</f>
        <v>79.566000000000003</v>
      </c>
      <c r="L22849">
        <f>_20221205[[#This Row],[N2]]/_20221205[[#This Row],[Soil O2(%)]]</f>
        <v>3.905079754601227</v>
      </c>
    </row>
    <row r="22850" spans="1:12" x14ac:dyDescent="0.45">
      <c r="A22850" s="1">
        <v>44916</v>
      </c>
      <c r="B22850" s="2">
        <v>0.43194444444444446</v>
      </c>
      <c r="C22850">
        <v>0.16</v>
      </c>
      <c r="D22850">
        <v>5.8999999999999997E-2</v>
      </c>
      <c r="E22850">
        <v>1.9</v>
      </c>
      <c r="F22850">
        <v>20.359000000000002</v>
      </c>
      <c r="G22850">
        <v>693.7</v>
      </c>
      <c r="J22850" t="s">
        <v>1</v>
      </c>
      <c r="K22850">
        <f>100-_20221205[[#This Row],[Soil CO2(%)]]-_20221205[[#This Row],[Soil O2(%)]]</f>
        <v>79.581999999999994</v>
      </c>
      <c r="L22850">
        <f>_20221205[[#This Row],[N2]]/_20221205[[#This Row],[Soil O2(%)]]</f>
        <v>3.90893462350803</v>
      </c>
    </row>
    <row r="22851" spans="1:12" x14ac:dyDescent="0.45">
      <c r="A22851" s="1">
        <v>44916</v>
      </c>
      <c r="B22851" s="2">
        <v>0.43263888888888891</v>
      </c>
      <c r="C22851">
        <v>0.16</v>
      </c>
      <c r="D22851">
        <v>5.8999999999999997E-2</v>
      </c>
      <c r="E22851">
        <v>1.9</v>
      </c>
      <c r="F22851">
        <v>20.367999999999999</v>
      </c>
      <c r="G22851">
        <v>718.4</v>
      </c>
      <c r="J22851" t="s">
        <v>1</v>
      </c>
      <c r="K22851">
        <f>100-_20221205[[#This Row],[Soil CO2(%)]]-_20221205[[#This Row],[Soil O2(%)]]</f>
        <v>79.573000000000008</v>
      </c>
      <c r="L22851">
        <f>_20221205[[#This Row],[N2]]/_20221205[[#This Row],[Soil O2(%)]]</f>
        <v>3.906765514532601</v>
      </c>
    </row>
    <row r="22852" spans="1:12" x14ac:dyDescent="0.45">
      <c r="A22852" s="1">
        <v>44916</v>
      </c>
      <c r="B22852" s="2">
        <v>0.43333333333333335</v>
      </c>
      <c r="C22852">
        <v>0.17499999999999999</v>
      </c>
      <c r="D22852">
        <v>5.8999999999999997E-2</v>
      </c>
      <c r="E22852">
        <v>1.9</v>
      </c>
      <c r="F22852">
        <v>20.36</v>
      </c>
      <c r="G22852">
        <v>744.1</v>
      </c>
      <c r="J22852" t="s">
        <v>1</v>
      </c>
      <c r="K22852">
        <f>100-_20221205[[#This Row],[Soil CO2(%)]]-_20221205[[#This Row],[Soil O2(%)]]</f>
        <v>79.581000000000003</v>
      </c>
      <c r="L22852">
        <f>_20221205[[#This Row],[N2]]/_20221205[[#This Row],[Soil O2(%)]]</f>
        <v>3.9086935166994108</v>
      </c>
    </row>
    <row r="22853" spans="1:12" x14ac:dyDescent="0.45">
      <c r="A22853" s="1">
        <v>44916</v>
      </c>
      <c r="B22853" s="2">
        <v>0.43402777777777779</v>
      </c>
      <c r="C22853">
        <v>0.18</v>
      </c>
      <c r="D22853">
        <v>5.8999999999999997E-2</v>
      </c>
      <c r="E22853">
        <v>1.9</v>
      </c>
      <c r="F22853">
        <v>20.355</v>
      </c>
      <c r="G22853">
        <v>753.9</v>
      </c>
      <c r="J22853" t="s">
        <v>1</v>
      </c>
      <c r="K22853">
        <f>100-_20221205[[#This Row],[Soil CO2(%)]]-_20221205[[#This Row],[Soil O2(%)]]</f>
        <v>79.585999999999999</v>
      </c>
      <c r="L22853">
        <f>_20221205[[#This Row],[N2]]/_20221205[[#This Row],[Soil O2(%)]]</f>
        <v>3.9098992876443135</v>
      </c>
    </row>
    <row r="22854" spans="1:12" x14ac:dyDescent="0.45">
      <c r="A22854" s="1">
        <v>44916</v>
      </c>
      <c r="B22854" s="2">
        <v>0.43472222222222223</v>
      </c>
      <c r="C22854">
        <v>0.18</v>
      </c>
      <c r="D22854">
        <v>5.8999999999999997E-2</v>
      </c>
      <c r="E22854">
        <v>1.9</v>
      </c>
      <c r="F22854">
        <v>20.350999999999999</v>
      </c>
      <c r="G22854">
        <v>786.1</v>
      </c>
      <c r="J22854" t="s">
        <v>1</v>
      </c>
      <c r="K22854">
        <f>100-_20221205[[#This Row],[Soil CO2(%)]]-_20221205[[#This Row],[Soil O2(%)]]</f>
        <v>79.59</v>
      </c>
      <c r="L22854">
        <f>_20221205[[#This Row],[N2]]/_20221205[[#This Row],[Soil O2(%)]]</f>
        <v>3.9108643309911066</v>
      </c>
    </row>
    <row r="22855" spans="1:12" x14ac:dyDescent="0.45">
      <c r="A22855" s="1">
        <v>44916</v>
      </c>
      <c r="B22855" s="2">
        <v>0.43541666666666667</v>
      </c>
      <c r="C22855">
        <v>0.18</v>
      </c>
      <c r="D22855">
        <v>5.8999999999999997E-2</v>
      </c>
      <c r="E22855">
        <v>1.9</v>
      </c>
      <c r="F22855">
        <v>20.349</v>
      </c>
      <c r="G22855">
        <v>804.6</v>
      </c>
      <c r="J22855" t="s">
        <v>1</v>
      </c>
      <c r="K22855">
        <f>100-_20221205[[#This Row],[Soil CO2(%)]]-_20221205[[#This Row],[Soil O2(%)]]</f>
        <v>79.591999999999999</v>
      </c>
      <c r="L22855">
        <f>_20221205[[#This Row],[N2]]/_20221205[[#This Row],[Soil O2(%)]]</f>
        <v>3.9113469949383259</v>
      </c>
    </row>
    <row r="22856" spans="1:12" x14ac:dyDescent="0.45">
      <c r="A22856" s="1">
        <v>44916</v>
      </c>
      <c r="B22856" s="2">
        <v>0.43611111111111112</v>
      </c>
      <c r="C22856">
        <v>0.18</v>
      </c>
      <c r="D22856">
        <v>5.8999999999999997E-2</v>
      </c>
      <c r="E22856">
        <v>1.9</v>
      </c>
      <c r="F22856">
        <v>20.363</v>
      </c>
      <c r="G22856">
        <v>755.3</v>
      </c>
      <c r="J22856" t="s">
        <v>1</v>
      </c>
      <c r="K22856">
        <f>100-_20221205[[#This Row],[Soil CO2(%)]]-_20221205[[#This Row],[Soil O2(%)]]</f>
        <v>79.578000000000003</v>
      </c>
      <c r="L22856">
        <f>_20221205[[#This Row],[N2]]/_20221205[[#This Row],[Soil O2(%)]]</f>
        <v>3.9079703383587883</v>
      </c>
    </row>
    <row r="22857" spans="1:12" x14ac:dyDescent="0.45">
      <c r="A22857" s="1">
        <v>44916</v>
      </c>
      <c r="B22857" s="2">
        <v>0.43680555555555556</v>
      </c>
      <c r="C22857">
        <v>0.18</v>
      </c>
      <c r="D22857">
        <v>5.8999999999999997E-2</v>
      </c>
      <c r="E22857">
        <v>1.9</v>
      </c>
      <c r="F22857">
        <v>20.364999999999998</v>
      </c>
      <c r="G22857">
        <v>685.6</v>
      </c>
      <c r="J22857" t="s">
        <v>1</v>
      </c>
      <c r="K22857">
        <f>100-_20221205[[#This Row],[Soil CO2(%)]]-_20221205[[#This Row],[Soil O2(%)]]</f>
        <v>79.576000000000008</v>
      </c>
      <c r="L22857">
        <f>_20221205[[#This Row],[N2]]/_20221205[[#This Row],[Soil O2(%)]]</f>
        <v>3.9074883378345207</v>
      </c>
    </row>
    <row r="22858" spans="1:12" x14ac:dyDescent="0.45">
      <c r="A22858" s="1">
        <v>44916</v>
      </c>
      <c r="B22858" s="2">
        <v>0.4375</v>
      </c>
      <c r="C22858">
        <v>0.18</v>
      </c>
      <c r="D22858">
        <v>5.8999999999999997E-2</v>
      </c>
      <c r="E22858">
        <v>1.9</v>
      </c>
      <c r="F22858">
        <v>20.369</v>
      </c>
      <c r="G22858">
        <v>684.1</v>
      </c>
      <c r="J22858" t="s">
        <v>1</v>
      </c>
      <c r="K22858">
        <f>100-_20221205[[#This Row],[Soil CO2(%)]]-_20221205[[#This Row],[Soil O2(%)]]</f>
        <v>79.572000000000003</v>
      </c>
      <c r="L22858">
        <f>_20221205[[#This Row],[N2]]/_20221205[[#This Row],[Soil O2(%)]]</f>
        <v>3.9065246207472142</v>
      </c>
    </row>
    <row r="22859" spans="1:12" x14ac:dyDescent="0.45">
      <c r="A22859" s="1">
        <v>44916</v>
      </c>
      <c r="B22859" s="2">
        <v>0.43819444444444444</v>
      </c>
      <c r="C22859">
        <v>0.18</v>
      </c>
      <c r="D22859">
        <v>5.8999999999999997E-2</v>
      </c>
      <c r="E22859">
        <v>1.9</v>
      </c>
      <c r="F22859">
        <v>20.375</v>
      </c>
      <c r="G22859">
        <v>688.8</v>
      </c>
      <c r="J22859" t="s">
        <v>1</v>
      </c>
      <c r="K22859">
        <f>100-_20221205[[#This Row],[Soil CO2(%)]]-_20221205[[#This Row],[Soil O2(%)]]</f>
        <v>79.566000000000003</v>
      </c>
      <c r="L22859">
        <f>_20221205[[#This Row],[N2]]/_20221205[[#This Row],[Soil O2(%)]]</f>
        <v>3.905079754601227</v>
      </c>
    </row>
    <row r="22860" spans="1:12" x14ac:dyDescent="0.45">
      <c r="A22860" s="1">
        <v>44916</v>
      </c>
      <c r="B22860" s="2">
        <v>0.43888888888888888</v>
      </c>
      <c r="C22860">
        <v>0.16</v>
      </c>
      <c r="D22860">
        <v>5.8999999999999997E-2</v>
      </c>
      <c r="E22860">
        <v>1.9</v>
      </c>
      <c r="F22860">
        <v>20.376000000000001</v>
      </c>
      <c r="G22860">
        <v>668.3</v>
      </c>
      <c r="J22860" t="s">
        <v>1</v>
      </c>
      <c r="K22860">
        <f>100-_20221205[[#This Row],[Soil CO2(%)]]-_20221205[[#This Row],[Soil O2(%)]]</f>
        <v>79.564999999999998</v>
      </c>
      <c r="L22860">
        <f>_20221205[[#This Row],[N2]]/_20221205[[#This Row],[Soil O2(%)]]</f>
        <v>3.9048390263054569</v>
      </c>
    </row>
    <row r="22861" spans="1:12" x14ac:dyDescent="0.45">
      <c r="A22861" s="1">
        <v>44916</v>
      </c>
      <c r="B22861" s="2">
        <v>0.43958333333333333</v>
      </c>
      <c r="C22861">
        <v>0.17499999999999999</v>
      </c>
      <c r="D22861">
        <v>5.8999999999999997E-2</v>
      </c>
      <c r="E22861">
        <v>1.9</v>
      </c>
      <c r="F22861">
        <v>20.341999999999999</v>
      </c>
      <c r="G22861">
        <v>743.9</v>
      </c>
      <c r="J22861" t="s">
        <v>1</v>
      </c>
      <c r="K22861">
        <f>100-_20221205[[#This Row],[Soil CO2(%)]]-_20221205[[#This Row],[Soil O2(%)]]</f>
        <v>79.599000000000004</v>
      </c>
      <c r="L22861">
        <f>_20221205[[#This Row],[N2]]/_20221205[[#This Row],[Soil O2(%)]]</f>
        <v>3.9130370661685188</v>
      </c>
    </row>
    <row r="22862" spans="1:12" x14ac:dyDescent="0.45">
      <c r="A22862" s="1">
        <v>44916</v>
      </c>
      <c r="B22862" s="2">
        <v>0.44027777777777777</v>
      </c>
      <c r="C22862">
        <v>0.18</v>
      </c>
      <c r="D22862">
        <v>5.8999999999999997E-2</v>
      </c>
      <c r="E22862">
        <v>1.9</v>
      </c>
      <c r="F22862">
        <v>20.358000000000001</v>
      </c>
      <c r="G22862">
        <v>759.8</v>
      </c>
      <c r="J22862" t="s">
        <v>1</v>
      </c>
      <c r="K22862">
        <f>100-_20221205[[#This Row],[Soil CO2(%)]]-_20221205[[#This Row],[Soil O2(%)]]</f>
        <v>79.582999999999998</v>
      </c>
      <c r="L22862">
        <f>_20221205[[#This Row],[N2]]/_20221205[[#This Row],[Soil O2(%)]]</f>
        <v>3.9091757540033401</v>
      </c>
    </row>
    <row r="22863" spans="1:12" x14ac:dyDescent="0.45">
      <c r="A22863" s="1">
        <v>44916</v>
      </c>
      <c r="B22863" s="2">
        <v>0.44097222222222221</v>
      </c>
      <c r="C22863">
        <v>0.18</v>
      </c>
      <c r="D22863">
        <v>5.8999999999999997E-2</v>
      </c>
      <c r="E22863">
        <v>1.9</v>
      </c>
      <c r="F22863">
        <v>20.363</v>
      </c>
      <c r="G22863">
        <v>727.9</v>
      </c>
      <c r="J22863" t="s">
        <v>1</v>
      </c>
      <c r="K22863">
        <f>100-_20221205[[#This Row],[Soil CO2(%)]]-_20221205[[#This Row],[Soil O2(%)]]</f>
        <v>79.578000000000003</v>
      </c>
      <c r="L22863">
        <f>_20221205[[#This Row],[N2]]/_20221205[[#This Row],[Soil O2(%)]]</f>
        <v>3.9079703383587883</v>
      </c>
    </row>
    <row r="22864" spans="1:12" x14ac:dyDescent="0.45">
      <c r="A22864" s="1">
        <v>44916</v>
      </c>
      <c r="B22864" s="2">
        <v>0.44166666666666665</v>
      </c>
      <c r="C22864">
        <v>0.18</v>
      </c>
      <c r="D22864">
        <v>5.8999999999999997E-2</v>
      </c>
      <c r="E22864">
        <v>1.9</v>
      </c>
      <c r="F22864">
        <v>20.349</v>
      </c>
      <c r="G22864">
        <v>752.6</v>
      </c>
      <c r="J22864" t="s">
        <v>1</v>
      </c>
      <c r="K22864">
        <f>100-_20221205[[#This Row],[Soil CO2(%)]]-_20221205[[#This Row],[Soil O2(%)]]</f>
        <v>79.591999999999999</v>
      </c>
      <c r="L22864">
        <f>_20221205[[#This Row],[N2]]/_20221205[[#This Row],[Soil O2(%)]]</f>
        <v>3.9113469949383259</v>
      </c>
    </row>
    <row r="22865" spans="1:12" x14ac:dyDescent="0.45">
      <c r="A22865" s="1">
        <v>44916</v>
      </c>
      <c r="B22865" s="2">
        <v>0.44236111111111109</v>
      </c>
      <c r="C22865">
        <v>0.17599999999999999</v>
      </c>
      <c r="D22865">
        <v>5.8999999999999997E-2</v>
      </c>
      <c r="E22865">
        <v>1.9</v>
      </c>
      <c r="F22865">
        <v>20.361000000000001</v>
      </c>
      <c r="G22865">
        <v>701.4</v>
      </c>
      <c r="J22865" t="s">
        <v>1</v>
      </c>
      <c r="K22865">
        <f>100-_20221205[[#This Row],[Soil CO2(%)]]-_20221205[[#This Row],[Soil O2(%)]]</f>
        <v>79.58</v>
      </c>
      <c r="L22865">
        <f>_20221205[[#This Row],[N2]]/_20221205[[#This Row],[Soil O2(%)]]</f>
        <v>3.9084524335739892</v>
      </c>
    </row>
    <row r="22866" spans="1:12" x14ac:dyDescent="0.45">
      <c r="A22866" s="1">
        <v>44916</v>
      </c>
      <c r="B22866" s="2">
        <v>0.44305555555555554</v>
      </c>
      <c r="C22866">
        <v>0.17899999999999999</v>
      </c>
      <c r="D22866">
        <v>5.8999999999999997E-2</v>
      </c>
      <c r="E22866">
        <v>1.9</v>
      </c>
      <c r="F22866">
        <v>20.341999999999999</v>
      </c>
      <c r="G22866">
        <v>781.3</v>
      </c>
      <c r="J22866" t="s">
        <v>1</v>
      </c>
      <c r="K22866">
        <f>100-_20221205[[#This Row],[Soil CO2(%)]]-_20221205[[#This Row],[Soil O2(%)]]</f>
        <v>79.599000000000004</v>
      </c>
      <c r="L22866">
        <f>_20221205[[#This Row],[N2]]/_20221205[[#This Row],[Soil O2(%)]]</f>
        <v>3.9130370661685188</v>
      </c>
    </row>
    <row r="22867" spans="1:12" x14ac:dyDescent="0.45">
      <c r="A22867" s="1">
        <v>44916</v>
      </c>
      <c r="B22867" s="2">
        <v>0.44374999999999998</v>
      </c>
      <c r="C22867">
        <v>0.18</v>
      </c>
      <c r="D22867">
        <v>5.8999999999999997E-2</v>
      </c>
      <c r="E22867">
        <v>1.9</v>
      </c>
      <c r="F22867">
        <v>20.361000000000001</v>
      </c>
      <c r="G22867">
        <v>739.9</v>
      </c>
      <c r="J22867" t="s">
        <v>1</v>
      </c>
      <c r="K22867">
        <f>100-_20221205[[#This Row],[Soil CO2(%)]]-_20221205[[#This Row],[Soil O2(%)]]</f>
        <v>79.58</v>
      </c>
      <c r="L22867">
        <f>_20221205[[#This Row],[N2]]/_20221205[[#This Row],[Soil O2(%)]]</f>
        <v>3.9084524335739892</v>
      </c>
    </row>
    <row r="22868" spans="1:12" x14ac:dyDescent="0.45">
      <c r="A22868" s="1">
        <v>44916</v>
      </c>
      <c r="B22868" s="2">
        <v>0.44444444444444442</v>
      </c>
      <c r="C22868">
        <v>0.18</v>
      </c>
      <c r="D22868">
        <v>5.8999999999999997E-2</v>
      </c>
      <c r="E22868">
        <v>1.9</v>
      </c>
      <c r="F22868">
        <v>20.338000000000001</v>
      </c>
      <c r="G22868">
        <v>750.3</v>
      </c>
      <c r="J22868" t="s">
        <v>1</v>
      </c>
      <c r="K22868">
        <f>100-_20221205[[#This Row],[Soil CO2(%)]]-_20221205[[#This Row],[Soil O2(%)]]</f>
        <v>79.603000000000009</v>
      </c>
      <c r="L22868">
        <f>_20221205[[#This Row],[N2]]/_20221205[[#This Row],[Soil O2(%)]]</f>
        <v>3.9140033434949357</v>
      </c>
    </row>
    <row r="22869" spans="1:12" x14ac:dyDescent="0.45">
      <c r="A22869" s="1">
        <v>44916</v>
      </c>
      <c r="B22869" s="2">
        <v>0.44513888888888886</v>
      </c>
      <c r="C22869">
        <v>0.18</v>
      </c>
      <c r="D22869">
        <v>5.8999999999999997E-2</v>
      </c>
      <c r="E22869">
        <v>1.9</v>
      </c>
      <c r="F22869">
        <v>20.338999999999999</v>
      </c>
      <c r="G22869">
        <v>803</v>
      </c>
      <c r="J22869" t="s">
        <v>1</v>
      </c>
      <c r="K22869">
        <f>100-_20221205[[#This Row],[Soil CO2(%)]]-_20221205[[#This Row],[Soil O2(%)]]</f>
        <v>79.602000000000004</v>
      </c>
      <c r="L22869">
        <f>_20221205[[#This Row],[N2]]/_20221205[[#This Row],[Soil O2(%)]]</f>
        <v>3.913761738531885</v>
      </c>
    </row>
    <row r="22870" spans="1:12" x14ac:dyDescent="0.45">
      <c r="A22870" s="1">
        <v>44916</v>
      </c>
      <c r="B22870" s="2">
        <v>0.44583333333333336</v>
      </c>
      <c r="C22870">
        <v>0.18</v>
      </c>
      <c r="D22870">
        <v>5.8999999999999997E-2</v>
      </c>
      <c r="E22870">
        <v>1.9</v>
      </c>
      <c r="F22870">
        <v>20.350999999999999</v>
      </c>
      <c r="G22870">
        <v>753.4</v>
      </c>
      <c r="J22870" t="s">
        <v>1</v>
      </c>
      <c r="K22870">
        <f>100-_20221205[[#This Row],[Soil CO2(%)]]-_20221205[[#This Row],[Soil O2(%)]]</f>
        <v>79.59</v>
      </c>
      <c r="L22870">
        <f>_20221205[[#This Row],[N2]]/_20221205[[#This Row],[Soil O2(%)]]</f>
        <v>3.9108643309911066</v>
      </c>
    </row>
    <row r="22871" spans="1:12" x14ac:dyDescent="0.45">
      <c r="A22871" s="1">
        <v>44916</v>
      </c>
      <c r="B22871" s="2">
        <v>0.4465277777777778</v>
      </c>
      <c r="C22871">
        <v>0.18</v>
      </c>
      <c r="D22871">
        <v>5.8999999999999997E-2</v>
      </c>
      <c r="E22871">
        <v>1.9</v>
      </c>
      <c r="F22871">
        <v>20.356000000000002</v>
      </c>
      <c r="G22871">
        <v>741.7</v>
      </c>
      <c r="J22871" t="s">
        <v>1</v>
      </c>
      <c r="K22871">
        <f>100-_20221205[[#This Row],[Soil CO2(%)]]-_20221205[[#This Row],[Soil O2(%)]]</f>
        <v>79.585000000000008</v>
      </c>
      <c r="L22871">
        <f>_20221205[[#This Row],[N2]]/_20221205[[#This Row],[Soil O2(%)]]</f>
        <v>3.9096580860679899</v>
      </c>
    </row>
    <row r="22872" spans="1:12" x14ac:dyDescent="0.45">
      <c r="A22872" s="1">
        <v>44916</v>
      </c>
      <c r="B22872" s="2">
        <v>0.44722222222222224</v>
      </c>
      <c r="C22872">
        <v>0.18</v>
      </c>
      <c r="D22872">
        <v>5.8999999999999997E-2</v>
      </c>
      <c r="E22872">
        <v>1.9</v>
      </c>
      <c r="F22872">
        <v>20.341999999999999</v>
      </c>
      <c r="G22872">
        <v>710.2</v>
      </c>
      <c r="J22872" t="s">
        <v>1</v>
      </c>
      <c r="K22872">
        <f>100-_20221205[[#This Row],[Soil CO2(%)]]-_20221205[[#This Row],[Soil O2(%)]]</f>
        <v>79.599000000000004</v>
      </c>
      <c r="L22872">
        <f>_20221205[[#This Row],[N2]]/_20221205[[#This Row],[Soil O2(%)]]</f>
        <v>3.9130370661685188</v>
      </c>
    </row>
    <row r="22873" spans="1:12" x14ac:dyDescent="0.45">
      <c r="A22873" s="1">
        <v>44916</v>
      </c>
      <c r="B22873" s="2">
        <v>0.44791666666666669</v>
      </c>
      <c r="C22873">
        <v>0.18</v>
      </c>
      <c r="D22873">
        <v>5.8999999999999997E-2</v>
      </c>
      <c r="E22873">
        <v>1.9</v>
      </c>
      <c r="F22873">
        <v>20.338000000000001</v>
      </c>
      <c r="G22873">
        <v>783.8</v>
      </c>
      <c r="J22873" t="s">
        <v>1</v>
      </c>
      <c r="K22873">
        <f>100-_20221205[[#This Row],[Soil CO2(%)]]-_20221205[[#This Row],[Soil O2(%)]]</f>
        <v>79.603000000000009</v>
      </c>
      <c r="L22873">
        <f>_20221205[[#This Row],[N2]]/_20221205[[#This Row],[Soil O2(%)]]</f>
        <v>3.9140033434949357</v>
      </c>
    </row>
    <row r="22874" spans="1:12" x14ac:dyDescent="0.45">
      <c r="A22874" s="1">
        <v>44916</v>
      </c>
      <c r="B22874" s="2">
        <v>0.44861111111111113</v>
      </c>
      <c r="C22874">
        <v>0.18</v>
      </c>
      <c r="D22874">
        <v>5.8999999999999997E-2</v>
      </c>
      <c r="E22874">
        <v>1.9</v>
      </c>
      <c r="F22874">
        <v>20.359000000000002</v>
      </c>
      <c r="G22874">
        <v>757.2</v>
      </c>
      <c r="J22874" t="s">
        <v>1</v>
      </c>
      <c r="K22874">
        <f>100-_20221205[[#This Row],[Soil CO2(%)]]-_20221205[[#This Row],[Soil O2(%)]]</f>
        <v>79.581999999999994</v>
      </c>
      <c r="L22874">
        <f>_20221205[[#This Row],[N2]]/_20221205[[#This Row],[Soil O2(%)]]</f>
        <v>3.90893462350803</v>
      </c>
    </row>
    <row r="22875" spans="1:12" x14ac:dyDescent="0.45">
      <c r="A22875" s="1">
        <v>44916</v>
      </c>
      <c r="B22875" s="2">
        <v>0.44930555555555557</v>
      </c>
      <c r="C22875">
        <v>0.17799999999999999</v>
      </c>
      <c r="D22875">
        <v>5.8999999999999997E-2</v>
      </c>
      <c r="E22875">
        <v>1.9</v>
      </c>
      <c r="F22875">
        <v>20.335999999999999</v>
      </c>
      <c r="G22875">
        <v>669.3</v>
      </c>
      <c r="J22875" t="s">
        <v>1</v>
      </c>
      <c r="K22875">
        <f>100-_20221205[[#This Row],[Soil CO2(%)]]-_20221205[[#This Row],[Soil O2(%)]]</f>
        <v>79.605000000000004</v>
      </c>
      <c r="L22875">
        <f>_20221205[[#This Row],[N2]]/_20221205[[#This Row],[Soil O2(%)]]</f>
        <v>3.9144866247049572</v>
      </c>
    </row>
    <row r="22876" spans="1:12" x14ac:dyDescent="0.45">
      <c r="A22876" s="1">
        <v>44916</v>
      </c>
      <c r="B22876" s="2">
        <v>0.45</v>
      </c>
      <c r="C22876">
        <v>0.16</v>
      </c>
      <c r="D22876">
        <v>5.8999999999999997E-2</v>
      </c>
      <c r="E22876">
        <v>1.9</v>
      </c>
      <c r="F22876">
        <v>20.329000000000001</v>
      </c>
      <c r="G22876">
        <v>680.4</v>
      </c>
      <c r="J22876" t="s">
        <v>1</v>
      </c>
      <c r="K22876">
        <f>100-_20221205[[#This Row],[Soil CO2(%)]]-_20221205[[#This Row],[Soil O2(%)]]</f>
        <v>79.611999999999995</v>
      </c>
      <c r="L22876">
        <f>_20221205[[#This Row],[N2]]/_20221205[[#This Row],[Soil O2(%)]]</f>
        <v>3.9161788577893644</v>
      </c>
    </row>
    <row r="22877" spans="1:12" x14ac:dyDescent="0.45">
      <c r="A22877" s="1">
        <v>44916</v>
      </c>
      <c r="B22877" s="2">
        <v>0.45069444444444445</v>
      </c>
      <c r="C22877">
        <v>0.16700000000000001</v>
      </c>
      <c r="D22877">
        <v>5.8999999999999997E-2</v>
      </c>
      <c r="E22877">
        <v>1.9</v>
      </c>
      <c r="F22877">
        <v>20.308</v>
      </c>
      <c r="G22877">
        <v>716</v>
      </c>
      <c r="J22877" t="s">
        <v>1</v>
      </c>
      <c r="K22877">
        <f>100-_20221205[[#This Row],[Soil CO2(%)]]-_20221205[[#This Row],[Soil O2(%)]]</f>
        <v>79.63300000000001</v>
      </c>
      <c r="L22877">
        <f>_20221205[[#This Row],[N2]]/_20221205[[#This Row],[Soil O2(%)]]</f>
        <v>3.9212625566279304</v>
      </c>
    </row>
    <row r="22878" spans="1:12" x14ac:dyDescent="0.45">
      <c r="A22878" s="1">
        <v>44916</v>
      </c>
      <c r="B22878" s="2">
        <v>0.4513888888888889</v>
      </c>
      <c r="C22878">
        <v>0.17499999999999999</v>
      </c>
      <c r="D22878">
        <v>5.8999999999999997E-2</v>
      </c>
      <c r="E22878">
        <v>1.9</v>
      </c>
      <c r="F22878">
        <v>20.326000000000001</v>
      </c>
      <c r="G22878">
        <v>700.6</v>
      </c>
      <c r="J22878" t="s">
        <v>1</v>
      </c>
      <c r="K22878">
        <f>100-_20221205[[#This Row],[Soil CO2(%)]]-_20221205[[#This Row],[Soil O2(%)]]</f>
        <v>79.615000000000009</v>
      </c>
      <c r="L22878">
        <f>_20221205[[#This Row],[N2]]/_20221205[[#This Row],[Soil O2(%)]]</f>
        <v>3.9169044573452725</v>
      </c>
    </row>
    <row r="22879" spans="1:12" x14ac:dyDescent="0.45">
      <c r="A22879" s="1">
        <v>44916</v>
      </c>
      <c r="B22879" s="2">
        <v>0.45208333333333334</v>
      </c>
      <c r="C22879">
        <v>0.16</v>
      </c>
      <c r="D22879">
        <v>5.8999999999999997E-2</v>
      </c>
      <c r="E22879">
        <v>1.9</v>
      </c>
      <c r="F22879">
        <v>20.344999999999999</v>
      </c>
      <c r="G22879">
        <v>635.20000000000005</v>
      </c>
      <c r="J22879" t="s">
        <v>1</v>
      </c>
      <c r="K22879">
        <f>100-_20221205[[#This Row],[Soil CO2(%)]]-_20221205[[#This Row],[Soil O2(%)]]</f>
        <v>79.596000000000004</v>
      </c>
      <c r="L22879">
        <f>_20221205[[#This Row],[N2]]/_20221205[[#This Row],[Soil O2(%)]]</f>
        <v>3.9123126075202754</v>
      </c>
    </row>
    <row r="22880" spans="1:12" x14ac:dyDescent="0.45">
      <c r="A22880" s="1">
        <v>44916</v>
      </c>
      <c r="B22880" s="2">
        <v>0.45277777777777778</v>
      </c>
      <c r="C22880">
        <v>0.16600000000000001</v>
      </c>
      <c r="D22880">
        <v>5.8999999999999997E-2</v>
      </c>
      <c r="E22880">
        <v>1.9</v>
      </c>
      <c r="F22880">
        <v>20.324999999999999</v>
      </c>
      <c r="G22880">
        <v>697.9</v>
      </c>
      <c r="J22880" t="s">
        <v>1</v>
      </c>
      <c r="K22880">
        <f>100-_20221205[[#This Row],[Soil CO2(%)]]-_20221205[[#This Row],[Soil O2(%)]]</f>
        <v>79.616</v>
      </c>
      <c r="L22880">
        <f>_20221205[[#This Row],[N2]]/_20221205[[#This Row],[Soil O2(%)]]</f>
        <v>3.9171463714637147</v>
      </c>
    </row>
    <row r="22881" spans="1:12" x14ac:dyDescent="0.45">
      <c r="A22881" s="1">
        <v>44916</v>
      </c>
      <c r="B22881" s="2">
        <v>0.45347222222222222</v>
      </c>
      <c r="C22881">
        <v>0.18</v>
      </c>
      <c r="D22881">
        <v>5.8999999999999997E-2</v>
      </c>
      <c r="E22881">
        <v>1.9</v>
      </c>
      <c r="F22881">
        <v>20.329999999999998</v>
      </c>
      <c r="G22881">
        <v>761.9</v>
      </c>
      <c r="J22881" t="s">
        <v>1</v>
      </c>
      <c r="K22881">
        <f>100-_20221205[[#This Row],[Soil CO2(%)]]-_20221205[[#This Row],[Soil O2(%)]]</f>
        <v>79.611000000000004</v>
      </c>
      <c r="L22881">
        <f>_20221205[[#This Row],[N2]]/_20221205[[#This Row],[Soil O2(%)]]</f>
        <v>3.9159370388588299</v>
      </c>
    </row>
    <row r="22882" spans="1:12" x14ac:dyDescent="0.45">
      <c r="A22882" s="1">
        <v>44916</v>
      </c>
      <c r="B22882" s="2">
        <v>0.45416666666666666</v>
      </c>
      <c r="C22882">
        <v>0.18</v>
      </c>
      <c r="D22882">
        <v>5.8999999999999997E-2</v>
      </c>
      <c r="E22882">
        <v>1.9</v>
      </c>
      <c r="F22882">
        <v>20.350999999999999</v>
      </c>
      <c r="G22882">
        <v>745.9</v>
      </c>
      <c r="J22882" t="s">
        <v>1</v>
      </c>
      <c r="K22882">
        <f>100-_20221205[[#This Row],[Soil CO2(%)]]-_20221205[[#This Row],[Soil O2(%)]]</f>
        <v>79.59</v>
      </c>
      <c r="L22882">
        <f>_20221205[[#This Row],[N2]]/_20221205[[#This Row],[Soil O2(%)]]</f>
        <v>3.9108643309911066</v>
      </c>
    </row>
    <row r="22883" spans="1:12" x14ac:dyDescent="0.45">
      <c r="A22883" s="1">
        <v>44916</v>
      </c>
      <c r="B22883" s="2">
        <v>0.4548611111111111</v>
      </c>
      <c r="C22883">
        <v>0.18</v>
      </c>
      <c r="D22883">
        <v>5.8999999999999997E-2</v>
      </c>
      <c r="E22883">
        <v>1.9</v>
      </c>
      <c r="F22883">
        <v>20.370999999999999</v>
      </c>
      <c r="G22883">
        <v>658.9</v>
      </c>
      <c r="J22883" t="s">
        <v>1</v>
      </c>
      <c r="K22883">
        <f>100-_20221205[[#This Row],[Soil CO2(%)]]-_20221205[[#This Row],[Soil O2(%)]]</f>
        <v>79.570000000000007</v>
      </c>
      <c r="L22883">
        <f>_20221205[[#This Row],[N2]]/_20221205[[#This Row],[Soil O2(%)]]</f>
        <v>3.9060429041284186</v>
      </c>
    </row>
    <row r="22884" spans="1:12" x14ac:dyDescent="0.45">
      <c r="A22884" s="1">
        <v>44916</v>
      </c>
      <c r="B22884" s="2">
        <v>0.45555555555555555</v>
      </c>
      <c r="C22884">
        <v>0.16</v>
      </c>
      <c r="D22884">
        <v>5.8999999999999997E-2</v>
      </c>
      <c r="E22884">
        <v>1.9</v>
      </c>
      <c r="F22884">
        <v>20.37</v>
      </c>
      <c r="G22884">
        <v>604.6</v>
      </c>
      <c r="J22884" t="s">
        <v>1</v>
      </c>
      <c r="K22884">
        <f>100-_20221205[[#This Row],[Soil CO2(%)]]-_20221205[[#This Row],[Soil O2(%)]]</f>
        <v>79.570999999999998</v>
      </c>
      <c r="L22884">
        <f>_20221205[[#This Row],[N2]]/_20221205[[#This Row],[Soil O2(%)]]</f>
        <v>3.9062837506136474</v>
      </c>
    </row>
    <row r="22885" spans="1:12" x14ac:dyDescent="0.45">
      <c r="A22885" s="1">
        <v>44916</v>
      </c>
      <c r="B22885" s="2">
        <v>0.45624999999999999</v>
      </c>
      <c r="C22885">
        <v>0.16</v>
      </c>
      <c r="D22885">
        <v>5.8999999999999997E-2</v>
      </c>
      <c r="E22885">
        <v>1.9</v>
      </c>
      <c r="F22885">
        <v>20.341000000000001</v>
      </c>
      <c r="G22885">
        <v>684.3</v>
      </c>
      <c r="J22885" t="s">
        <v>1</v>
      </c>
      <c r="K22885">
        <f>100-_20221205[[#This Row],[Soil CO2(%)]]-_20221205[[#This Row],[Soil O2(%)]]</f>
        <v>79.599999999999994</v>
      </c>
      <c r="L22885">
        <f>_20221205[[#This Row],[N2]]/_20221205[[#This Row],[Soil O2(%)]]</f>
        <v>3.9132785998721791</v>
      </c>
    </row>
    <row r="22886" spans="1:12" x14ac:dyDescent="0.45">
      <c r="A22886" s="1">
        <v>44916</v>
      </c>
      <c r="B22886" s="2">
        <v>0.45694444444444443</v>
      </c>
      <c r="C22886">
        <v>0.16300000000000001</v>
      </c>
      <c r="D22886">
        <v>5.8999999999999997E-2</v>
      </c>
      <c r="E22886">
        <v>1.9</v>
      </c>
      <c r="F22886">
        <v>20.341000000000001</v>
      </c>
      <c r="G22886">
        <v>715.2</v>
      </c>
      <c r="J22886" t="s">
        <v>1</v>
      </c>
      <c r="K22886">
        <f>100-_20221205[[#This Row],[Soil CO2(%)]]-_20221205[[#This Row],[Soil O2(%)]]</f>
        <v>79.599999999999994</v>
      </c>
      <c r="L22886">
        <f>_20221205[[#This Row],[N2]]/_20221205[[#This Row],[Soil O2(%)]]</f>
        <v>3.9132785998721791</v>
      </c>
    </row>
    <row r="22887" spans="1:12" x14ac:dyDescent="0.45">
      <c r="A22887" s="1">
        <v>44916</v>
      </c>
      <c r="B22887" s="2">
        <v>0.45763888888888887</v>
      </c>
      <c r="C22887">
        <v>0.18</v>
      </c>
      <c r="D22887">
        <v>5.8999999999999997E-2</v>
      </c>
      <c r="E22887">
        <v>1.9</v>
      </c>
      <c r="F22887">
        <v>20.363</v>
      </c>
      <c r="G22887">
        <v>718.9</v>
      </c>
      <c r="J22887" t="s">
        <v>1</v>
      </c>
      <c r="K22887">
        <f>100-_20221205[[#This Row],[Soil CO2(%)]]-_20221205[[#This Row],[Soil O2(%)]]</f>
        <v>79.578000000000003</v>
      </c>
      <c r="L22887">
        <f>_20221205[[#This Row],[N2]]/_20221205[[#This Row],[Soil O2(%)]]</f>
        <v>3.9079703383587883</v>
      </c>
    </row>
    <row r="22888" spans="1:12" x14ac:dyDescent="0.45">
      <c r="A22888" s="1">
        <v>44916</v>
      </c>
      <c r="B22888" s="2">
        <v>0.45833333333333331</v>
      </c>
      <c r="C22888">
        <v>0.16700000000000001</v>
      </c>
      <c r="D22888">
        <v>5.8999999999999997E-2</v>
      </c>
      <c r="E22888">
        <v>1.9</v>
      </c>
      <c r="F22888">
        <v>20.37</v>
      </c>
      <c r="G22888">
        <v>635.5</v>
      </c>
      <c r="J22888" t="s">
        <v>1</v>
      </c>
      <c r="K22888">
        <f>100-_20221205[[#This Row],[Soil CO2(%)]]-_20221205[[#This Row],[Soil O2(%)]]</f>
        <v>79.570999999999998</v>
      </c>
      <c r="L22888">
        <f>_20221205[[#This Row],[N2]]/_20221205[[#This Row],[Soil O2(%)]]</f>
        <v>3.9062837506136474</v>
      </c>
    </row>
    <row r="22889" spans="1:12" x14ac:dyDescent="0.45">
      <c r="A22889" s="1">
        <v>44916</v>
      </c>
      <c r="B22889" s="2">
        <v>0.45902777777777776</v>
      </c>
      <c r="C22889">
        <v>0.16</v>
      </c>
      <c r="D22889">
        <v>5.8999999999999997E-2</v>
      </c>
      <c r="E22889">
        <v>1.9</v>
      </c>
      <c r="F22889">
        <v>20.364999999999998</v>
      </c>
      <c r="G22889">
        <v>624.79999999999995</v>
      </c>
      <c r="J22889" t="s">
        <v>1</v>
      </c>
      <c r="K22889">
        <f>100-_20221205[[#This Row],[Soil CO2(%)]]-_20221205[[#This Row],[Soil O2(%)]]</f>
        <v>79.576000000000008</v>
      </c>
      <c r="L22889">
        <f>_20221205[[#This Row],[N2]]/_20221205[[#This Row],[Soil O2(%)]]</f>
        <v>3.9074883378345207</v>
      </c>
    </row>
    <row r="22890" spans="1:12" x14ac:dyDescent="0.45">
      <c r="A22890" s="1">
        <v>44916</v>
      </c>
      <c r="B22890" s="2">
        <v>0.4597222222222222</v>
      </c>
      <c r="C22890">
        <v>0.16</v>
      </c>
      <c r="D22890">
        <v>5.8999999999999997E-2</v>
      </c>
      <c r="E22890">
        <v>1.9</v>
      </c>
      <c r="F22890">
        <v>20.355</v>
      </c>
      <c r="G22890">
        <v>677.6</v>
      </c>
      <c r="J22890" t="s">
        <v>1</v>
      </c>
      <c r="K22890">
        <f>100-_20221205[[#This Row],[Soil CO2(%)]]-_20221205[[#This Row],[Soil O2(%)]]</f>
        <v>79.585999999999999</v>
      </c>
      <c r="L22890">
        <f>_20221205[[#This Row],[N2]]/_20221205[[#This Row],[Soil O2(%)]]</f>
        <v>3.9098992876443135</v>
      </c>
    </row>
    <row r="22891" spans="1:12" x14ac:dyDescent="0.45">
      <c r="A22891" s="1">
        <v>44916</v>
      </c>
      <c r="B22891" s="2">
        <v>0.46041666666666664</v>
      </c>
      <c r="C22891">
        <v>0.17799999999999999</v>
      </c>
      <c r="D22891">
        <v>5.8999999999999997E-2</v>
      </c>
      <c r="E22891">
        <v>1.9</v>
      </c>
      <c r="F22891">
        <v>20.329999999999998</v>
      </c>
      <c r="G22891">
        <v>753.3</v>
      </c>
      <c r="J22891" t="s">
        <v>1</v>
      </c>
      <c r="K22891">
        <f>100-_20221205[[#This Row],[Soil CO2(%)]]-_20221205[[#This Row],[Soil O2(%)]]</f>
        <v>79.611000000000004</v>
      </c>
      <c r="L22891">
        <f>_20221205[[#This Row],[N2]]/_20221205[[#This Row],[Soil O2(%)]]</f>
        <v>3.9159370388588299</v>
      </c>
    </row>
    <row r="22892" spans="1:12" x14ac:dyDescent="0.45">
      <c r="A22892" s="1">
        <v>44916</v>
      </c>
      <c r="B22892" s="2">
        <v>0.46111111111111114</v>
      </c>
      <c r="C22892">
        <v>0.18</v>
      </c>
      <c r="D22892">
        <v>5.8999999999999997E-2</v>
      </c>
      <c r="E22892">
        <v>1.9</v>
      </c>
      <c r="F22892">
        <v>20.350999999999999</v>
      </c>
      <c r="G22892">
        <v>759.3</v>
      </c>
      <c r="J22892" t="s">
        <v>1</v>
      </c>
      <c r="K22892">
        <f>100-_20221205[[#This Row],[Soil CO2(%)]]-_20221205[[#This Row],[Soil O2(%)]]</f>
        <v>79.59</v>
      </c>
      <c r="L22892">
        <f>_20221205[[#This Row],[N2]]/_20221205[[#This Row],[Soil O2(%)]]</f>
        <v>3.9108643309911066</v>
      </c>
    </row>
    <row r="22893" spans="1:12" x14ac:dyDescent="0.45">
      <c r="A22893" s="1">
        <v>44916</v>
      </c>
      <c r="B22893" s="2">
        <v>0.46180555555555558</v>
      </c>
      <c r="C22893">
        <v>0.16700000000000001</v>
      </c>
      <c r="D22893">
        <v>5.8999999999999997E-2</v>
      </c>
      <c r="E22893">
        <v>1.9</v>
      </c>
      <c r="F22893">
        <v>20.356000000000002</v>
      </c>
      <c r="G22893">
        <v>649</v>
      </c>
      <c r="J22893" t="s">
        <v>1</v>
      </c>
      <c r="K22893">
        <f>100-_20221205[[#This Row],[Soil CO2(%)]]-_20221205[[#This Row],[Soil O2(%)]]</f>
        <v>79.585000000000008</v>
      </c>
      <c r="L22893">
        <f>_20221205[[#This Row],[N2]]/_20221205[[#This Row],[Soil O2(%)]]</f>
        <v>3.9096580860679899</v>
      </c>
    </row>
    <row r="22894" spans="1:12" x14ac:dyDescent="0.45">
      <c r="A22894" s="1">
        <v>44916</v>
      </c>
      <c r="B22894" s="2">
        <v>0.46250000000000002</v>
      </c>
      <c r="C22894">
        <v>0.16400000000000001</v>
      </c>
      <c r="D22894">
        <v>5.8999999999999997E-2</v>
      </c>
      <c r="E22894">
        <v>1.9</v>
      </c>
      <c r="F22894">
        <v>20.361999999999998</v>
      </c>
      <c r="G22894">
        <v>644.70000000000005</v>
      </c>
      <c r="J22894" t="s">
        <v>1</v>
      </c>
      <c r="K22894">
        <f>100-_20221205[[#This Row],[Soil CO2(%)]]-_20221205[[#This Row],[Soil O2(%)]]</f>
        <v>79.579000000000008</v>
      </c>
      <c r="L22894">
        <f>_20221205[[#This Row],[N2]]/_20221205[[#This Row],[Soil O2(%)]]</f>
        <v>3.9082113741282787</v>
      </c>
    </row>
    <row r="22895" spans="1:12" x14ac:dyDescent="0.45">
      <c r="A22895" s="1">
        <v>44916</v>
      </c>
      <c r="B22895" s="2">
        <v>0.46319444444444446</v>
      </c>
      <c r="C22895">
        <v>0.16</v>
      </c>
      <c r="D22895">
        <v>5.8999999999999997E-2</v>
      </c>
      <c r="E22895">
        <v>1.9</v>
      </c>
      <c r="F22895">
        <v>20.358000000000001</v>
      </c>
      <c r="G22895">
        <v>639.29999999999995</v>
      </c>
      <c r="J22895" t="s">
        <v>1</v>
      </c>
      <c r="K22895">
        <f>100-_20221205[[#This Row],[Soil CO2(%)]]-_20221205[[#This Row],[Soil O2(%)]]</f>
        <v>79.582999999999998</v>
      </c>
      <c r="L22895">
        <f>_20221205[[#This Row],[N2]]/_20221205[[#This Row],[Soil O2(%)]]</f>
        <v>3.9091757540033401</v>
      </c>
    </row>
    <row r="22896" spans="1:12" x14ac:dyDescent="0.45">
      <c r="A22896" s="1">
        <v>44916</v>
      </c>
      <c r="B22896" s="2">
        <v>0.46388888888888891</v>
      </c>
      <c r="C22896">
        <v>0.17199999999999999</v>
      </c>
      <c r="D22896">
        <v>5.8999999999999997E-2</v>
      </c>
      <c r="E22896">
        <v>1.9</v>
      </c>
      <c r="F22896">
        <v>20.350999999999999</v>
      </c>
      <c r="G22896">
        <v>680.8</v>
      </c>
      <c r="J22896" t="s">
        <v>1</v>
      </c>
      <c r="K22896">
        <f>100-_20221205[[#This Row],[Soil CO2(%)]]-_20221205[[#This Row],[Soil O2(%)]]</f>
        <v>79.59</v>
      </c>
      <c r="L22896">
        <f>_20221205[[#This Row],[N2]]/_20221205[[#This Row],[Soil O2(%)]]</f>
        <v>3.9108643309911066</v>
      </c>
    </row>
    <row r="22897" spans="1:12" x14ac:dyDescent="0.45">
      <c r="A22897" s="1">
        <v>44916</v>
      </c>
      <c r="B22897" s="2">
        <v>0.46458333333333335</v>
      </c>
      <c r="C22897">
        <v>0.16300000000000001</v>
      </c>
      <c r="D22897">
        <v>5.8999999999999997E-2</v>
      </c>
      <c r="E22897">
        <v>1.9</v>
      </c>
      <c r="F22897">
        <v>20.361000000000001</v>
      </c>
      <c r="G22897">
        <v>647.20000000000005</v>
      </c>
      <c r="J22897" t="s">
        <v>1</v>
      </c>
      <c r="K22897">
        <f>100-_20221205[[#This Row],[Soil CO2(%)]]-_20221205[[#This Row],[Soil O2(%)]]</f>
        <v>79.58</v>
      </c>
      <c r="L22897">
        <f>_20221205[[#This Row],[N2]]/_20221205[[#This Row],[Soil O2(%)]]</f>
        <v>3.9084524335739892</v>
      </c>
    </row>
    <row r="22898" spans="1:12" x14ac:dyDescent="0.45">
      <c r="A22898" s="1">
        <v>44916</v>
      </c>
      <c r="B22898" s="2">
        <v>0.46527777777777779</v>
      </c>
      <c r="C22898">
        <v>0.16</v>
      </c>
      <c r="D22898">
        <v>5.8999999999999997E-2</v>
      </c>
      <c r="E22898">
        <v>1.9</v>
      </c>
      <c r="F22898">
        <v>20.352</v>
      </c>
      <c r="G22898">
        <v>673.7</v>
      </c>
      <c r="J22898" t="s">
        <v>1</v>
      </c>
      <c r="K22898">
        <f>100-_20221205[[#This Row],[Soil CO2(%)]]-_20221205[[#This Row],[Soil O2(%)]]</f>
        <v>79.588999999999999</v>
      </c>
      <c r="L22898">
        <f>_20221205[[#This Row],[N2]]/_20221205[[#This Row],[Soil O2(%)]]</f>
        <v>3.910623034591195</v>
      </c>
    </row>
    <row r="22899" spans="1:12" x14ac:dyDescent="0.45">
      <c r="A22899" s="1">
        <v>44916</v>
      </c>
      <c r="B22899" s="2">
        <v>0.46597222222222223</v>
      </c>
      <c r="C22899">
        <v>0.17100000000000001</v>
      </c>
      <c r="D22899">
        <v>5.8999999999999997E-2</v>
      </c>
      <c r="E22899">
        <v>1.9</v>
      </c>
      <c r="F22899">
        <v>20.344000000000001</v>
      </c>
      <c r="G22899">
        <v>740.8</v>
      </c>
      <c r="J22899" t="s">
        <v>1</v>
      </c>
      <c r="K22899">
        <f>100-_20221205[[#This Row],[Soil CO2(%)]]-_20221205[[#This Row],[Soil O2(%)]]</f>
        <v>79.597000000000008</v>
      </c>
      <c r="L22899">
        <f>_20221205[[#This Row],[N2]]/_20221205[[#This Row],[Soil O2(%)]]</f>
        <v>3.9125540699960677</v>
      </c>
    </row>
    <row r="22900" spans="1:12" x14ac:dyDescent="0.45">
      <c r="A22900" s="1">
        <v>44916</v>
      </c>
      <c r="B22900" s="2">
        <v>0.46666666666666667</v>
      </c>
      <c r="C22900">
        <v>0.17899999999999999</v>
      </c>
      <c r="D22900">
        <v>5.8999999999999997E-2</v>
      </c>
      <c r="E22900">
        <v>1.9</v>
      </c>
      <c r="F22900">
        <v>20.349</v>
      </c>
      <c r="G22900">
        <v>735.5</v>
      </c>
      <c r="J22900" t="s">
        <v>1</v>
      </c>
      <c r="K22900">
        <f>100-_20221205[[#This Row],[Soil CO2(%)]]-_20221205[[#This Row],[Soil O2(%)]]</f>
        <v>79.591999999999999</v>
      </c>
      <c r="L22900">
        <f>_20221205[[#This Row],[N2]]/_20221205[[#This Row],[Soil O2(%)]]</f>
        <v>3.9113469949383259</v>
      </c>
    </row>
    <row r="22901" spans="1:12" x14ac:dyDescent="0.45">
      <c r="A22901" s="1">
        <v>44916</v>
      </c>
      <c r="B22901" s="2">
        <v>0.46736111111111112</v>
      </c>
      <c r="C22901">
        <v>0.18</v>
      </c>
      <c r="D22901">
        <v>5.8999999999999997E-2</v>
      </c>
      <c r="E22901">
        <v>1.9</v>
      </c>
      <c r="F22901">
        <v>20.347000000000001</v>
      </c>
      <c r="G22901">
        <v>713</v>
      </c>
      <c r="J22901" t="s">
        <v>1</v>
      </c>
      <c r="K22901">
        <f>100-_20221205[[#This Row],[Soil CO2(%)]]-_20221205[[#This Row],[Soil O2(%)]]</f>
        <v>79.593999999999994</v>
      </c>
      <c r="L22901">
        <f>_20221205[[#This Row],[N2]]/_20221205[[#This Row],[Soil O2(%)]]</f>
        <v>3.9118297537720541</v>
      </c>
    </row>
    <row r="22902" spans="1:12" x14ac:dyDescent="0.45">
      <c r="A22902" s="1">
        <v>44916</v>
      </c>
      <c r="B22902" s="2">
        <v>0.46805555555555556</v>
      </c>
      <c r="C22902">
        <v>0.18</v>
      </c>
      <c r="D22902">
        <v>5.8999999999999997E-2</v>
      </c>
      <c r="E22902">
        <v>1.9</v>
      </c>
      <c r="F22902">
        <v>20.350000000000001</v>
      </c>
      <c r="G22902">
        <v>700.3</v>
      </c>
      <c r="J22902" t="s">
        <v>1</v>
      </c>
      <c r="K22902">
        <f>100-_20221205[[#This Row],[Soil CO2(%)]]-_20221205[[#This Row],[Soil O2(%)]]</f>
        <v>79.591000000000008</v>
      </c>
      <c r="L22902">
        <f>_20221205[[#This Row],[N2]]/_20221205[[#This Row],[Soil O2(%)]]</f>
        <v>3.9111056511056512</v>
      </c>
    </row>
    <row r="22903" spans="1:12" x14ac:dyDescent="0.45">
      <c r="A22903" s="1">
        <v>44916</v>
      </c>
      <c r="B22903" s="2">
        <v>0.46875</v>
      </c>
      <c r="C22903">
        <v>0.17799999999999999</v>
      </c>
      <c r="D22903">
        <v>5.8999999999999997E-2</v>
      </c>
      <c r="E22903">
        <v>1.9</v>
      </c>
      <c r="F22903">
        <v>20.352</v>
      </c>
      <c r="G22903">
        <v>676.5</v>
      </c>
      <c r="J22903" t="s">
        <v>1</v>
      </c>
      <c r="K22903">
        <f>100-_20221205[[#This Row],[Soil CO2(%)]]-_20221205[[#This Row],[Soil O2(%)]]</f>
        <v>79.588999999999999</v>
      </c>
      <c r="L22903">
        <f>_20221205[[#This Row],[N2]]/_20221205[[#This Row],[Soil O2(%)]]</f>
        <v>3.910623034591195</v>
      </c>
    </row>
    <row r="22904" spans="1:12" x14ac:dyDescent="0.45">
      <c r="A22904" s="1">
        <v>44916</v>
      </c>
      <c r="B22904" s="2">
        <v>0.46944444444444444</v>
      </c>
      <c r="C22904">
        <v>0.17399999999999999</v>
      </c>
      <c r="D22904">
        <v>5.8999999999999997E-2</v>
      </c>
      <c r="E22904">
        <v>1.9</v>
      </c>
      <c r="F22904">
        <v>20.353999999999999</v>
      </c>
      <c r="G22904">
        <v>673.1</v>
      </c>
      <c r="J22904" t="s">
        <v>1</v>
      </c>
      <c r="K22904">
        <f>100-_20221205[[#This Row],[Soil CO2(%)]]-_20221205[[#This Row],[Soil O2(%)]]</f>
        <v>79.587000000000003</v>
      </c>
      <c r="L22904">
        <f>_20221205[[#This Row],[N2]]/_20221205[[#This Row],[Soil O2(%)]]</f>
        <v>3.9101405129212936</v>
      </c>
    </row>
    <row r="22905" spans="1:12" x14ac:dyDescent="0.45">
      <c r="A22905" s="1">
        <v>44916</v>
      </c>
      <c r="B22905" s="2">
        <v>0.47013888888888888</v>
      </c>
      <c r="C22905">
        <v>0.16</v>
      </c>
      <c r="D22905">
        <v>5.8999999999999997E-2</v>
      </c>
      <c r="E22905">
        <v>1.9</v>
      </c>
      <c r="F22905">
        <v>20.343</v>
      </c>
      <c r="G22905">
        <v>664.2</v>
      </c>
      <c r="J22905" t="s">
        <v>1</v>
      </c>
      <c r="K22905">
        <f>100-_20221205[[#This Row],[Soil CO2(%)]]-_20221205[[#This Row],[Soil O2(%)]]</f>
        <v>79.597999999999999</v>
      </c>
      <c r="L22905">
        <f>_20221205[[#This Row],[N2]]/_20221205[[#This Row],[Soil O2(%)]]</f>
        <v>3.9127955562109817</v>
      </c>
    </row>
    <row r="22906" spans="1:12" x14ac:dyDescent="0.45">
      <c r="A22906" s="1">
        <v>44916</v>
      </c>
      <c r="B22906" s="2">
        <v>0.47083333333333333</v>
      </c>
      <c r="C22906">
        <v>0.16</v>
      </c>
      <c r="D22906">
        <v>5.8999999999999997E-2</v>
      </c>
      <c r="E22906">
        <v>1.9</v>
      </c>
      <c r="F22906">
        <v>20.363</v>
      </c>
      <c r="G22906">
        <v>639.79999999999995</v>
      </c>
      <c r="J22906" t="s">
        <v>1</v>
      </c>
      <c r="K22906">
        <f>100-_20221205[[#This Row],[Soil CO2(%)]]-_20221205[[#This Row],[Soil O2(%)]]</f>
        <v>79.578000000000003</v>
      </c>
      <c r="L22906">
        <f>_20221205[[#This Row],[N2]]/_20221205[[#This Row],[Soil O2(%)]]</f>
        <v>3.9079703383587883</v>
      </c>
    </row>
    <row r="22907" spans="1:12" x14ac:dyDescent="0.45">
      <c r="A22907" s="1">
        <v>44916</v>
      </c>
      <c r="B22907" s="2">
        <v>0.47152777777777777</v>
      </c>
      <c r="C22907">
        <v>0.16</v>
      </c>
      <c r="D22907">
        <v>5.8999999999999997E-2</v>
      </c>
      <c r="E22907">
        <v>1.9</v>
      </c>
      <c r="F22907">
        <v>20.356999999999999</v>
      </c>
      <c r="G22907">
        <v>625.5</v>
      </c>
      <c r="J22907" t="s">
        <v>1</v>
      </c>
      <c r="K22907">
        <f>100-_20221205[[#This Row],[Soil CO2(%)]]-_20221205[[#This Row],[Soil O2(%)]]</f>
        <v>79.584000000000003</v>
      </c>
      <c r="L22907">
        <f>_20221205[[#This Row],[N2]]/_20221205[[#This Row],[Soil O2(%)]]</f>
        <v>3.9094169081888297</v>
      </c>
    </row>
    <row r="22908" spans="1:12" x14ac:dyDescent="0.45">
      <c r="A22908" s="1">
        <v>44916</v>
      </c>
      <c r="B22908" s="2">
        <v>0.47222222222222221</v>
      </c>
      <c r="C22908">
        <v>0.16</v>
      </c>
      <c r="D22908">
        <v>5.8999999999999997E-2</v>
      </c>
      <c r="E22908">
        <v>1.9</v>
      </c>
      <c r="F22908">
        <v>20.364000000000001</v>
      </c>
      <c r="G22908">
        <v>651</v>
      </c>
      <c r="J22908" t="s">
        <v>1</v>
      </c>
      <c r="K22908">
        <f>100-_20221205[[#This Row],[Soil CO2(%)]]-_20221205[[#This Row],[Soil O2(%)]]</f>
        <v>79.576999999999998</v>
      </c>
      <c r="L22908">
        <f>_20221205[[#This Row],[N2]]/_20221205[[#This Row],[Soil O2(%)]]</f>
        <v>3.907729326262031</v>
      </c>
    </row>
    <row r="22909" spans="1:12" x14ac:dyDescent="0.45">
      <c r="A22909" s="1">
        <v>44916</v>
      </c>
      <c r="B22909" s="2">
        <v>0.47291666666666665</v>
      </c>
      <c r="C22909">
        <v>0.16</v>
      </c>
      <c r="D22909">
        <v>5.8999999999999997E-2</v>
      </c>
      <c r="E22909">
        <v>1.9</v>
      </c>
      <c r="F22909">
        <v>20.364000000000001</v>
      </c>
      <c r="G22909">
        <v>600.79999999999995</v>
      </c>
      <c r="J22909" t="s">
        <v>1</v>
      </c>
      <c r="K22909">
        <f>100-_20221205[[#This Row],[Soil CO2(%)]]-_20221205[[#This Row],[Soil O2(%)]]</f>
        <v>79.576999999999998</v>
      </c>
      <c r="L22909">
        <f>_20221205[[#This Row],[N2]]/_20221205[[#This Row],[Soil O2(%)]]</f>
        <v>3.907729326262031</v>
      </c>
    </row>
    <row r="22910" spans="1:12" x14ac:dyDescent="0.45">
      <c r="A22910" s="1">
        <v>44916</v>
      </c>
      <c r="B22910" s="2">
        <v>0.47361111111111109</v>
      </c>
      <c r="C22910">
        <v>0.161</v>
      </c>
      <c r="D22910">
        <v>5.8999999999999997E-2</v>
      </c>
      <c r="E22910">
        <v>1.9</v>
      </c>
      <c r="F22910">
        <v>20.335999999999999</v>
      </c>
      <c r="G22910">
        <v>595</v>
      </c>
      <c r="J22910" t="s">
        <v>1</v>
      </c>
      <c r="K22910">
        <f>100-_20221205[[#This Row],[Soil CO2(%)]]-_20221205[[#This Row],[Soil O2(%)]]</f>
        <v>79.605000000000004</v>
      </c>
      <c r="L22910">
        <f>_20221205[[#This Row],[N2]]/_20221205[[#This Row],[Soil O2(%)]]</f>
        <v>3.9144866247049572</v>
      </c>
    </row>
    <row r="22911" spans="1:12" x14ac:dyDescent="0.45">
      <c r="A22911" s="1">
        <v>44916</v>
      </c>
      <c r="B22911" s="2">
        <v>0.47430555555555554</v>
      </c>
      <c r="C22911">
        <v>0.16</v>
      </c>
      <c r="D22911">
        <v>5.8999999999999997E-2</v>
      </c>
      <c r="E22911">
        <v>1.9</v>
      </c>
      <c r="F22911">
        <v>20.327000000000002</v>
      </c>
      <c r="G22911">
        <v>737.2</v>
      </c>
      <c r="J22911" t="s">
        <v>1</v>
      </c>
      <c r="K22911">
        <f>100-_20221205[[#This Row],[Soil CO2(%)]]-_20221205[[#This Row],[Soil O2(%)]]</f>
        <v>79.614000000000004</v>
      </c>
      <c r="L22911">
        <f>_20221205[[#This Row],[N2]]/_20221205[[#This Row],[Soil O2(%)]]</f>
        <v>3.9166625670290744</v>
      </c>
    </row>
    <row r="22912" spans="1:12" x14ac:dyDescent="0.45">
      <c r="A22912" s="1">
        <v>44916</v>
      </c>
      <c r="B22912" s="2">
        <v>0.47499999999999998</v>
      </c>
      <c r="C22912">
        <v>0.17899999999999999</v>
      </c>
      <c r="D22912">
        <v>5.8999999999999997E-2</v>
      </c>
      <c r="E22912">
        <v>1.9</v>
      </c>
      <c r="F22912">
        <v>20.337</v>
      </c>
      <c r="G22912">
        <v>776.2</v>
      </c>
      <c r="J22912" t="s">
        <v>1</v>
      </c>
      <c r="K22912">
        <f>100-_20221205[[#This Row],[Soil CO2(%)]]-_20221205[[#This Row],[Soil O2(%)]]</f>
        <v>79.603999999999999</v>
      </c>
      <c r="L22912">
        <f>_20221205[[#This Row],[N2]]/_20221205[[#This Row],[Soil O2(%)]]</f>
        <v>3.9142449722181247</v>
      </c>
    </row>
    <row r="22913" spans="1:12" x14ac:dyDescent="0.45">
      <c r="A22913" s="1">
        <v>44916</v>
      </c>
      <c r="B22913" s="2">
        <v>0.47569444444444442</v>
      </c>
      <c r="C22913">
        <v>0.18</v>
      </c>
      <c r="D22913">
        <v>5.8999999999999997E-2</v>
      </c>
      <c r="E22913">
        <v>1.9</v>
      </c>
      <c r="F22913">
        <v>20.335999999999999</v>
      </c>
      <c r="G22913">
        <v>738.9</v>
      </c>
      <c r="J22913" t="s">
        <v>1</v>
      </c>
      <c r="K22913">
        <f>100-_20221205[[#This Row],[Soil CO2(%)]]-_20221205[[#This Row],[Soil O2(%)]]</f>
        <v>79.605000000000004</v>
      </c>
      <c r="L22913">
        <f>_20221205[[#This Row],[N2]]/_20221205[[#This Row],[Soil O2(%)]]</f>
        <v>3.9144866247049572</v>
      </c>
    </row>
    <row r="22914" spans="1:12" x14ac:dyDescent="0.45">
      <c r="A22914" s="1">
        <v>44916</v>
      </c>
      <c r="B22914" s="2">
        <v>0.47638888888888886</v>
      </c>
      <c r="C22914">
        <v>0.18</v>
      </c>
      <c r="D22914">
        <v>5.8999999999999997E-2</v>
      </c>
      <c r="E22914">
        <v>1.9</v>
      </c>
      <c r="F22914">
        <v>20.341000000000001</v>
      </c>
      <c r="G22914">
        <v>779.9</v>
      </c>
      <c r="J22914" t="s">
        <v>1</v>
      </c>
      <c r="K22914">
        <f>100-_20221205[[#This Row],[Soil CO2(%)]]-_20221205[[#This Row],[Soil O2(%)]]</f>
        <v>79.599999999999994</v>
      </c>
      <c r="L22914">
        <f>_20221205[[#This Row],[N2]]/_20221205[[#This Row],[Soil O2(%)]]</f>
        <v>3.9132785998721791</v>
      </c>
    </row>
    <row r="22915" spans="1:12" x14ac:dyDescent="0.45">
      <c r="A22915" s="1">
        <v>44916</v>
      </c>
      <c r="B22915" s="2">
        <v>0.47708333333333336</v>
      </c>
      <c r="C22915">
        <v>0.18</v>
      </c>
      <c r="D22915">
        <v>5.8999999999999997E-2</v>
      </c>
      <c r="E22915">
        <v>1.9</v>
      </c>
      <c r="F22915">
        <v>20.331</v>
      </c>
      <c r="G22915">
        <v>753.9</v>
      </c>
      <c r="J22915" t="s">
        <v>1</v>
      </c>
      <c r="K22915">
        <f>100-_20221205[[#This Row],[Soil CO2(%)]]-_20221205[[#This Row],[Soil O2(%)]]</f>
        <v>79.61</v>
      </c>
      <c r="L22915">
        <f>_20221205[[#This Row],[N2]]/_20221205[[#This Row],[Soil O2(%)]]</f>
        <v>3.9156952437164922</v>
      </c>
    </row>
    <row r="22916" spans="1:12" x14ac:dyDescent="0.45">
      <c r="A22916" s="1">
        <v>44916</v>
      </c>
      <c r="B22916" s="2">
        <v>0.4777777777777778</v>
      </c>
      <c r="C22916">
        <v>0.18</v>
      </c>
      <c r="D22916">
        <v>5.8999999999999997E-2</v>
      </c>
      <c r="E22916">
        <v>1.9</v>
      </c>
      <c r="F22916">
        <v>20.332999999999998</v>
      </c>
      <c r="G22916">
        <v>819</v>
      </c>
      <c r="J22916" t="s">
        <v>1</v>
      </c>
      <c r="K22916">
        <f>100-_20221205[[#This Row],[Soil CO2(%)]]-_20221205[[#This Row],[Soil O2(%)]]</f>
        <v>79.608000000000004</v>
      </c>
      <c r="L22916">
        <f>_20221205[[#This Row],[N2]]/_20221205[[#This Row],[Soil O2(%)]]</f>
        <v>3.9152117247823739</v>
      </c>
    </row>
    <row r="22917" spans="1:12" x14ac:dyDescent="0.45">
      <c r="A22917" s="1">
        <v>44916</v>
      </c>
      <c r="B22917" s="2">
        <v>0.47847222222222224</v>
      </c>
      <c r="C22917">
        <v>0.18</v>
      </c>
      <c r="D22917">
        <v>5.8999999999999997E-2</v>
      </c>
      <c r="E22917">
        <v>1.9</v>
      </c>
      <c r="F22917">
        <v>20.344999999999999</v>
      </c>
      <c r="G22917">
        <v>724.2</v>
      </c>
      <c r="J22917" t="s">
        <v>1</v>
      </c>
      <c r="K22917">
        <f>100-_20221205[[#This Row],[Soil CO2(%)]]-_20221205[[#This Row],[Soil O2(%)]]</f>
        <v>79.596000000000004</v>
      </c>
      <c r="L22917">
        <f>_20221205[[#This Row],[N2]]/_20221205[[#This Row],[Soil O2(%)]]</f>
        <v>3.9123126075202754</v>
      </c>
    </row>
    <row r="22918" spans="1:12" x14ac:dyDescent="0.45">
      <c r="A22918" s="1">
        <v>44916</v>
      </c>
      <c r="B22918" s="2">
        <v>0.47916666666666669</v>
      </c>
      <c r="C22918">
        <v>0.18</v>
      </c>
      <c r="D22918">
        <v>5.8999999999999997E-2</v>
      </c>
      <c r="E22918">
        <v>1.9</v>
      </c>
      <c r="F22918">
        <v>20.329000000000001</v>
      </c>
      <c r="G22918">
        <v>730.6</v>
      </c>
      <c r="J22918" t="s">
        <v>1</v>
      </c>
      <c r="K22918">
        <f>100-_20221205[[#This Row],[Soil CO2(%)]]-_20221205[[#This Row],[Soil O2(%)]]</f>
        <v>79.611999999999995</v>
      </c>
      <c r="L22918">
        <f>_20221205[[#This Row],[N2]]/_20221205[[#This Row],[Soil O2(%)]]</f>
        <v>3.9161788577893644</v>
      </c>
    </row>
    <row r="22919" spans="1:12" x14ac:dyDescent="0.45">
      <c r="A22919" s="1">
        <v>44916</v>
      </c>
      <c r="B22919" s="2">
        <v>0.47986111111111113</v>
      </c>
      <c r="C22919">
        <v>0.18</v>
      </c>
      <c r="D22919">
        <v>5.8999999999999997E-2</v>
      </c>
      <c r="E22919">
        <v>1.9</v>
      </c>
      <c r="F22919">
        <v>20.344999999999999</v>
      </c>
      <c r="G22919">
        <v>751.6</v>
      </c>
      <c r="J22919" t="s">
        <v>1</v>
      </c>
      <c r="K22919">
        <f>100-_20221205[[#This Row],[Soil CO2(%)]]-_20221205[[#This Row],[Soil O2(%)]]</f>
        <v>79.596000000000004</v>
      </c>
      <c r="L22919">
        <f>_20221205[[#This Row],[N2]]/_20221205[[#This Row],[Soil O2(%)]]</f>
        <v>3.9123126075202754</v>
      </c>
    </row>
    <row r="22920" spans="1:12" x14ac:dyDescent="0.45">
      <c r="A22920" s="1">
        <v>44916</v>
      </c>
      <c r="B22920" s="2">
        <v>0.48055555555555557</v>
      </c>
      <c r="C22920">
        <v>0.18</v>
      </c>
      <c r="D22920">
        <v>5.8999999999999997E-2</v>
      </c>
      <c r="E22920">
        <v>1.9</v>
      </c>
      <c r="F22920">
        <v>20.338000000000001</v>
      </c>
      <c r="G22920">
        <v>741.1</v>
      </c>
      <c r="J22920" t="s">
        <v>1</v>
      </c>
      <c r="K22920">
        <f>100-_20221205[[#This Row],[Soil CO2(%)]]-_20221205[[#This Row],[Soil O2(%)]]</f>
        <v>79.603000000000009</v>
      </c>
      <c r="L22920">
        <f>_20221205[[#This Row],[N2]]/_20221205[[#This Row],[Soil O2(%)]]</f>
        <v>3.9140033434949357</v>
      </c>
    </row>
    <row r="22921" spans="1:12" x14ac:dyDescent="0.45">
      <c r="A22921" s="1">
        <v>44916</v>
      </c>
      <c r="B22921" s="2">
        <v>0.48125000000000001</v>
      </c>
      <c r="C22921">
        <v>0.18</v>
      </c>
      <c r="D22921">
        <v>5.8999999999999997E-2</v>
      </c>
      <c r="E22921">
        <v>1.9</v>
      </c>
      <c r="F22921">
        <v>20.341999999999999</v>
      </c>
      <c r="G22921">
        <v>742.6</v>
      </c>
      <c r="J22921" t="s">
        <v>1</v>
      </c>
      <c r="K22921">
        <f>100-_20221205[[#This Row],[Soil CO2(%)]]-_20221205[[#This Row],[Soil O2(%)]]</f>
        <v>79.599000000000004</v>
      </c>
      <c r="L22921">
        <f>_20221205[[#This Row],[N2]]/_20221205[[#This Row],[Soil O2(%)]]</f>
        <v>3.9130370661685188</v>
      </c>
    </row>
    <row r="22922" spans="1:12" x14ac:dyDescent="0.45">
      <c r="A22922" s="1">
        <v>44916</v>
      </c>
      <c r="B22922" s="2">
        <v>0.48194444444444445</v>
      </c>
      <c r="C22922">
        <v>0.18</v>
      </c>
      <c r="D22922">
        <v>5.8999999999999997E-2</v>
      </c>
      <c r="E22922">
        <v>1.9</v>
      </c>
      <c r="F22922">
        <v>20.350999999999999</v>
      </c>
      <c r="G22922">
        <v>737.2</v>
      </c>
      <c r="J22922" t="s">
        <v>1</v>
      </c>
      <c r="K22922">
        <f>100-_20221205[[#This Row],[Soil CO2(%)]]-_20221205[[#This Row],[Soil O2(%)]]</f>
        <v>79.59</v>
      </c>
      <c r="L22922">
        <f>_20221205[[#This Row],[N2]]/_20221205[[#This Row],[Soil O2(%)]]</f>
        <v>3.9108643309911066</v>
      </c>
    </row>
    <row r="22923" spans="1:12" x14ac:dyDescent="0.45">
      <c r="A22923" s="1">
        <v>44916</v>
      </c>
      <c r="B22923" s="2">
        <v>0.4826388888888889</v>
      </c>
      <c r="C22923">
        <v>0.17399999999999999</v>
      </c>
      <c r="D22923">
        <v>5.8999999999999997E-2</v>
      </c>
      <c r="E22923">
        <v>1.9</v>
      </c>
      <c r="F22923">
        <v>20.352</v>
      </c>
      <c r="G22923">
        <v>698.5</v>
      </c>
      <c r="J22923" t="s">
        <v>1</v>
      </c>
      <c r="K22923">
        <f>100-_20221205[[#This Row],[Soil CO2(%)]]-_20221205[[#This Row],[Soil O2(%)]]</f>
        <v>79.588999999999999</v>
      </c>
      <c r="L22923">
        <f>_20221205[[#This Row],[N2]]/_20221205[[#This Row],[Soil O2(%)]]</f>
        <v>3.910623034591195</v>
      </c>
    </row>
    <row r="22924" spans="1:12" x14ac:dyDescent="0.45">
      <c r="A22924" s="1">
        <v>44916</v>
      </c>
      <c r="B22924" s="2">
        <v>0.48333333333333334</v>
      </c>
      <c r="C22924">
        <v>0.17899999999999999</v>
      </c>
      <c r="D22924">
        <v>5.8999999999999997E-2</v>
      </c>
      <c r="E22924">
        <v>1.9</v>
      </c>
      <c r="F22924">
        <v>20.36</v>
      </c>
      <c r="G22924">
        <v>690.1</v>
      </c>
      <c r="J22924" t="s">
        <v>1</v>
      </c>
      <c r="K22924">
        <f>100-_20221205[[#This Row],[Soil CO2(%)]]-_20221205[[#This Row],[Soil O2(%)]]</f>
        <v>79.581000000000003</v>
      </c>
      <c r="L22924">
        <f>_20221205[[#This Row],[N2]]/_20221205[[#This Row],[Soil O2(%)]]</f>
        <v>3.9086935166994108</v>
      </c>
    </row>
    <row r="22925" spans="1:12" x14ac:dyDescent="0.45">
      <c r="A22925" s="1">
        <v>44916</v>
      </c>
      <c r="B22925" s="2">
        <v>0.48402777777777778</v>
      </c>
      <c r="C22925">
        <v>0.18</v>
      </c>
      <c r="D22925">
        <v>5.8999999999999997E-2</v>
      </c>
      <c r="E22925">
        <v>1.9</v>
      </c>
      <c r="F22925">
        <v>20.36</v>
      </c>
      <c r="G22925">
        <v>677.2</v>
      </c>
      <c r="J22925" t="s">
        <v>1</v>
      </c>
      <c r="K22925">
        <f>100-_20221205[[#This Row],[Soil CO2(%)]]-_20221205[[#This Row],[Soil O2(%)]]</f>
        <v>79.581000000000003</v>
      </c>
      <c r="L22925">
        <f>_20221205[[#This Row],[N2]]/_20221205[[#This Row],[Soil O2(%)]]</f>
        <v>3.9086935166994108</v>
      </c>
    </row>
    <row r="22926" spans="1:12" x14ac:dyDescent="0.45">
      <c r="A22926" s="1">
        <v>44916</v>
      </c>
      <c r="B22926" s="2">
        <v>0.48472222222222222</v>
      </c>
      <c r="C22926">
        <v>0.17499999999999999</v>
      </c>
      <c r="D22926">
        <v>5.8999999999999997E-2</v>
      </c>
      <c r="E22926">
        <v>1.9</v>
      </c>
      <c r="F22926">
        <v>20.359000000000002</v>
      </c>
      <c r="G22926">
        <v>676.1</v>
      </c>
      <c r="J22926" t="s">
        <v>1</v>
      </c>
      <c r="K22926">
        <f>100-_20221205[[#This Row],[Soil CO2(%)]]-_20221205[[#This Row],[Soil O2(%)]]</f>
        <v>79.581999999999994</v>
      </c>
      <c r="L22926">
        <f>_20221205[[#This Row],[N2]]/_20221205[[#This Row],[Soil O2(%)]]</f>
        <v>3.90893462350803</v>
      </c>
    </row>
    <row r="22927" spans="1:12" x14ac:dyDescent="0.45">
      <c r="A22927" s="1">
        <v>44916</v>
      </c>
      <c r="B22927" s="2">
        <v>0.48541666666666666</v>
      </c>
      <c r="C22927">
        <v>0.17599999999999999</v>
      </c>
      <c r="D22927">
        <v>5.8999999999999997E-2</v>
      </c>
      <c r="E22927">
        <v>1.9</v>
      </c>
      <c r="F22927">
        <v>20.358000000000001</v>
      </c>
      <c r="G22927">
        <v>659.3</v>
      </c>
      <c r="J22927" t="s">
        <v>1</v>
      </c>
      <c r="K22927">
        <f>100-_20221205[[#This Row],[Soil CO2(%)]]-_20221205[[#This Row],[Soil O2(%)]]</f>
        <v>79.582999999999998</v>
      </c>
      <c r="L22927">
        <f>_20221205[[#This Row],[N2]]/_20221205[[#This Row],[Soil O2(%)]]</f>
        <v>3.9091757540033401</v>
      </c>
    </row>
    <row r="22928" spans="1:12" x14ac:dyDescent="0.45">
      <c r="A22928" s="1">
        <v>44916</v>
      </c>
      <c r="B22928" s="2">
        <v>0.4861111111111111</v>
      </c>
      <c r="C22928">
        <v>0.18</v>
      </c>
      <c r="D22928">
        <v>5.8999999999999997E-2</v>
      </c>
      <c r="E22928">
        <v>1.9</v>
      </c>
      <c r="F22928">
        <v>20.350000000000001</v>
      </c>
      <c r="G22928">
        <v>723.6</v>
      </c>
      <c r="J22928" t="s">
        <v>1</v>
      </c>
      <c r="K22928">
        <f>100-_20221205[[#This Row],[Soil CO2(%)]]-_20221205[[#This Row],[Soil O2(%)]]</f>
        <v>79.591000000000008</v>
      </c>
      <c r="L22928">
        <f>_20221205[[#This Row],[N2]]/_20221205[[#This Row],[Soil O2(%)]]</f>
        <v>3.9111056511056512</v>
      </c>
    </row>
    <row r="22929" spans="1:12" x14ac:dyDescent="0.45">
      <c r="A22929" s="1">
        <v>44916</v>
      </c>
      <c r="B22929" s="2">
        <v>0.48680555555555555</v>
      </c>
      <c r="C22929">
        <v>0.18</v>
      </c>
      <c r="D22929">
        <v>5.8999999999999997E-2</v>
      </c>
      <c r="E22929">
        <v>1.9</v>
      </c>
      <c r="F22929">
        <v>20.366</v>
      </c>
      <c r="G22929">
        <v>712.3</v>
      </c>
      <c r="J22929" t="s">
        <v>1</v>
      </c>
      <c r="K22929">
        <f>100-_20221205[[#This Row],[Soil CO2(%)]]-_20221205[[#This Row],[Soil O2(%)]]</f>
        <v>79.575000000000003</v>
      </c>
      <c r="L22929">
        <f>_20221205[[#This Row],[N2]]/_20221205[[#This Row],[Soil O2(%)]]</f>
        <v>3.9072473730727686</v>
      </c>
    </row>
    <row r="22930" spans="1:12" x14ac:dyDescent="0.45">
      <c r="A22930" s="1">
        <v>44916</v>
      </c>
      <c r="B22930" s="2">
        <v>0.48749999999999999</v>
      </c>
      <c r="C22930">
        <v>0.17100000000000001</v>
      </c>
      <c r="D22930">
        <v>5.8999999999999997E-2</v>
      </c>
      <c r="E22930">
        <v>1.9</v>
      </c>
      <c r="F22930">
        <v>20.378</v>
      </c>
      <c r="G22930">
        <v>612.1</v>
      </c>
      <c r="J22930" t="s">
        <v>1</v>
      </c>
      <c r="K22930">
        <f>100-_20221205[[#This Row],[Soil CO2(%)]]-_20221205[[#This Row],[Soil O2(%)]]</f>
        <v>79.563000000000002</v>
      </c>
      <c r="L22930">
        <f>_20221205[[#This Row],[N2]]/_20221205[[#This Row],[Soil O2(%)]]</f>
        <v>3.9043576405927962</v>
      </c>
    </row>
    <row r="22931" spans="1:12" x14ac:dyDescent="0.45">
      <c r="A22931" s="1">
        <v>44916</v>
      </c>
      <c r="B22931" s="2">
        <v>0.48819444444444443</v>
      </c>
      <c r="C22931">
        <v>0.16200000000000001</v>
      </c>
      <c r="D22931">
        <v>5.8999999999999997E-2</v>
      </c>
      <c r="E22931">
        <v>1.9</v>
      </c>
      <c r="F22931">
        <v>20.376999999999999</v>
      </c>
      <c r="G22931">
        <v>586.79999999999995</v>
      </c>
      <c r="J22931" t="s">
        <v>1</v>
      </c>
      <c r="K22931">
        <f>100-_20221205[[#This Row],[Soil CO2(%)]]-_20221205[[#This Row],[Soil O2(%)]]</f>
        <v>79.564000000000007</v>
      </c>
      <c r="L22931">
        <f>_20221205[[#This Row],[N2]]/_20221205[[#This Row],[Soil O2(%)]]</f>
        <v>3.9045983216371405</v>
      </c>
    </row>
    <row r="22932" spans="1:12" x14ac:dyDescent="0.45">
      <c r="A22932" s="1">
        <v>44916</v>
      </c>
      <c r="B22932" s="2">
        <v>0.48888888888888887</v>
      </c>
      <c r="C22932">
        <v>0.16</v>
      </c>
      <c r="D22932">
        <v>5.8999999999999997E-2</v>
      </c>
      <c r="E22932">
        <v>1.9</v>
      </c>
      <c r="F22932">
        <v>20.373999999999999</v>
      </c>
      <c r="G22932">
        <v>576.79999999999995</v>
      </c>
      <c r="J22932" t="s">
        <v>1</v>
      </c>
      <c r="K22932">
        <f>100-_20221205[[#This Row],[Soil CO2(%)]]-_20221205[[#This Row],[Soil O2(%)]]</f>
        <v>79.567000000000007</v>
      </c>
      <c r="L22932">
        <f>_20221205[[#This Row],[N2]]/_20221205[[#This Row],[Soil O2(%)]]</f>
        <v>3.9053205065279282</v>
      </c>
    </row>
    <row r="22933" spans="1:12" x14ac:dyDescent="0.45">
      <c r="A22933" s="1">
        <v>44916</v>
      </c>
      <c r="B22933" s="2">
        <v>0.48958333333333331</v>
      </c>
      <c r="C22933">
        <v>0.16</v>
      </c>
      <c r="D22933">
        <v>5.8999999999999997E-2</v>
      </c>
      <c r="E22933">
        <v>1.9</v>
      </c>
      <c r="F22933">
        <v>20.358000000000001</v>
      </c>
      <c r="G22933">
        <v>652.5</v>
      </c>
      <c r="J22933" t="s">
        <v>1</v>
      </c>
      <c r="K22933">
        <f>100-_20221205[[#This Row],[Soil CO2(%)]]-_20221205[[#This Row],[Soil O2(%)]]</f>
        <v>79.582999999999998</v>
      </c>
      <c r="L22933">
        <f>_20221205[[#This Row],[N2]]/_20221205[[#This Row],[Soil O2(%)]]</f>
        <v>3.9091757540033401</v>
      </c>
    </row>
    <row r="22934" spans="1:12" x14ac:dyDescent="0.45">
      <c r="A22934" s="1">
        <v>44916</v>
      </c>
      <c r="B22934" s="2">
        <v>0.49027777777777776</v>
      </c>
      <c r="C22934">
        <v>0.16</v>
      </c>
      <c r="D22934">
        <v>5.8999999999999997E-2</v>
      </c>
      <c r="E22934">
        <v>1.9</v>
      </c>
      <c r="F22934">
        <v>20.36</v>
      </c>
      <c r="G22934">
        <v>683.7</v>
      </c>
      <c r="J22934" t="s">
        <v>1</v>
      </c>
      <c r="K22934">
        <f>100-_20221205[[#This Row],[Soil CO2(%)]]-_20221205[[#This Row],[Soil O2(%)]]</f>
        <v>79.581000000000003</v>
      </c>
      <c r="L22934">
        <f>_20221205[[#This Row],[N2]]/_20221205[[#This Row],[Soil O2(%)]]</f>
        <v>3.9086935166994108</v>
      </c>
    </row>
    <row r="22935" spans="1:12" x14ac:dyDescent="0.45">
      <c r="A22935" s="1">
        <v>44916</v>
      </c>
      <c r="B22935" s="2">
        <v>0.4909722222222222</v>
      </c>
      <c r="C22935">
        <v>0.17</v>
      </c>
      <c r="D22935">
        <v>5.8999999999999997E-2</v>
      </c>
      <c r="E22935">
        <v>1.9</v>
      </c>
      <c r="F22935">
        <v>20.349</v>
      </c>
      <c r="G22935">
        <v>724.1</v>
      </c>
      <c r="J22935" t="s">
        <v>1</v>
      </c>
      <c r="K22935">
        <f>100-_20221205[[#This Row],[Soil CO2(%)]]-_20221205[[#This Row],[Soil O2(%)]]</f>
        <v>79.591999999999999</v>
      </c>
      <c r="L22935">
        <f>_20221205[[#This Row],[N2]]/_20221205[[#This Row],[Soil O2(%)]]</f>
        <v>3.9113469949383259</v>
      </c>
    </row>
    <row r="22936" spans="1:12" x14ac:dyDescent="0.45">
      <c r="A22936" s="1">
        <v>44916</v>
      </c>
      <c r="B22936" s="2">
        <v>0.49166666666666664</v>
      </c>
      <c r="C22936">
        <v>0.18</v>
      </c>
      <c r="D22936">
        <v>5.8999999999999997E-2</v>
      </c>
      <c r="E22936">
        <v>1.9</v>
      </c>
      <c r="F22936">
        <v>20.364000000000001</v>
      </c>
      <c r="G22936">
        <v>746.8</v>
      </c>
      <c r="J22936" t="s">
        <v>1</v>
      </c>
      <c r="K22936">
        <f>100-_20221205[[#This Row],[Soil CO2(%)]]-_20221205[[#This Row],[Soil O2(%)]]</f>
        <v>79.576999999999998</v>
      </c>
      <c r="L22936">
        <f>_20221205[[#This Row],[N2]]/_20221205[[#This Row],[Soil O2(%)]]</f>
        <v>3.907729326262031</v>
      </c>
    </row>
    <row r="22937" spans="1:12" x14ac:dyDescent="0.45">
      <c r="A22937" s="1">
        <v>44916</v>
      </c>
      <c r="B22937" s="2">
        <v>0.49236111111111114</v>
      </c>
      <c r="C22937">
        <v>0.18</v>
      </c>
      <c r="D22937">
        <v>5.8999999999999997E-2</v>
      </c>
      <c r="E22937">
        <v>1.9</v>
      </c>
      <c r="F22937">
        <v>20.359000000000002</v>
      </c>
      <c r="G22937">
        <v>684.7</v>
      </c>
      <c r="J22937" t="s">
        <v>1</v>
      </c>
      <c r="K22937">
        <f>100-_20221205[[#This Row],[Soil CO2(%)]]-_20221205[[#This Row],[Soil O2(%)]]</f>
        <v>79.581999999999994</v>
      </c>
      <c r="L22937">
        <f>_20221205[[#This Row],[N2]]/_20221205[[#This Row],[Soil O2(%)]]</f>
        <v>3.90893462350803</v>
      </c>
    </row>
    <row r="22938" spans="1:12" x14ac:dyDescent="0.45">
      <c r="A22938" s="1">
        <v>44916</v>
      </c>
      <c r="B22938" s="2">
        <v>0.49305555555555558</v>
      </c>
      <c r="C22938">
        <v>0.18</v>
      </c>
      <c r="D22938">
        <v>5.8999999999999997E-2</v>
      </c>
      <c r="E22938">
        <v>1.9</v>
      </c>
      <c r="F22938">
        <v>20.36</v>
      </c>
      <c r="G22938">
        <v>746</v>
      </c>
      <c r="J22938" t="s">
        <v>1</v>
      </c>
      <c r="K22938">
        <f>100-_20221205[[#This Row],[Soil CO2(%)]]-_20221205[[#This Row],[Soil O2(%)]]</f>
        <v>79.581000000000003</v>
      </c>
      <c r="L22938">
        <f>_20221205[[#This Row],[N2]]/_20221205[[#This Row],[Soil O2(%)]]</f>
        <v>3.9086935166994108</v>
      </c>
    </row>
    <row r="22939" spans="1:12" x14ac:dyDescent="0.45">
      <c r="A22939" s="1">
        <v>44916</v>
      </c>
      <c r="B22939" s="2">
        <v>0.49375000000000002</v>
      </c>
      <c r="C22939">
        <v>0.189</v>
      </c>
      <c r="D22939">
        <v>5.8999999999999997E-2</v>
      </c>
      <c r="E22939">
        <v>1.9</v>
      </c>
      <c r="F22939">
        <v>20.332000000000001</v>
      </c>
      <c r="G22939">
        <v>828.4</v>
      </c>
      <c r="J22939" t="s">
        <v>1</v>
      </c>
      <c r="K22939">
        <f>100-_20221205[[#This Row],[Soil CO2(%)]]-_20221205[[#This Row],[Soil O2(%)]]</f>
        <v>79.609000000000009</v>
      </c>
      <c r="L22939">
        <f>_20221205[[#This Row],[N2]]/_20221205[[#This Row],[Soil O2(%)]]</f>
        <v>3.9154534723588434</v>
      </c>
    </row>
    <row r="22940" spans="1:12" x14ac:dyDescent="0.45">
      <c r="A22940" s="1">
        <v>44916</v>
      </c>
      <c r="B22940" s="2">
        <v>0.49444444444444446</v>
      </c>
      <c r="C22940">
        <v>0.2</v>
      </c>
      <c r="D22940">
        <v>5.8999999999999997E-2</v>
      </c>
      <c r="E22940">
        <v>1.9</v>
      </c>
      <c r="F22940">
        <v>20.331</v>
      </c>
      <c r="G22940">
        <v>900.4</v>
      </c>
      <c r="J22940" t="s">
        <v>1</v>
      </c>
      <c r="K22940">
        <f>100-_20221205[[#This Row],[Soil CO2(%)]]-_20221205[[#This Row],[Soil O2(%)]]</f>
        <v>79.61</v>
      </c>
      <c r="L22940">
        <f>_20221205[[#This Row],[N2]]/_20221205[[#This Row],[Soil O2(%)]]</f>
        <v>3.9156952437164922</v>
      </c>
    </row>
    <row r="22941" spans="1:12" x14ac:dyDescent="0.45">
      <c r="A22941" s="1">
        <v>44916</v>
      </c>
      <c r="B22941" s="2">
        <v>0.49513888888888891</v>
      </c>
      <c r="C22941">
        <v>0.192</v>
      </c>
      <c r="D22941">
        <v>5.8999999999999997E-2</v>
      </c>
      <c r="E22941">
        <v>1.9</v>
      </c>
      <c r="F22941">
        <v>20.341999999999999</v>
      </c>
      <c r="G22941">
        <v>824.8</v>
      </c>
      <c r="J22941" t="s">
        <v>1</v>
      </c>
      <c r="K22941">
        <f>100-_20221205[[#This Row],[Soil CO2(%)]]-_20221205[[#This Row],[Soil O2(%)]]</f>
        <v>79.599000000000004</v>
      </c>
      <c r="L22941">
        <f>_20221205[[#This Row],[N2]]/_20221205[[#This Row],[Soil O2(%)]]</f>
        <v>3.9130370661685188</v>
      </c>
    </row>
    <row r="22942" spans="1:12" x14ac:dyDescent="0.45">
      <c r="A22942" s="1">
        <v>44916</v>
      </c>
      <c r="B22942" s="2">
        <v>0.49583333333333335</v>
      </c>
      <c r="C22942">
        <v>0.19900000000000001</v>
      </c>
      <c r="D22942">
        <v>5.8999999999999997E-2</v>
      </c>
      <c r="E22942">
        <v>1.9</v>
      </c>
      <c r="F22942">
        <v>20.321000000000002</v>
      </c>
      <c r="G22942">
        <v>858.3</v>
      </c>
      <c r="J22942" t="s">
        <v>1</v>
      </c>
      <c r="K22942">
        <f>100-_20221205[[#This Row],[Soil CO2(%)]]-_20221205[[#This Row],[Soil O2(%)]]</f>
        <v>79.62</v>
      </c>
      <c r="L22942">
        <f>_20221205[[#This Row],[N2]]/_20221205[[#This Row],[Soil O2(%)]]</f>
        <v>3.9181142660302148</v>
      </c>
    </row>
    <row r="22943" spans="1:12" x14ac:dyDescent="0.45">
      <c r="A22943" s="1">
        <v>44916</v>
      </c>
      <c r="B22943" s="2">
        <v>0.49652777777777779</v>
      </c>
      <c r="C22943">
        <v>0.217</v>
      </c>
      <c r="D22943">
        <v>5.8999999999999997E-2</v>
      </c>
      <c r="E22943">
        <v>1.9</v>
      </c>
      <c r="F22943">
        <v>20.303000000000001</v>
      </c>
      <c r="G22943">
        <v>965.5</v>
      </c>
      <c r="J22943" t="s">
        <v>1</v>
      </c>
      <c r="K22943">
        <f>100-_20221205[[#This Row],[Soil CO2(%)]]-_20221205[[#This Row],[Soil O2(%)]]</f>
        <v>79.638000000000005</v>
      </c>
      <c r="L22943">
        <f>_20221205[[#This Row],[N2]]/_20221205[[#This Row],[Soil O2(%)]]</f>
        <v>3.9224745111559871</v>
      </c>
    </row>
    <row r="22944" spans="1:12" x14ac:dyDescent="0.45">
      <c r="A22944" s="1">
        <v>44916</v>
      </c>
      <c r="B22944" s="2">
        <v>0.49722222222222223</v>
      </c>
      <c r="C22944">
        <v>0.20599999999999999</v>
      </c>
      <c r="D22944">
        <v>5.8999999999999997E-2</v>
      </c>
      <c r="E22944">
        <v>1.9</v>
      </c>
      <c r="F22944">
        <v>20.350999999999999</v>
      </c>
      <c r="G22944">
        <v>806.5</v>
      </c>
      <c r="J22944" t="s">
        <v>1</v>
      </c>
      <c r="K22944">
        <f>100-_20221205[[#This Row],[Soil CO2(%)]]-_20221205[[#This Row],[Soil O2(%)]]</f>
        <v>79.59</v>
      </c>
      <c r="L22944">
        <f>_20221205[[#This Row],[N2]]/_20221205[[#This Row],[Soil O2(%)]]</f>
        <v>3.9108643309911066</v>
      </c>
    </row>
    <row r="22945" spans="1:12" x14ac:dyDescent="0.45">
      <c r="A22945" s="1">
        <v>44916</v>
      </c>
      <c r="B22945" s="2">
        <v>0.49791666666666667</v>
      </c>
      <c r="C22945">
        <v>0.19400000000000001</v>
      </c>
      <c r="D22945">
        <v>5.8999999999999997E-2</v>
      </c>
      <c r="E22945">
        <v>1.9</v>
      </c>
      <c r="F22945">
        <v>20.366</v>
      </c>
      <c r="G22945">
        <v>741.9</v>
      </c>
      <c r="J22945" t="s">
        <v>1</v>
      </c>
      <c r="K22945">
        <f>100-_20221205[[#This Row],[Soil CO2(%)]]-_20221205[[#This Row],[Soil O2(%)]]</f>
        <v>79.575000000000003</v>
      </c>
      <c r="L22945">
        <f>_20221205[[#This Row],[N2]]/_20221205[[#This Row],[Soil O2(%)]]</f>
        <v>3.9072473730727686</v>
      </c>
    </row>
    <row r="22946" spans="1:12" x14ac:dyDescent="0.45">
      <c r="A22946" s="1">
        <v>44916</v>
      </c>
      <c r="B22946" s="2">
        <v>0.49861111111111112</v>
      </c>
      <c r="C22946">
        <v>0.17699999999999999</v>
      </c>
      <c r="D22946">
        <v>5.8999999999999997E-2</v>
      </c>
      <c r="E22946">
        <v>1.9</v>
      </c>
      <c r="F22946">
        <v>20.370999999999999</v>
      </c>
      <c r="G22946">
        <v>698.1</v>
      </c>
      <c r="J22946" t="s">
        <v>1</v>
      </c>
      <c r="K22946">
        <f>100-_20221205[[#This Row],[Soil CO2(%)]]-_20221205[[#This Row],[Soil O2(%)]]</f>
        <v>79.570000000000007</v>
      </c>
      <c r="L22946">
        <f>_20221205[[#This Row],[N2]]/_20221205[[#This Row],[Soil O2(%)]]</f>
        <v>3.9060429041284186</v>
      </c>
    </row>
    <row r="22947" spans="1:12" x14ac:dyDescent="0.45">
      <c r="A22947" s="1">
        <v>44916</v>
      </c>
      <c r="B22947" s="2">
        <v>0.49930555555555556</v>
      </c>
      <c r="C22947">
        <v>0.16500000000000001</v>
      </c>
      <c r="D22947">
        <v>5.8999999999999997E-2</v>
      </c>
      <c r="E22947">
        <v>1.9</v>
      </c>
      <c r="F22947">
        <v>20.375</v>
      </c>
      <c r="G22947">
        <v>678</v>
      </c>
      <c r="J22947" t="s">
        <v>1</v>
      </c>
      <c r="K22947">
        <f>100-_20221205[[#This Row],[Soil CO2(%)]]-_20221205[[#This Row],[Soil O2(%)]]</f>
        <v>79.566000000000003</v>
      </c>
      <c r="L22947">
        <f>_20221205[[#This Row],[N2]]/_20221205[[#This Row],[Soil O2(%)]]</f>
        <v>3.905079754601227</v>
      </c>
    </row>
    <row r="22948" spans="1:12" x14ac:dyDescent="0.45">
      <c r="A22948" s="1">
        <v>44916</v>
      </c>
      <c r="B22948" s="2">
        <v>0.5</v>
      </c>
      <c r="C22948">
        <v>0.17100000000000001</v>
      </c>
      <c r="D22948">
        <v>5.8999999999999997E-2</v>
      </c>
      <c r="E22948">
        <v>1.9</v>
      </c>
      <c r="F22948">
        <v>20.364000000000001</v>
      </c>
      <c r="G22948">
        <v>724.1</v>
      </c>
      <c r="J22948" t="s">
        <v>1</v>
      </c>
      <c r="K22948">
        <f>100-_20221205[[#This Row],[Soil CO2(%)]]-_20221205[[#This Row],[Soil O2(%)]]</f>
        <v>79.576999999999998</v>
      </c>
      <c r="L22948">
        <f>_20221205[[#This Row],[N2]]/_20221205[[#This Row],[Soil O2(%)]]</f>
        <v>3.907729326262031</v>
      </c>
    </row>
    <row r="22949" spans="1:12" x14ac:dyDescent="0.45">
      <c r="A22949" s="1">
        <v>44916</v>
      </c>
      <c r="B22949" s="2">
        <v>0.50069444444444444</v>
      </c>
      <c r="C22949">
        <v>0.17100000000000001</v>
      </c>
      <c r="D22949">
        <v>5.8999999999999997E-2</v>
      </c>
      <c r="E22949">
        <v>1.9</v>
      </c>
      <c r="F22949">
        <v>20.387</v>
      </c>
      <c r="G22949">
        <v>681.5</v>
      </c>
      <c r="J22949" t="s">
        <v>1</v>
      </c>
      <c r="K22949">
        <f>100-_20221205[[#This Row],[Soil CO2(%)]]-_20221205[[#This Row],[Soil O2(%)]]</f>
        <v>79.554000000000002</v>
      </c>
      <c r="L22949">
        <f>_20221205[[#This Row],[N2]]/_20221205[[#This Row],[Soil O2(%)]]</f>
        <v>3.9021925736989256</v>
      </c>
    </row>
    <row r="22950" spans="1:12" x14ac:dyDescent="0.45">
      <c r="A22950" s="1">
        <v>44916</v>
      </c>
      <c r="B22950" s="2">
        <v>0.50138888888888888</v>
      </c>
      <c r="C22950">
        <v>0.16</v>
      </c>
      <c r="D22950">
        <v>5.8999999999999997E-2</v>
      </c>
      <c r="E22950">
        <v>1.9</v>
      </c>
      <c r="F22950">
        <v>20.378</v>
      </c>
      <c r="G22950">
        <v>645.5</v>
      </c>
      <c r="J22950" t="s">
        <v>1</v>
      </c>
      <c r="K22950">
        <f>100-_20221205[[#This Row],[Soil CO2(%)]]-_20221205[[#This Row],[Soil O2(%)]]</f>
        <v>79.563000000000002</v>
      </c>
      <c r="L22950">
        <f>_20221205[[#This Row],[N2]]/_20221205[[#This Row],[Soil O2(%)]]</f>
        <v>3.9043576405927962</v>
      </c>
    </row>
    <row r="22951" spans="1:12" x14ac:dyDescent="0.45">
      <c r="A22951" s="1">
        <v>44916</v>
      </c>
      <c r="B22951" s="2">
        <v>0.50208333333333333</v>
      </c>
      <c r="C22951">
        <v>0.17199999999999999</v>
      </c>
      <c r="D22951">
        <v>5.8999999999999997E-2</v>
      </c>
      <c r="E22951">
        <v>1.9</v>
      </c>
      <c r="F22951">
        <v>20.373000000000001</v>
      </c>
      <c r="G22951">
        <v>691.7</v>
      </c>
      <c r="J22951" t="s">
        <v>1</v>
      </c>
      <c r="K22951">
        <f>100-_20221205[[#This Row],[Soil CO2(%)]]-_20221205[[#This Row],[Soil O2(%)]]</f>
        <v>79.567999999999998</v>
      </c>
      <c r="L22951">
        <f>_20221205[[#This Row],[N2]]/_20221205[[#This Row],[Soil O2(%)]]</f>
        <v>3.9055612820890393</v>
      </c>
    </row>
    <row r="22952" spans="1:12" x14ac:dyDescent="0.45">
      <c r="A22952" s="1">
        <v>44916</v>
      </c>
      <c r="B22952" s="2">
        <v>0.50277777777777777</v>
      </c>
      <c r="C22952">
        <v>0.18</v>
      </c>
      <c r="D22952">
        <v>5.8999999999999997E-2</v>
      </c>
      <c r="E22952">
        <v>1.9</v>
      </c>
      <c r="F22952">
        <v>20.347999999999999</v>
      </c>
      <c r="G22952">
        <v>770.4</v>
      </c>
      <c r="J22952" t="s">
        <v>1</v>
      </c>
      <c r="K22952">
        <f>100-_20221205[[#This Row],[Soil CO2(%)]]-_20221205[[#This Row],[Soil O2(%)]]</f>
        <v>79.593000000000004</v>
      </c>
      <c r="L22952">
        <f>_20221205[[#This Row],[N2]]/_20221205[[#This Row],[Soil O2(%)]]</f>
        <v>3.9115883624926284</v>
      </c>
    </row>
    <row r="22953" spans="1:12" x14ac:dyDescent="0.45">
      <c r="A22953" s="1">
        <v>44916</v>
      </c>
      <c r="B22953" s="2">
        <v>0.50347222222222221</v>
      </c>
      <c r="C22953">
        <v>0.18</v>
      </c>
      <c r="D22953">
        <v>5.8999999999999997E-2</v>
      </c>
      <c r="E22953">
        <v>1.9</v>
      </c>
      <c r="F22953">
        <v>20.353999999999999</v>
      </c>
      <c r="G22953">
        <v>822.7</v>
      </c>
      <c r="J22953" t="s">
        <v>1</v>
      </c>
      <c r="K22953">
        <f>100-_20221205[[#This Row],[Soil CO2(%)]]-_20221205[[#This Row],[Soil O2(%)]]</f>
        <v>79.587000000000003</v>
      </c>
      <c r="L22953">
        <f>_20221205[[#This Row],[N2]]/_20221205[[#This Row],[Soil O2(%)]]</f>
        <v>3.9101405129212936</v>
      </c>
    </row>
    <row r="22954" spans="1:12" x14ac:dyDescent="0.45">
      <c r="A22954" s="1">
        <v>44916</v>
      </c>
      <c r="B22954" s="2">
        <v>0.50416666666666665</v>
      </c>
      <c r="C22954">
        <v>0.186</v>
      </c>
      <c r="D22954">
        <v>5.8999999999999997E-2</v>
      </c>
      <c r="E22954">
        <v>1.9</v>
      </c>
      <c r="F22954">
        <v>20.355</v>
      </c>
      <c r="G22954">
        <v>820.3</v>
      </c>
      <c r="J22954" t="s">
        <v>1</v>
      </c>
      <c r="K22954">
        <f>100-_20221205[[#This Row],[Soil CO2(%)]]-_20221205[[#This Row],[Soil O2(%)]]</f>
        <v>79.585999999999999</v>
      </c>
      <c r="L22954">
        <f>_20221205[[#This Row],[N2]]/_20221205[[#This Row],[Soil O2(%)]]</f>
        <v>3.9098992876443135</v>
      </c>
    </row>
    <row r="22955" spans="1:12" x14ac:dyDescent="0.45">
      <c r="A22955" s="1">
        <v>44916</v>
      </c>
      <c r="B22955" s="2">
        <v>0.50486111111111109</v>
      </c>
      <c r="C22955">
        <v>0.192</v>
      </c>
      <c r="D22955">
        <v>5.8999999999999997E-2</v>
      </c>
      <c r="E22955">
        <v>1.9</v>
      </c>
      <c r="F22955">
        <v>20.353999999999999</v>
      </c>
      <c r="G22955">
        <v>838</v>
      </c>
      <c r="J22955" t="s">
        <v>1</v>
      </c>
      <c r="K22955">
        <f>100-_20221205[[#This Row],[Soil CO2(%)]]-_20221205[[#This Row],[Soil O2(%)]]</f>
        <v>79.587000000000003</v>
      </c>
      <c r="L22955">
        <f>_20221205[[#This Row],[N2]]/_20221205[[#This Row],[Soil O2(%)]]</f>
        <v>3.9101405129212936</v>
      </c>
    </row>
    <row r="22956" spans="1:12" x14ac:dyDescent="0.45">
      <c r="A22956" s="1">
        <v>44916</v>
      </c>
      <c r="B22956" s="2">
        <v>0.50555555555555554</v>
      </c>
      <c r="C22956">
        <v>0.19900000000000001</v>
      </c>
      <c r="D22956">
        <v>5.8999999999999997E-2</v>
      </c>
      <c r="E22956">
        <v>1.9</v>
      </c>
      <c r="F22956">
        <v>20.353999999999999</v>
      </c>
      <c r="G22956">
        <v>831</v>
      </c>
      <c r="J22956" t="s">
        <v>1</v>
      </c>
      <c r="K22956">
        <f>100-_20221205[[#This Row],[Soil CO2(%)]]-_20221205[[#This Row],[Soil O2(%)]]</f>
        <v>79.587000000000003</v>
      </c>
      <c r="L22956">
        <f>_20221205[[#This Row],[N2]]/_20221205[[#This Row],[Soil O2(%)]]</f>
        <v>3.9101405129212936</v>
      </c>
    </row>
    <row r="22957" spans="1:12" x14ac:dyDescent="0.45">
      <c r="A22957" s="1">
        <v>44916</v>
      </c>
      <c r="B22957" s="2">
        <v>0.50624999999999998</v>
      </c>
      <c r="C22957">
        <v>0.2</v>
      </c>
      <c r="D22957">
        <v>5.8999999999999997E-2</v>
      </c>
      <c r="E22957">
        <v>1.9</v>
      </c>
      <c r="F22957">
        <v>20.347999999999999</v>
      </c>
      <c r="G22957">
        <v>890</v>
      </c>
      <c r="J22957" t="s">
        <v>1</v>
      </c>
      <c r="K22957">
        <f>100-_20221205[[#This Row],[Soil CO2(%)]]-_20221205[[#This Row],[Soil O2(%)]]</f>
        <v>79.593000000000004</v>
      </c>
      <c r="L22957">
        <f>_20221205[[#This Row],[N2]]/_20221205[[#This Row],[Soil O2(%)]]</f>
        <v>3.9115883624926284</v>
      </c>
    </row>
    <row r="22958" spans="1:12" x14ac:dyDescent="0.45">
      <c r="A22958" s="1">
        <v>44916</v>
      </c>
      <c r="B22958" s="2">
        <v>0.50694444444444442</v>
      </c>
      <c r="C22958">
        <v>0.19900000000000001</v>
      </c>
      <c r="D22958">
        <v>5.8999999999999997E-2</v>
      </c>
      <c r="E22958">
        <v>1.9</v>
      </c>
      <c r="F22958">
        <v>20.341999999999999</v>
      </c>
      <c r="G22958">
        <v>933.8</v>
      </c>
      <c r="J22958" t="s">
        <v>1</v>
      </c>
      <c r="K22958">
        <f>100-_20221205[[#This Row],[Soil CO2(%)]]-_20221205[[#This Row],[Soil O2(%)]]</f>
        <v>79.599000000000004</v>
      </c>
      <c r="L22958">
        <f>_20221205[[#This Row],[N2]]/_20221205[[#This Row],[Soil O2(%)]]</f>
        <v>3.9130370661685188</v>
      </c>
    </row>
    <row r="22959" spans="1:12" x14ac:dyDescent="0.45">
      <c r="A22959" s="1">
        <v>44916</v>
      </c>
      <c r="B22959" s="2">
        <v>0.50763888888888886</v>
      </c>
      <c r="C22959">
        <v>0.19600000000000001</v>
      </c>
      <c r="D22959">
        <v>5.8999999999999997E-2</v>
      </c>
      <c r="E22959">
        <v>1.9</v>
      </c>
      <c r="F22959">
        <v>20.376000000000001</v>
      </c>
      <c r="G22959">
        <v>857.5</v>
      </c>
      <c r="J22959" t="s">
        <v>1</v>
      </c>
      <c r="K22959">
        <f>100-_20221205[[#This Row],[Soil CO2(%)]]-_20221205[[#This Row],[Soil O2(%)]]</f>
        <v>79.564999999999998</v>
      </c>
      <c r="L22959">
        <f>_20221205[[#This Row],[N2]]/_20221205[[#This Row],[Soil O2(%)]]</f>
        <v>3.9048390263054569</v>
      </c>
    </row>
    <row r="22960" spans="1:12" x14ac:dyDescent="0.45">
      <c r="A22960" s="1">
        <v>44916</v>
      </c>
      <c r="B22960" s="2">
        <v>0.5083333333333333</v>
      </c>
      <c r="C22960">
        <v>0.183</v>
      </c>
      <c r="D22960">
        <v>5.8999999999999997E-2</v>
      </c>
      <c r="E22960">
        <v>1.9</v>
      </c>
      <c r="F22960">
        <v>20.356999999999999</v>
      </c>
      <c r="G22960">
        <v>846.2</v>
      </c>
      <c r="J22960" t="s">
        <v>1</v>
      </c>
      <c r="K22960">
        <f>100-_20221205[[#This Row],[Soil CO2(%)]]-_20221205[[#This Row],[Soil O2(%)]]</f>
        <v>79.584000000000003</v>
      </c>
      <c r="L22960">
        <f>_20221205[[#This Row],[N2]]/_20221205[[#This Row],[Soil O2(%)]]</f>
        <v>3.9094169081888297</v>
      </c>
    </row>
    <row r="22961" spans="1:12" x14ac:dyDescent="0.45">
      <c r="A22961" s="1">
        <v>44916</v>
      </c>
      <c r="B22961" s="2">
        <v>0.50902777777777775</v>
      </c>
      <c r="C22961">
        <v>0.18</v>
      </c>
      <c r="D22961">
        <v>5.8999999999999997E-2</v>
      </c>
      <c r="E22961">
        <v>1.9</v>
      </c>
      <c r="F22961">
        <v>20.373999999999999</v>
      </c>
      <c r="G22961">
        <v>820.3</v>
      </c>
      <c r="J22961" t="s">
        <v>1</v>
      </c>
      <c r="K22961">
        <f>100-_20221205[[#This Row],[Soil CO2(%)]]-_20221205[[#This Row],[Soil O2(%)]]</f>
        <v>79.567000000000007</v>
      </c>
      <c r="L22961">
        <f>_20221205[[#This Row],[N2]]/_20221205[[#This Row],[Soil O2(%)]]</f>
        <v>3.9053205065279282</v>
      </c>
    </row>
    <row r="22962" spans="1:12" x14ac:dyDescent="0.45">
      <c r="A22962" s="1">
        <v>44916</v>
      </c>
      <c r="B22962" s="2">
        <v>0.50972222222222219</v>
      </c>
      <c r="C22962">
        <v>0.18</v>
      </c>
      <c r="D22962">
        <v>5.8999999999999997E-2</v>
      </c>
      <c r="E22962">
        <v>1.9</v>
      </c>
      <c r="F22962">
        <v>20.373999999999999</v>
      </c>
      <c r="G22962">
        <v>793</v>
      </c>
      <c r="J22962" t="s">
        <v>1</v>
      </c>
      <c r="K22962">
        <f>100-_20221205[[#This Row],[Soil CO2(%)]]-_20221205[[#This Row],[Soil O2(%)]]</f>
        <v>79.567000000000007</v>
      </c>
      <c r="L22962">
        <f>_20221205[[#This Row],[N2]]/_20221205[[#This Row],[Soil O2(%)]]</f>
        <v>3.9053205065279282</v>
      </c>
    </row>
    <row r="22963" spans="1:12" x14ac:dyDescent="0.45">
      <c r="A22963" s="1">
        <v>44916</v>
      </c>
      <c r="B22963" s="2">
        <v>0.51041666666666663</v>
      </c>
      <c r="C22963">
        <v>0.18</v>
      </c>
      <c r="D22963">
        <v>5.8999999999999997E-2</v>
      </c>
      <c r="E22963">
        <v>1.9</v>
      </c>
      <c r="F22963">
        <v>20.378</v>
      </c>
      <c r="G22963">
        <v>799.2</v>
      </c>
      <c r="J22963" t="s">
        <v>1</v>
      </c>
      <c r="K22963">
        <f>100-_20221205[[#This Row],[Soil CO2(%)]]-_20221205[[#This Row],[Soil O2(%)]]</f>
        <v>79.563000000000002</v>
      </c>
      <c r="L22963">
        <f>_20221205[[#This Row],[N2]]/_20221205[[#This Row],[Soil O2(%)]]</f>
        <v>3.9043576405927962</v>
      </c>
    </row>
    <row r="22964" spans="1:12" x14ac:dyDescent="0.45">
      <c r="A22964" s="1">
        <v>44916</v>
      </c>
      <c r="B22964" s="2">
        <v>0.51111111111111107</v>
      </c>
      <c r="C22964">
        <v>0.185</v>
      </c>
      <c r="D22964">
        <v>5.8999999999999997E-2</v>
      </c>
      <c r="E22964">
        <v>1.9</v>
      </c>
      <c r="F22964">
        <v>20.367000000000001</v>
      </c>
      <c r="G22964">
        <v>808.6</v>
      </c>
      <c r="J22964" t="s">
        <v>1</v>
      </c>
      <c r="K22964">
        <f>100-_20221205[[#This Row],[Soil CO2(%)]]-_20221205[[#This Row],[Soil O2(%)]]</f>
        <v>79.573999999999998</v>
      </c>
      <c r="L22964">
        <f>_20221205[[#This Row],[N2]]/_20221205[[#This Row],[Soil O2(%)]]</f>
        <v>3.90700643197329</v>
      </c>
    </row>
    <row r="22965" spans="1:12" x14ac:dyDescent="0.45">
      <c r="A22965" s="1">
        <v>44916</v>
      </c>
      <c r="B22965" s="2">
        <v>0.51180555555555551</v>
      </c>
      <c r="C22965">
        <v>0.19</v>
      </c>
      <c r="D22965">
        <v>5.8999999999999997E-2</v>
      </c>
      <c r="E22965">
        <v>1.9</v>
      </c>
      <c r="F22965">
        <v>20.367999999999999</v>
      </c>
      <c r="G22965">
        <v>818.3</v>
      </c>
      <c r="J22965" t="s">
        <v>1</v>
      </c>
      <c r="K22965">
        <f>100-_20221205[[#This Row],[Soil CO2(%)]]-_20221205[[#This Row],[Soil O2(%)]]</f>
        <v>79.573000000000008</v>
      </c>
      <c r="L22965">
        <f>_20221205[[#This Row],[N2]]/_20221205[[#This Row],[Soil O2(%)]]</f>
        <v>3.906765514532601</v>
      </c>
    </row>
    <row r="22966" spans="1:12" x14ac:dyDescent="0.45">
      <c r="A22966" s="1">
        <v>44916</v>
      </c>
      <c r="B22966" s="2">
        <v>0.51249999999999996</v>
      </c>
      <c r="C22966">
        <v>0.186</v>
      </c>
      <c r="D22966">
        <v>5.8999999999999997E-2</v>
      </c>
      <c r="E22966">
        <v>1.9</v>
      </c>
      <c r="F22966">
        <v>20.370999999999999</v>
      </c>
      <c r="G22966">
        <v>794.3</v>
      </c>
      <c r="J22966" t="s">
        <v>1</v>
      </c>
      <c r="K22966">
        <f>100-_20221205[[#This Row],[Soil CO2(%)]]-_20221205[[#This Row],[Soil O2(%)]]</f>
        <v>79.570000000000007</v>
      </c>
      <c r="L22966">
        <f>_20221205[[#This Row],[N2]]/_20221205[[#This Row],[Soil O2(%)]]</f>
        <v>3.9060429041284186</v>
      </c>
    </row>
    <row r="22967" spans="1:12" x14ac:dyDescent="0.45">
      <c r="A22967" s="1">
        <v>44916</v>
      </c>
      <c r="B22967" s="2">
        <v>0.5131944444444444</v>
      </c>
      <c r="C22967">
        <v>0.182</v>
      </c>
      <c r="D22967">
        <v>5.8999999999999997E-2</v>
      </c>
      <c r="E22967">
        <v>1.9</v>
      </c>
      <c r="F22967">
        <v>20.37</v>
      </c>
      <c r="G22967">
        <v>807.9</v>
      </c>
      <c r="J22967" t="s">
        <v>1</v>
      </c>
      <c r="K22967">
        <f>100-_20221205[[#This Row],[Soil CO2(%)]]-_20221205[[#This Row],[Soil O2(%)]]</f>
        <v>79.570999999999998</v>
      </c>
      <c r="L22967">
        <f>_20221205[[#This Row],[N2]]/_20221205[[#This Row],[Soil O2(%)]]</f>
        <v>3.9062837506136474</v>
      </c>
    </row>
    <row r="22968" spans="1:12" x14ac:dyDescent="0.45">
      <c r="A22968" s="1">
        <v>44916</v>
      </c>
      <c r="B22968" s="2">
        <v>0.51388888888888884</v>
      </c>
      <c r="C22968">
        <v>0.191</v>
      </c>
      <c r="D22968">
        <v>5.8999999999999997E-2</v>
      </c>
      <c r="E22968">
        <v>1.9</v>
      </c>
      <c r="F22968">
        <v>20.356999999999999</v>
      </c>
      <c r="G22968">
        <v>822.1</v>
      </c>
      <c r="J22968" t="s">
        <v>1</v>
      </c>
      <c r="K22968">
        <f>100-_20221205[[#This Row],[Soil CO2(%)]]-_20221205[[#This Row],[Soil O2(%)]]</f>
        <v>79.584000000000003</v>
      </c>
      <c r="L22968">
        <f>_20221205[[#This Row],[N2]]/_20221205[[#This Row],[Soil O2(%)]]</f>
        <v>3.9094169081888297</v>
      </c>
    </row>
    <row r="22969" spans="1:12" x14ac:dyDescent="0.45">
      <c r="A22969" s="1">
        <v>44916</v>
      </c>
      <c r="B22969" s="2">
        <v>0.51458333333333328</v>
      </c>
      <c r="C22969">
        <v>0.18</v>
      </c>
      <c r="D22969">
        <v>5.8999999999999997E-2</v>
      </c>
      <c r="E22969">
        <v>1.9</v>
      </c>
      <c r="F22969">
        <v>20.373999999999999</v>
      </c>
      <c r="G22969">
        <v>791.3</v>
      </c>
      <c r="J22969" t="s">
        <v>1</v>
      </c>
      <c r="K22969">
        <f>100-_20221205[[#This Row],[Soil CO2(%)]]-_20221205[[#This Row],[Soil O2(%)]]</f>
        <v>79.567000000000007</v>
      </c>
      <c r="L22969">
        <f>_20221205[[#This Row],[N2]]/_20221205[[#This Row],[Soil O2(%)]]</f>
        <v>3.9053205065279282</v>
      </c>
    </row>
    <row r="22970" spans="1:12" x14ac:dyDescent="0.45">
      <c r="A22970" s="1">
        <v>44916</v>
      </c>
      <c r="B22970" s="2">
        <v>0.51527777777777772</v>
      </c>
      <c r="C22970">
        <v>0.18</v>
      </c>
      <c r="D22970">
        <v>5.8999999999999997E-2</v>
      </c>
      <c r="E22970">
        <v>1.9</v>
      </c>
      <c r="F22970">
        <v>20.388000000000002</v>
      </c>
      <c r="G22970">
        <v>729.2</v>
      </c>
      <c r="J22970" t="s">
        <v>1</v>
      </c>
      <c r="K22970">
        <f>100-_20221205[[#This Row],[Soil CO2(%)]]-_20221205[[#This Row],[Soil O2(%)]]</f>
        <v>79.552999999999997</v>
      </c>
      <c r="L22970">
        <f>_20221205[[#This Row],[N2]]/_20221205[[#This Row],[Soil O2(%)]]</f>
        <v>3.9019521287031584</v>
      </c>
    </row>
    <row r="22971" spans="1:12" x14ac:dyDescent="0.45">
      <c r="A22971" s="1">
        <v>44916</v>
      </c>
      <c r="B22971" s="2">
        <v>0.51597222222222228</v>
      </c>
      <c r="C22971">
        <v>0.18</v>
      </c>
      <c r="D22971">
        <v>5.8999999999999997E-2</v>
      </c>
      <c r="E22971">
        <v>1.9</v>
      </c>
      <c r="F22971">
        <v>20.382000000000001</v>
      </c>
      <c r="G22971">
        <v>690.8</v>
      </c>
      <c r="J22971" t="s">
        <v>1</v>
      </c>
      <c r="K22971">
        <f>100-_20221205[[#This Row],[Soil CO2(%)]]-_20221205[[#This Row],[Soil O2(%)]]</f>
        <v>79.558999999999997</v>
      </c>
      <c r="L22971">
        <f>_20221205[[#This Row],[N2]]/_20221205[[#This Row],[Soil O2(%)]]</f>
        <v>3.9033951525856145</v>
      </c>
    </row>
    <row r="22972" spans="1:12" x14ac:dyDescent="0.45">
      <c r="A22972" s="1">
        <v>44916</v>
      </c>
      <c r="B22972" s="2">
        <v>0.51666666666666672</v>
      </c>
      <c r="C22972">
        <v>0.17899999999999999</v>
      </c>
      <c r="D22972">
        <v>5.8999999999999997E-2</v>
      </c>
      <c r="E22972">
        <v>1.9</v>
      </c>
      <c r="F22972">
        <v>20.402000000000001</v>
      </c>
      <c r="G22972">
        <v>683.6</v>
      </c>
      <c r="J22972" t="s">
        <v>1</v>
      </c>
      <c r="K22972">
        <f>100-_20221205[[#This Row],[Soil CO2(%)]]-_20221205[[#This Row],[Soil O2(%)]]</f>
        <v>79.539000000000001</v>
      </c>
      <c r="L22972">
        <f>_20221205[[#This Row],[N2]]/_20221205[[#This Row],[Soil O2(%)]]</f>
        <v>3.8985883736888538</v>
      </c>
    </row>
    <row r="22973" spans="1:12" x14ac:dyDescent="0.45">
      <c r="A22973" s="1">
        <v>44916</v>
      </c>
      <c r="B22973" s="2">
        <v>0.51736111111111116</v>
      </c>
      <c r="C22973">
        <v>0.16900000000000001</v>
      </c>
      <c r="D22973">
        <v>5.8999999999999997E-2</v>
      </c>
      <c r="E22973">
        <v>1.9</v>
      </c>
      <c r="F22973">
        <v>20.378</v>
      </c>
      <c r="G22973">
        <v>667.8</v>
      </c>
      <c r="J22973" t="s">
        <v>1</v>
      </c>
      <c r="K22973">
        <f>100-_20221205[[#This Row],[Soil CO2(%)]]-_20221205[[#This Row],[Soil O2(%)]]</f>
        <v>79.563000000000002</v>
      </c>
      <c r="L22973">
        <f>_20221205[[#This Row],[N2]]/_20221205[[#This Row],[Soil O2(%)]]</f>
        <v>3.9043576405927962</v>
      </c>
    </row>
    <row r="22974" spans="1:12" x14ac:dyDescent="0.45">
      <c r="A22974" s="1">
        <v>44916</v>
      </c>
      <c r="B22974" s="2">
        <v>0.5180555555555556</v>
      </c>
      <c r="C22974">
        <v>0.18</v>
      </c>
      <c r="D22974">
        <v>5.8999999999999997E-2</v>
      </c>
      <c r="E22974">
        <v>1.9</v>
      </c>
      <c r="F22974">
        <v>20.361000000000001</v>
      </c>
      <c r="G22974">
        <v>807.9</v>
      </c>
      <c r="J22974" t="s">
        <v>1</v>
      </c>
      <c r="K22974">
        <f>100-_20221205[[#This Row],[Soil CO2(%)]]-_20221205[[#This Row],[Soil O2(%)]]</f>
        <v>79.58</v>
      </c>
      <c r="L22974">
        <f>_20221205[[#This Row],[N2]]/_20221205[[#This Row],[Soil O2(%)]]</f>
        <v>3.9084524335739892</v>
      </c>
    </row>
    <row r="22975" spans="1:12" x14ac:dyDescent="0.45">
      <c r="A22975" s="1">
        <v>44916</v>
      </c>
      <c r="B22975" s="2">
        <v>0.51875000000000004</v>
      </c>
      <c r="C22975">
        <v>0.18</v>
      </c>
      <c r="D22975">
        <v>5.8999999999999997E-2</v>
      </c>
      <c r="E22975">
        <v>1.9</v>
      </c>
      <c r="F22975">
        <v>20.370999999999999</v>
      </c>
      <c r="G22975">
        <v>829.1</v>
      </c>
      <c r="J22975" t="s">
        <v>1</v>
      </c>
      <c r="K22975">
        <f>100-_20221205[[#This Row],[Soil CO2(%)]]-_20221205[[#This Row],[Soil O2(%)]]</f>
        <v>79.570000000000007</v>
      </c>
      <c r="L22975">
        <f>_20221205[[#This Row],[N2]]/_20221205[[#This Row],[Soil O2(%)]]</f>
        <v>3.9060429041284186</v>
      </c>
    </row>
    <row r="22976" spans="1:12" x14ac:dyDescent="0.45">
      <c r="A22976" s="1">
        <v>44916</v>
      </c>
      <c r="B22976" s="2">
        <v>0.51944444444444449</v>
      </c>
      <c r="C22976">
        <v>0.17899999999999999</v>
      </c>
      <c r="D22976">
        <v>5.8999999999999997E-2</v>
      </c>
      <c r="E22976">
        <v>1.9</v>
      </c>
      <c r="F22976">
        <v>20.382999999999999</v>
      </c>
      <c r="G22976">
        <v>693.7</v>
      </c>
      <c r="J22976" t="s">
        <v>1</v>
      </c>
      <c r="K22976">
        <f>100-_20221205[[#This Row],[Soil CO2(%)]]-_20221205[[#This Row],[Soil O2(%)]]</f>
        <v>79.558000000000007</v>
      </c>
      <c r="L22976">
        <f>_20221205[[#This Row],[N2]]/_20221205[[#This Row],[Soil O2(%)]]</f>
        <v>3.9031545896089885</v>
      </c>
    </row>
    <row r="22977" spans="1:12" x14ac:dyDescent="0.45">
      <c r="A22977" s="1">
        <v>44916</v>
      </c>
      <c r="B22977" s="2">
        <v>0.52013888888888893</v>
      </c>
      <c r="C22977">
        <v>0.18</v>
      </c>
      <c r="D22977">
        <v>5.8999999999999997E-2</v>
      </c>
      <c r="E22977">
        <v>1.9</v>
      </c>
      <c r="F22977">
        <v>20.376999999999999</v>
      </c>
      <c r="G22977">
        <v>711.3</v>
      </c>
      <c r="J22977" t="s">
        <v>1</v>
      </c>
      <c r="K22977">
        <f>100-_20221205[[#This Row],[Soil CO2(%)]]-_20221205[[#This Row],[Soil O2(%)]]</f>
        <v>79.564000000000007</v>
      </c>
      <c r="L22977">
        <f>_20221205[[#This Row],[N2]]/_20221205[[#This Row],[Soil O2(%)]]</f>
        <v>3.9045983216371405</v>
      </c>
    </row>
    <row r="22978" spans="1:12" x14ac:dyDescent="0.45">
      <c r="A22978" s="1">
        <v>44916</v>
      </c>
      <c r="B22978" s="2">
        <v>0.52083333333333337</v>
      </c>
      <c r="C22978">
        <v>0.18</v>
      </c>
      <c r="D22978">
        <v>5.8999999999999997E-2</v>
      </c>
      <c r="E22978">
        <v>1.9</v>
      </c>
      <c r="F22978">
        <v>20.373000000000001</v>
      </c>
      <c r="G22978">
        <v>748.9</v>
      </c>
      <c r="J22978" t="s">
        <v>1</v>
      </c>
      <c r="K22978">
        <f>100-_20221205[[#This Row],[Soil CO2(%)]]-_20221205[[#This Row],[Soil O2(%)]]</f>
        <v>79.567999999999998</v>
      </c>
      <c r="L22978">
        <f>_20221205[[#This Row],[N2]]/_20221205[[#This Row],[Soil O2(%)]]</f>
        <v>3.9055612820890393</v>
      </c>
    </row>
    <row r="22979" spans="1:12" x14ac:dyDescent="0.45">
      <c r="A22979" s="1">
        <v>44916</v>
      </c>
      <c r="B22979" s="2">
        <v>0.52152777777777781</v>
      </c>
      <c r="C22979">
        <v>0.18</v>
      </c>
      <c r="D22979">
        <v>5.8999999999999997E-2</v>
      </c>
      <c r="E22979">
        <v>1.9</v>
      </c>
      <c r="F22979">
        <v>20.376000000000001</v>
      </c>
      <c r="G22979">
        <v>750.2</v>
      </c>
      <c r="J22979" t="s">
        <v>1</v>
      </c>
      <c r="K22979">
        <f>100-_20221205[[#This Row],[Soil CO2(%)]]-_20221205[[#This Row],[Soil O2(%)]]</f>
        <v>79.564999999999998</v>
      </c>
      <c r="L22979">
        <f>_20221205[[#This Row],[N2]]/_20221205[[#This Row],[Soil O2(%)]]</f>
        <v>3.9048390263054569</v>
      </c>
    </row>
    <row r="22980" spans="1:12" x14ac:dyDescent="0.45">
      <c r="A22980" s="1">
        <v>44916</v>
      </c>
      <c r="B22980" s="2">
        <v>0.52222222222222225</v>
      </c>
      <c r="C22980">
        <v>0.18</v>
      </c>
      <c r="D22980">
        <v>5.8999999999999997E-2</v>
      </c>
      <c r="E22980">
        <v>1.9</v>
      </c>
      <c r="F22980">
        <v>20.382999999999999</v>
      </c>
      <c r="G22980">
        <v>733.3</v>
      </c>
      <c r="J22980" t="s">
        <v>1</v>
      </c>
      <c r="K22980">
        <f>100-_20221205[[#This Row],[Soil CO2(%)]]-_20221205[[#This Row],[Soil O2(%)]]</f>
        <v>79.558000000000007</v>
      </c>
      <c r="L22980">
        <f>_20221205[[#This Row],[N2]]/_20221205[[#This Row],[Soil O2(%)]]</f>
        <v>3.9031545896089885</v>
      </c>
    </row>
    <row r="22981" spans="1:12" x14ac:dyDescent="0.45">
      <c r="A22981" s="1">
        <v>44916</v>
      </c>
      <c r="B22981" s="2">
        <v>0.5229166666666667</v>
      </c>
      <c r="C22981">
        <v>0.18</v>
      </c>
      <c r="D22981">
        <v>5.8999999999999997E-2</v>
      </c>
      <c r="E22981">
        <v>1.9</v>
      </c>
      <c r="F22981">
        <v>20.366</v>
      </c>
      <c r="G22981">
        <v>767.5</v>
      </c>
      <c r="J22981" t="s">
        <v>1</v>
      </c>
      <c r="K22981">
        <f>100-_20221205[[#This Row],[Soil CO2(%)]]-_20221205[[#This Row],[Soil O2(%)]]</f>
        <v>79.575000000000003</v>
      </c>
      <c r="L22981">
        <f>_20221205[[#This Row],[N2]]/_20221205[[#This Row],[Soil O2(%)]]</f>
        <v>3.9072473730727686</v>
      </c>
    </row>
    <row r="22982" spans="1:12" x14ac:dyDescent="0.45">
      <c r="A22982" s="1">
        <v>44916</v>
      </c>
      <c r="B22982" s="2">
        <v>0.52361111111111114</v>
      </c>
      <c r="C22982">
        <v>0.185</v>
      </c>
      <c r="D22982">
        <v>5.8999999999999997E-2</v>
      </c>
      <c r="E22982">
        <v>1.9</v>
      </c>
      <c r="F22982">
        <v>20.359000000000002</v>
      </c>
      <c r="G22982">
        <v>809.8</v>
      </c>
      <c r="J22982" t="s">
        <v>1</v>
      </c>
      <c r="K22982">
        <f>100-_20221205[[#This Row],[Soil CO2(%)]]-_20221205[[#This Row],[Soil O2(%)]]</f>
        <v>79.581999999999994</v>
      </c>
      <c r="L22982">
        <f>_20221205[[#This Row],[N2]]/_20221205[[#This Row],[Soil O2(%)]]</f>
        <v>3.90893462350803</v>
      </c>
    </row>
    <row r="22983" spans="1:12" x14ac:dyDescent="0.45">
      <c r="A22983" s="1">
        <v>44916</v>
      </c>
      <c r="B22983" s="2">
        <v>0.52430555555555558</v>
      </c>
      <c r="C22983">
        <v>0.185</v>
      </c>
      <c r="D22983">
        <v>5.8999999999999997E-2</v>
      </c>
      <c r="E22983">
        <v>1.9</v>
      </c>
      <c r="F22983">
        <v>20.364999999999998</v>
      </c>
      <c r="G22983">
        <v>792.5</v>
      </c>
      <c r="J22983" t="s">
        <v>1</v>
      </c>
      <c r="K22983">
        <f>100-_20221205[[#This Row],[Soil CO2(%)]]-_20221205[[#This Row],[Soil O2(%)]]</f>
        <v>79.576000000000008</v>
      </c>
      <c r="L22983">
        <f>_20221205[[#This Row],[N2]]/_20221205[[#This Row],[Soil O2(%)]]</f>
        <v>3.9074883378345207</v>
      </c>
    </row>
    <row r="22984" spans="1:12" x14ac:dyDescent="0.45">
      <c r="A22984" s="1">
        <v>44916</v>
      </c>
      <c r="B22984" s="2">
        <v>0.52500000000000002</v>
      </c>
      <c r="C22984">
        <v>0.188</v>
      </c>
      <c r="D22984">
        <v>5.8999999999999997E-2</v>
      </c>
      <c r="E22984">
        <v>1.9</v>
      </c>
      <c r="F22984">
        <v>20.346</v>
      </c>
      <c r="G22984">
        <v>864.1</v>
      </c>
      <c r="J22984" t="s">
        <v>1</v>
      </c>
      <c r="K22984">
        <f>100-_20221205[[#This Row],[Soil CO2(%)]]-_20221205[[#This Row],[Soil O2(%)]]</f>
        <v>79.594999999999999</v>
      </c>
      <c r="L22984">
        <f>_20221205[[#This Row],[N2]]/_20221205[[#This Row],[Soil O2(%)]]</f>
        <v>3.9120711687801042</v>
      </c>
    </row>
    <row r="22985" spans="1:12" x14ac:dyDescent="0.45">
      <c r="A22985" s="1">
        <v>44916</v>
      </c>
      <c r="B22985" s="2">
        <v>0.52569444444444446</v>
      </c>
      <c r="C22985">
        <v>0.193</v>
      </c>
      <c r="D22985">
        <v>5.8999999999999997E-2</v>
      </c>
      <c r="E22985">
        <v>1.9</v>
      </c>
      <c r="F22985">
        <v>20.358000000000001</v>
      </c>
      <c r="G22985">
        <v>866</v>
      </c>
      <c r="J22985" t="s">
        <v>1</v>
      </c>
      <c r="K22985">
        <f>100-_20221205[[#This Row],[Soil CO2(%)]]-_20221205[[#This Row],[Soil O2(%)]]</f>
        <v>79.582999999999998</v>
      </c>
      <c r="L22985">
        <f>_20221205[[#This Row],[N2]]/_20221205[[#This Row],[Soil O2(%)]]</f>
        <v>3.9091757540033401</v>
      </c>
    </row>
    <row r="22986" spans="1:12" x14ac:dyDescent="0.45">
      <c r="A22986" s="1">
        <v>44916</v>
      </c>
      <c r="B22986" s="2">
        <v>0.52638888888888891</v>
      </c>
      <c r="C22986">
        <v>0.193</v>
      </c>
      <c r="D22986">
        <v>5.8999999999999997E-2</v>
      </c>
      <c r="E22986">
        <v>1.9</v>
      </c>
      <c r="F22986">
        <v>20.361999999999998</v>
      </c>
      <c r="G22986">
        <v>830.1</v>
      </c>
      <c r="J22986" t="s">
        <v>1</v>
      </c>
      <c r="K22986">
        <f>100-_20221205[[#This Row],[Soil CO2(%)]]-_20221205[[#This Row],[Soil O2(%)]]</f>
        <v>79.579000000000008</v>
      </c>
      <c r="L22986">
        <f>_20221205[[#This Row],[N2]]/_20221205[[#This Row],[Soil O2(%)]]</f>
        <v>3.9082113741282787</v>
      </c>
    </row>
    <row r="22987" spans="1:12" x14ac:dyDescent="0.45">
      <c r="A22987" s="1">
        <v>44916</v>
      </c>
      <c r="B22987" s="2">
        <v>0.52708333333333335</v>
      </c>
      <c r="C22987">
        <v>0.18</v>
      </c>
      <c r="D22987">
        <v>5.8999999999999997E-2</v>
      </c>
      <c r="E22987">
        <v>1.9</v>
      </c>
      <c r="F22987">
        <v>20.378</v>
      </c>
      <c r="G22987">
        <v>767.3</v>
      </c>
      <c r="J22987" t="s">
        <v>1</v>
      </c>
      <c r="K22987">
        <f>100-_20221205[[#This Row],[Soil CO2(%)]]-_20221205[[#This Row],[Soil O2(%)]]</f>
        <v>79.563000000000002</v>
      </c>
      <c r="L22987">
        <f>_20221205[[#This Row],[N2]]/_20221205[[#This Row],[Soil O2(%)]]</f>
        <v>3.9043576405927962</v>
      </c>
    </row>
    <row r="22988" spans="1:12" x14ac:dyDescent="0.45">
      <c r="A22988" s="1">
        <v>44916</v>
      </c>
      <c r="B22988" s="2">
        <v>0.52777777777777779</v>
      </c>
      <c r="C22988">
        <v>0.19600000000000001</v>
      </c>
      <c r="D22988">
        <v>5.8999999999999997E-2</v>
      </c>
      <c r="E22988">
        <v>1.9</v>
      </c>
      <c r="F22988">
        <v>20.334</v>
      </c>
      <c r="G22988">
        <v>871.4</v>
      </c>
      <c r="J22988" t="s">
        <v>1</v>
      </c>
      <c r="K22988">
        <f>100-_20221205[[#This Row],[Soil CO2(%)]]-_20221205[[#This Row],[Soil O2(%)]]</f>
        <v>79.606999999999999</v>
      </c>
      <c r="L22988">
        <f>_20221205[[#This Row],[N2]]/_20221205[[#This Row],[Soil O2(%)]]</f>
        <v>3.9149700009835744</v>
      </c>
    </row>
    <row r="22989" spans="1:12" x14ac:dyDescent="0.45">
      <c r="A22989" s="1">
        <v>44916</v>
      </c>
      <c r="B22989" s="2">
        <v>0.52847222222222223</v>
      </c>
      <c r="C22989">
        <v>0.20300000000000001</v>
      </c>
      <c r="D22989">
        <v>5.8999999999999997E-2</v>
      </c>
      <c r="E22989">
        <v>1.9</v>
      </c>
      <c r="F22989">
        <v>20.332999999999998</v>
      </c>
      <c r="G22989">
        <v>959.9</v>
      </c>
      <c r="J22989" t="s">
        <v>1</v>
      </c>
      <c r="K22989">
        <f>100-_20221205[[#This Row],[Soil CO2(%)]]-_20221205[[#This Row],[Soil O2(%)]]</f>
        <v>79.608000000000004</v>
      </c>
      <c r="L22989">
        <f>_20221205[[#This Row],[N2]]/_20221205[[#This Row],[Soil O2(%)]]</f>
        <v>3.9152117247823739</v>
      </c>
    </row>
    <row r="22990" spans="1:12" x14ac:dyDescent="0.45">
      <c r="A22990" s="1">
        <v>44916</v>
      </c>
      <c r="B22990" s="2">
        <v>0.52916666666666667</v>
      </c>
      <c r="C22990">
        <v>0.20100000000000001</v>
      </c>
      <c r="D22990">
        <v>5.8999999999999997E-2</v>
      </c>
      <c r="E22990">
        <v>1.9</v>
      </c>
      <c r="F22990">
        <v>20.350999999999999</v>
      </c>
      <c r="G22990">
        <v>919</v>
      </c>
      <c r="J22990" t="s">
        <v>1</v>
      </c>
      <c r="K22990">
        <f>100-_20221205[[#This Row],[Soil CO2(%)]]-_20221205[[#This Row],[Soil O2(%)]]</f>
        <v>79.59</v>
      </c>
      <c r="L22990">
        <f>_20221205[[#This Row],[N2]]/_20221205[[#This Row],[Soil O2(%)]]</f>
        <v>3.9108643309911066</v>
      </c>
    </row>
    <row r="22991" spans="1:12" x14ac:dyDescent="0.45">
      <c r="A22991" s="1">
        <v>44916</v>
      </c>
      <c r="B22991" s="2">
        <v>0.52986111111111112</v>
      </c>
      <c r="C22991">
        <v>0.19900000000000001</v>
      </c>
      <c r="D22991">
        <v>5.8999999999999997E-2</v>
      </c>
      <c r="E22991">
        <v>1.9</v>
      </c>
      <c r="F22991">
        <v>20.363</v>
      </c>
      <c r="G22991">
        <v>833.9</v>
      </c>
      <c r="J22991" t="s">
        <v>1</v>
      </c>
      <c r="K22991">
        <f>100-_20221205[[#This Row],[Soil CO2(%)]]-_20221205[[#This Row],[Soil O2(%)]]</f>
        <v>79.578000000000003</v>
      </c>
      <c r="L22991">
        <f>_20221205[[#This Row],[N2]]/_20221205[[#This Row],[Soil O2(%)]]</f>
        <v>3.9079703383587883</v>
      </c>
    </row>
    <row r="22992" spans="1:12" x14ac:dyDescent="0.45">
      <c r="A22992" s="1">
        <v>44916</v>
      </c>
      <c r="B22992" s="2">
        <v>0.53055555555555556</v>
      </c>
      <c r="C22992">
        <v>0.19600000000000001</v>
      </c>
      <c r="D22992">
        <v>5.8999999999999997E-2</v>
      </c>
      <c r="E22992">
        <v>1.9</v>
      </c>
      <c r="F22992">
        <v>20.367999999999999</v>
      </c>
      <c r="G22992">
        <v>803.3</v>
      </c>
      <c r="J22992" t="s">
        <v>1</v>
      </c>
      <c r="K22992">
        <f>100-_20221205[[#This Row],[Soil CO2(%)]]-_20221205[[#This Row],[Soil O2(%)]]</f>
        <v>79.573000000000008</v>
      </c>
      <c r="L22992">
        <f>_20221205[[#This Row],[N2]]/_20221205[[#This Row],[Soil O2(%)]]</f>
        <v>3.906765514532601</v>
      </c>
    </row>
    <row r="22993" spans="1:12" x14ac:dyDescent="0.45">
      <c r="A22993" s="1">
        <v>44916</v>
      </c>
      <c r="B22993" s="2">
        <v>0.53125</v>
      </c>
      <c r="C22993">
        <v>0.19900000000000001</v>
      </c>
      <c r="D22993">
        <v>5.8999999999999997E-2</v>
      </c>
      <c r="E22993">
        <v>1.9</v>
      </c>
      <c r="F22993">
        <v>20.356000000000002</v>
      </c>
      <c r="G22993">
        <v>852.4</v>
      </c>
      <c r="J22993" t="s">
        <v>1</v>
      </c>
      <c r="K22993">
        <f>100-_20221205[[#This Row],[Soil CO2(%)]]-_20221205[[#This Row],[Soil O2(%)]]</f>
        <v>79.585000000000008</v>
      </c>
      <c r="L22993">
        <f>_20221205[[#This Row],[N2]]/_20221205[[#This Row],[Soil O2(%)]]</f>
        <v>3.9096580860679899</v>
      </c>
    </row>
    <row r="22994" spans="1:12" x14ac:dyDescent="0.45">
      <c r="A22994" s="1">
        <v>44916</v>
      </c>
      <c r="B22994" s="2">
        <v>0.53194444444444444</v>
      </c>
      <c r="C22994">
        <v>0.19500000000000001</v>
      </c>
      <c r="D22994">
        <v>5.8999999999999997E-2</v>
      </c>
      <c r="E22994">
        <v>1.9</v>
      </c>
      <c r="F22994">
        <v>20.37</v>
      </c>
      <c r="G22994">
        <v>818.5</v>
      </c>
      <c r="J22994" t="s">
        <v>1</v>
      </c>
      <c r="K22994">
        <f>100-_20221205[[#This Row],[Soil CO2(%)]]-_20221205[[#This Row],[Soil O2(%)]]</f>
        <v>79.570999999999998</v>
      </c>
      <c r="L22994">
        <f>_20221205[[#This Row],[N2]]/_20221205[[#This Row],[Soil O2(%)]]</f>
        <v>3.9062837506136474</v>
      </c>
    </row>
    <row r="22995" spans="1:12" x14ac:dyDescent="0.45">
      <c r="A22995" s="1">
        <v>44916</v>
      </c>
      <c r="B22995" s="2">
        <v>0.53263888888888888</v>
      </c>
      <c r="C22995">
        <v>0.189</v>
      </c>
      <c r="D22995">
        <v>5.8999999999999997E-2</v>
      </c>
      <c r="E22995">
        <v>1.9</v>
      </c>
      <c r="F22995">
        <v>20.347000000000001</v>
      </c>
      <c r="G22995">
        <v>844</v>
      </c>
      <c r="J22995" t="s">
        <v>1</v>
      </c>
      <c r="K22995">
        <f>100-_20221205[[#This Row],[Soil CO2(%)]]-_20221205[[#This Row],[Soil O2(%)]]</f>
        <v>79.593999999999994</v>
      </c>
      <c r="L22995">
        <f>_20221205[[#This Row],[N2]]/_20221205[[#This Row],[Soil O2(%)]]</f>
        <v>3.9118297537720541</v>
      </c>
    </row>
    <row r="22996" spans="1:12" x14ac:dyDescent="0.45">
      <c r="A22996" s="1">
        <v>44916</v>
      </c>
      <c r="B22996" s="2">
        <v>0.53333333333333333</v>
      </c>
      <c r="C22996">
        <v>0.2</v>
      </c>
      <c r="D22996">
        <v>5.8999999999999997E-2</v>
      </c>
      <c r="E22996">
        <v>1.9</v>
      </c>
      <c r="F22996">
        <v>20.363</v>
      </c>
      <c r="G22996">
        <v>868.6</v>
      </c>
      <c r="J22996" t="s">
        <v>1</v>
      </c>
      <c r="K22996">
        <f>100-_20221205[[#This Row],[Soil CO2(%)]]-_20221205[[#This Row],[Soil O2(%)]]</f>
        <v>79.578000000000003</v>
      </c>
      <c r="L22996">
        <f>_20221205[[#This Row],[N2]]/_20221205[[#This Row],[Soil O2(%)]]</f>
        <v>3.9079703383587883</v>
      </c>
    </row>
    <row r="22997" spans="1:12" x14ac:dyDescent="0.45">
      <c r="A22997" s="1">
        <v>44916</v>
      </c>
      <c r="B22997" s="2">
        <v>0.53402777777777777</v>
      </c>
      <c r="C22997">
        <v>0.19500000000000001</v>
      </c>
      <c r="D22997">
        <v>5.8999999999999997E-2</v>
      </c>
      <c r="E22997">
        <v>1.9</v>
      </c>
      <c r="F22997">
        <v>20.370999999999999</v>
      </c>
      <c r="G22997">
        <v>832.7</v>
      </c>
      <c r="J22997" t="s">
        <v>1</v>
      </c>
      <c r="K22997">
        <f>100-_20221205[[#This Row],[Soil CO2(%)]]-_20221205[[#This Row],[Soil O2(%)]]</f>
        <v>79.570000000000007</v>
      </c>
      <c r="L22997">
        <f>_20221205[[#This Row],[N2]]/_20221205[[#This Row],[Soil O2(%)]]</f>
        <v>3.9060429041284186</v>
      </c>
    </row>
    <row r="22998" spans="1:12" x14ac:dyDescent="0.45">
      <c r="A22998" s="1">
        <v>44916</v>
      </c>
      <c r="B22998" s="2">
        <v>0.53472222222222221</v>
      </c>
      <c r="C22998">
        <v>0.186</v>
      </c>
      <c r="D22998">
        <v>5.8999999999999997E-2</v>
      </c>
      <c r="E22998">
        <v>1.9</v>
      </c>
      <c r="F22998">
        <v>20.356000000000002</v>
      </c>
      <c r="G22998">
        <v>842.6</v>
      </c>
      <c r="J22998" t="s">
        <v>1</v>
      </c>
      <c r="K22998">
        <f>100-_20221205[[#This Row],[Soil CO2(%)]]-_20221205[[#This Row],[Soil O2(%)]]</f>
        <v>79.585000000000008</v>
      </c>
      <c r="L22998">
        <f>_20221205[[#This Row],[N2]]/_20221205[[#This Row],[Soil O2(%)]]</f>
        <v>3.9096580860679899</v>
      </c>
    </row>
    <row r="22999" spans="1:12" x14ac:dyDescent="0.45">
      <c r="A22999" s="1">
        <v>44916</v>
      </c>
      <c r="B22999" s="2">
        <v>0.53541666666666665</v>
      </c>
      <c r="C22999">
        <v>0.188</v>
      </c>
      <c r="D22999">
        <v>5.8999999999999997E-2</v>
      </c>
      <c r="E22999">
        <v>1.9</v>
      </c>
      <c r="F22999">
        <v>20.382999999999999</v>
      </c>
      <c r="G22999">
        <v>823.4</v>
      </c>
      <c r="J22999" t="s">
        <v>1</v>
      </c>
      <c r="K22999">
        <f>100-_20221205[[#This Row],[Soil CO2(%)]]-_20221205[[#This Row],[Soil O2(%)]]</f>
        <v>79.558000000000007</v>
      </c>
      <c r="L22999">
        <f>_20221205[[#This Row],[N2]]/_20221205[[#This Row],[Soil O2(%)]]</f>
        <v>3.9031545896089885</v>
      </c>
    </row>
    <row r="23000" spans="1:12" x14ac:dyDescent="0.45">
      <c r="A23000" s="1">
        <v>44916</v>
      </c>
      <c r="B23000" s="2">
        <v>0.53611111111111109</v>
      </c>
      <c r="C23000">
        <v>0.18</v>
      </c>
      <c r="D23000">
        <v>5.8999999999999997E-2</v>
      </c>
      <c r="E23000">
        <v>1.9</v>
      </c>
      <c r="F23000">
        <v>20.370999999999999</v>
      </c>
      <c r="G23000">
        <v>818.7</v>
      </c>
      <c r="J23000" t="s">
        <v>1</v>
      </c>
      <c r="K23000">
        <f>100-_20221205[[#This Row],[Soil CO2(%)]]-_20221205[[#This Row],[Soil O2(%)]]</f>
        <v>79.570000000000007</v>
      </c>
      <c r="L23000">
        <f>_20221205[[#This Row],[N2]]/_20221205[[#This Row],[Soil O2(%)]]</f>
        <v>3.9060429041284186</v>
      </c>
    </row>
    <row r="23001" spans="1:12" x14ac:dyDescent="0.45">
      <c r="A23001" s="1">
        <v>44916</v>
      </c>
      <c r="B23001" s="2">
        <v>0.53680555555555554</v>
      </c>
      <c r="C23001">
        <v>0.18</v>
      </c>
      <c r="D23001">
        <v>5.8999999999999997E-2</v>
      </c>
      <c r="E23001">
        <v>1.9</v>
      </c>
      <c r="F23001">
        <v>20.381</v>
      </c>
      <c r="G23001">
        <v>834</v>
      </c>
      <c r="J23001" t="s">
        <v>1</v>
      </c>
      <c r="K23001">
        <f>100-_20221205[[#This Row],[Soil CO2(%)]]-_20221205[[#This Row],[Soil O2(%)]]</f>
        <v>79.56</v>
      </c>
      <c r="L23001">
        <f>_20221205[[#This Row],[N2]]/_20221205[[#This Row],[Soil O2(%)]]</f>
        <v>3.9036357391688337</v>
      </c>
    </row>
    <row r="23002" spans="1:12" x14ac:dyDescent="0.45">
      <c r="A23002" s="1">
        <v>44916</v>
      </c>
      <c r="B23002" s="2">
        <v>0.53749999999999998</v>
      </c>
      <c r="C23002">
        <v>0.18</v>
      </c>
      <c r="D23002">
        <v>5.8999999999999997E-2</v>
      </c>
      <c r="E23002">
        <v>1.9</v>
      </c>
      <c r="F23002">
        <v>20.376999999999999</v>
      </c>
      <c r="G23002">
        <v>812.2</v>
      </c>
      <c r="J23002" t="s">
        <v>1</v>
      </c>
      <c r="K23002">
        <f>100-_20221205[[#This Row],[Soil CO2(%)]]-_20221205[[#This Row],[Soil O2(%)]]</f>
        <v>79.564000000000007</v>
      </c>
      <c r="L23002">
        <f>_20221205[[#This Row],[N2]]/_20221205[[#This Row],[Soil O2(%)]]</f>
        <v>3.9045983216371405</v>
      </c>
    </row>
    <row r="23003" spans="1:12" x14ac:dyDescent="0.45">
      <c r="A23003" s="1">
        <v>44916</v>
      </c>
      <c r="B23003" s="2">
        <v>0.53819444444444442</v>
      </c>
      <c r="C23003">
        <v>0.191</v>
      </c>
      <c r="D23003">
        <v>5.8999999999999997E-2</v>
      </c>
      <c r="E23003">
        <v>1.9</v>
      </c>
      <c r="F23003">
        <v>20.382000000000001</v>
      </c>
      <c r="G23003">
        <v>855.2</v>
      </c>
      <c r="J23003" t="s">
        <v>1</v>
      </c>
      <c r="K23003">
        <f>100-_20221205[[#This Row],[Soil CO2(%)]]-_20221205[[#This Row],[Soil O2(%)]]</f>
        <v>79.558999999999997</v>
      </c>
      <c r="L23003">
        <f>_20221205[[#This Row],[N2]]/_20221205[[#This Row],[Soil O2(%)]]</f>
        <v>3.9033951525856145</v>
      </c>
    </row>
    <row r="23004" spans="1:12" x14ac:dyDescent="0.45">
      <c r="A23004" s="1">
        <v>44916</v>
      </c>
      <c r="B23004" s="2">
        <v>0.53888888888888886</v>
      </c>
      <c r="C23004">
        <v>0.18</v>
      </c>
      <c r="D23004">
        <v>5.8999999999999997E-2</v>
      </c>
      <c r="E23004">
        <v>1.9</v>
      </c>
      <c r="F23004">
        <v>20.379000000000001</v>
      </c>
      <c r="G23004">
        <v>807.4</v>
      </c>
      <c r="J23004" t="s">
        <v>1</v>
      </c>
      <c r="K23004">
        <f>100-_20221205[[#This Row],[Soil CO2(%)]]-_20221205[[#This Row],[Soil O2(%)]]</f>
        <v>79.561999999999998</v>
      </c>
      <c r="L23004">
        <f>_20221205[[#This Row],[N2]]/_20221205[[#This Row],[Soil O2(%)]]</f>
        <v>3.9041169831689482</v>
      </c>
    </row>
    <row r="23005" spans="1:12" x14ac:dyDescent="0.45">
      <c r="A23005" s="1">
        <v>44916</v>
      </c>
      <c r="B23005" s="2">
        <v>0.5395833333333333</v>
      </c>
      <c r="C23005">
        <v>0.19</v>
      </c>
      <c r="D23005">
        <v>5.8999999999999997E-2</v>
      </c>
      <c r="E23005">
        <v>1.9</v>
      </c>
      <c r="F23005">
        <v>20.353999999999999</v>
      </c>
      <c r="G23005">
        <v>901.7</v>
      </c>
      <c r="J23005" t="s">
        <v>1</v>
      </c>
      <c r="K23005">
        <f>100-_20221205[[#This Row],[Soil CO2(%)]]-_20221205[[#This Row],[Soil O2(%)]]</f>
        <v>79.587000000000003</v>
      </c>
      <c r="L23005">
        <f>_20221205[[#This Row],[N2]]/_20221205[[#This Row],[Soil O2(%)]]</f>
        <v>3.9101405129212936</v>
      </c>
    </row>
    <row r="23006" spans="1:12" x14ac:dyDescent="0.45">
      <c r="A23006" s="1">
        <v>44916</v>
      </c>
      <c r="B23006" s="2">
        <v>0.54027777777777775</v>
      </c>
      <c r="C23006">
        <v>0.191</v>
      </c>
      <c r="D23006">
        <v>5.8999999999999997E-2</v>
      </c>
      <c r="E23006">
        <v>1.9</v>
      </c>
      <c r="F23006">
        <v>20.385999999999999</v>
      </c>
      <c r="G23006">
        <v>850.2</v>
      </c>
      <c r="J23006" t="s">
        <v>1</v>
      </c>
      <c r="K23006">
        <f>100-_20221205[[#This Row],[Soil CO2(%)]]-_20221205[[#This Row],[Soil O2(%)]]</f>
        <v>79.555000000000007</v>
      </c>
      <c r="L23006">
        <f>_20221205[[#This Row],[N2]]/_20221205[[#This Row],[Soil O2(%)]]</f>
        <v>3.9024330422839206</v>
      </c>
    </row>
    <row r="23007" spans="1:12" x14ac:dyDescent="0.45">
      <c r="A23007" s="1">
        <v>44916</v>
      </c>
      <c r="B23007" s="2">
        <v>0.54097222222222219</v>
      </c>
      <c r="C23007">
        <v>0.18</v>
      </c>
      <c r="D23007">
        <v>5.8999999999999997E-2</v>
      </c>
      <c r="E23007">
        <v>1.9</v>
      </c>
      <c r="F23007">
        <v>20.37</v>
      </c>
      <c r="G23007">
        <v>854.6</v>
      </c>
      <c r="J23007" t="s">
        <v>1</v>
      </c>
      <c r="K23007">
        <f>100-_20221205[[#This Row],[Soil CO2(%)]]-_20221205[[#This Row],[Soil O2(%)]]</f>
        <v>79.570999999999998</v>
      </c>
      <c r="L23007">
        <f>_20221205[[#This Row],[N2]]/_20221205[[#This Row],[Soil O2(%)]]</f>
        <v>3.9062837506136474</v>
      </c>
    </row>
    <row r="23008" spans="1:12" x14ac:dyDescent="0.45">
      <c r="A23008" s="1">
        <v>44916</v>
      </c>
      <c r="B23008" s="2">
        <v>0.54166666666666663</v>
      </c>
      <c r="C23008">
        <v>0.18</v>
      </c>
      <c r="D23008">
        <v>5.8999999999999997E-2</v>
      </c>
      <c r="E23008">
        <v>1.9</v>
      </c>
      <c r="F23008">
        <v>20.381</v>
      </c>
      <c r="G23008">
        <v>902.7</v>
      </c>
      <c r="J23008" t="s">
        <v>1</v>
      </c>
      <c r="K23008">
        <f>100-_20221205[[#This Row],[Soil CO2(%)]]-_20221205[[#This Row],[Soil O2(%)]]</f>
        <v>79.56</v>
      </c>
      <c r="L23008">
        <f>_20221205[[#This Row],[N2]]/_20221205[[#This Row],[Soil O2(%)]]</f>
        <v>3.9036357391688337</v>
      </c>
    </row>
    <row r="23009" spans="1:12" x14ac:dyDescent="0.45">
      <c r="A23009" s="1">
        <v>44916</v>
      </c>
      <c r="B23009" s="2">
        <v>0.54236111111111107</v>
      </c>
      <c r="C23009">
        <v>0.18</v>
      </c>
      <c r="D23009">
        <v>5.8999999999999997E-2</v>
      </c>
      <c r="E23009">
        <v>1.9</v>
      </c>
      <c r="F23009">
        <v>20.382999999999999</v>
      </c>
      <c r="G23009">
        <v>850.7</v>
      </c>
      <c r="J23009" t="s">
        <v>1</v>
      </c>
      <c r="K23009">
        <f>100-_20221205[[#This Row],[Soil CO2(%)]]-_20221205[[#This Row],[Soil O2(%)]]</f>
        <v>79.558000000000007</v>
      </c>
      <c r="L23009">
        <f>_20221205[[#This Row],[N2]]/_20221205[[#This Row],[Soil O2(%)]]</f>
        <v>3.9031545896089885</v>
      </c>
    </row>
    <row r="23010" spans="1:12" x14ac:dyDescent="0.45">
      <c r="A23010" s="1">
        <v>44916</v>
      </c>
      <c r="B23010" s="2">
        <v>0.54305555555555551</v>
      </c>
      <c r="C23010">
        <v>0.18</v>
      </c>
      <c r="D23010">
        <v>5.8999999999999997E-2</v>
      </c>
      <c r="E23010">
        <v>1.9</v>
      </c>
      <c r="F23010">
        <v>20.407</v>
      </c>
      <c r="G23010">
        <v>809.8</v>
      </c>
      <c r="J23010" t="s">
        <v>1</v>
      </c>
      <c r="K23010">
        <f>100-_20221205[[#This Row],[Soil CO2(%)]]-_20221205[[#This Row],[Soil O2(%)]]</f>
        <v>79.534000000000006</v>
      </c>
      <c r="L23010">
        <f>_20221205[[#This Row],[N2]]/_20221205[[#This Row],[Soil O2(%)]]</f>
        <v>3.8973881511246145</v>
      </c>
    </row>
    <row r="23011" spans="1:12" x14ac:dyDescent="0.45">
      <c r="A23011" s="1">
        <v>44916</v>
      </c>
      <c r="B23011" s="2">
        <v>0.54374999999999996</v>
      </c>
      <c r="C23011">
        <v>0.16700000000000001</v>
      </c>
      <c r="D23011">
        <v>5.8999999999999997E-2</v>
      </c>
      <c r="E23011">
        <v>1.9</v>
      </c>
      <c r="F23011">
        <v>20.404</v>
      </c>
      <c r="G23011">
        <v>712</v>
      </c>
      <c r="J23011" t="s">
        <v>1</v>
      </c>
      <c r="K23011">
        <f>100-_20221205[[#This Row],[Soil CO2(%)]]-_20221205[[#This Row],[Soil O2(%)]]</f>
        <v>79.537000000000006</v>
      </c>
      <c r="L23011">
        <f>_20221205[[#This Row],[N2]]/_20221205[[#This Row],[Soil O2(%)]]</f>
        <v>3.8981082140756715</v>
      </c>
    </row>
    <row r="23012" spans="1:12" x14ac:dyDescent="0.45">
      <c r="A23012" s="1">
        <v>44916</v>
      </c>
      <c r="B23012" s="2">
        <v>0.5444444444444444</v>
      </c>
      <c r="C23012">
        <v>0.17399999999999999</v>
      </c>
      <c r="D23012">
        <v>5.8999999999999997E-2</v>
      </c>
      <c r="E23012">
        <v>1.9</v>
      </c>
      <c r="F23012">
        <v>20.396000000000001</v>
      </c>
      <c r="G23012">
        <v>824.7</v>
      </c>
      <c r="J23012" t="s">
        <v>1</v>
      </c>
      <c r="K23012">
        <f>100-_20221205[[#This Row],[Soil CO2(%)]]-_20221205[[#This Row],[Soil O2(%)]]</f>
        <v>79.545000000000002</v>
      </c>
      <c r="L23012">
        <f>_20221205[[#This Row],[N2]]/_20221205[[#This Row],[Soil O2(%)]]</f>
        <v>3.9000294175328496</v>
      </c>
    </row>
    <row r="23013" spans="1:12" x14ac:dyDescent="0.45">
      <c r="A23013" s="1">
        <v>44916</v>
      </c>
      <c r="B23013" s="2">
        <v>0.54513888888888884</v>
      </c>
      <c r="C23013">
        <v>0.17899999999999999</v>
      </c>
      <c r="D23013">
        <v>5.8999999999999997E-2</v>
      </c>
      <c r="E23013">
        <v>1.9</v>
      </c>
      <c r="F23013">
        <v>20.413</v>
      </c>
      <c r="G23013">
        <v>752.7</v>
      </c>
      <c r="J23013" t="s">
        <v>1</v>
      </c>
      <c r="K23013">
        <f>100-_20221205[[#This Row],[Soil CO2(%)]]-_20221205[[#This Row],[Soil O2(%)]]</f>
        <v>79.528000000000006</v>
      </c>
      <c r="L23013">
        <f>_20221205[[#This Row],[N2]]/_20221205[[#This Row],[Soil O2(%)]]</f>
        <v>3.8959486601675404</v>
      </c>
    </row>
    <row r="23014" spans="1:12" x14ac:dyDescent="0.45">
      <c r="A23014" s="1">
        <v>44916</v>
      </c>
      <c r="B23014" s="2">
        <v>0.54583333333333328</v>
      </c>
      <c r="C23014">
        <v>0.17699999999999999</v>
      </c>
      <c r="D23014">
        <v>5.8999999999999997E-2</v>
      </c>
      <c r="E23014">
        <v>1.9</v>
      </c>
      <c r="F23014">
        <v>20.399999999999999</v>
      </c>
      <c r="G23014">
        <v>788.5</v>
      </c>
      <c r="J23014" t="s">
        <v>1</v>
      </c>
      <c r="K23014">
        <f>100-_20221205[[#This Row],[Soil CO2(%)]]-_20221205[[#This Row],[Soil O2(%)]]</f>
        <v>79.540999999999997</v>
      </c>
      <c r="L23014">
        <f>_20221205[[#This Row],[N2]]/_20221205[[#This Row],[Soil O2(%)]]</f>
        <v>3.8990686274509807</v>
      </c>
    </row>
    <row r="23015" spans="1:12" x14ac:dyDescent="0.45">
      <c r="A23015" s="1">
        <v>44916</v>
      </c>
      <c r="B23015" s="2">
        <v>0.54652777777777772</v>
      </c>
      <c r="C23015">
        <v>0.17199999999999999</v>
      </c>
      <c r="D23015">
        <v>5.8999999999999997E-2</v>
      </c>
      <c r="E23015">
        <v>1.9</v>
      </c>
      <c r="F23015">
        <v>20.413</v>
      </c>
      <c r="G23015">
        <v>781.5</v>
      </c>
      <c r="J23015" t="s">
        <v>1</v>
      </c>
      <c r="K23015">
        <f>100-_20221205[[#This Row],[Soil CO2(%)]]-_20221205[[#This Row],[Soil O2(%)]]</f>
        <v>79.528000000000006</v>
      </c>
      <c r="L23015">
        <f>_20221205[[#This Row],[N2]]/_20221205[[#This Row],[Soil O2(%)]]</f>
        <v>3.8959486601675404</v>
      </c>
    </row>
    <row r="23016" spans="1:12" x14ac:dyDescent="0.45">
      <c r="A23016" s="1">
        <v>44916</v>
      </c>
      <c r="B23016" s="2">
        <v>0.54722222222222228</v>
      </c>
      <c r="C23016">
        <v>0.16</v>
      </c>
      <c r="D23016">
        <v>5.8999999999999997E-2</v>
      </c>
      <c r="E23016">
        <v>1.9</v>
      </c>
      <c r="F23016">
        <v>20.417999999999999</v>
      </c>
      <c r="G23016">
        <v>721.1</v>
      </c>
      <c r="J23016" t="s">
        <v>1</v>
      </c>
      <c r="K23016">
        <f>100-_20221205[[#This Row],[Soil CO2(%)]]-_20221205[[#This Row],[Soil O2(%)]]</f>
        <v>79.522999999999996</v>
      </c>
      <c r="L23016">
        <f>_20221205[[#This Row],[N2]]/_20221205[[#This Row],[Soil O2(%)]]</f>
        <v>3.8947497306298362</v>
      </c>
    </row>
    <row r="23017" spans="1:12" x14ac:dyDescent="0.45">
      <c r="A23017" s="1">
        <v>44916</v>
      </c>
      <c r="B23017" s="2">
        <v>0.54791666666666672</v>
      </c>
      <c r="C23017">
        <v>0.16</v>
      </c>
      <c r="D23017">
        <v>5.8999999999999997E-2</v>
      </c>
      <c r="E23017">
        <v>1.9</v>
      </c>
      <c r="F23017">
        <v>20.419</v>
      </c>
      <c r="G23017">
        <v>683.2</v>
      </c>
      <c r="J23017" t="s">
        <v>1</v>
      </c>
      <c r="K23017">
        <f>100-_20221205[[#This Row],[Soil CO2(%)]]-_20221205[[#This Row],[Soil O2(%)]]</f>
        <v>79.522000000000006</v>
      </c>
      <c r="L23017">
        <f>_20221205[[#This Row],[N2]]/_20221205[[#This Row],[Soil O2(%)]]</f>
        <v>3.8945100151819387</v>
      </c>
    </row>
    <row r="23018" spans="1:12" x14ac:dyDescent="0.45">
      <c r="A23018" s="1">
        <v>44916</v>
      </c>
      <c r="B23018" s="2">
        <v>0.54861111111111116</v>
      </c>
      <c r="C23018">
        <v>0.16800000000000001</v>
      </c>
      <c r="D23018">
        <v>5.8999999999999997E-2</v>
      </c>
      <c r="E23018">
        <v>1.9</v>
      </c>
      <c r="F23018">
        <v>20.402999999999999</v>
      </c>
      <c r="G23018">
        <v>744.3</v>
      </c>
      <c r="J23018" t="s">
        <v>1</v>
      </c>
      <c r="K23018">
        <f>100-_20221205[[#This Row],[Soil CO2(%)]]-_20221205[[#This Row],[Soil O2(%)]]</f>
        <v>79.538000000000011</v>
      </c>
      <c r="L23018">
        <f>_20221205[[#This Row],[N2]]/_20221205[[#This Row],[Soil O2(%)]]</f>
        <v>3.8983482821153759</v>
      </c>
    </row>
    <row r="23019" spans="1:12" x14ac:dyDescent="0.45">
      <c r="A23019" s="1">
        <v>44916</v>
      </c>
      <c r="B23019" s="2">
        <v>0.5493055555555556</v>
      </c>
      <c r="C23019">
        <v>0.16700000000000001</v>
      </c>
      <c r="D23019">
        <v>5.8999999999999997E-2</v>
      </c>
      <c r="E23019">
        <v>1.9</v>
      </c>
      <c r="F23019">
        <v>20.416</v>
      </c>
      <c r="G23019">
        <v>753.6</v>
      </c>
      <c r="J23019" t="s">
        <v>1</v>
      </c>
      <c r="K23019">
        <f>100-_20221205[[#This Row],[Soil CO2(%)]]-_20221205[[#This Row],[Soil O2(%)]]</f>
        <v>79.525000000000006</v>
      </c>
      <c r="L23019">
        <f>_20221205[[#This Row],[N2]]/_20221205[[#This Row],[Soil O2(%)]]</f>
        <v>3.895229231974922</v>
      </c>
    </row>
    <row r="23020" spans="1:12" x14ac:dyDescent="0.45">
      <c r="A23020" s="1">
        <v>44916</v>
      </c>
      <c r="B23020" s="2">
        <v>0.55000000000000004</v>
      </c>
      <c r="C23020">
        <v>0.16800000000000001</v>
      </c>
      <c r="D23020">
        <v>5.8999999999999997E-2</v>
      </c>
      <c r="E23020">
        <v>1.9</v>
      </c>
      <c r="F23020">
        <v>20.41</v>
      </c>
      <c r="G23020">
        <v>744.8</v>
      </c>
      <c r="J23020" t="s">
        <v>1</v>
      </c>
      <c r="K23020">
        <f>100-_20221205[[#This Row],[Soil CO2(%)]]-_20221205[[#This Row],[Soil O2(%)]]</f>
        <v>79.531000000000006</v>
      </c>
      <c r="L23020">
        <f>_20221205[[#This Row],[N2]]/_20221205[[#This Row],[Soil O2(%)]]</f>
        <v>3.8966682998530136</v>
      </c>
    </row>
    <row r="23021" spans="1:12" x14ac:dyDescent="0.45">
      <c r="A23021" s="1">
        <v>44916</v>
      </c>
      <c r="B23021" s="2">
        <v>0.55069444444444449</v>
      </c>
      <c r="C23021">
        <v>0.18</v>
      </c>
      <c r="D23021">
        <v>5.8999999999999997E-2</v>
      </c>
      <c r="E23021">
        <v>1.9</v>
      </c>
      <c r="F23021">
        <v>20.399000000000001</v>
      </c>
      <c r="G23021">
        <v>792</v>
      </c>
      <c r="J23021" t="s">
        <v>1</v>
      </c>
      <c r="K23021">
        <f>100-_20221205[[#This Row],[Soil CO2(%)]]-_20221205[[#This Row],[Soil O2(%)]]</f>
        <v>79.542000000000002</v>
      </c>
      <c r="L23021">
        <f>_20221205[[#This Row],[N2]]/_20221205[[#This Row],[Soil O2(%)]]</f>
        <v>3.8993087896465513</v>
      </c>
    </row>
    <row r="23022" spans="1:12" x14ac:dyDescent="0.45">
      <c r="A23022" s="1">
        <v>44916</v>
      </c>
      <c r="B23022" s="2">
        <v>0.55138888888888893</v>
      </c>
      <c r="C23022">
        <v>0.185</v>
      </c>
      <c r="D23022">
        <v>5.8999999999999997E-2</v>
      </c>
      <c r="E23022">
        <v>1.9</v>
      </c>
      <c r="F23022">
        <v>20.396000000000001</v>
      </c>
      <c r="G23022">
        <v>847.3</v>
      </c>
      <c r="J23022" t="s">
        <v>1</v>
      </c>
      <c r="K23022">
        <f>100-_20221205[[#This Row],[Soil CO2(%)]]-_20221205[[#This Row],[Soil O2(%)]]</f>
        <v>79.545000000000002</v>
      </c>
      <c r="L23022">
        <f>_20221205[[#This Row],[N2]]/_20221205[[#This Row],[Soil O2(%)]]</f>
        <v>3.9000294175328496</v>
      </c>
    </row>
    <row r="23023" spans="1:12" x14ac:dyDescent="0.45">
      <c r="A23023" s="1">
        <v>44916</v>
      </c>
      <c r="B23023" s="2">
        <v>0.55208333333333337</v>
      </c>
      <c r="C23023">
        <v>0.18</v>
      </c>
      <c r="D23023">
        <v>5.8999999999999997E-2</v>
      </c>
      <c r="E23023">
        <v>1.9</v>
      </c>
      <c r="F23023">
        <v>20.419</v>
      </c>
      <c r="G23023">
        <v>772</v>
      </c>
      <c r="J23023" t="s">
        <v>1</v>
      </c>
      <c r="K23023">
        <f>100-_20221205[[#This Row],[Soil CO2(%)]]-_20221205[[#This Row],[Soil O2(%)]]</f>
        <v>79.522000000000006</v>
      </c>
      <c r="L23023">
        <f>_20221205[[#This Row],[N2]]/_20221205[[#This Row],[Soil O2(%)]]</f>
        <v>3.8945100151819387</v>
      </c>
    </row>
    <row r="23024" spans="1:12" x14ac:dyDescent="0.45">
      <c r="A23024" s="1">
        <v>44916</v>
      </c>
      <c r="B23024" s="2">
        <v>0.55277777777777781</v>
      </c>
      <c r="C23024">
        <v>0.18</v>
      </c>
      <c r="D23024">
        <v>5.8999999999999997E-2</v>
      </c>
      <c r="E23024">
        <v>1.9</v>
      </c>
      <c r="F23024">
        <v>20.417999999999999</v>
      </c>
      <c r="G23024">
        <v>726.1</v>
      </c>
      <c r="J23024" t="s">
        <v>1</v>
      </c>
      <c r="K23024">
        <f>100-_20221205[[#This Row],[Soil CO2(%)]]-_20221205[[#This Row],[Soil O2(%)]]</f>
        <v>79.522999999999996</v>
      </c>
      <c r="L23024">
        <f>_20221205[[#This Row],[N2]]/_20221205[[#This Row],[Soil O2(%)]]</f>
        <v>3.8947497306298362</v>
      </c>
    </row>
    <row r="23025" spans="1:12" x14ac:dyDescent="0.45">
      <c r="A23025" s="1">
        <v>44916</v>
      </c>
      <c r="B23025" s="2">
        <v>0.55347222222222225</v>
      </c>
      <c r="C23025">
        <v>0.18</v>
      </c>
      <c r="D23025">
        <v>5.8999999999999997E-2</v>
      </c>
      <c r="E23025">
        <v>1.9</v>
      </c>
      <c r="F23025">
        <v>20.388000000000002</v>
      </c>
      <c r="G23025">
        <v>817.7</v>
      </c>
      <c r="J23025" t="s">
        <v>1</v>
      </c>
      <c r="K23025">
        <f>100-_20221205[[#This Row],[Soil CO2(%)]]-_20221205[[#This Row],[Soil O2(%)]]</f>
        <v>79.552999999999997</v>
      </c>
      <c r="L23025">
        <f>_20221205[[#This Row],[N2]]/_20221205[[#This Row],[Soil O2(%)]]</f>
        <v>3.9019521287031584</v>
      </c>
    </row>
    <row r="23026" spans="1:12" x14ac:dyDescent="0.45">
      <c r="A23026" s="1">
        <v>44916</v>
      </c>
      <c r="B23026" s="2">
        <v>0.5541666666666667</v>
      </c>
      <c r="C23026">
        <v>0.18099999999999999</v>
      </c>
      <c r="D23026">
        <v>5.8999999999999997E-2</v>
      </c>
      <c r="E23026">
        <v>1.9</v>
      </c>
      <c r="F23026">
        <v>20.407</v>
      </c>
      <c r="G23026">
        <v>832.3</v>
      </c>
      <c r="J23026" t="s">
        <v>1</v>
      </c>
      <c r="K23026">
        <f>100-_20221205[[#This Row],[Soil CO2(%)]]-_20221205[[#This Row],[Soil O2(%)]]</f>
        <v>79.534000000000006</v>
      </c>
      <c r="L23026">
        <f>_20221205[[#This Row],[N2]]/_20221205[[#This Row],[Soil O2(%)]]</f>
        <v>3.8973881511246145</v>
      </c>
    </row>
    <row r="23027" spans="1:12" x14ac:dyDescent="0.45">
      <c r="A23027" s="1">
        <v>44916</v>
      </c>
      <c r="B23027" s="2">
        <v>0.55486111111111114</v>
      </c>
      <c r="C23027">
        <v>0.17199999999999999</v>
      </c>
      <c r="D23027">
        <v>5.8999999999999997E-2</v>
      </c>
      <c r="E23027">
        <v>1.9</v>
      </c>
      <c r="F23027">
        <v>20.431999999999999</v>
      </c>
      <c r="G23027">
        <v>706.1</v>
      </c>
      <c r="J23027" t="s">
        <v>1</v>
      </c>
      <c r="K23027">
        <f>100-_20221205[[#This Row],[Soil CO2(%)]]-_20221205[[#This Row],[Soil O2(%)]]</f>
        <v>79.509</v>
      </c>
      <c r="L23027">
        <f>_20221205[[#This Row],[N2]]/_20221205[[#This Row],[Soil O2(%)]]</f>
        <v>3.891395849647612</v>
      </c>
    </row>
    <row r="23028" spans="1:12" x14ac:dyDescent="0.45">
      <c r="A23028" s="1">
        <v>44916</v>
      </c>
      <c r="B23028" s="2">
        <v>0.55555555555555558</v>
      </c>
      <c r="C23028">
        <v>0.16500000000000001</v>
      </c>
      <c r="D23028">
        <v>5.8999999999999997E-2</v>
      </c>
      <c r="E23028">
        <v>1.9</v>
      </c>
      <c r="F23028">
        <v>20.414999999999999</v>
      </c>
      <c r="G23028">
        <v>688</v>
      </c>
      <c r="J23028" t="s">
        <v>1</v>
      </c>
      <c r="K23028">
        <f>100-_20221205[[#This Row],[Soil CO2(%)]]-_20221205[[#This Row],[Soil O2(%)]]</f>
        <v>79.52600000000001</v>
      </c>
      <c r="L23028">
        <f>_20221205[[#This Row],[N2]]/_20221205[[#This Row],[Soil O2(%)]]</f>
        <v>3.895469017879011</v>
      </c>
    </row>
    <row r="23029" spans="1:12" x14ac:dyDescent="0.45">
      <c r="A23029" s="1">
        <v>44916</v>
      </c>
      <c r="B23029" s="2">
        <v>0.55625000000000002</v>
      </c>
      <c r="C23029">
        <v>0.17599999999999999</v>
      </c>
      <c r="D23029">
        <v>5.8999999999999997E-2</v>
      </c>
      <c r="E23029">
        <v>1.9</v>
      </c>
      <c r="F23029">
        <v>20.417000000000002</v>
      </c>
      <c r="G23029">
        <v>764.2</v>
      </c>
      <c r="J23029" t="s">
        <v>1</v>
      </c>
      <c r="K23029">
        <f>100-_20221205[[#This Row],[Soil CO2(%)]]-_20221205[[#This Row],[Soil O2(%)]]</f>
        <v>79.524000000000001</v>
      </c>
      <c r="L23029">
        <f>_20221205[[#This Row],[N2]]/_20221205[[#This Row],[Soil O2(%)]]</f>
        <v>3.8949894695596803</v>
      </c>
    </row>
    <row r="23030" spans="1:12" x14ac:dyDescent="0.45">
      <c r="A23030" s="1">
        <v>44916</v>
      </c>
      <c r="B23030" s="2">
        <v>0.55694444444444446</v>
      </c>
      <c r="C23030">
        <v>0.16</v>
      </c>
      <c r="D23030">
        <v>5.8999999999999997E-2</v>
      </c>
      <c r="E23030">
        <v>1.9</v>
      </c>
      <c r="F23030">
        <v>20.420000000000002</v>
      </c>
      <c r="G23030">
        <v>694.5</v>
      </c>
      <c r="J23030" t="s">
        <v>1</v>
      </c>
      <c r="K23030">
        <f>100-_20221205[[#This Row],[Soil CO2(%)]]-_20221205[[#This Row],[Soil O2(%)]]</f>
        <v>79.521000000000001</v>
      </c>
      <c r="L23030">
        <f>_20221205[[#This Row],[N2]]/_20221205[[#This Row],[Soil O2(%)]]</f>
        <v>3.8942703232125364</v>
      </c>
    </row>
    <row r="23031" spans="1:12" x14ac:dyDescent="0.45">
      <c r="A23031" s="1">
        <v>44916</v>
      </c>
      <c r="B23031" s="2">
        <v>0.55763888888888891</v>
      </c>
      <c r="C23031">
        <v>0.161</v>
      </c>
      <c r="D23031">
        <v>5.8999999999999997E-2</v>
      </c>
      <c r="E23031">
        <v>1.9</v>
      </c>
      <c r="F23031">
        <v>20.433</v>
      </c>
      <c r="G23031">
        <v>688.1</v>
      </c>
      <c r="J23031" t="s">
        <v>1</v>
      </c>
      <c r="K23031">
        <f>100-_20221205[[#This Row],[Soil CO2(%)]]-_20221205[[#This Row],[Soil O2(%)]]</f>
        <v>79.50800000000001</v>
      </c>
      <c r="L23031">
        <f>_20221205[[#This Row],[N2]]/_20221205[[#This Row],[Soil O2(%)]]</f>
        <v>3.8911564625850343</v>
      </c>
    </row>
    <row r="23032" spans="1:12" x14ac:dyDescent="0.45">
      <c r="A23032" s="1">
        <v>44916</v>
      </c>
      <c r="B23032" s="2">
        <v>0.55833333333333335</v>
      </c>
      <c r="C23032">
        <v>0.16</v>
      </c>
      <c r="D23032">
        <v>5.8999999999999997E-2</v>
      </c>
      <c r="E23032">
        <v>1.9</v>
      </c>
      <c r="F23032">
        <v>20.431000000000001</v>
      </c>
      <c r="G23032">
        <v>647.79999999999995</v>
      </c>
      <c r="J23032" t="s">
        <v>1</v>
      </c>
      <c r="K23032">
        <f>100-_20221205[[#This Row],[Soil CO2(%)]]-_20221205[[#This Row],[Soil O2(%)]]</f>
        <v>79.510000000000005</v>
      </c>
      <c r="L23032">
        <f>_20221205[[#This Row],[N2]]/_20221205[[#This Row],[Soil O2(%)]]</f>
        <v>3.8916352601438993</v>
      </c>
    </row>
    <row r="23033" spans="1:12" x14ac:dyDescent="0.45">
      <c r="A23033" s="1">
        <v>44916</v>
      </c>
      <c r="B23033" s="2">
        <v>0.55902777777777779</v>
      </c>
      <c r="C23033">
        <v>0.16</v>
      </c>
      <c r="D23033">
        <v>5.8999999999999997E-2</v>
      </c>
      <c r="E23033">
        <v>1.9</v>
      </c>
      <c r="F23033">
        <v>20.411999999999999</v>
      </c>
      <c r="G23033">
        <v>694.6</v>
      </c>
      <c r="J23033" t="s">
        <v>1</v>
      </c>
      <c r="K23033">
        <f>100-_20221205[[#This Row],[Soil CO2(%)]]-_20221205[[#This Row],[Soil O2(%)]]</f>
        <v>79.528999999999996</v>
      </c>
      <c r="L23033">
        <f>_20221205[[#This Row],[N2]]/_20221205[[#This Row],[Soil O2(%)]]</f>
        <v>3.8961885165588868</v>
      </c>
    </row>
    <row r="23034" spans="1:12" x14ac:dyDescent="0.45">
      <c r="A23034" s="1">
        <v>44916</v>
      </c>
      <c r="B23034" s="2">
        <v>0.55972222222222223</v>
      </c>
      <c r="C23034">
        <v>0.17899999999999999</v>
      </c>
      <c r="D23034">
        <v>5.8999999999999997E-2</v>
      </c>
      <c r="E23034">
        <v>1.9</v>
      </c>
      <c r="F23034">
        <v>20.399000000000001</v>
      </c>
      <c r="G23034">
        <v>824.5</v>
      </c>
      <c r="J23034" t="s">
        <v>1</v>
      </c>
      <c r="K23034">
        <f>100-_20221205[[#This Row],[Soil CO2(%)]]-_20221205[[#This Row],[Soil O2(%)]]</f>
        <v>79.542000000000002</v>
      </c>
      <c r="L23034">
        <f>_20221205[[#This Row],[N2]]/_20221205[[#This Row],[Soil O2(%)]]</f>
        <v>3.8993087896465513</v>
      </c>
    </row>
    <row r="23035" spans="1:12" x14ac:dyDescent="0.45">
      <c r="A23035" s="1">
        <v>44916</v>
      </c>
      <c r="B23035" s="2">
        <v>0.56041666666666667</v>
      </c>
      <c r="C23035">
        <v>0.18</v>
      </c>
      <c r="D23035">
        <v>5.8999999999999997E-2</v>
      </c>
      <c r="E23035">
        <v>1.9</v>
      </c>
      <c r="F23035">
        <v>20.405000000000001</v>
      </c>
      <c r="G23035">
        <v>804.5</v>
      </c>
      <c r="J23035" t="s">
        <v>1</v>
      </c>
      <c r="K23035">
        <f>100-_20221205[[#This Row],[Soil CO2(%)]]-_20221205[[#This Row],[Soil O2(%)]]</f>
        <v>79.536000000000001</v>
      </c>
      <c r="L23035">
        <f>_20221205[[#This Row],[N2]]/_20221205[[#This Row],[Soil O2(%)]]</f>
        <v>3.8978681695662827</v>
      </c>
    </row>
    <row r="23036" spans="1:12" x14ac:dyDescent="0.45">
      <c r="A23036" s="1">
        <v>44916</v>
      </c>
      <c r="B23036" s="2">
        <v>0.56111111111111112</v>
      </c>
      <c r="C23036">
        <v>0.18</v>
      </c>
      <c r="D23036">
        <v>5.8999999999999997E-2</v>
      </c>
      <c r="E23036">
        <v>1.9</v>
      </c>
      <c r="F23036">
        <v>20.399000000000001</v>
      </c>
      <c r="G23036">
        <v>765</v>
      </c>
      <c r="J23036" t="s">
        <v>1</v>
      </c>
      <c r="K23036">
        <f>100-_20221205[[#This Row],[Soil CO2(%)]]-_20221205[[#This Row],[Soil O2(%)]]</f>
        <v>79.542000000000002</v>
      </c>
      <c r="L23036">
        <f>_20221205[[#This Row],[N2]]/_20221205[[#This Row],[Soil O2(%)]]</f>
        <v>3.8993087896465513</v>
      </c>
    </row>
    <row r="23037" spans="1:12" x14ac:dyDescent="0.45">
      <c r="A23037" s="1">
        <v>44916</v>
      </c>
      <c r="B23037" s="2">
        <v>0.56180555555555556</v>
      </c>
      <c r="C23037">
        <v>0.186</v>
      </c>
      <c r="D23037">
        <v>5.8999999999999997E-2</v>
      </c>
      <c r="E23037">
        <v>1.9</v>
      </c>
      <c r="F23037">
        <v>20.388999999999999</v>
      </c>
      <c r="G23037">
        <v>836.4</v>
      </c>
      <c r="J23037" t="s">
        <v>1</v>
      </c>
      <c r="K23037">
        <f>100-_20221205[[#This Row],[Soil CO2(%)]]-_20221205[[#This Row],[Soil O2(%)]]</f>
        <v>79.552000000000007</v>
      </c>
      <c r="L23037">
        <f>_20221205[[#This Row],[N2]]/_20221205[[#This Row],[Soil O2(%)]]</f>
        <v>3.9017117072931486</v>
      </c>
    </row>
    <row r="23038" spans="1:12" x14ac:dyDescent="0.45">
      <c r="A23038" s="1">
        <v>44916</v>
      </c>
      <c r="B23038" s="2">
        <v>0.5625</v>
      </c>
      <c r="C23038">
        <v>0.19900000000000001</v>
      </c>
      <c r="D23038">
        <v>5.8999999999999997E-2</v>
      </c>
      <c r="E23038">
        <v>1.9</v>
      </c>
      <c r="F23038">
        <v>20.411000000000001</v>
      </c>
      <c r="G23038">
        <v>871.1</v>
      </c>
      <c r="J23038" t="s">
        <v>1</v>
      </c>
      <c r="K23038">
        <f>100-_20221205[[#This Row],[Soil CO2(%)]]-_20221205[[#This Row],[Soil O2(%)]]</f>
        <v>79.53</v>
      </c>
      <c r="L23038">
        <f>_20221205[[#This Row],[N2]]/_20221205[[#This Row],[Soil O2(%)]]</f>
        <v>3.896428396452893</v>
      </c>
    </row>
    <row r="23039" spans="1:12" x14ac:dyDescent="0.45">
      <c r="A23039" s="1">
        <v>44916</v>
      </c>
      <c r="B23039" s="2">
        <v>0.56319444444444444</v>
      </c>
      <c r="C23039">
        <v>0.182</v>
      </c>
      <c r="D23039">
        <v>5.8999999999999997E-2</v>
      </c>
      <c r="E23039">
        <v>1.9</v>
      </c>
      <c r="F23039">
        <v>20.419</v>
      </c>
      <c r="G23039">
        <v>744.1</v>
      </c>
      <c r="J23039" t="s">
        <v>1</v>
      </c>
      <c r="K23039">
        <f>100-_20221205[[#This Row],[Soil CO2(%)]]-_20221205[[#This Row],[Soil O2(%)]]</f>
        <v>79.522000000000006</v>
      </c>
      <c r="L23039">
        <f>_20221205[[#This Row],[N2]]/_20221205[[#This Row],[Soil O2(%)]]</f>
        <v>3.8945100151819387</v>
      </c>
    </row>
    <row r="23040" spans="1:12" x14ac:dyDescent="0.45">
      <c r="A23040" s="1">
        <v>44916</v>
      </c>
      <c r="B23040" s="2">
        <v>0.56388888888888888</v>
      </c>
      <c r="C23040">
        <v>0.18</v>
      </c>
      <c r="D23040">
        <v>5.8999999999999997E-2</v>
      </c>
      <c r="E23040">
        <v>1.9</v>
      </c>
      <c r="F23040">
        <v>20.417999999999999</v>
      </c>
      <c r="G23040">
        <v>772.2</v>
      </c>
      <c r="J23040" t="s">
        <v>1</v>
      </c>
      <c r="K23040">
        <f>100-_20221205[[#This Row],[Soil CO2(%)]]-_20221205[[#This Row],[Soil O2(%)]]</f>
        <v>79.522999999999996</v>
      </c>
      <c r="L23040">
        <f>_20221205[[#This Row],[N2]]/_20221205[[#This Row],[Soil O2(%)]]</f>
        <v>3.8947497306298362</v>
      </c>
    </row>
    <row r="23041" spans="1:12" x14ac:dyDescent="0.45">
      <c r="A23041" s="1">
        <v>44916</v>
      </c>
      <c r="B23041" s="2">
        <v>0.56458333333333333</v>
      </c>
      <c r="C23041">
        <v>0.18099999999999999</v>
      </c>
      <c r="D23041">
        <v>5.8999999999999997E-2</v>
      </c>
      <c r="E23041">
        <v>1.9</v>
      </c>
      <c r="F23041">
        <v>20.399999999999999</v>
      </c>
      <c r="G23041">
        <v>842.8</v>
      </c>
      <c r="J23041" t="s">
        <v>1</v>
      </c>
      <c r="K23041">
        <f>100-_20221205[[#This Row],[Soil CO2(%)]]-_20221205[[#This Row],[Soil O2(%)]]</f>
        <v>79.540999999999997</v>
      </c>
      <c r="L23041">
        <f>_20221205[[#This Row],[N2]]/_20221205[[#This Row],[Soil O2(%)]]</f>
        <v>3.8990686274509807</v>
      </c>
    </row>
    <row r="23042" spans="1:12" x14ac:dyDescent="0.45">
      <c r="A23042" s="1">
        <v>44916</v>
      </c>
      <c r="B23042" s="2">
        <v>0.56527777777777777</v>
      </c>
      <c r="C23042">
        <v>0.19800000000000001</v>
      </c>
      <c r="D23042">
        <v>5.8999999999999997E-2</v>
      </c>
      <c r="E23042">
        <v>1.9</v>
      </c>
      <c r="F23042">
        <v>20.408000000000001</v>
      </c>
      <c r="G23042">
        <v>872.6</v>
      </c>
      <c r="J23042" t="s">
        <v>1</v>
      </c>
      <c r="K23042">
        <f>100-_20221205[[#This Row],[Soil CO2(%)]]-_20221205[[#This Row],[Soil O2(%)]]</f>
        <v>79.533000000000001</v>
      </c>
      <c r="L23042">
        <f>_20221205[[#This Row],[N2]]/_20221205[[#This Row],[Soil O2(%)]]</f>
        <v>3.8971481771854175</v>
      </c>
    </row>
    <row r="23043" spans="1:12" x14ac:dyDescent="0.45">
      <c r="A23043" s="1">
        <v>44916</v>
      </c>
      <c r="B23043" s="2">
        <v>0.56597222222222221</v>
      </c>
      <c r="C23043">
        <v>0.18099999999999999</v>
      </c>
      <c r="D23043">
        <v>5.8999999999999997E-2</v>
      </c>
      <c r="E23043">
        <v>1.9</v>
      </c>
      <c r="F23043">
        <v>20.417999999999999</v>
      </c>
      <c r="G23043">
        <v>834.5</v>
      </c>
      <c r="J23043" t="s">
        <v>1</v>
      </c>
      <c r="K23043">
        <f>100-_20221205[[#This Row],[Soil CO2(%)]]-_20221205[[#This Row],[Soil O2(%)]]</f>
        <v>79.522999999999996</v>
      </c>
      <c r="L23043">
        <f>_20221205[[#This Row],[N2]]/_20221205[[#This Row],[Soil O2(%)]]</f>
        <v>3.8947497306298362</v>
      </c>
    </row>
    <row r="23044" spans="1:12" x14ac:dyDescent="0.45">
      <c r="A23044" s="1">
        <v>44916</v>
      </c>
      <c r="B23044" s="2">
        <v>0.56666666666666665</v>
      </c>
      <c r="C23044">
        <v>0.18</v>
      </c>
      <c r="D23044">
        <v>5.8999999999999997E-2</v>
      </c>
      <c r="E23044">
        <v>1.9</v>
      </c>
      <c r="F23044">
        <v>20.437999999999999</v>
      </c>
      <c r="G23044">
        <v>750</v>
      </c>
      <c r="J23044" t="s">
        <v>1</v>
      </c>
      <c r="K23044">
        <f>100-_20221205[[#This Row],[Soil CO2(%)]]-_20221205[[#This Row],[Soil O2(%)]]</f>
        <v>79.503</v>
      </c>
      <c r="L23044">
        <f>_20221205[[#This Row],[N2]]/_20221205[[#This Row],[Soil O2(%)]]</f>
        <v>3.889959878657403</v>
      </c>
    </row>
    <row r="23045" spans="1:12" x14ac:dyDescent="0.45">
      <c r="A23045" s="1">
        <v>44916</v>
      </c>
      <c r="B23045" s="2">
        <v>0.56736111111111109</v>
      </c>
      <c r="C23045">
        <v>0.17199999999999999</v>
      </c>
      <c r="D23045">
        <v>5.8999999999999997E-2</v>
      </c>
      <c r="E23045">
        <v>1.9</v>
      </c>
      <c r="F23045">
        <v>20.442</v>
      </c>
      <c r="G23045">
        <v>683.4</v>
      </c>
      <c r="J23045" t="s">
        <v>1</v>
      </c>
      <c r="K23045">
        <f>100-_20221205[[#This Row],[Soil CO2(%)]]-_20221205[[#This Row],[Soil O2(%)]]</f>
        <v>79.498999999999995</v>
      </c>
      <c r="L23045">
        <f>_20221205[[#This Row],[N2]]/_20221205[[#This Row],[Soil O2(%)]]</f>
        <v>3.8890030329713334</v>
      </c>
    </row>
    <row r="23046" spans="1:12" x14ac:dyDescent="0.45">
      <c r="A23046" s="1">
        <v>44916</v>
      </c>
      <c r="B23046" s="2">
        <v>0.56805555555555554</v>
      </c>
      <c r="C23046">
        <v>0.16600000000000001</v>
      </c>
      <c r="D23046">
        <v>5.8999999999999997E-2</v>
      </c>
      <c r="E23046">
        <v>1.9</v>
      </c>
      <c r="F23046">
        <v>20.437999999999999</v>
      </c>
      <c r="G23046">
        <v>679.8</v>
      </c>
      <c r="J23046" t="s">
        <v>1</v>
      </c>
      <c r="K23046">
        <f>100-_20221205[[#This Row],[Soil CO2(%)]]-_20221205[[#This Row],[Soil O2(%)]]</f>
        <v>79.503</v>
      </c>
      <c r="L23046">
        <f>_20221205[[#This Row],[N2]]/_20221205[[#This Row],[Soil O2(%)]]</f>
        <v>3.889959878657403</v>
      </c>
    </row>
    <row r="23047" spans="1:12" x14ac:dyDescent="0.45">
      <c r="A23047" s="1">
        <v>44916</v>
      </c>
      <c r="B23047" s="2">
        <v>0.56874999999999998</v>
      </c>
      <c r="C23047">
        <v>0.16</v>
      </c>
      <c r="D23047">
        <v>5.8999999999999997E-2</v>
      </c>
      <c r="E23047">
        <v>1.9</v>
      </c>
      <c r="F23047">
        <v>20.43</v>
      </c>
      <c r="G23047">
        <v>744.6</v>
      </c>
      <c r="J23047" t="s">
        <v>1</v>
      </c>
      <c r="K23047">
        <f>100-_20221205[[#This Row],[Soil CO2(%)]]-_20221205[[#This Row],[Soil O2(%)]]</f>
        <v>79.510999999999996</v>
      </c>
      <c r="L23047">
        <f>_20221205[[#This Row],[N2]]/_20221205[[#This Row],[Soil O2(%)]]</f>
        <v>3.891874694077337</v>
      </c>
    </row>
    <row r="23048" spans="1:12" x14ac:dyDescent="0.45">
      <c r="A23048" s="1">
        <v>44916</v>
      </c>
      <c r="B23048" s="2">
        <v>0.56944444444444442</v>
      </c>
      <c r="C23048">
        <v>0.17899999999999999</v>
      </c>
      <c r="D23048">
        <v>5.8999999999999997E-2</v>
      </c>
      <c r="E23048">
        <v>1.9</v>
      </c>
      <c r="F23048">
        <v>20.433</v>
      </c>
      <c r="G23048">
        <v>775.4</v>
      </c>
      <c r="J23048" t="s">
        <v>1</v>
      </c>
      <c r="K23048">
        <f>100-_20221205[[#This Row],[Soil CO2(%)]]-_20221205[[#This Row],[Soil O2(%)]]</f>
        <v>79.50800000000001</v>
      </c>
      <c r="L23048">
        <f>_20221205[[#This Row],[N2]]/_20221205[[#This Row],[Soil O2(%)]]</f>
        <v>3.8911564625850343</v>
      </c>
    </row>
    <row r="23049" spans="1:12" x14ac:dyDescent="0.45">
      <c r="A23049" s="1">
        <v>44916</v>
      </c>
      <c r="B23049" s="2">
        <v>0.57013888888888886</v>
      </c>
      <c r="C23049">
        <v>0.18</v>
      </c>
      <c r="D23049">
        <v>5.8000000000000003E-2</v>
      </c>
      <c r="E23049">
        <v>1.9</v>
      </c>
      <c r="F23049">
        <v>20.431000000000001</v>
      </c>
      <c r="G23049">
        <v>772.7</v>
      </c>
      <c r="J23049" t="s">
        <v>1</v>
      </c>
      <c r="K23049">
        <f>100-_20221205[[#This Row],[Soil CO2(%)]]-_20221205[[#This Row],[Soil O2(%)]]</f>
        <v>79.510999999999996</v>
      </c>
      <c r="L23049">
        <f>_20221205[[#This Row],[N2]]/_20221205[[#This Row],[Soil O2(%)]]</f>
        <v>3.8916842053741858</v>
      </c>
    </row>
    <row r="23050" spans="1:12" x14ac:dyDescent="0.45">
      <c r="A23050" s="1">
        <v>44916</v>
      </c>
      <c r="B23050" s="2">
        <v>0.5708333333333333</v>
      </c>
      <c r="C23050">
        <v>0.18</v>
      </c>
      <c r="D23050">
        <v>5.8999999999999997E-2</v>
      </c>
      <c r="E23050">
        <v>1.9</v>
      </c>
      <c r="F23050">
        <v>20.433</v>
      </c>
      <c r="G23050">
        <v>773.4</v>
      </c>
      <c r="J23050" t="s">
        <v>1</v>
      </c>
      <c r="K23050">
        <f>100-_20221205[[#This Row],[Soil CO2(%)]]-_20221205[[#This Row],[Soil O2(%)]]</f>
        <v>79.50800000000001</v>
      </c>
      <c r="L23050">
        <f>_20221205[[#This Row],[N2]]/_20221205[[#This Row],[Soil O2(%)]]</f>
        <v>3.8911564625850343</v>
      </c>
    </row>
    <row r="23051" spans="1:12" x14ac:dyDescent="0.45">
      <c r="A23051" s="1">
        <v>44916</v>
      </c>
      <c r="B23051" s="2">
        <v>0.57152777777777775</v>
      </c>
      <c r="C23051">
        <v>0.18</v>
      </c>
      <c r="D23051">
        <v>5.8000000000000003E-2</v>
      </c>
      <c r="E23051">
        <v>1.9</v>
      </c>
      <c r="F23051">
        <v>20.428999999999998</v>
      </c>
      <c r="G23051">
        <v>788.6</v>
      </c>
      <c r="J23051" t="s">
        <v>1</v>
      </c>
      <c r="K23051">
        <f>100-_20221205[[#This Row],[Soil CO2(%)]]-_20221205[[#This Row],[Soil O2(%)]]</f>
        <v>79.512999999999991</v>
      </c>
      <c r="L23051">
        <f>_20221205[[#This Row],[N2]]/_20221205[[#This Row],[Soil O2(%)]]</f>
        <v>3.8921631014733955</v>
      </c>
    </row>
    <row r="23052" spans="1:12" x14ac:dyDescent="0.45">
      <c r="A23052" s="1">
        <v>44916</v>
      </c>
      <c r="B23052" s="2">
        <v>0.57222222222222219</v>
      </c>
      <c r="C23052">
        <v>0.18</v>
      </c>
      <c r="D23052">
        <v>5.8000000000000003E-2</v>
      </c>
      <c r="E23052">
        <v>1.9</v>
      </c>
      <c r="F23052">
        <v>20.43</v>
      </c>
      <c r="G23052">
        <v>796.1</v>
      </c>
      <c r="J23052" t="s">
        <v>1</v>
      </c>
      <c r="K23052">
        <f>100-_20221205[[#This Row],[Soil CO2(%)]]-_20221205[[#This Row],[Soil O2(%)]]</f>
        <v>79.512</v>
      </c>
      <c r="L23052">
        <f>_20221205[[#This Row],[N2]]/_20221205[[#This Row],[Soil O2(%)]]</f>
        <v>3.8919236417033773</v>
      </c>
    </row>
    <row r="23053" spans="1:12" x14ac:dyDescent="0.45">
      <c r="A23053" s="1">
        <v>44916</v>
      </c>
      <c r="B23053" s="2">
        <v>0.57291666666666663</v>
      </c>
      <c r="C23053">
        <v>0.18</v>
      </c>
      <c r="D23053">
        <v>5.8000000000000003E-2</v>
      </c>
      <c r="E23053">
        <v>1.9</v>
      </c>
      <c r="F23053">
        <v>20.457999999999998</v>
      </c>
      <c r="G23053">
        <v>734.2</v>
      </c>
      <c r="J23053" t="s">
        <v>1</v>
      </c>
      <c r="K23053">
        <f>100-_20221205[[#This Row],[Soil CO2(%)]]-_20221205[[#This Row],[Soil O2(%)]]</f>
        <v>79.483999999999995</v>
      </c>
      <c r="L23053">
        <f>_20221205[[#This Row],[N2]]/_20221205[[#This Row],[Soil O2(%)]]</f>
        <v>3.8852282725584124</v>
      </c>
    </row>
    <row r="23054" spans="1:12" x14ac:dyDescent="0.45">
      <c r="A23054" s="1">
        <v>44916</v>
      </c>
      <c r="B23054" s="2">
        <v>0.57361111111111107</v>
      </c>
      <c r="C23054">
        <v>0.16</v>
      </c>
      <c r="D23054">
        <v>5.8000000000000003E-2</v>
      </c>
      <c r="E23054">
        <v>1.9</v>
      </c>
      <c r="F23054">
        <v>20.46</v>
      </c>
      <c r="G23054">
        <v>629.20000000000005</v>
      </c>
      <c r="J23054" t="s">
        <v>1</v>
      </c>
      <c r="K23054">
        <f>100-_20221205[[#This Row],[Soil CO2(%)]]-_20221205[[#This Row],[Soil O2(%)]]</f>
        <v>79.481999999999999</v>
      </c>
      <c r="L23054">
        <f>_20221205[[#This Row],[N2]]/_20221205[[#This Row],[Soil O2(%)]]</f>
        <v>3.8847507331378299</v>
      </c>
    </row>
    <row r="23055" spans="1:12" x14ac:dyDescent="0.45">
      <c r="A23055" s="1">
        <v>44916</v>
      </c>
      <c r="B23055" s="2">
        <v>0.57430555555555551</v>
      </c>
      <c r="C23055">
        <v>0.16300000000000001</v>
      </c>
      <c r="D23055">
        <v>5.8000000000000003E-2</v>
      </c>
      <c r="E23055">
        <v>1.9</v>
      </c>
      <c r="F23055">
        <v>20.446999999999999</v>
      </c>
      <c r="G23055">
        <v>658.2</v>
      </c>
      <c r="J23055" t="s">
        <v>1</v>
      </c>
      <c r="K23055">
        <f>100-_20221205[[#This Row],[Soil CO2(%)]]-_20221205[[#This Row],[Soil O2(%)]]</f>
        <v>79.49499999999999</v>
      </c>
      <c r="L23055">
        <f>_20221205[[#This Row],[N2]]/_20221205[[#This Row],[Soil O2(%)]]</f>
        <v>3.8878564092531906</v>
      </c>
    </row>
    <row r="23056" spans="1:12" x14ac:dyDescent="0.45">
      <c r="A23056" s="1">
        <v>44916</v>
      </c>
      <c r="B23056" s="2">
        <v>0.57499999999999996</v>
      </c>
      <c r="C23056">
        <v>0.17699999999999999</v>
      </c>
      <c r="D23056">
        <v>5.8000000000000003E-2</v>
      </c>
      <c r="E23056">
        <v>1.9</v>
      </c>
      <c r="F23056">
        <v>20.445</v>
      </c>
      <c r="G23056">
        <v>742.1</v>
      </c>
      <c r="J23056" t="s">
        <v>1</v>
      </c>
      <c r="K23056">
        <f>100-_20221205[[#This Row],[Soil CO2(%)]]-_20221205[[#This Row],[Soil O2(%)]]</f>
        <v>79.496999999999986</v>
      </c>
      <c r="L23056">
        <f>_20221205[[#This Row],[N2]]/_20221205[[#This Row],[Soil O2(%)]]</f>
        <v>3.8883345561261913</v>
      </c>
    </row>
    <row r="23057" spans="1:12" x14ac:dyDescent="0.45">
      <c r="A23057" s="1">
        <v>44916</v>
      </c>
      <c r="B23057" s="2">
        <v>0.5756944444444444</v>
      </c>
      <c r="C23057">
        <v>0.16800000000000001</v>
      </c>
      <c r="D23057">
        <v>5.8000000000000003E-2</v>
      </c>
      <c r="E23057">
        <v>1.9</v>
      </c>
      <c r="F23057">
        <v>20.452999999999999</v>
      </c>
      <c r="G23057">
        <v>693.4</v>
      </c>
      <c r="J23057" t="s">
        <v>1</v>
      </c>
      <c r="K23057">
        <f>100-_20221205[[#This Row],[Soil CO2(%)]]-_20221205[[#This Row],[Soil O2(%)]]</f>
        <v>79.48899999999999</v>
      </c>
      <c r="L23057">
        <f>_20221205[[#This Row],[N2]]/_20221205[[#This Row],[Soil O2(%)]]</f>
        <v>3.8864225297022439</v>
      </c>
    </row>
    <row r="23058" spans="1:12" x14ac:dyDescent="0.45">
      <c r="A23058" s="1">
        <v>44916</v>
      </c>
      <c r="B23058" s="2">
        <v>0.57638888888888884</v>
      </c>
      <c r="C23058">
        <v>0.16200000000000001</v>
      </c>
      <c r="D23058">
        <v>5.8000000000000003E-2</v>
      </c>
      <c r="E23058">
        <v>1.9</v>
      </c>
      <c r="F23058">
        <v>20.449000000000002</v>
      </c>
      <c r="G23058">
        <v>699.4</v>
      </c>
      <c r="J23058" t="s">
        <v>1</v>
      </c>
      <c r="K23058">
        <f>100-_20221205[[#This Row],[Soil CO2(%)]]-_20221205[[#This Row],[Soil O2(%)]]</f>
        <v>79.492999999999995</v>
      </c>
      <c r="L23058">
        <f>_20221205[[#This Row],[N2]]/_20221205[[#This Row],[Soil O2(%)]]</f>
        <v>3.8873783559098238</v>
      </c>
    </row>
    <row r="23059" spans="1:12" x14ac:dyDescent="0.45">
      <c r="A23059" s="1">
        <v>44916</v>
      </c>
      <c r="B23059" s="2">
        <v>0.57708333333333328</v>
      </c>
      <c r="C23059">
        <v>0.16500000000000001</v>
      </c>
      <c r="D23059">
        <v>5.8000000000000003E-2</v>
      </c>
      <c r="E23059">
        <v>1.9</v>
      </c>
      <c r="F23059">
        <v>20.466000000000001</v>
      </c>
      <c r="G23059">
        <v>688.4</v>
      </c>
      <c r="J23059" t="s">
        <v>1</v>
      </c>
      <c r="K23059">
        <f>100-_20221205[[#This Row],[Soil CO2(%)]]-_20221205[[#This Row],[Soil O2(%)]]</f>
        <v>79.475999999999999</v>
      </c>
      <c r="L23059">
        <f>_20221205[[#This Row],[N2]]/_20221205[[#This Row],[Soil O2(%)]]</f>
        <v>3.8833186748754027</v>
      </c>
    </row>
    <row r="23060" spans="1:12" x14ac:dyDescent="0.45">
      <c r="A23060" s="1">
        <v>44916</v>
      </c>
      <c r="B23060" s="2">
        <v>0.57777777777777772</v>
      </c>
      <c r="C23060">
        <v>0.16</v>
      </c>
      <c r="D23060">
        <v>5.8000000000000003E-2</v>
      </c>
      <c r="E23060">
        <v>1.9</v>
      </c>
      <c r="F23060">
        <v>20.463999999999999</v>
      </c>
      <c r="G23060">
        <v>650.79999999999995</v>
      </c>
      <c r="J23060" t="s">
        <v>1</v>
      </c>
      <c r="K23060">
        <f>100-_20221205[[#This Row],[Soil CO2(%)]]-_20221205[[#This Row],[Soil O2(%)]]</f>
        <v>79.477999999999994</v>
      </c>
      <c r="L23060">
        <f>_20221205[[#This Row],[N2]]/_20221205[[#This Row],[Soil O2(%)]]</f>
        <v>3.8837959343236905</v>
      </c>
    </row>
    <row r="23061" spans="1:12" x14ac:dyDescent="0.45">
      <c r="A23061" s="1">
        <v>44916</v>
      </c>
      <c r="B23061" s="2">
        <v>0.57847222222222228</v>
      </c>
      <c r="C23061">
        <v>0.159</v>
      </c>
      <c r="D23061">
        <v>5.8000000000000003E-2</v>
      </c>
      <c r="E23061">
        <v>1.9</v>
      </c>
      <c r="F23061">
        <v>20.472999999999999</v>
      </c>
      <c r="G23061">
        <v>625.20000000000005</v>
      </c>
      <c r="J23061" t="s">
        <v>1</v>
      </c>
      <c r="K23061">
        <f>100-_20221205[[#This Row],[Soil CO2(%)]]-_20221205[[#This Row],[Soil O2(%)]]</f>
        <v>79.468999999999994</v>
      </c>
      <c r="L23061">
        <f>_20221205[[#This Row],[N2]]/_20221205[[#This Row],[Soil O2(%)]]</f>
        <v>3.8816490011234306</v>
      </c>
    </row>
    <row r="23062" spans="1:12" x14ac:dyDescent="0.45">
      <c r="A23062" s="1">
        <v>44916</v>
      </c>
      <c r="B23062" s="2">
        <v>0.57916666666666672</v>
      </c>
      <c r="C23062">
        <v>0.157</v>
      </c>
      <c r="D23062">
        <v>5.8000000000000003E-2</v>
      </c>
      <c r="E23062">
        <v>1.9</v>
      </c>
      <c r="F23062">
        <v>20.469000000000001</v>
      </c>
      <c r="G23062">
        <v>606.70000000000005</v>
      </c>
      <c r="J23062" t="s">
        <v>1</v>
      </c>
      <c r="K23062">
        <f>100-_20221205[[#This Row],[Soil CO2(%)]]-_20221205[[#This Row],[Soil O2(%)]]</f>
        <v>79.472999999999985</v>
      </c>
      <c r="L23062">
        <f>_20221205[[#This Row],[N2]]/_20221205[[#This Row],[Soil O2(%)]]</f>
        <v>3.8826029605745265</v>
      </c>
    </row>
    <row r="23063" spans="1:12" x14ac:dyDescent="0.45">
      <c r="A23063" s="1">
        <v>44916</v>
      </c>
      <c r="B23063" s="2">
        <v>0.57986111111111116</v>
      </c>
      <c r="C23063">
        <v>0.16</v>
      </c>
      <c r="D23063">
        <v>5.8000000000000003E-2</v>
      </c>
      <c r="E23063">
        <v>1.9</v>
      </c>
      <c r="F23063">
        <v>20.449000000000002</v>
      </c>
      <c r="G23063">
        <v>664.1</v>
      </c>
      <c r="J23063" t="s">
        <v>1</v>
      </c>
      <c r="K23063">
        <f>100-_20221205[[#This Row],[Soil CO2(%)]]-_20221205[[#This Row],[Soil O2(%)]]</f>
        <v>79.492999999999995</v>
      </c>
      <c r="L23063">
        <f>_20221205[[#This Row],[N2]]/_20221205[[#This Row],[Soil O2(%)]]</f>
        <v>3.8873783559098238</v>
      </c>
    </row>
    <row r="23064" spans="1:12" x14ac:dyDescent="0.45">
      <c r="A23064" s="1">
        <v>44916</v>
      </c>
      <c r="B23064" s="2">
        <v>0.5805555555555556</v>
      </c>
      <c r="C23064">
        <v>0.18</v>
      </c>
      <c r="D23064">
        <v>5.8000000000000003E-2</v>
      </c>
      <c r="E23064">
        <v>1.9</v>
      </c>
      <c r="F23064">
        <v>20.420999999999999</v>
      </c>
      <c r="G23064">
        <v>855.7</v>
      </c>
      <c r="J23064" t="s">
        <v>1</v>
      </c>
      <c r="K23064">
        <f>100-_20221205[[#This Row],[Soil CO2(%)]]-_20221205[[#This Row],[Soil O2(%)]]</f>
        <v>79.520999999999987</v>
      </c>
      <c r="L23064">
        <f>_20221205[[#This Row],[N2]]/_20221205[[#This Row],[Soil O2(%)]]</f>
        <v>3.8940796239165558</v>
      </c>
    </row>
    <row r="23065" spans="1:12" x14ac:dyDescent="0.45">
      <c r="A23065" s="1">
        <v>44916</v>
      </c>
      <c r="B23065" s="2">
        <v>0.58125000000000004</v>
      </c>
      <c r="C23065">
        <v>0.184</v>
      </c>
      <c r="D23065">
        <v>5.8000000000000003E-2</v>
      </c>
      <c r="E23065">
        <v>1.9</v>
      </c>
      <c r="F23065">
        <v>20.462</v>
      </c>
      <c r="G23065">
        <v>755.5</v>
      </c>
      <c r="J23065" t="s">
        <v>1</v>
      </c>
      <c r="K23065">
        <f>100-_20221205[[#This Row],[Soil CO2(%)]]-_20221205[[#This Row],[Soil O2(%)]]</f>
        <v>79.47999999999999</v>
      </c>
      <c r="L23065">
        <f>_20221205[[#This Row],[N2]]/_20221205[[#This Row],[Soil O2(%)]]</f>
        <v>3.8842732870687122</v>
      </c>
    </row>
    <row r="23066" spans="1:12" x14ac:dyDescent="0.45">
      <c r="A23066" s="1">
        <v>44916</v>
      </c>
      <c r="B23066" s="2">
        <v>0.58194444444444449</v>
      </c>
      <c r="C23066">
        <v>0.16600000000000001</v>
      </c>
      <c r="D23066">
        <v>5.8000000000000003E-2</v>
      </c>
      <c r="E23066">
        <v>1.9</v>
      </c>
      <c r="F23066">
        <v>20.463999999999999</v>
      </c>
      <c r="G23066">
        <v>628.6</v>
      </c>
      <c r="J23066" t="s">
        <v>1</v>
      </c>
      <c r="K23066">
        <f>100-_20221205[[#This Row],[Soil CO2(%)]]-_20221205[[#This Row],[Soil O2(%)]]</f>
        <v>79.477999999999994</v>
      </c>
      <c r="L23066">
        <f>_20221205[[#This Row],[N2]]/_20221205[[#This Row],[Soil O2(%)]]</f>
        <v>3.8837959343236905</v>
      </c>
    </row>
    <row r="23067" spans="1:12" x14ac:dyDescent="0.45">
      <c r="A23067" s="1">
        <v>44916</v>
      </c>
      <c r="B23067" s="2">
        <v>0.58263888888888893</v>
      </c>
      <c r="C23067">
        <v>0.17899999999999999</v>
      </c>
      <c r="D23067">
        <v>5.8000000000000003E-2</v>
      </c>
      <c r="E23067">
        <v>1.9</v>
      </c>
      <c r="F23067">
        <v>20.456</v>
      </c>
      <c r="G23067">
        <v>703.8</v>
      </c>
      <c r="J23067" t="s">
        <v>1</v>
      </c>
      <c r="K23067">
        <f>100-_20221205[[#This Row],[Soil CO2(%)]]-_20221205[[#This Row],[Soil O2(%)]]</f>
        <v>79.48599999999999</v>
      </c>
      <c r="L23067">
        <f>_20221205[[#This Row],[N2]]/_20221205[[#This Row],[Soil O2(%)]]</f>
        <v>3.8857059053578409</v>
      </c>
    </row>
    <row r="23068" spans="1:12" x14ac:dyDescent="0.45">
      <c r="A23068" s="1">
        <v>44916</v>
      </c>
      <c r="B23068" s="2">
        <v>0.58333333333333337</v>
      </c>
      <c r="C23068">
        <v>0.18</v>
      </c>
      <c r="D23068">
        <v>5.8000000000000003E-2</v>
      </c>
      <c r="E23068">
        <v>1.9</v>
      </c>
      <c r="F23068">
        <v>20.460999999999999</v>
      </c>
      <c r="G23068">
        <v>695.1</v>
      </c>
      <c r="J23068" t="s">
        <v>1</v>
      </c>
      <c r="K23068">
        <f>100-_20221205[[#This Row],[Soil CO2(%)]]-_20221205[[#This Row],[Soil O2(%)]]</f>
        <v>79.480999999999995</v>
      </c>
      <c r="L23068">
        <f>_20221205[[#This Row],[N2]]/_20221205[[#This Row],[Soil O2(%)]]</f>
        <v>3.8845119984360492</v>
      </c>
    </row>
    <row r="23069" spans="1:12" x14ac:dyDescent="0.45">
      <c r="A23069" s="1">
        <v>44916</v>
      </c>
      <c r="B23069" s="2">
        <v>0.58402777777777781</v>
      </c>
      <c r="C23069">
        <v>0.161</v>
      </c>
      <c r="D23069">
        <v>5.8000000000000003E-2</v>
      </c>
      <c r="E23069">
        <v>1.9</v>
      </c>
      <c r="F23069">
        <v>20.468</v>
      </c>
      <c r="G23069">
        <v>651.5</v>
      </c>
      <c r="J23069" t="s">
        <v>1</v>
      </c>
      <c r="K23069">
        <f>100-_20221205[[#This Row],[Soil CO2(%)]]-_20221205[[#This Row],[Soil O2(%)]]</f>
        <v>79.47399999999999</v>
      </c>
      <c r="L23069">
        <f>_20221205[[#This Row],[N2]]/_20221205[[#This Row],[Soil O2(%)]]</f>
        <v>3.8828415086965014</v>
      </c>
    </row>
    <row r="23070" spans="1:12" x14ac:dyDescent="0.45">
      <c r="A23070" s="1">
        <v>44916</v>
      </c>
      <c r="B23070" s="2">
        <v>0.58472222222222225</v>
      </c>
      <c r="C23070">
        <v>0.16</v>
      </c>
      <c r="D23070">
        <v>5.8000000000000003E-2</v>
      </c>
      <c r="E23070">
        <v>1.9</v>
      </c>
      <c r="F23070">
        <v>20.45</v>
      </c>
      <c r="G23070">
        <v>695.9</v>
      </c>
      <c r="J23070" t="s">
        <v>1</v>
      </c>
      <c r="K23070">
        <f>100-_20221205[[#This Row],[Soil CO2(%)]]-_20221205[[#This Row],[Soil O2(%)]]</f>
        <v>79.49199999999999</v>
      </c>
      <c r="L23070">
        <f>_20221205[[#This Row],[N2]]/_20221205[[#This Row],[Soil O2(%)]]</f>
        <v>3.8871393643031782</v>
      </c>
    </row>
    <row r="23071" spans="1:12" x14ac:dyDescent="0.45">
      <c r="A23071" s="1">
        <v>44916</v>
      </c>
      <c r="B23071" s="2">
        <v>0.5854166666666667</v>
      </c>
      <c r="C23071">
        <v>0.16</v>
      </c>
      <c r="D23071">
        <v>5.8000000000000003E-2</v>
      </c>
      <c r="E23071">
        <v>1.9</v>
      </c>
      <c r="F23071">
        <v>20.460999999999999</v>
      </c>
      <c r="G23071">
        <v>709.6</v>
      </c>
      <c r="J23071" t="s">
        <v>1</v>
      </c>
      <c r="K23071">
        <f>100-_20221205[[#This Row],[Soil CO2(%)]]-_20221205[[#This Row],[Soil O2(%)]]</f>
        <v>79.480999999999995</v>
      </c>
      <c r="L23071">
        <f>_20221205[[#This Row],[N2]]/_20221205[[#This Row],[Soil O2(%)]]</f>
        <v>3.8845119984360492</v>
      </c>
    </row>
    <row r="23072" spans="1:12" x14ac:dyDescent="0.45">
      <c r="A23072" s="1">
        <v>44916</v>
      </c>
      <c r="B23072" s="2">
        <v>0.58611111111111114</v>
      </c>
      <c r="C23072">
        <v>0.17100000000000001</v>
      </c>
      <c r="D23072">
        <v>5.8000000000000003E-2</v>
      </c>
      <c r="E23072">
        <v>1.9</v>
      </c>
      <c r="F23072">
        <v>20.448</v>
      </c>
      <c r="G23072">
        <v>692.1</v>
      </c>
      <c r="J23072" t="s">
        <v>1</v>
      </c>
      <c r="K23072">
        <f>100-_20221205[[#This Row],[Soil CO2(%)]]-_20221205[[#This Row],[Soil O2(%)]]</f>
        <v>79.494</v>
      </c>
      <c r="L23072">
        <f>_20221205[[#This Row],[N2]]/_20221205[[#This Row],[Soil O2(%)]]</f>
        <v>3.8876173708920185</v>
      </c>
    </row>
    <row r="23073" spans="1:12" x14ac:dyDescent="0.45">
      <c r="A23073" s="1">
        <v>44916</v>
      </c>
      <c r="B23073" s="2">
        <v>0.58680555555555558</v>
      </c>
      <c r="C23073">
        <v>0.18</v>
      </c>
      <c r="D23073">
        <v>5.8000000000000003E-2</v>
      </c>
      <c r="E23073">
        <v>1.9</v>
      </c>
      <c r="F23073">
        <v>20.452999999999999</v>
      </c>
      <c r="G23073">
        <v>715.3</v>
      </c>
      <c r="J23073" t="s">
        <v>1</v>
      </c>
      <c r="K23073">
        <f>100-_20221205[[#This Row],[Soil CO2(%)]]-_20221205[[#This Row],[Soil O2(%)]]</f>
        <v>79.48899999999999</v>
      </c>
      <c r="L23073">
        <f>_20221205[[#This Row],[N2]]/_20221205[[#This Row],[Soil O2(%)]]</f>
        <v>3.8864225297022439</v>
      </c>
    </row>
    <row r="23074" spans="1:12" x14ac:dyDescent="0.45">
      <c r="A23074" s="1">
        <v>44916</v>
      </c>
      <c r="B23074" s="2">
        <v>0.58750000000000002</v>
      </c>
      <c r="C23074">
        <v>0.18</v>
      </c>
      <c r="D23074">
        <v>5.8000000000000003E-2</v>
      </c>
      <c r="E23074">
        <v>1.9</v>
      </c>
      <c r="F23074">
        <v>20.446999999999999</v>
      </c>
      <c r="G23074">
        <v>703.9</v>
      </c>
      <c r="J23074" t="s">
        <v>1</v>
      </c>
      <c r="K23074">
        <f>100-_20221205[[#This Row],[Soil CO2(%)]]-_20221205[[#This Row],[Soil O2(%)]]</f>
        <v>79.49499999999999</v>
      </c>
      <c r="L23074">
        <f>_20221205[[#This Row],[N2]]/_20221205[[#This Row],[Soil O2(%)]]</f>
        <v>3.8878564092531906</v>
      </c>
    </row>
    <row r="23075" spans="1:12" x14ac:dyDescent="0.45">
      <c r="A23075" s="1">
        <v>44916</v>
      </c>
      <c r="B23075" s="2">
        <v>0.58819444444444446</v>
      </c>
      <c r="C23075">
        <v>0.18</v>
      </c>
      <c r="D23075">
        <v>5.8000000000000003E-2</v>
      </c>
      <c r="E23075">
        <v>1.9</v>
      </c>
      <c r="F23075">
        <v>20.439</v>
      </c>
      <c r="G23075">
        <v>760.1</v>
      </c>
      <c r="J23075" t="s">
        <v>1</v>
      </c>
      <c r="K23075">
        <f>100-_20221205[[#This Row],[Soil CO2(%)]]-_20221205[[#This Row],[Soil O2(%)]]</f>
        <v>79.502999999999986</v>
      </c>
      <c r="L23075">
        <f>_20221205[[#This Row],[N2]]/_20221205[[#This Row],[Soil O2(%)]]</f>
        <v>3.8897695581975626</v>
      </c>
    </row>
    <row r="23076" spans="1:12" x14ac:dyDescent="0.45">
      <c r="A23076" s="1">
        <v>44916</v>
      </c>
      <c r="B23076" s="2">
        <v>0.58888888888888891</v>
      </c>
      <c r="C23076">
        <v>0.18</v>
      </c>
      <c r="D23076">
        <v>5.8000000000000003E-2</v>
      </c>
      <c r="E23076">
        <v>1.9</v>
      </c>
      <c r="F23076">
        <v>20.446000000000002</v>
      </c>
      <c r="G23076">
        <v>764.6</v>
      </c>
      <c r="J23076" t="s">
        <v>1</v>
      </c>
      <c r="K23076">
        <f>100-_20221205[[#This Row],[Soil CO2(%)]]-_20221205[[#This Row],[Soil O2(%)]]</f>
        <v>79.495999999999995</v>
      </c>
      <c r="L23076">
        <f>_20221205[[#This Row],[N2]]/_20221205[[#This Row],[Soil O2(%)]]</f>
        <v>3.8880954709967717</v>
      </c>
    </row>
    <row r="23077" spans="1:12" x14ac:dyDescent="0.45">
      <c r="A23077" s="1">
        <v>44916</v>
      </c>
      <c r="B23077" s="2">
        <v>0.58958333333333335</v>
      </c>
      <c r="C23077">
        <v>0.18</v>
      </c>
      <c r="D23077">
        <v>5.8000000000000003E-2</v>
      </c>
      <c r="E23077">
        <v>1.9</v>
      </c>
      <c r="F23077">
        <v>20.454999999999998</v>
      </c>
      <c r="G23077">
        <v>707.6</v>
      </c>
      <c r="J23077" t="s">
        <v>1</v>
      </c>
      <c r="K23077">
        <f>100-_20221205[[#This Row],[Soil CO2(%)]]-_20221205[[#This Row],[Soil O2(%)]]</f>
        <v>79.486999999999995</v>
      </c>
      <c r="L23077">
        <f>_20221205[[#This Row],[N2]]/_20221205[[#This Row],[Soil O2(%)]]</f>
        <v>3.8859447567831826</v>
      </c>
    </row>
    <row r="23078" spans="1:12" x14ac:dyDescent="0.45">
      <c r="A23078" s="1">
        <v>44916</v>
      </c>
      <c r="B23078" s="2">
        <v>0.59027777777777779</v>
      </c>
      <c r="C23078">
        <v>0.17399999999999999</v>
      </c>
      <c r="D23078">
        <v>5.8000000000000003E-2</v>
      </c>
      <c r="E23078">
        <v>1.9</v>
      </c>
      <c r="F23078">
        <v>20.451000000000001</v>
      </c>
      <c r="G23078">
        <v>684.4</v>
      </c>
      <c r="J23078" t="s">
        <v>1</v>
      </c>
      <c r="K23078">
        <f>100-_20221205[[#This Row],[Soil CO2(%)]]-_20221205[[#This Row],[Soil O2(%)]]</f>
        <v>79.490999999999985</v>
      </c>
      <c r="L23078">
        <f>_20221205[[#This Row],[N2]]/_20221205[[#This Row],[Soil O2(%)]]</f>
        <v>3.886900396068651</v>
      </c>
    </row>
    <row r="23079" spans="1:12" x14ac:dyDescent="0.45">
      <c r="A23079" s="1">
        <v>44916</v>
      </c>
      <c r="B23079" s="2">
        <v>0.59097222222222223</v>
      </c>
      <c r="C23079">
        <v>0.17299999999999999</v>
      </c>
      <c r="D23079">
        <v>5.8000000000000003E-2</v>
      </c>
      <c r="E23079">
        <v>1.9</v>
      </c>
      <c r="F23079">
        <v>20.445</v>
      </c>
      <c r="G23079">
        <v>691.9</v>
      </c>
      <c r="J23079" t="s">
        <v>1</v>
      </c>
      <c r="K23079">
        <f>100-_20221205[[#This Row],[Soil CO2(%)]]-_20221205[[#This Row],[Soil O2(%)]]</f>
        <v>79.496999999999986</v>
      </c>
      <c r="L23079">
        <f>_20221205[[#This Row],[N2]]/_20221205[[#This Row],[Soil O2(%)]]</f>
        <v>3.8883345561261913</v>
      </c>
    </row>
    <row r="23080" spans="1:12" x14ac:dyDescent="0.45">
      <c r="A23080" s="1">
        <v>44916</v>
      </c>
      <c r="B23080" s="2">
        <v>0.59166666666666667</v>
      </c>
      <c r="C23080">
        <v>0.18</v>
      </c>
      <c r="D23080">
        <v>5.8000000000000003E-2</v>
      </c>
      <c r="E23080">
        <v>1.9</v>
      </c>
      <c r="F23080">
        <v>20.431000000000001</v>
      </c>
      <c r="G23080">
        <v>776.8</v>
      </c>
      <c r="J23080" t="s">
        <v>1</v>
      </c>
      <c r="K23080">
        <f>100-_20221205[[#This Row],[Soil CO2(%)]]-_20221205[[#This Row],[Soil O2(%)]]</f>
        <v>79.510999999999996</v>
      </c>
      <c r="L23080">
        <f>_20221205[[#This Row],[N2]]/_20221205[[#This Row],[Soil O2(%)]]</f>
        <v>3.8916842053741858</v>
      </c>
    </row>
    <row r="23081" spans="1:12" x14ac:dyDescent="0.45">
      <c r="A23081" s="1">
        <v>44916</v>
      </c>
      <c r="B23081" s="2">
        <v>0.59236111111111112</v>
      </c>
      <c r="C23081">
        <v>0.18</v>
      </c>
      <c r="D23081">
        <v>5.8000000000000003E-2</v>
      </c>
      <c r="E23081">
        <v>1.9</v>
      </c>
      <c r="F23081">
        <v>20.439</v>
      </c>
      <c r="G23081">
        <v>746.3</v>
      </c>
      <c r="J23081" t="s">
        <v>1</v>
      </c>
      <c r="K23081">
        <f>100-_20221205[[#This Row],[Soil CO2(%)]]-_20221205[[#This Row],[Soil O2(%)]]</f>
        <v>79.502999999999986</v>
      </c>
      <c r="L23081">
        <f>_20221205[[#This Row],[N2]]/_20221205[[#This Row],[Soil O2(%)]]</f>
        <v>3.8897695581975626</v>
      </c>
    </row>
    <row r="23082" spans="1:12" x14ac:dyDescent="0.45">
      <c r="A23082" s="1">
        <v>44916</v>
      </c>
      <c r="B23082" s="2">
        <v>0.59305555555555556</v>
      </c>
      <c r="C23082">
        <v>0.18</v>
      </c>
      <c r="D23082">
        <v>5.8000000000000003E-2</v>
      </c>
      <c r="E23082">
        <v>1.9</v>
      </c>
      <c r="F23082">
        <v>20.443999999999999</v>
      </c>
      <c r="G23082">
        <v>769</v>
      </c>
      <c r="J23082" t="s">
        <v>1</v>
      </c>
      <c r="K23082">
        <f>100-_20221205[[#This Row],[Soil CO2(%)]]-_20221205[[#This Row],[Soil O2(%)]]</f>
        <v>79.49799999999999</v>
      </c>
      <c r="L23082">
        <f>_20221205[[#This Row],[N2]]/_20221205[[#This Row],[Soil O2(%)]]</f>
        <v>3.8885736646448832</v>
      </c>
    </row>
    <row r="23083" spans="1:12" x14ac:dyDescent="0.45">
      <c r="A23083" s="1">
        <v>44916</v>
      </c>
      <c r="B23083" s="2">
        <v>0.59375</v>
      </c>
      <c r="C23083">
        <v>0.18</v>
      </c>
      <c r="D23083">
        <v>5.8000000000000003E-2</v>
      </c>
      <c r="E23083">
        <v>1.9</v>
      </c>
      <c r="F23083">
        <v>20.457000000000001</v>
      </c>
      <c r="G23083">
        <v>728.9</v>
      </c>
      <c r="J23083" t="s">
        <v>1</v>
      </c>
      <c r="K23083">
        <f>100-_20221205[[#This Row],[Soil CO2(%)]]-_20221205[[#This Row],[Soil O2(%)]]</f>
        <v>79.484999999999985</v>
      </c>
      <c r="L23083">
        <f>_20221205[[#This Row],[N2]]/_20221205[[#This Row],[Soil O2(%)]]</f>
        <v>3.8854670772840585</v>
      </c>
    </row>
    <row r="23084" spans="1:12" x14ac:dyDescent="0.45">
      <c r="A23084" s="1">
        <v>44916</v>
      </c>
      <c r="B23084" s="2">
        <v>0.59444444444444444</v>
      </c>
      <c r="C23084">
        <v>0.17399999999999999</v>
      </c>
      <c r="D23084">
        <v>5.8000000000000003E-2</v>
      </c>
      <c r="E23084">
        <v>1.9</v>
      </c>
      <c r="F23084">
        <v>20.468</v>
      </c>
      <c r="G23084">
        <v>653.70000000000005</v>
      </c>
      <c r="J23084" t="s">
        <v>1</v>
      </c>
      <c r="K23084">
        <f>100-_20221205[[#This Row],[Soil CO2(%)]]-_20221205[[#This Row],[Soil O2(%)]]</f>
        <v>79.47399999999999</v>
      </c>
      <c r="L23084">
        <f>_20221205[[#This Row],[N2]]/_20221205[[#This Row],[Soil O2(%)]]</f>
        <v>3.8828415086965014</v>
      </c>
    </row>
    <row r="23085" spans="1:12" x14ac:dyDescent="0.45">
      <c r="A23085" s="1">
        <v>44916</v>
      </c>
      <c r="B23085" s="2">
        <v>0.59513888888888888</v>
      </c>
      <c r="C23085">
        <v>0.16</v>
      </c>
      <c r="D23085">
        <v>5.8000000000000003E-2</v>
      </c>
      <c r="E23085">
        <v>1.9</v>
      </c>
      <c r="F23085">
        <v>20.469000000000001</v>
      </c>
      <c r="G23085">
        <v>623</v>
      </c>
      <c r="J23085" t="s">
        <v>1</v>
      </c>
      <c r="K23085">
        <f>100-_20221205[[#This Row],[Soil CO2(%)]]-_20221205[[#This Row],[Soil O2(%)]]</f>
        <v>79.472999999999985</v>
      </c>
      <c r="L23085">
        <f>_20221205[[#This Row],[N2]]/_20221205[[#This Row],[Soil O2(%)]]</f>
        <v>3.8826029605745265</v>
      </c>
    </row>
    <row r="23086" spans="1:12" x14ac:dyDescent="0.45">
      <c r="A23086" s="1">
        <v>44916</v>
      </c>
      <c r="B23086" s="2">
        <v>0.59583333333333333</v>
      </c>
      <c r="C23086">
        <v>0.157</v>
      </c>
      <c r="D23086">
        <v>5.8000000000000003E-2</v>
      </c>
      <c r="E23086">
        <v>1.9</v>
      </c>
      <c r="F23086">
        <v>20.466999999999999</v>
      </c>
      <c r="G23086">
        <v>601.4</v>
      </c>
      <c r="J23086" t="s">
        <v>1</v>
      </c>
      <c r="K23086">
        <f>100-_20221205[[#This Row],[Soil CO2(%)]]-_20221205[[#This Row],[Soil O2(%)]]</f>
        <v>79.474999999999994</v>
      </c>
      <c r="L23086">
        <f>_20221205[[#This Row],[N2]]/_20221205[[#This Row],[Soil O2(%)]]</f>
        <v>3.883080080128988</v>
      </c>
    </row>
    <row r="23087" spans="1:12" x14ac:dyDescent="0.45">
      <c r="A23087" s="1">
        <v>44916</v>
      </c>
      <c r="B23087" s="2">
        <v>0.59652777777777777</v>
      </c>
      <c r="C23087">
        <v>0.16</v>
      </c>
      <c r="D23087">
        <v>5.8000000000000003E-2</v>
      </c>
      <c r="E23087">
        <v>1.9</v>
      </c>
      <c r="F23087">
        <v>20.462</v>
      </c>
      <c r="G23087">
        <v>607</v>
      </c>
      <c r="J23087" t="s">
        <v>1</v>
      </c>
      <c r="K23087">
        <f>100-_20221205[[#This Row],[Soil CO2(%)]]-_20221205[[#This Row],[Soil O2(%)]]</f>
        <v>79.47999999999999</v>
      </c>
      <c r="L23087">
        <f>_20221205[[#This Row],[N2]]/_20221205[[#This Row],[Soil O2(%)]]</f>
        <v>3.8842732870687122</v>
      </c>
    </row>
    <row r="23088" spans="1:12" x14ac:dyDescent="0.45">
      <c r="A23088" s="1">
        <v>44916</v>
      </c>
      <c r="B23088" s="2">
        <v>0.59722222222222221</v>
      </c>
      <c r="C23088">
        <v>0.16200000000000001</v>
      </c>
      <c r="D23088">
        <v>5.8000000000000003E-2</v>
      </c>
      <c r="E23088">
        <v>1.9</v>
      </c>
      <c r="F23088">
        <v>20.443999999999999</v>
      </c>
      <c r="G23088">
        <v>670</v>
      </c>
      <c r="J23088" t="s">
        <v>1</v>
      </c>
      <c r="K23088">
        <f>100-_20221205[[#This Row],[Soil CO2(%)]]-_20221205[[#This Row],[Soil O2(%)]]</f>
        <v>79.49799999999999</v>
      </c>
      <c r="L23088">
        <f>_20221205[[#This Row],[N2]]/_20221205[[#This Row],[Soil O2(%)]]</f>
        <v>3.8885736646448832</v>
      </c>
    </row>
    <row r="23089" spans="1:12" x14ac:dyDescent="0.45">
      <c r="A23089" s="1">
        <v>44916</v>
      </c>
      <c r="B23089" s="2">
        <v>0.59791666666666665</v>
      </c>
      <c r="C23089">
        <v>0.16200000000000001</v>
      </c>
      <c r="D23089">
        <v>5.8000000000000003E-2</v>
      </c>
      <c r="E23089">
        <v>1.9</v>
      </c>
      <c r="F23089">
        <v>20.448</v>
      </c>
      <c r="G23089">
        <v>703.2</v>
      </c>
      <c r="J23089" t="s">
        <v>1</v>
      </c>
      <c r="K23089">
        <f>100-_20221205[[#This Row],[Soil CO2(%)]]-_20221205[[#This Row],[Soil O2(%)]]</f>
        <v>79.494</v>
      </c>
      <c r="L23089">
        <f>_20221205[[#This Row],[N2]]/_20221205[[#This Row],[Soil O2(%)]]</f>
        <v>3.8876173708920185</v>
      </c>
    </row>
    <row r="23090" spans="1:12" x14ac:dyDescent="0.45">
      <c r="A23090" s="1">
        <v>44916</v>
      </c>
      <c r="B23090" s="2">
        <v>0.59861111111111109</v>
      </c>
      <c r="C23090">
        <v>0.18</v>
      </c>
      <c r="D23090">
        <v>5.8000000000000003E-2</v>
      </c>
      <c r="E23090">
        <v>1.9</v>
      </c>
      <c r="F23090">
        <v>20.446999999999999</v>
      </c>
      <c r="G23090">
        <v>711.2</v>
      </c>
      <c r="J23090" t="s">
        <v>1</v>
      </c>
      <c r="K23090">
        <f>100-_20221205[[#This Row],[Soil CO2(%)]]-_20221205[[#This Row],[Soil O2(%)]]</f>
        <v>79.49499999999999</v>
      </c>
      <c r="L23090">
        <f>_20221205[[#This Row],[N2]]/_20221205[[#This Row],[Soil O2(%)]]</f>
        <v>3.8878564092531906</v>
      </c>
    </row>
    <row r="23091" spans="1:12" x14ac:dyDescent="0.45">
      <c r="A23091" s="1">
        <v>44916</v>
      </c>
      <c r="B23091" s="2">
        <v>0.59930555555555554</v>
      </c>
      <c r="C23091">
        <v>0.16600000000000001</v>
      </c>
      <c r="D23091">
        <v>5.8000000000000003E-2</v>
      </c>
      <c r="E23091">
        <v>1.9</v>
      </c>
      <c r="F23091">
        <v>20.46</v>
      </c>
      <c r="G23091">
        <v>690.6</v>
      </c>
      <c r="J23091" t="s">
        <v>1</v>
      </c>
      <c r="K23091">
        <f>100-_20221205[[#This Row],[Soil CO2(%)]]-_20221205[[#This Row],[Soil O2(%)]]</f>
        <v>79.481999999999999</v>
      </c>
      <c r="L23091">
        <f>_20221205[[#This Row],[N2]]/_20221205[[#This Row],[Soil O2(%)]]</f>
        <v>3.8847507331378299</v>
      </c>
    </row>
    <row r="23092" spans="1:12" x14ac:dyDescent="0.45">
      <c r="A23092" s="1">
        <v>44916</v>
      </c>
      <c r="B23092" s="2">
        <v>0.6</v>
      </c>
      <c r="C23092">
        <v>0.17199999999999999</v>
      </c>
      <c r="D23092">
        <v>5.8000000000000003E-2</v>
      </c>
      <c r="E23092">
        <v>1.9</v>
      </c>
      <c r="F23092">
        <v>20.436</v>
      </c>
      <c r="G23092">
        <v>751.9</v>
      </c>
      <c r="J23092" t="s">
        <v>1</v>
      </c>
      <c r="K23092">
        <f>100-_20221205[[#This Row],[Soil CO2(%)]]-_20221205[[#This Row],[Soil O2(%)]]</f>
        <v>79.506</v>
      </c>
      <c r="L23092">
        <f>_20221205[[#This Row],[N2]]/_20221205[[#This Row],[Soil O2(%)]]</f>
        <v>3.8904873752201996</v>
      </c>
    </row>
    <row r="23093" spans="1:12" x14ac:dyDescent="0.45">
      <c r="A23093" s="1">
        <v>44916</v>
      </c>
      <c r="B23093" s="2">
        <v>0.60069444444444442</v>
      </c>
      <c r="C23093">
        <v>0.193</v>
      </c>
      <c r="D23093">
        <v>5.8000000000000003E-2</v>
      </c>
      <c r="E23093">
        <v>1.9</v>
      </c>
      <c r="F23093">
        <v>20.440999999999999</v>
      </c>
      <c r="G23093">
        <v>827.9</v>
      </c>
      <c r="J23093" t="s">
        <v>1</v>
      </c>
      <c r="K23093">
        <f>100-_20221205[[#This Row],[Soil CO2(%)]]-_20221205[[#This Row],[Soil O2(%)]]</f>
        <v>79.500999999999991</v>
      </c>
      <c r="L23093">
        <f>_20221205[[#This Row],[N2]]/_20221205[[#This Row],[Soil O2(%)]]</f>
        <v>3.889291130570911</v>
      </c>
    </row>
    <row r="23094" spans="1:12" x14ac:dyDescent="0.45">
      <c r="A23094" s="1">
        <v>44916</v>
      </c>
      <c r="B23094" s="2">
        <v>0.60138888888888886</v>
      </c>
      <c r="C23094">
        <v>0.18</v>
      </c>
      <c r="D23094">
        <v>5.8000000000000003E-2</v>
      </c>
      <c r="E23094">
        <v>1.9</v>
      </c>
      <c r="F23094">
        <v>20.427</v>
      </c>
      <c r="G23094">
        <v>814.6</v>
      </c>
      <c r="J23094" t="s">
        <v>1</v>
      </c>
      <c r="K23094">
        <f>100-_20221205[[#This Row],[Soil CO2(%)]]-_20221205[[#This Row],[Soil O2(%)]]</f>
        <v>79.514999999999986</v>
      </c>
      <c r="L23094">
        <f>_20221205[[#This Row],[N2]]/_20221205[[#This Row],[Soil O2(%)]]</f>
        <v>3.8926420913496838</v>
      </c>
    </row>
    <row r="23095" spans="1:12" x14ac:dyDescent="0.45">
      <c r="A23095" s="1">
        <v>44916</v>
      </c>
      <c r="B23095" s="2">
        <v>0.6020833333333333</v>
      </c>
      <c r="C23095">
        <v>0.18</v>
      </c>
      <c r="D23095">
        <v>5.8000000000000003E-2</v>
      </c>
      <c r="E23095">
        <v>1.9</v>
      </c>
      <c r="F23095">
        <v>20.446999999999999</v>
      </c>
      <c r="G23095">
        <v>788.2</v>
      </c>
      <c r="J23095" t="s">
        <v>1</v>
      </c>
      <c r="K23095">
        <f>100-_20221205[[#This Row],[Soil CO2(%)]]-_20221205[[#This Row],[Soil O2(%)]]</f>
        <v>79.49499999999999</v>
      </c>
      <c r="L23095">
        <f>_20221205[[#This Row],[N2]]/_20221205[[#This Row],[Soil O2(%)]]</f>
        <v>3.8878564092531906</v>
      </c>
    </row>
    <row r="23096" spans="1:12" x14ac:dyDescent="0.45">
      <c r="A23096" s="1">
        <v>44916</v>
      </c>
      <c r="B23096" s="2">
        <v>0.60277777777777775</v>
      </c>
      <c r="C23096">
        <v>0.18</v>
      </c>
      <c r="D23096">
        <v>5.8000000000000003E-2</v>
      </c>
      <c r="E23096">
        <v>1.9</v>
      </c>
      <c r="F23096">
        <v>20.45</v>
      </c>
      <c r="G23096">
        <v>732.4</v>
      </c>
      <c r="J23096" t="s">
        <v>1</v>
      </c>
      <c r="K23096">
        <f>100-_20221205[[#This Row],[Soil CO2(%)]]-_20221205[[#This Row],[Soil O2(%)]]</f>
        <v>79.49199999999999</v>
      </c>
      <c r="L23096">
        <f>_20221205[[#This Row],[N2]]/_20221205[[#This Row],[Soil O2(%)]]</f>
        <v>3.8871393643031782</v>
      </c>
    </row>
    <row r="23097" spans="1:12" x14ac:dyDescent="0.45">
      <c r="A23097" s="1">
        <v>44916</v>
      </c>
      <c r="B23097" s="2">
        <v>0.60347222222222219</v>
      </c>
      <c r="C23097">
        <v>0.18</v>
      </c>
      <c r="D23097">
        <v>5.8000000000000003E-2</v>
      </c>
      <c r="E23097">
        <v>1.9</v>
      </c>
      <c r="F23097">
        <v>20.442</v>
      </c>
      <c r="G23097">
        <v>743</v>
      </c>
      <c r="J23097" t="s">
        <v>1</v>
      </c>
      <c r="K23097">
        <f>100-_20221205[[#This Row],[Soil CO2(%)]]-_20221205[[#This Row],[Soil O2(%)]]</f>
        <v>79.5</v>
      </c>
      <c r="L23097">
        <f>_20221205[[#This Row],[N2]]/_20221205[[#This Row],[Soil O2(%)]]</f>
        <v>3.8890519518638098</v>
      </c>
    </row>
    <row r="23098" spans="1:12" x14ac:dyDescent="0.45">
      <c r="A23098" s="1">
        <v>44916</v>
      </c>
      <c r="B23098" s="2">
        <v>0.60416666666666663</v>
      </c>
      <c r="C23098">
        <v>0.18</v>
      </c>
      <c r="D23098">
        <v>5.8000000000000003E-2</v>
      </c>
      <c r="E23098">
        <v>1.9</v>
      </c>
      <c r="F23098">
        <v>20.451000000000001</v>
      </c>
      <c r="G23098">
        <v>755.5</v>
      </c>
      <c r="J23098" t="s">
        <v>1</v>
      </c>
      <c r="K23098">
        <f>100-_20221205[[#This Row],[Soil CO2(%)]]-_20221205[[#This Row],[Soil O2(%)]]</f>
        <v>79.490999999999985</v>
      </c>
      <c r="L23098">
        <f>_20221205[[#This Row],[N2]]/_20221205[[#This Row],[Soil O2(%)]]</f>
        <v>3.886900396068651</v>
      </c>
    </row>
    <row r="23099" spans="1:12" x14ac:dyDescent="0.45">
      <c r="A23099" s="1">
        <v>44916</v>
      </c>
      <c r="B23099" s="2">
        <v>0.60486111111111107</v>
      </c>
      <c r="C23099">
        <v>0.18</v>
      </c>
      <c r="D23099">
        <v>5.8000000000000003E-2</v>
      </c>
      <c r="E23099">
        <v>1.9</v>
      </c>
      <c r="F23099">
        <v>20.454000000000001</v>
      </c>
      <c r="G23099">
        <v>706.5</v>
      </c>
      <c r="J23099" t="s">
        <v>1</v>
      </c>
      <c r="K23099">
        <f>100-_20221205[[#This Row],[Soil CO2(%)]]-_20221205[[#This Row],[Soil O2(%)]]</f>
        <v>79.488</v>
      </c>
      <c r="L23099">
        <f>_20221205[[#This Row],[N2]]/_20221205[[#This Row],[Soil O2(%)]]</f>
        <v>3.8861836315635081</v>
      </c>
    </row>
    <row r="23100" spans="1:12" x14ac:dyDescent="0.45">
      <c r="A23100" s="1">
        <v>44916</v>
      </c>
      <c r="B23100" s="2">
        <v>0.60555555555555551</v>
      </c>
      <c r="C23100">
        <v>0.17299999999999999</v>
      </c>
      <c r="D23100">
        <v>5.8000000000000003E-2</v>
      </c>
      <c r="E23100">
        <v>1.9</v>
      </c>
      <c r="F23100">
        <v>20.45</v>
      </c>
      <c r="G23100">
        <v>699.4</v>
      </c>
      <c r="J23100" t="s">
        <v>1</v>
      </c>
      <c r="K23100">
        <f>100-_20221205[[#This Row],[Soil CO2(%)]]-_20221205[[#This Row],[Soil O2(%)]]</f>
        <v>79.49199999999999</v>
      </c>
      <c r="L23100">
        <f>_20221205[[#This Row],[N2]]/_20221205[[#This Row],[Soil O2(%)]]</f>
        <v>3.8871393643031782</v>
      </c>
    </row>
    <row r="23101" spans="1:12" x14ac:dyDescent="0.45">
      <c r="A23101" s="1">
        <v>44916</v>
      </c>
      <c r="B23101" s="2">
        <v>0.60624999999999996</v>
      </c>
      <c r="C23101">
        <v>0.17100000000000001</v>
      </c>
      <c r="D23101">
        <v>5.8000000000000003E-2</v>
      </c>
      <c r="E23101">
        <v>1.9</v>
      </c>
      <c r="F23101">
        <v>20.428000000000001</v>
      </c>
      <c r="G23101">
        <v>766.8</v>
      </c>
      <c r="J23101" t="s">
        <v>1</v>
      </c>
      <c r="K23101">
        <f>100-_20221205[[#This Row],[Soil CO2(%)]]-_20221205[[#This Row],[Soil O2(%)]]</f>
        <v>79.513999999999996</v>
      </c>
      <c r="L23101">
        <f>_20221205[[#This Row],[N2]]/_20221205[[#This Row],[Soil O2(%)]]</f>
        <v>3.8924025846876833</v>
      </c>
    </row>
    <row r="23102" spans="1:12" x14ac:dyDescent="0.45">
      <c r="A23102" s="1">
        <v>44916</v>
      </c>
      <c r="B23102" s="2">
        <v>0.6069444444444444</v>
      </c>
      <c r="C23102">
        <v>0.18</v>
      </c>
      <c r="D23102">
        <v>5.8000000000000003E-2</v>
      </c>
      <c r="E23102">
        <v>1.9</v>
      </c>
      <c r="F23102">
        <v>20.440999999999999</v>
      </c>
      <c r="G23102">
        <v>805.8</v>
      </c>
      <c r="J23102" t="s">
        <v>1</v>
      </c>
      <c r="K23102">
        <f>100-_20221205[[#This Row],[Soil CO2(%)]]-_20221205[[#This Row],[Soil O2(%)]]</f>
        <v>79.500999999999991</v>
      </c>
      <c r="L23102">
        <f>_20221205[[#This Row],[N2]]/_20221205[[#This Row],[Soil O2(%)]]</f>
        <v>3.889291130570911</v>
      </c>
    </row>
    <row r="23103" spans="1:12" x14ac:dyDescent="0.45">
      <c r="A23103" s="1">
        <v>44916</v>
      </c>
      <c r="B23103" s="2">
        <v>0.60763888888888884</v>
      </c>
      <c r="C23103">
        <v>0.18</v>
      </c>
      <c r="D23103">
        <v>5.8000000000000003E-2</v>
      </c>
      <c r="E23103">
        <v>1.9</v>
      </c>
      <c r="F23103">
        <v>20.452999999999999</v>
      </c>
      <c r="G23103">
        <v>694.1</v>
      </c>
      <c r="J23103" t="s">
        <v>1</v>
      </c>
      <c r="K23103">
        <f>100-_20221205[[#This Row],[Soil CO2(%)]]-_20221205[[#This Row],[Soil O2(%)]]</f>
        <v>79.48899999999999</v>
      </c>
      <c r="L23103">
        <f>_20221205[[#This Row],[N2]]/_20221205[[#This Row],[Soil O2(%)]]</f>
        <v>3.8864225297022439</v>
      </c>
    </row>
    <row r="23104" spans="1:12" x14ac:dyDescent="0.45">
      <c r="A23104" s="1">
        <v>44916</v>
      </c>
      <c r="B23104" s="2">
        <v>0.60833333333333328</v>
      </c>
      <c r="C23104">
        <v>0.18</v>
      </c>
      <c r="D23104">
        <v>5.8000000000000003E-2</v>
      </c>
      <c r="E23104">
        <v>1.9</v>
      </c>
      <c r="F23104">
        <v>20.451000000000001</v>
      </c>
      <c r="G23104">
        <v>690.7</v>
      </c>
      <c r="J23104" t="s">
        <v>1</v>
      </c>
      <c r="K23104">
        <f>100-_20221205[[#This Row],[Soil CO2(%)]]-_20221205[[#This Row],[Soil O2(%)]]</f>
        <v>79.490999999999985</v>
      </c>
      <c r="L23104">
        <f>_20221205[[#This Row],[N2]]/_20221205[[#This Row],[Soil O2(%)]]</f>
        <v>3.886900396068651</v>
      </c>
    </row>
    <row r="23105" spans="1:12" x14ac:dyDescent="0.45">
      <c r="A23105" s="1">
        <v>44916</v>
      </c>
      <c r="B23105" s="2">
        <v>0.60902777777777772</v>
      </c>
      <c r="C23105">
        <v>0.18</v>
      </c>
      <c r="D23105">
        <v>5.8000000000000003E-2</v>
      </c>
      <c r="E23105">
        <v>1.9</v>
      </c>
      <c r="F23105">
        <v>20.434000000000001</v>
      </c>
      <c r="G23105">
        <v>781.6</v>
      </c>
      <c r="J23105" t="s">
        <v>1</v>
      </c>
      <c r="K23105">
        <f>100-_20221205[[#This Row],[Soil CO2(%)]]-_20221205[[#This Row],[Soil O2(%)]]</f>
        <v>79.507999999999996</v>
      </c>
      <c r="L23105">
        <f>_20221205[[#This Row],[N2]]/_20221205[[#This Row],[Soil O2(%)]]</f>
        <v>3.890966036997161</v>
      </c>
    </row>
    <row r="23106" spans="1:12" x14ac:dyDescent="0.45">
      <c r="A23106" s="1">
        <v>44916</v>
      </c>
      <c r="B23106" s="2">
        <v>0.60972222222222228</v>
      </c>
      <c r="C23106">
        <v>0.182</v>
      </c>
      <c r="D23106">
        <v>5.8000000000000003E-2</v>
      </c>
      <c r="E23106">
        <v>1.9</v>
      </c>
      <c r="F23106">
        <v>20.431999999999999</v>
      </c>
      <c r="G23106">
        <v>819.7</v>
      </c>
      <c r="J23106" t="s">
        <v>1</v>
      </c>
      <c r="K23106">
        <f>100-_20221205[[#This Row],[Soil CO2(%)]]-_20221205[[#This Row],[Soil O2(%)]]</f>
        <v>79.509999999999991</v>
      </c>
      <c r="L23106">
        <f>_20221205[[#This Row],[N2]]/_20221205[[#This Row],[Soil O2(%)]]</f>
        <v>3.8914447924823805</v>
      </c>
    </row>
    <row r="23107" spans="1:12" x14ac:dyDescent="0.45">
      <c r="A23107" s="1">
        <v>44916</v>
      </c>
      <c r="B23107" s="2">
        <v>0.61041666666666672</v>
      </c>
      <c r="C23107">
        <v>0.18</v>
      </c>
      <c r="D23107">
        <v>5.8000000000000003E-2</v>
      </c>
      <c r="E23107">
        <v>1.9</v>
      </c>
      <c r="F23107">
        <v>20.443999999999999</v>
      </c>
      <c r="G23107">
        <v>765.4</v>
      </c>
      <c r="J23107" t="s">
        <v>1</v>
      </c>
      <c r="K23107">
        <f>100-_20221205[[#This Row],[Soil CO2(%)]]-_20221205[[#This Row],[Soil O2(%)]]</f>
        <v>79.49799999999999</v>
      </c>
      <c r="L23107">
        <f>_20221205[[#This Row],[N2]]/_20221205[[#This Row],[Soil O2(%)]]</f>
        <v>3.8885736646448832</v>
      </c>
    </row>
    <row r="23108" spans="1:12" x14ac:dyDescent="0.45">
      <c r="A23108" s="1">
        <v>44916</v>
      </c>
      <c r="B23108" s="2">
        <v>0.61111111111111116</v>
      </c>
      <c r="C23108">
        <v>0.18</v>
      </c>
      <c r="D23108">
        <v>5.8000000000000003E-2</v>
      </c>
      <c r="E23108">
        <v>1.9</v>
      </c>
      <c r="F23108">
        <v>20.449000000000002</v>
      </c>
      <c r="G23108">
        <v>762.8</v>
      </c>
      <c r="J23108" t="s">
        <v>1</v>
      </c>
      <c r="K23108">
        <f>100-_20221205[[#This Row],[Soil CO2(%)]]-_20221205[[#This Row],[Soil O2(%)]]</f>
        <v>79.492999999999995</v>
      </c>
      <c r="L23108">
        <f>_20221205[[#This Row],[N2]]/_20221205[[#This Row],[Soil O2(%)]]</f>
        <v>3.8873783559098238</v>
      </c>
    </row>
    <row r="23109" spans="1:12" x14ac:dyDescent="0.45">
      <c r="A23109" s="1">
        <v>44916</v>
      </c>
      <c r="B23109" s="2">
        <v>0.6118055555555556</v>
      </c>
      <c r="C23109">
        <v>0.18</v>
      </c>
      <c r="D23109">
        <v>5.8000000000000003E-2</v>
      </c>
      <c r="E23109">
        <v>1.9</v>
      </c>
      <c r="F23109">
        <v>20.434000000000001</v>
      </c>
      <c r="G23109">
        <v>791</v>
      </c>
      <c r="J23109" t="s">
        <v>1</v>
      </c>
      <c r="K23109">
        <f>100-_20221205[[#This Row],[Soil CO2(%)]]-_20221205[[#This Row],[Soil O2(%)]]</f>
        <v>79.507999999999996</v>
      </c>
      <c r="L23109">
        <f>_20221205[[#This Row],[N2]]/_20221205[[#This Row],[Soil O2(%)]]</f>
        <v>3.890966036997161</v>
      </c>
    </row>
    <row r="23110" spans="1:12" x14ac:dyDescent="0.45">
      <c r="A23110" s="1">
        <v>44916</v>
      </c>
      <c r="B23110" s="2">
        <v>0.61250000000000004</v>
      </c>
      <c r="C23110">
        <v>0.18</v>
      </c>
      <c r="D23110">
        <v>5.8000000000000003E-2</v>
      </c>
      <c r="E23110">
        <v>1.9</v>
      </c>
      <c r="F23110">
        <v>20.439</v>
      </c>
      <c r="G23110">
        <v>784.1</v>
      </c>
      <c r="J23110" t="s">
        <v>1</v>
      </c>
      <c r="K23110">
        <f>100-_20221205[[#This Row],[Soil CO2(%)]]-_20221205[[#This Row],[Soil O2(%)]]</f>
        <v>79.502999999999986</v>
      </c>
      <c r="L23110">
        <f>_20221205[[#This Row],[N2]]/_20221205[[#This Row],[Soil O2(%)]]</f>
        <v>3.8897695581975626</v>
      </c>
    </row>
    <row r="23111" spans="1:12" x14ac:dyDescent="0.45">
      <c r="A23111" s="1">
        <v>44916</v>
      </c>
      <c r="B23111" s="2">
        <v>0.61319444444444449</v>
      </c>
      <c r="C23111">
        <v>0.185</v>
      </c>
      <c r="D23111">
        <v>5.8000000000000003E-2</v>
      </c>
      <c r="E23111">
        <v>1.9</v>
      </c>
      <c r="F23111">
        <v>20.452000000000002</v>
      </c>
      <c r="G23111">
        <v>775.8</v>
      </c>
      <c r="J23111" t="s">
        <v>1</v>
      </c>
      <c r="K23111">
        <f>100-_20221205[[#This Row],[Soil CO2(%)]]-_20221205[[#This Row],[Soil O2(%)]]</f>
        <v>79.489999999999995</v>
      </c>
      <c r="L23111">
        <f>_20221205[[#This Row],[N2]]/_20221205[[#This Row],[Soil O2(%)]]</f>
        <v>3.8866614512028157</v>
      </c>
    </row>
    <row r="23112" spans="1:12" x14ac:dyDescent="0.45">
      <c r="A23112" s="1">
        <v>44916</v>
      </c>
      <c r="B23112" s="2">
        <v>0.61388888888888893</v>
      </c>
      <c r="C23112">
        <v>0.16700000000000001</v>
      </c>
      <c r="D23112">
        <v>5.8000000000000003E-2</v>
      </c>
      <c r="E23112">
        <v>1.9</v>
      </c>
      <c r="F23112">
        <v>20.466000000000001</v>
      </c>
      <c r="G23112">
        <v>642.20000000000005</v>
      </c>
      <c r="J23112" t="s">
        <v>1</v>
      </c>
      <c r="K23112">
        <f>100-_20221205[[#This Row],[Soil CO2(%)]]-_20221205[[#This Row],[Soil O2(%)]]</f>
        <v>79.475999999999999</v>
      </c>
      <c r="L23112">
        <f>_20221205[[#This Row],[N2]]/_20221205[[#This Row],[Soil O2(%)]]</f>
        <v>3.8833186748754027</v>
      </c>
    </row>
    <row r="23113" spans="1:12" x14ac:dyDescent="0.45">
      <c r="A23113" s="1">
        <v>44916</v>
      </c>
      <c r="B23113" s="2">
        <v>0.61458333333333337</v>
      </c>
      <c r="C23113">
        <v>0.16</v>
      </c>
      <c r="D23113">
        <v>5.8000000000000003E-2</v>
      </c>
      <c r="E23113">
        <v>1.9</v>
      </c>
      <c r="F23113">
        <v>20.456</v>
      </c>
      <c r="G23113">
        <v>658</v>
      </c>
      <c r="J23113" t="s">
        <v>1</v>
      </c>
      <c r="K23113">
        <f>100-_20221205[[#This Row],[Soil CO2(%)]]-_20221205[[#This Row],[Soil O2(%)]]</f>
        <v>79.48599999999999</v>
      </c>
      <c r="L23113">
        <f>_20221205[[#This Row],[N2]]/_20221205[[#This Row],[Soil O2(%)]]</f>
        <v>3.8857059053578409</v>
      </c>
    </row>
    <row r="23114" spans="1:12" x14ac:dyDescent="0.45">
      <c r="A23114" s="1">
        <v>44916</v>
      </c>
      <c r="B23114" s="2">
        <v>0.61527777777777781</v>
      </c>
      <c r="C23114">
        <v>0.16</v>
      </c>
      <c r="D23114">
        <v>5.8000000000000003E-2</v>
      </c>
      <c r="E23114">
        <v>1.9</v>
      </c>
      <c r="F23114">
        <v>20.462</v>
      </c>
      <c r="G23114">
        <v>671.7</v>
      </c>
      <c r="J23114" t="s">
        <v>1</v>
      </c>
      <c r="K23114">
        <f>100-_20221205[[#This Row],[Soil CO2(%)]]-_20221205[[#This Row],[Soil O2(%)]]</f>
        <v>79.47999999999999</v>
      </c>
      <c r="L23114">
        <f>_20221205[[#This Row],[N2]]/_20221205[[#This Row],[Soil O2(%)]]</f>
        <v>3.8842732870687122</v>
      </c>
    </row>
    <row r="23115" spans="1:12" x14ac:dyDescent="0.45">
      <c r="A23115" s="1">
        <v>44916</v>
      </c>
      <c r="B23115" s="2">
        <v>0.61597222222222225</v>
      </c>
      <c r="C23115">
        <v>0.16</v>
      </c>
      <c r="D23115">
        <v>5.8000000000000003E-2</v>
      </c>
      <c r="E23115">
        <v>1.9</v>
      </c>
      <c r="F23115">
        <v>20.456</v>
      </c>
      <c r="G23115">
        <v>667.6</v>
      </c>
      <c r="J23115" t="s">
        <v>1</v>
      </c>
      <c r="K23115">
        <f>100-_20221205[[#This Row],[Soil CO2(%)]]-_20221205[[#This Row],[Soil O2(%)]]</f>
        <v>79.48599999999999</v>
      </c>
      <c r="L23115">
        <f>_20221205[[#This Row],[N2]]/_20221205[[#This Row],[Soil O2(%)]]</f>
        <v>3.8857059053578409</v>
      </c>
    </row>
    <row r="23116" spans="1:12" x14ac:dyDescent="0.45">
      <c r="A23116" s="1">
        <v>44916</v>
      </c>
      <c r="B23116" s="2">
        <v>0.6166666666666667</v>
      </c>
      <c r="C23116">
        <v>0.16</v>
      </c>
      <c r="D23116">
        <v>5.8000000000000003E-2</v>
      </c>
      <c r="E23116">
        <v>1.9</v>
      </c>
      <c r="F23116">
        <v>20.45</v>
      </c>
      <c r="G23116">
        <v>712.1</v>
      </c>
      <c r="J23116" t="s">
        <v>1</v>
      </c>
      <c r="K23116">
        <f>100-_20221205[[#This Row],[Soil CO2(%)]]-_20221205[[#This Row],[Soil O2(%)]]</f>
        <v>79.49199999999999</v>
      </c>
      <c r="L23116">
        <f>_20221205[[#This Row],[N2]]/_20221205[[#This Row],[Soil O2(%)]]</f>
        <v>3.8871393643031782</v>
      </c>
    </row>
    <row r="23117" spans="1:12" x14ac:dyDescent="0.45">
      <c r="A23117" s="1">
        <v>44916</v>
      </c>
      <c r="B23117" s="2">
        <v>0.61736111111111114</v>
      </c>
      <c r="C23117">
        <v>0.16</v>
      </c>
      <c r="D23117">
        <v>5.8000000000000003E-2</v>
      </c>
      <c r="E23117">
        <v>1.9</v>
      </c>
      <c r="F23117">
        <v>20.452999999999999</v>
      </c>
      <c r="G23117">
        <v>701.1</v>
      </c>
      <c r="J23117" t="s">
        <v>1</v>
      </c>
      <c r="K23117">
        <f>100-_20221205[[#This Row],[Soil CO2(%)]]-_20221205[[#This Row],[Soil O2(%)]]</f>
        <v>79.48899999999999</v>
      </c>
      <c r="L23117">
        <f>_20221205[[#This Row],[N2]]/_20221205[[#This Row],[Soil O2(%)]]</f>
        <v>3.8864225297022439</v>
      </c>
    </row>
    <row r="23118" spans="1:12" x14ac:dyDescent="0.45">
      <c r="A23118" s="1">
        <v>44916</v>
      </c>
      <c r="B23118" s="2">
        <v>0.61805555555555558</v>
      </c>
      <c r="C23118">
        <v>0.17100000000000001</v>
      </c>
      <c r="D23118">
        <v>5.8000000000000003E-2</v>
      </c>
      <c r="E23118">
        <v>1.9</v>
      </c>
      <c r="F23118">
        <v>20.439</v>
      </c>
      <c r="G23118">
        <v>744.3</v>
      </c>
      <c r="J23118" t="s">
        <v>1</v>
      </c>
      <c r="K23118">
        <f>100-_20221205[[#This Row],[Soil CO2(%)]]-_20221205[[#This Row],[Soil O2(%)]]</f>
        <v>79.502999999999986</v>
      </c>
      <c r="L23118">
        <f>_20221205[[#This Row],[N2]]/_20221205[[#This Row],[Soil O2(%)]]</f>
        <v>3.8897695581975626</v>
      </c>
    </row>
    <row r="23119" spans="1:12" x14ac:dyDescent="0.45">
      <c r="A23119" s="1">
        <v>44916</v>
      </c>
      <c r="B23119" s="2">
        <v>0.61875000000000002</v>
      </c>
      <c r="C23119">
        <v>0.18</v>
      </c>
      <c r="D23119">
        <v>5.8000000000000003E-2</v>
      </c>
      <c r="E23119">
        <v>1.9</v>
      </c>
      <c r="F23119">
        <v>20.443999999999999</v>
      </c>
      <c r="G23119">
        <v>774.5</v>
      </c>
      <c r="J23119" t="s">
        <v>1</v>
      </c>
      <c r="K23119">
        <f>100-_20221205[[#This Row],[Soil CO2(%)]]-_20221205[[#This Row],[Soil O2(%)]]</f>
        <v>79.49799999999999</v>
      </c>
      <c r="L23119">
        <f>_20221205[[#This Row],[N2]]/_20221205[[#This Row],[Soil O2(%)]]</f>
        <v>3.8885736646448832</v>
      </c>
    </row>
    <row r="23120" spans="1:12" x14ac:dyDescent="0.45">
      <c r="A23120" s="1">
        <v>44916</v>
      </c>
      <c r="B23120" s="2">
        <v>0.61944444444444446</v>
      </c>
      <c r="C23120">
        <v>0.18</v>
      </c>
      <c r="D23120">
        <v>5.8000000000000003E-2</v>
      </c>
      <c r="E23120">
        <v>1.9</v>
      </c>
      <c r="F23120">
        <v>20.448</v>
      </c>
      <c r="G23120">
        <v>764.4</v>
      </c>
      <c r="J23120" t="s">
        <v>1</v>
      </c>
      <c r="K23120">
        <f>100-_20221205[[#This Row],[Soil CO2(%)]]-_20221205[[#This Row],[Soil O2(%)]]</f>
        <v>79.494</v>
      </c>
      <c r="L23120">
        <f>_20221205[[#This Row],[N2]]/_20221205[[#This Row],[Soil O2(%)]]</f>
        <v>3.8876173708920185</v>
      </c>
    </row>
    <row r="23121" spans="1:12" x14ac:dyDescent="0.45">
      <c r="A23121" s="1">
        <v>44916</v>
      </c>
      <c r="B23121" s="2">
        <v>0.62013888888888891</v>
      </c>
      <c r="C23121">
        <v>0.18</v>
      </c>
      <c r="D23121">
        <v>5.8000000000000003E-2</v>
      </c>
      <c r="E23121">
        <v>1.9</v>
      </c>
      <c r="F23121">
        <v>20.459</v>
      </c>
      <c r="G23121">
        <v>716.2</v>
      </c>
      <c r="J23121" t="s">
        <v>1</v>
      </c>
      <c r="K23121">
        <f>100-_20221205[[#This Row],[Soil CO2(%)]]-_20221205[[#This Row],[Soil O2(%)]]</f>
        <v>79.48299999999999</v>
      </c>
      <c r="L23121">
        <f>_20221205[[#This Row],[N2]]/_20221205[[#This Row],[Soil O2(%)]]</f>
        <v>3.8849894911774765</v>
      </c>
    </row>
    <row r="23122" spans="1:12" x14ac:dyDescent="0.45">
      <c r="A23122" s="1">
        <v>44916</v>
      </c>
      <c r="B23122" s="2">
        <v>0.62083333333333335</v>
      </c>
      <c r="C23122">
        <v>0.18</v>
      </c>
      <c r="D23122">
        <v>5.8000000000000003E-2</v>
      </c>
      <c r="E23122">
        <v>1.9</v>
      </c>
      <c r="F23122">
        <v>20.457999999999998</v>
      </c>
      <c r="G23122">
        <v>688.5</v>
      </c>
      <c r="J23122" t="s">
        <v>1</v>
      </c>
      <c r="K23122">
        <f>100-_20221205[[#This Row],[Soil CO2(%)]]-_20221205[[#This Row],[Soil O2(%)]]</f>
        <v>79.483999999999995</v>
      </c>
      <c r="L23122">
        <f>_20221205[[#This Row],[N2]]/_20221205[[#This Row],[Soil O2(%)]]</f>
        <v>3.8852282725584124</v>
      </c>
    </row>
    <row r="23123" spans="1:12" x14ac:dyDescent="0.45">
      <c r="A23123" s="1">
        <v>44916</v>
      </c>
      <c r="B23123" s="2">
        <v>0.62152777777777779</v>
      </c>
      <c r="C23123">
        <v>0.18</v>
      </c>
      <c r="D23123">
        <v>5.8000000000000003E-2</v>
      </c>
      <c r="E23123">
        <v>1.9</v>
      </c>
      <c r="F23123">
        <v>20.452999999999999</v>
      </c>
      <c r="G23123">
        <v>697.6</v>
      </c>
      <c r="J23123" t="s">
        <v>1</v>
      </c>
      <c r="K23123">
        <f>100-_20221205[[#This Row],[Soil CO2(%)]]-_20221205[[#This Row],[Soil O2(%)]]</f>
        <v>79.48899999999999</v>
      </c>
      <c r="L23123">
        <f>_20221205[[#This Row],[N2]]/_20221205[[#This Row],[Soil O2(%)]]</f>
        <v>3.8864225297022439</v>
      </c>
    </row>
    <row r="23124" spans="1:12" x14ac:dyDescent="0.45">
      <c r="A23124" s="1">
        <v>44916</v>
      </c>
      <c r="B23124" s="2">
        <v>0.62222222222222223</v>
      </c>
      <c r="C23124">
        <v>0.16700000000000001</v>
      </c>
      <c r="D23124">
        <v>5.8000000000000003E-2</v>
      </c>
      <c r="E23124">
        <v>1.9</v>
      </c>
      <c r="F23124">
        <v>20.471</v>
      </c>
      <c r="G23124">
        <v>677.2</v>
      </c>
      <c r="J23124" t="s">
        <v>1</v>
      </c>
      <c r="K23124">
        <f>100-_20221205[[#This Row],[Soil CO2(%)]]-_20221205[[#This Row],[Soil O2(%)]]</f>
        <v>79.470999999999989</v>
      </c>
      <c r="L23124">
        <f>_20221205[[#This Row],[N2]]/_20221205[[#This Row],[Soil O2(%)]]</f>
        <v>3.8821259342484487</v>
      </c>
    </row>
    <row r="23125" spans="1:12" x14ac:dyDescent="0.45">
      <c r="A23125" s="1">
        <v>44916</v>
      </c>
      <c r="B23125" s="2">
        <v>0.62291666666666667</v>
      </c>
      <c r="C23125">
        <v>0.16</v>
      </c>
      <c r="D23125">
        <v>5.8000000000000003E-2</v>
      </c>
      <c r="E23125">
        <v>1.9</v>
      </c>
      <c r="F23125">
        <v>20.471</v>
      </c>
      <c r="G23125">
        <v>618</v>
      </c>
      <c r="J23125" t="s">
        <v>1</v>
      </c>
      <c r="K23125">
        <f>100-_20221205[[#This Row],[Soil CO2(%)]]-_20221205[[#This Row],[Soil O2(%)]]</f>
        <v>79.470999999999989</v>
      </c>
      <c r="L23125">
        <f>_20221205[[#This Row],[N2]]/_20221205[[#This Row],[Soil O2(%)]]</f>
        <v>3.8821259342484487</v>
      </c>
    </row>
    <row r="23126" spans="1:12" x14ac:dyDescent="0.45">
      <c r="A23126" s="1">
        <v>44916</v>
      </c>
      <c r="B23126" s="2">
        <v>0.62361111111111112</v>
      </c>
      <c r="C23126">
        <v>0.16</v>
      </c>
      <c r="D23126">
        <v>5.8000000000000003E-2</v>
      </c>
      <c r="E23126">
        <v>1.9</v>
      </c>
      <c r="F23126">
        <v>20.471</v>
      </c>
      <c r="G23126">
        <v>618.20000000000005</v>
      </c>
      <c r="J23126" t="s">
        <v>1</v>
      </c>
      <c r="K23126">
        <f>100-_20221205[[#This Row],[Soil CO2(%)]]-_20221205[[#This Row],[Soil O2(%)]]</f>
        <v>79.470999999999989</v>
      </c>
      <c r="L23126">
        <f>_20221205[[#This Row],[N2]]/_20221205[[#This Row],[Soil O2(%)]]</f>
        <v>3.8821259342484487</v>
      </c>
    </row>
    <row r="23127" spans="1:12" x14ac:dyDescent="0.45">
      <c r="A23127" s="1">
        <v>44916</v>
      </c>
      <c r="B23127" s="2">
        <v>0.62430555555555556</v>
      </c>
      <c r="C23127">
        <v>0.16</v>
      </c>
      <c r="D23127">
        <v>5.8000000000000003E-2</v>
      </c>
      <c r="E23127">
        <v>1.9</v>
      </c>
      <c r="F23127">
        <v>20.471</v>
      </c>
      <c r="G23127">
        <v>618.4</v>
      </c>
      <c r="J23127" t="s">
        <v>1</v>
      </c>
      <c r="K23127">
        <f>100-_20221205[[#This Row],[Soil CO2(%)]]-_20221205[[#This Row],[Soil O2(%)]]</f>
        <v>79.470999999999989</v>
      </c>
      <c r="L23127">
        <f>_20221205[[#This Row],[N2]]/_20221205[[#This Row],[Soil O2(%)]]</f>
        <v>3.8821259342484487</v>
      </c>
    </row>
    <row r="23128" spans="1:12" x14ac:dyDescent="0.45">
      <c r="A23128" s="1">
        <v>44916</v>
      </c>
      <c r="B23128" s="2">
        <v>0.625</v>
      </c>
      <c r="C23128">
        <v>0.16</v>
      </c>
      <c r="D23128">
        <v>5.8000000000000003E-2</v>
      </c>
      <c r="E23128">
        <v>1.9</v>
      </c>
      <c r="F23128">
        <v>20.457000000000001</v>
      </c>
      <c r="G23128">
        <v>680.2</v>
      </c>
      <c r="J23128" t="s">
        <v>1</v>
      </c>
      <c r="K23128">
        <f>100-_20221205[[#This Row],[Soil CO2(%)]]-_20221205[[#This Row],[Soil O2(%)]]</f>
        <v>79.484999999999985</v>
      </c>
      <c r="L23128">
        <f>_20221205[[#This Row],[N2]]/_20221205[[#This Row],[Soil O2(%)]]</f>
        <v>3.8854670772840585</v>
      </c>
    </row>
    <row r="23129" spans="1:12" x14ac:dyDescent="0.45">
      <c r="A23129" s="1">
        <v>44916</v>
      </c>
      <c r="B23129" s="2">
        <v>0.62569444444444444</v>
      </c>
      <c r="C23129">
        <v>0.16</v>
      </c>
      <c r="D23129">
        <v>5.8000000000000003E-2</v>
      </c>
      <c r="E23129">
        <v>1.9</v>
      </c>
      <c r="F23129">
        <v>20.466999999999999</v>
      </c>
      <c r="G23129">
        <v>701.8</v>
      </c>
      <c r="J23129" t="s">
        <v>1</v>
      </c>
      <c r="K23129">
        <f>100-_20221205[[#This Row],[Soil CO2(%)]]-_20221205[[#This Row],[Soil O2(%)]]</f>
        <v>79.474999999999994</v>
      </c>
      <c r="L23129">
        <f>_20221205[[#This Row],[N2]]/_20221205[[#This Row],[Soil O2(%)]]</f>
        <v>3.883080080128988</v>
      </c>
    </row>
    <row r="23130" spans="1:12" x14ac:dyDescent="0.45">
      <c r="A23130" s="1">
        <v>44916</v>
      </c>
      <c r="B23130" s="2">
        <v>0.62638888888888888</v>
      </c>
      <c r="C23130">
        <v>0.16</v>
      </c>
      <c r="D23130">
        <v>5.8000000000000003E-2</v>
      </c>
      <c r="E23130">
        <v>1.9</v>
      </c>
      <c r="F23130">
        <v>20.46</v>
      </c>
      <c r="G23130">
        <v>685.9</v>
      </c>
      <c r="J23130" t="s">
        <v>1</v>
      </c>
      <c r="K23130">
        <f>100-_20221205[[#This Row],[Soil CO2(%)]]-_20221205[[#This Row],[Soil O2(%)]]</f>
        <v>79.481999999999999</v>
      </c>
      <c r="L23130">
        <f>_20221205[[#This Row],[N2]]/_20221205[[#This Row],[Soil O2(%)]]</f>
        <v>3.8847507331378299</v>
      </c>
    </row>
    <row r="23131" spans="1:12" x14ac:dyDescent="0.45">
      <c r="A23131" s="1">
        <v>44916</v>
      </c>
      <c r="B23131" s="2">
        <v>0.62708333333333333</v>
      </c>
      <c r="C23131">
        <v>0.16</v>
      </c>
      <c r="D23131">
        <v>5.8000000000000003E-2</v>
      </c>
      <c r="E23131">
        <v>1.9</v>
      </c>
      <c r="F23131">
        <v>20.454999999999998</v>
      </c>
      <c r="G23131">
        <v>712</v>
      </c>
      <c r="J23131" t="s">
        <v>1</v>
      </c>
      <c r="K23131">
        <f>100-_20221205[[#This Row],[Soil CO2(%)]]-_20221205[[#This Row],[Soil O2(%)]]</f>
        <v>79.486999999999995</v>
      </c>
      <c r="L23131">
        <f>_20221205[[#This Row],[N2]]/_20221205[[#This Row],[Soil O2(%)]]</f>
        <v>3.8859447567831826</v>
      </c>
    </row>
    <row r="23132" spans="1:12" x14ac:dyDescent="0.45">
      <c r="A23132" s="1">
        <v>44916</v>
      </c>
      <c r="B23132" s="2">
        <v>0.62777777777777777</v>
      </c>
      <c r="C23132">
        <v>0.17199999999999999</v>
      </c>
      <c r="D23132">
        <v>5.8000000000000003E-2</v>
      </c>
      <c r="E23132">
        <v>1.9</v>
      </c>
      <c r="F23132">
        <v>20.46</v>
      </c>
      <c r="G23132">
        <v>731.2</v>
      </c>
      <c r="J23132" t="s">
        <v>1</v>
      </c>
      <c r="K23132">
        <f>100-_20221205[[#This Row],[Soil CO2(%)]]-_20221205[[#This Row],[Soil O2(%)]]</f>
        <v>79.481999999999999</v>
      </c>
      <c r="L23132">
        <f>_20221205[[#This Row],[N2]]/_20221205[[#This Row],[Soil O2(%)]]</f>
        <v>3.8847507331378299</v>
      </c>
    </row>
    <row r="23133" spans="1:12" x14ac:dyDescent="0.45">
      <c r="A23133" s="1">
        <v>44916</v>
      </c>
      <c r="B23133" s="2">
        <v>0.62847222222222221</v>
      </c>
      <c r="C23133">
        <v>0.18</v>
      </c>
      <c r="D23133">
        <v>5.8000000000000003E-2</v>
      </c>
      <c r="E23133">
        <v>1.9</v>
      </c>
      <c r="F23133">
        <v>20.454000000000001</v>
      </c>
      <c r="G23133">
        <v>703.5</v>
      </c>
      <c r="J23133" t="s">
        <v>1</v>
      </c>
      <c r="K23133">
        <f>100-_20221205[[#This Row],[Soil CO2(%)]]-_20221205[[#This Row],[Soil O2(%)]]</f>
        <v>79.488</v>
      </c>
      <c r="L23133">
        <f>_20221205[[#This Row],[N2]]/_20221205[[#This Row],[Soil O2(%)]]</f>
        <v>3.8861836315635081</v>
      </c>
    </row>
    <row r="23134" spans="1:12" x14ac:dyDescent="0.45">
      <c r="A23134" s="1">
        <v>44916</v>
      </c>
      <c r="B23134" s="2">
        <v>0.62916666666666665</v>
      </c>
      <c r="C23134">
        <v>0.18</v>
      </c>
      <c r="D23134">
        <v>5.8000000000000003E-2</v>
      </c>
      <c r="E23134">
        <v>1.9</v>
      </c>
      <c r="F23134">
        <v>20.445</v>
      </c>
      <c r="G23134">
        <v>786.2</v>
      </c>
      <c r="J23134" t="s">
        <v>1</v>
      </c>
      <c r="K23134">
        <f>100-_20221205[[#This Row],[Soil CO2(%)]]-_20221205[[#This Row],[Soil O2(%)]]</f>
        <v>79.496999999999986</v>
      </c>
      <c r="L23134">
        <f>_20221205[[#This Row],[N2]]/_20221205[[#This Row],[Soil O2(%)]]</f>
        <v>3.8883345561261913</v>
      </c>
    </row>
    <row r="23135" spans="1:12" x14ac:dyDescent="0.45">
      <c r="A23135" s="1">
        <v>44916</v>
      </c>
      <c r="B23135" s="2">
        <v>0.62986111111111109</v>
      </c>
      <c r="C23135">
        <v>0.18</v>
      </c>
      <c r="D23135">
        <v>5.8000000000000003E-2</v>
      </c>
      <c r="E23135">
        <v>1.9</v>
      </c>
      <c r="F23135">
        <v>20.452000000000002</v>
      </c>
      <c r="G23135">
        <v>781.7</v>
      </c>
      <c r="J23135" t="s">
        <v>1</v>
      </c>
      <c r="K23135">
        <f>100-_20221205[[#This Row],[Soil CO2(%)]]-_20221205[[#This Row],[Soil O2(%)]]</f>
        <v>79.489999999999995</v>
      </c>
      <c r="L23135">
        <f>_20221205[[#This Row],[N2]]/_20221205[[#This Row],[Soil O2(%)]]</f>
        <v>3.8866614512028157</v>
      </c>
    </row>
    <row r="23136" spans="1:12" x14ac:dyDescent="0.45">
      <c r="A23136" s="1">
        <v>44916</v>
      </c>
      <c r="B23136" s="2">
        <v>0.63055555555555554</v>
      </c>
      <c r="C23136">
        <v>0.18</v>
      </c>
      <c r="D23136">
        <v>5.8000000000000003E-2</v>
      </c>
      <c r="E23136">
        <v>1.9</v>
      </c>
      <c r="F23136">
        <v>20.445</v>
      </c>
      <c r="G23136">
        <v>781.7</v>
      </c>
      <c r="J23136" t="s">
        <v>1</v>
      </c>
      <c r="K23136">
        <f>100-_20221205[[#This Row],[Soil CO2(%)]]-_20221205[[#This Row],[Soil O2(%)]]</f>
        <v>79.496999999999986</v>
      </c>
      <c r="L23136">
        <f>_20221205[[#This Row],[N2]]/_20221205[[#This Row],[Soil O2(%)]]</f>
        <v>3.8883345561261913</v>
      </c>
    </row>
    <row r="23137" spans="1:12" x14ac:dyDescent="0.45">
      <c r="A23137" s="1">
        <v>44916</v>
      </c>
      <c r="B23137" s="2">
        <v>0.63124999999999998</v>
      </c>
      <c r="C23137">
        <v>0.18</v>
      </c>
      <c r="D23137">
        <v>5.8000000000000003E-2</v>
      </c>
      <c r="E23137">
        <v>1.9</v>
      </c>
      <c r="F23137">
        <v>20.45</v>
      </c>
      <c r="G23137">
        <v>775.4</v>
      </c>
      <c r="J23137" t="s">
        <v>1</v>
      </c>
      <c r="K23137">
        <f>100-_20221205[[#This Row],[Soil CO2(%)]]-_20221205[[#This Row],[Soil O2(%)]]</f>
        <v>79.49199999999999</v>
      </c>
      <c r="L23137">
        <f>_20221205[[#This Row],[N2]]/_20221205[[#This Row],[Soil O2(%)]]</f>
        <v>3.8871393643031782</v>
      </c>
    </row>
    <row r="23138" spans="1:12" x14ac:dyDescent="0.45">
      <c r="A23138" s="1">
        <v>44916</v>
      </c>
      <c r="B23138" s="2">
        <v>0.63194444444444442</v>
      </c>
      <c r="C23138">
        <v>0.18</v>
      </c>
      <c r="D23138">
        <v>5.8000000000000003E-2</v>
      </c>
      <c r="E23138">
        <v>1.9</v>
      </c>
      <c r="F23138">
        <v>20.459</v>
      </c>
      <c r="G23138">
        <v>776.6</v>
      </c>
      <c r="J23138" t="s">
        <v>1</v>
      </c>
      <c r="K23138">
        <f>100-_20221205[[#This Row],[Soil CO2(%)]]-_20221205[[#This Row],[Soil O2(%)]]</f>
        <v>79.48299999999999</v>
      </c>
      <c r="L23138">
        <f>_20221205[[#This Row],[N2]]/_20221205[[#This Row],[Soil O2(%)]]</f>
        <v>3.8849894911774765</v>
      </c>
    </row>
    <row r="23139" spans="1:12" x14ac:dyDescent="0.45">
      <c r="A23139" s="1">
        <v>44916</v>
      </c>
      <c r="B23139" s="2">
        <v>0.63263888888888886</v>
      </c>
      <c r="C23139">
        <v>0.18</v>
      </c>
      <c r="D23139">
        <v>5.8000000000000003E-2</v>
      </c>
      <c r="E23139">
        <v>1.9</v>
      </c>
      <c r="F23139">
        <v>20.456</v>
      </c>
      <c r="G23139">
        <v>757.3</v>
      </c>
      <c r="J23139" t="s">
        <v>1</v>
      </c>
      <c r="K23139">
        <f>100-_20221205[[#This Row],[Soil CO2(%)]]-_20221205[[#This Row],[Soil O2(%)]]</f>
        <v>79.48599999999999</v>
      </c>
      <c r="L23139">
        <f>_20221205[[#This Row],[N2]]/_20221205[[#This Row],[Soil O2(%)]]</f>
        <v>3.8857059053578409</v>
      </c>
    </row>
    <row r="23140" spans="1:12" x14ac:dyDescent="0.45">
      <c r="A23140" s="1">
        <v>44916</v>
      </c>
      <c r="B23140" s="2">
        <v>0.6333333333333333</v>
      </c>
      <c r="C23140">
        <v>0.18</v>
      </c>
      <c r="D23140">
        <v>5.8000000000000003E-2</v>
      </c>
      <c r="E23140">
        <v>1.9</v>
      </c>
      <c r="F23140">
        <v>20.457999999999998</v>
      </c>
      <c r="G23140">
        <v>747.6</v>
      </c>
      <c r="J23140" t="s">
        <v>1</v>
      </c>
      <c r="K23140">
        <f>100-_20221205[[#This Row],[Soil CO2(%)]]-_20221205[[#This Row],[Soil O2(%)]]</f>
        <v>79.483999999999995</v>
      </c>
      <c r="L23140">
        <f>_20221205[[#This Row],[N2]]/_20221205[[#This Row],[Soil O2(%)]]</f>
        <v>3.8852282725584124</v>
      </c>
    </row>
    <row r="23141" spans="1:12" x14ac:dyDescent="0.45">
      <c r="A23141" s="1">
        <v>44916</v>
      </c>
      <c r="B23141" s="2">
        <v>0.63402777777777775</v>
      </c>
      <c r="C23141">
        <v>0.18</v>
      </c>
      <c r="D23141">
        <v>5.8000000000000003E-2</v>
      </c>
      <c r="E23141">
        <v>1.9</v>
      </c>
      <c r="F23141">
        <v>20.463999999999999</v>
      </c>
      <c r="G23141">
        <v>746.2</v>
      </c>
      <c r="J23141" t="s">
        <v>1</v>
      </c>
      <c r="K23141">
        <f>100-_20221205[[#This Row],[Soil CO2(%)]]-_20221205[[#This Row],[Soil O2(%)]]</f>
        <v>79.477999999999994</v>
      </c>
      <c r="L23141">
        <f>_20221205[[#This Row],[N2]]/_20221205[[#This Row],[Soil O2(%)]]</f>
        <v>3.8837959343236905</v>
      </c>
    </row>
    <row r="23142" spans="1:12" x14ac:dyDescent="0.45">
      <c r="A23142" s="1">
        <v>44916</v>
      </c>
      <c r="B23142" s="2">
        <v>0.63472222222222219</v>
      </c>
      <c r="C23142">
        <v>0.16</v>
      </c>
      <c r="D23142">
        <v>5.8000000000000003E-2</v>
      </c>
      <c r="E23142">
        <v>1.9</v>
      </c>
      <c r="F23142">
        <v>20.47</v>
      </c>
      <c r="G23142">
        <v>686.4</v>
      </c>
      <c r="J23142" t="s">
        <v>1</v>
      </c>
      <c r="K23142">
        <f>100-_20221205[[#This Row],[Soil CO2(%)]]-_20221205[[#This Row],[Soil O2(%)]]</f>
        <v>79.471999999999994</v>
      </c>
      <c r="L23142">
        <f>_20221205[[#This Row],[N2]]/_20221205[[#This Row],[Soil O2(%)]]</f>
        <v>3.8823644357596483</v>
      </c>
    </row>
    <row r="23143" spans="1:12" x14ac:dyDescent="0.45">
      <c r="A23143" s="1">
        <v>44916</v>
      </c>
      <c r="B23143" s="2">
        <v>0.63541666666666663</v>
      </c>
      <c r="C23143">
        <v>0.17299999999999999</v>
      </c>
      <c r="D23143">
        <v>5.8000000000000003E-2</v>
      </c>
      <c r="E23143">
        <v>1.9</v>
      </c>
      <c r="F23143">
        <v>20.463999999999999</v>
      </c>
      <c r="G23143">
        <v>704.8</v>
      </c>
      <c r="J23143" t="s">
        <v>1</v>
      </c>
      <c r="K23143">
        <f>100-_20221205[[#This Row],[Soil CO2(%)]]-_20221205[[#This Row],[Soil O2(%)]]</f>
        <v>79.477999999999994</v>
      </c>
      <c r="L23143">
        <f>_20221205[[#This Row],[N2]]/_20221205[[#This Row],[Soil O2(%)]]</f>
        <v>3.8837959343236905</v>
      </c>
    </row>
    <row r="23144" spans="1:12" x14ac:dyDescent="0.45">
      <c r="A23144" s="1">
        <v>44916</v>
      </c>
      <c r="B23144" s="2">
        <v>0.63611111111111107</v>
      </c>
      <c r="C23144">
        <v>0.17499999999999999</v>
      </c>
      <c r="D23144">
        <v>5.8000000000000003E-2</v>
      </c>
      <c r="E23144">
        <v>1.9</v>
      </c>
      <c r="F23144">
        <v>20.460999999999999</v>
      </c>
      <c r="G23144">
        <v>730.6</v>
      </c>
      <c r="J23144" t="s">
        <v>1</v>
      </c>
      <c r="K23144">
        <f>100-_20221205[[#This Row],[Soil CO2(%)]]-_20221205[[#This Row],[Soil O2(%)]]</f>
        <v>79.480999999999995</v>
      </c>
      <c r="L23144">
        <f>_20221205[[#This Row],[N2]]/_20221205[[#This Row],[Soil O2(%)]]</f>
        <v>3.8845119984360492</v>
      </c>
    </row>
    <row r="23145" spans="1:12" x14ac:dyDescent="0.45">
      <c r="A23145" s="1">
        <v>44916</v>
      </c>
      <c r="B23145" s="2">
        <v>0.63680555555555551</v>
      </c>
      <c r="C23145">
        <v>0.16600000000000001</v>
      </c>
      <c r="D23145">
        <v>5.8000000000000003E-2</v>
      </c>
      <c r="E23145">
        <v>1.9</v>
      </c>
      <c r="F23145">
        <v>20.466999999999999</v>
      </c>
      <c r="G23145">
        <v>734.9</v>
      </c>
      <c r="J23145" t="s">
        <v>1</v>
      </c>
      <c r="K23145">
        <f>100-_20221205[[#This Row],[Soil CO2(%)]]-_20221205[[#This Row],[Soil O2(%)]]</f>
        <v>79.474999999999994</v>
      </c>
      <c r="L23145">
        <f>_20221205[[#This Row],[N2]]/_20221205[[#This Row],[Soil O2(%)]]</f>
        <v>3.883080080128988</v>
      </c>
    </row>
    <row r="23146" spans="1:12" x14ac:dyDescent="0.45">
      <c r="A23146" s="1">
        <v>44916</v>
      </c>
      <c r="B23146" s="2">
        <v>0.63749999999999996</v>
      </c>
      <c r="C23146">
        <v>0.17799999999999999</v>
      </c>
      <c r="D23146">
        <v>5.8000000000000003E-2</v>
      </c>
      <c r="E23146">
        <v>1.9</v>
      </c>
      <c r="F23146">
        <v>20.446000000000002</v>
      </c>
      <c r="G23146">
        <v>742.2</v>
      </c>
      <c r="J23146" t="s">
        <v>1</v>
      </c>
      <c r="K23146">
        <f>100-_20221205[[#This Row],[Soil CO2(%)]]-_20221205[[#This Row],[Soil O2(%)]]</f>
        <v>79.495999999999995</v>
      </c>
      <c r="L23146">
        <f>_20221205[[#This Row],[N2]]/_20221205[[#This Row],[Soil O2(%)]]</f>
        <v>3.8880954709967717</v>
      </c>
    </row>
    <row r="23147" spans="1:12" x14ac:dyDescent="0.45">
      <c r="A23147" s="1">
        <v>44916</v>
      </c>
      <c r="B23147" s="2">
        <v>0.6381944444444444</v>
      </c>
      <c r="C23147">
        <v>0.18</v>
      </c>
      <c r="D23147">
        <v>5.8000000000000003E-2</v>
      </c>
      <c r="E23147">
        <v>1.9</v>
      </c>
      <c r="F23147">
        <v>20.449000000000002</v>
      </c>
      <c r="G23147">
        <v>817.5</v>
      </c>
      <c r="J23147" t="s">
        <v>1</v>
      </c>
      <c r="K23147">
        <f>100-_20221205[[#This Row],[Soil CO2(%)]]-_20221205[[#This Row],[Soil O2(%)]]</f>
        <v>79.492999999999995</v>
      </c>
      <c r="L23147">
        <f>_20221205[[#This Row],[N2]]/_20221205[[#This Row],[Soil O2(%)]]</f>
        <v>3.8873783559098238</v>
      </c>
    </row>
    <row r="23148" spans="1:12" x14ac:dyDescent="0.45">
      <c r="A23148" s="1">
        <v>44916</v>
      </c>
      <c r="B23148" s="2">
        <v>0.63888888888888884</v>
      </c>
      <c r="C23148">
        <v>0.18</v>
      </c>
      <c r="D23148">
        <v>5.8000000000000003E-2</v>
      </c>
      <c r="E23148">
        <v>1.9</v>
      </c>
      <c r="F23148">
        <v>20.456</v>
      </c>
      <c r="G23148">
        <v>782.4</v>
      </c>
      <c r="J23148" t="s">
        <v>1</v>
      </c>
      <c r="K23148">
        <f>100-_20221205[[#This Row],[Soil CO2(%)]]-_20221205[[#This Row],[Soil O2(%)]]</f>
        <v>79.48599999999999</v>
      </c>
      <c r="L23148">
        <f>_20221205[[#This Row],[N2]]/_20221205[[#This Row],[Soil O2(%)]]</f>
        <v>3.8857059053578409</v>
      </c>
    </row>
    <row r="23149" spans="1:12" x14ac:dyDescent="0.45">
      <c r="A23149" s="1">
        <v>44916</v>
      </c>
      <c r="B23149" s="2">
        <v>0.63958333333333328</v>
      </c>
      <c r="C23149">
        <v>0.18</v>
      </c>
      <c r="D23149">
        <v>5.8000000000000003E-2</v>
      </c>
      <c r="E23149">
        <v>1.9</v>
      </c>
      <c r="F23149">
        <v>20.463999999999999</v>
      </c>
      <c r="G23149">
        <v>754.5</v>
      </c>
      <c r="J23149" t="s">
        <v>1</v>
      </c>
      <c r="K23149">
        <f>100-_20221205[[#This Row],[Soil CO2(%)]]-_20221205[[#This Row],[Soil O2(%)]]</f>
        <v>79.477999999999994</v>
      </c>
      <c r="L23149">
        <f>_20221205[[#This Row],[N2]]/_20221205[[#This Row],[Soil O2(%)]]</f>
        <v>3.8837959343236905</v>
      </c>
    </row>
    <row r="23150" spans="1:12" x14ac:dyDescent="0.45">
      <c r="A23150" s="1">
        <v>44916</v>
      </c>
      <c r="B23150" s="2">
        <v>0.64027777777777772</v>
      </c>
      <c r="C23150">
        <v>0.18</v>
      </c>
      <c r="D23150">
        <v>5.8000000000000003E-2</v>
      </c>
      <c r="E23150">
        <v>1.9</v>
      </c>
      <c r="F23150">
        <v>20.468</v>
      </c>
      <c r="G23150">
        <v>715.4</v>
      </c>
      <c r="J23150" t="s">
        <v>1</v>
      </c>
      <c r="K23150">
        <f>100-_20221205[[#This Row],[Soil CO2(%)]]-_20221205[[#This Row],[Soil O2(%)]]</f>
        <v>79.47399999999999</v>
      </c>
      <c r="L23150">
        <f>_20221205[[#This Row],[N2]]/_20221205[[#This Row],[Soil O2(%)]]</f>
        <v>3.8828415086965014</v>
      </c>
    </row>
    <row r="23151" spans="1:12" x14ac:dyDescent="0.45">
      <c r="A23151" s="1">
        <v>44916</v>
      </c>
      <c r="B23151" s="2">
        <v>0.64097222222222228</v>
      </c>
      <c r="C23151">
        <v>0.17499999999999999</v>
      </c>
      <c r="D23151">
        <v>5.8000000000000003E-2</v>
      </c>
      <c r="E23151">
        <v>1.9</v>
      </c>
      <c r="F23151">
        <v>20.466999999999999</v>
      </c>
      <c r="G23151">
        <v>696.4</v>
      </c>
      <c r="J23151" t="s">
        <v>1</v>
      </c>
      <c r="K23151">
        <f>100-_20221205[[#This Row],[Soil CO2(%)]]-_20221205[[#This Row],[Soil O2(%)]]</f>
        <v>79.474999999999994</v>
      </c>
      <c r="L23151">
        <f>_20221205[[#This Row],[N2]]/_20221205[[#This Row],[Soil O2(%)]]</f>
        <v>3.883080080128988</v>
      </c>
    </row>
    <row r="23152" spans="1:12" x14ac:dyDescent="0.45">
      <c r="A23152" s="1">
        <v>44916</v>
      </c>
      <c r="B23152" s="2">
        <v>0.64166666666666672</v>
      </c>
      <c r="C23152">
        <v>0.17499999999999999</v>
      </c>
      <c r="D23152">
        <v>5.8000000000000003E-2</v>
      </c>
      <c r="E23152">
        <v>1.9</v>
      </c>
      <c r="F23152">
        <v>20.472999999999999</v>
      </c>
      <c r="G23152">
        <v>686.3</v>
      </c>
      <c r="J23152" t="s">
        <v>1</v>
      </c>
      <c r="K23152">
        <f>100-_20221205[[#This Row],[Soil CO2(%)]]-_20221205[[#This Row],[Soil O2(%)]]</f>
        <v>79.468999999999994</v>
      </c>
      <c r="L23152">
        <f>_20221205[[#This Row],[N2]]/_20221205[[#This Row],[Soil O2(%)]]</f>
        <v>3.8816490011234306</v>
      </c>
    </row>
    <row r="23153" spans="1:12" x14ac:dyDescent="0.45">
      <c r="A23153" s="1">
        <v>44916</v>
      </c>
      <c r="B23153" s="2">
        <v>0.64236111111111116</v>
      </c>
      <c r="C23153">
        <v>0.17399999999999999</v>
      </c>
      <c r="D23153">
        <v>5.8000000000000003E-2</v>
      </c>
      <c r="E23153">
        <v>1.9</v>
      </c>
      <c r="F23153">
        <v>20.466000000000001</v>
      </c>
      <c r="G23153">
        <v>683.3</v>
      </c>
      <c r="J23153" t="s">
        <v>1</v>
      </c>
      <c r="K23153">
        <f>100-_20221205[[#This Row],[Soil CO2(%)]]-_20221205[[#This Row],[Soil O2(%)]]</f>
        <v>79.475999999999999</v>
      </c>
      <c r="L23153">
        <f>_20221205[[#This Row],[N2]]/_20221205[[#This Row],[Soil O2(%)]]</f>
        <v>3.8833186748754027</v>
      </c>
    </row>
    <row r="23154" spans="1:12" x14ac:dyDescent="0.45">
      <c r="A23154" s="1">
        <v>44916</v>
      </c>
      <c r="B23154" s="2">
        <v>0.6430555555555556</v>
      </c>
      <c r="C23154">
        <v>0.17899999999999999</v>
      </c>
      <c r="D23154">
        <v>5.8000000000000003E-2</v>
      </c>
      <c r="E23154">
        <v>1.9</v>
      </c>
      <c r="F23154">
        <v>20.463999999999999</v>
      </c>
      <c r="G23154">
        <v>740.3</v>
      </c>
      <c r="J23154" t="s">
        <v>1</v>
      </c>
      <c r="K23154">
        <f>100-_20221205[[#This Row],[Soil CO2(%)]]-_20221205[[#This Row],[Soil O2(%)]]</f>
        <v>79.477999999999994</v>
      </c>
      <c r="L23154">
        <f>_20221205[[#This Row],[N2]]/_20221205[[#This Row],[Soil O2(%)]]</f>
        <v>3.8837959343236905</v>
      </c>
    </row>
    <row r="23155" spans="1:12" x14ac:dyDescent="0.45">
      <c r="A23155" s="1">
        <v>44916</v>
      </c>
      <c r="B23155" s="2">
        <v>0.64375000000000004</v>
      </c>
      <c r="C23155">
        <v>0.16200000000000001</v>
      </c>
      <c r="D23155">
        <v>5.8000000000000003E-2</v>
      </c>
      <c r="E23155">
        <v>1.9</v>
      </c>
      <c r="F23155">
        <v>20.471</v>
      </c>
      <c r="G23155">
        <v>703.5</v>
      </c>
      <c r="J23155" t="s">
        <v>1</v>
      </c>
      <c r="K23155">
        <f>100-_20221205[[#This Row],[Soil CO2(%)]]-_20221205[[#This Row],[Soil O2(%)]]</f>
        <v>79.470999999999989</v>
      </c>
      <c r="L23155">
        <f>_20221205[[#This Row],[N2]]/_20221205[[#This Row],[Soil O2(%)]]</f>
        <v>3.8821259342484487</v>
      </c>
    </row>
    <row r="23156" spans="1:12" x14ac:dyDescent="0.45">
      <c r="A23156" s="1">
        <v>44916</v>
      </c>
      <c r="B23156" s="2">
        <v>0.64444444444444449</v>
      </c>
      <c r="C23156">
        <v>0.16300000000000001</v>
      </c>
      <c r="D23156">
        <v>5.8000000000000003E-2</v>
      </c>
      <c r="E23156">
        <v>1.9</v>
      </c>
      <c r="F23156">
        <v>20.472000000000001</v>
      </c>
      <c r="G23156">
        <v>696.5</v>
      </c>
      <c r="J23156" t="s">
        <v>1</v>
      </c>
      <c r="K23156">
        <f>100-_20221205[[#This Row],[Soil CO2(%)]]-_20221205[[#This Row],[Soil O2(%)]]</f>
        <v>79.47</v>
      </c>
      <c r="L23156">
        <f>_20221205[[#This Row],[N2]]/_20221205[[#This Row],[Soil O2(%)]]</f>
        <v>3.8818874560375143</v>
      </c>
    </row>
    <row r="23157" spans="1:12" x14ac:dyDescent="0.45">
      <c r="A23157" s="1">
        <v>44916</v>
      </c>
      <c r="B23157" s="2">
        <v>0.64513888888888893</v>
      </c>
      <c r="C23157">
        <v>0.16900000000000001</v>
      </c>
      <c r="D23157">
        <v>5.8000000000000003E-2</v>
      </c>
      <c r="E23157">
        <v>1.9</v>
      </c>
      <c r="F23157">
        <v>20.463000000000001</v>
      </c>
      <c r="G23157">
        <v>721.1</v>
      </c>
      <c r="J23157" t="s">
        <v>1</v>
      </c>
      <c r="K23157">
        <f>100-_20221205[[#This Row],[Soil CO2(%)]]-_20221205[[#This Row],[Soil O2(%)]]</f>
        <v>79.478999999999985</v>
      </c>
      <c r="L23157">
        <f>_20221205[[#This Row],[N2]]/_20221205[[#This Row],[Soil O2(%)]]</f>
        <v>3.884034599032399</v>
      </c>
    </row>
    <row r="23158" spans="1:12" x14ac:dyDescent="0.45">
      <c r="A23158" s="1">
        <v>44916</v>
      </c>
      <c r="B23158" s="2">
        <v>0.64583333333333337</v>
      </c>
      <c r="C23158">
        <v>0.17299999999999999</v>
      </c>
      <c r="D23158">
        <v>5.8000000000000003E-2</v>
      </c>
      <c r="E23158">
        <v>1.9</v>
      </c>
      <c r="F23158">
        <v>20.454000000000001</v>
      </c>
      <c r="G23158">
        <v>776.8</v>
      </c>
      <c r="J23158" t="s">
        <v>1</v>
      </c>
      <c r="K23158">
        <f>100-_20221205[[#This Row],[Soil CO2(%)]]-_20221205[[#This Row],[Soil O2(%)]]</f>
        <v>79.488</v>
      </c>
      <c r="L23158">
        <f>_20221205[[#This Row],[N2]]/_20221205[[#This Row],[Soil O2(%)]]</f>
        <v>3.8861836315635081</v>
      </c>
    </row>
    <row r="23159" spans="1:12" x14ac:dyDescent="0.45">
      <c r="A23159" s="1">
        <v>44916</v>
      </c>
      <c r="B23159" s="2">
        <v>0.64652777777777781</v>
      </c>
      <c r="C23159">
        <v>0.18</v>
      </c>
      <c r="D23159">
        <v>5.8000000000000003E-2</v>
      </c>
      <c r="E23159">
        <v>1.9</v>
      </c>
      <c r="F23159">
        <v>20.463000000000001</v>
      </c>
      <c r="G23159">
        <v>794.5</v>
      </c>
      <c r="J23159" t="s">
        <v>1</v>
      </c>
      <c r="K23159">
        <f>100-_20221205[[#This Row],[Soil CO2(%)]]-_20221205[[#This Row],[Soil O2(%)]]</f>
        <v>79.478999999999985</v>
      </c>
      <c r="L23159">
        <f>_20221205[[#This Row],[N2]]/_20221205[[#This Row],[Soil O2(%)]]</f>
        <v>3.884034599032399</v>
      </c>
    </row>
    <row r="23160" spans="1:12" x14ac:dyDescent="0.45">
      <c r="A23160" s="1">
        <v>44916</v>
      </c>
      <c r="B23160" s="2">
        <v>0.64722222222222225</v>
      </c>
      <c r="C23160">
        <v>0.18</v>
      </c>
      <c r="D23160">
        <v>5.8000000000000003E-2</v>
      </c>
      <c r="E23160">
        <v>1.9</v>
      </c>
      <c r="F23160">
        <v>20.471</v>
      </c>
      <c r="G23160">
        <v>764.3</v>
      </c>
      <c r="J23160" t="s">
        <v>1</v>
      </c>
      <c r="K23160">
        <f>100-_20221205[[#This Row],[Soil CO2(%)]]-_20221205[[#This Row],[Soil O2(%)]]</f>
        <v>79.470999999999989</v>
      </c>
      <c r="L23160">
        <f>_20221205[[#This Row],[N2]]/_20221205[[#This Row],[Soil O2(%)]]</f>
        <v>3.8821259342484487</v>
      </c>
    </row>
    <row r="23161" spans="1:12" x14ac:dyDescent="0.45">
      <c r="A23161" s="1">
        <v>44916</v>
      </c>
      <c r="B23161" s="2">
        <v>0.6479166666666667</v>
      </c>
      <c r="C23161">
        <v>0.18</v>
      </c>
      <c r="D23161">
        <v>5.8000000000000003E-2</v>
      </c>
      <c r="E23161">
        <v>1.9</v>
      </c>
      <c r="F23161">
        <v>20.475999999999999</v>
      </c>
      <c r="G23161">
        <v>706.5</v>
      </c>
      <c r="J23161" t="s">
        <v>1</v>
      </c>
      <c r="K23161">
        <f>100-_20221205[[#This Row],[Soil CO2(%)]]-_20221205[[#This Row],[Soil O2(%)]]</f>
        <v>79.465999999999994</v>
      </c>
      <c r="L23161">
        <f>_20221205[[#This Row],[N2]]/_20221205[[#This Row],[Soil O2(%)]]</f>
        <v>3.8809337761281499</v>
      </c>
    </row>
    <row r="23162" spans="1:12" x14ac:dyDescent="0.45">
      <c r="A23162" s="1">
        <v>44916</v>
      </c>
      <c r="B23162" s="2">
        <v>0.64861111111111114</v>
      </c>
      <c r="C23162">
        <v>0.18</v>
      </c>
      <c r="D23162">
        <v>5.8000000000000003E-2</v>
      </c>
      <c r="E23162">
        <v>1.9</v>
      </c>
      <c r="F23162">
        <v>20.47</v>
      </c>
      <c r="G23162">
        <v>709.4</v>
      </c>
      <c r="J23162" t="s">
        <v>1</v>
      </c>
      <c r="K23162">
        <f>100-_20221205[[#This Row],[Soil CO2(%)]]-_20221205[[#This Row],[Soil O2(%)]]</f>
        <v>79.471999999999994</v>
      </c>
      <c r="L23162">
        <f>_20221205[[#This Row],[N2]]/_20221205[[#This Row],[Soil O2(%)]]</f>
        <v>3.8823644357596483</v>
      </c>
    </row>
    <row r="23163" spans="1:12" x14ac:dyDescent="0.45">
      <c r="A23163" s="1">
        <v>44916</v>
      </c>
      <c r="B23163" s="2">
        <v>0.64930555555555558</v>
      </c>
      <c r="C23163">
        <v>0.18</v>
      </c>
      <c r="D23163">
        <v>5.8000000000000003E-2</v>
      </c>
      <c r="E23163">
        <v>1.9</v>
      </c>
      <c r="F23163">
        <v>20.460999999999999</v>
      </c>
      <c r="G23163">
        <v>732</v>
      </c>
      <c r="J23163" t="s">
        <v>1</v>
      </c>
      <c r="K23163">
        <f>100-_20221205[[#This Row],[Soil CO2(%)]]-_20221205[[#This Row],[Soil O2(%)]]</f>
        <v>79.480999999999995</v>
      </c>
      <c r="L23163">
        <f>_20221205[[#This Row],[N2]]/_20221205[[#This Row],[Soil O2(%)]]</f>
        <v>3.8845119984360492</v>
      </c>
    </row>
    <row r="23164" spans="1:12" x14ac:dyDescent="0.45">
      <c r="A23164" s="1">
        <v>44916</v>
      </c>
      <c r="B23164" s="2">
        <v>0.65</v>
      </c>
      <c r="C23164">
        <v>0.18</v>
      </c>
      <c r="D23164">
        <v>5.8000000000000003E-2</v>
      </c>
      <c r="E23164">
        <v>1.9</v>
      </c>
      <c r="F23164">
        <v>20.463999999999999</v>
      </c>
      <c r="G23164">
        <v>775</v>
      </c>
      <c r="J23164" t="s">
        <v>1</v>
      </c>
      <c r="K23164">
        <f>100-_20221205[[#This Row],[Soil CO2(%)]]-_20221205[[#This Row],[Soil O2(%)]]</f>
        <v>79.477999999999994</v>
      </c>
      <c r="L23164">
        <f>_20221205[[#This Row],[N2]]/_20221205[[#This Row],[Soil O2(%)]]</f>
        <v>3.8837959343236905</v>
      </c>
    </row>
    <row r="23165" spans="1:12" x14ac:dyDescent="0.45">
      <c r="A23165" s="1">
        <v>44916</v>
      </c>
      <c r="B23165" s="2">
        <v>0.65069444444444446</v>
      </c>
      <c r="C23165">
        <v>0.18</v>
      </c>
      <c r="D23165">
        <v>5.8000000000000003E-2</v>
      </c>
      <c r="E23165">
        <v>1.9</v>
      </c>
      <c r="F23165">
        <v>20.466999999999999</v>
      </c>
      <c r="G23165">
        <v>761.9</v>
      </c>
      <c r="J23165" t="s">
        <v>1</v>
      </c>
      <c r="K23165">
        <f>100-_20221205[[#This Row],[Soil CO2(%)]]-_20221205[[#This Row],[Soil O2(%)]]</f>
        <v>79.474999999999994</v>
      </c>
      <c r="L23165">
        <f>_20221205[[#This Row],[N2]]/_20221205[[#This Row],[Soil O2(%)]]</f>
        <v>3.883080080128988</v>
      </c>
    </row>
    <row r="23166" spans="1:12" x14ac:dyDescent="0.45">
      <c r="A23166" s="1">
        <v>44916</v>
      </c>
      <c r="B23166" s="2">
        <v>0.65138888888888891</v>
      </c>
      <c r="C23166">
        <v>0.18</v>
      </c>
      <c r="D23166">
        <v>5.8000000000000003E-2</v>
      </c>
      <c r="E23166">
        <v>1.9</v>
      </c>
      <c r="F23166">
        <v>20.477</v>
      </c>
      <c r="G23166">
        <v>737.2</v>
      </c>
      <c r="J23166" t="s">
        <v>1</v>
      </c>
      <c r="K23166">
        <f>100-_20221205[[#This Row],[Soil CO2(%)]]-_20221205[[#This Row],[Soil O2(%)]]</f>
        <v>79.464999999999989</v>
      </c>
      <c r="L23166">
        <f>_20221205[[#This Row],[N2]]/_20221205[[#This Row],[Soil O2(%)]]</f>
        <v>3.8806954143673384</v>
      </c>
    </row>
    <row r="23167" spans="1:12" x14ac:dyDescent="0.45">
      <c r="A23167" s="1">
        <v>44916</v>
      </c>
      <c r="B23167" s="2">
        <v>0.65208333333333335</v>
      </c>
      <c r="C23167">
        <v>0.16800000000000001</v>
      </c>
      <c r="D23167">
        <v>5.8000000000000003E-2</v>
      </c>
      <c r="E23167">
        <v>1.9</v>
      </c>
      <c r="F23167">
        <v>20.481999999999999</v>
      </c>
      <c r="G23167">
        <v>681.9</v>
      </c>
      <c r="J23167" t="s">
        <v>1</v>
      </c>
      <c r="K23167">
        <f>100-_20221205[[#This Row],[Soil CO2(%)]]-_20221205[[#This Row],[Soil O2(%)]]</f>
        <v>79.459999999999994</v>
      </c>
      <c r="L23167">
        <f>_20221205[[#This Row],[N2]]/_20221205[[#This Row],[Soil O2(%)]]</f>
        <v>3.8795039546919243</v>
      </c>
    </row>
    <row r="23168" spans="1:12" x14ac:dyDescent="0.45">
      <c r="A23168" s="1">
        <v>44916</v>
      </c>
      <c r="B23168" s="2">
        <v>0.65277777777777779</v>
      </c>
      <c r="C23168">
        <v>0.16</v>
      </c>
      <c r="D23168">
        <v>5.8000000000000003E-2</v>
      </c>
      <c r="E23168">
        <v>1.9</v>
      </c>
      <c r="F23168">
        <v>20.475000000000001</v>
      </c>
      <c r="G23168">
        <v>694.1</v>
      </c>
      <c r="J23168" t="s">
        <v>1</v>
      </c>
      <c r="K23168">
        <f>100-_20221205[[#This Row],[Soil CO2(%)]]-_20221205[[#This Row],[Soil O2(%)]]</f>
        <v>79.466999999999985</v>
      </c>
      <c r="L23168">
        <f>_20221205[[#This Row],[N2]]/_20221205[[#This Row],[Soil O2(%)]]</f>
        <v>3.8811721611721604</v>
      </c>
    </row>
    <row r="23169" spans="1:12" x14ac:dyDescent="0.45">
      <c r="A23169" s="1">
        <v>44916</v>
      </c>
      <c r="B23169" s="2">
        <v>0.65347222222222223</v>
      </c>
      <c r="C23169">
        <v>0.16</v>
      </c>
      <c r="D23169">
        <v>5.8000000000000003E-2</v>
      </c>
      <c r="E23169">
        <v>1.9</v>
      </c>
      <c r="F23169">
        <v>20.481999999999999</v>
      </c>
      <c r="G23169">
        <v>704.7</v>
      </c>
      <c r="J23169" t="s">
        <v>1</v>
      </c>
      <c r="K23169">
        <f>100-_20221205[[#This Row],[Soil CO2(%)]]-_20221205[[#This Row],[Soil O2(%)]]</f>
        <v>79.459999999999994</v>
      </c>
      <c r="L23169">
        <f>_20221205[[#This Row],[N2]]/_20221205[[#This Row],[Soil O2(%)]]</f>
        <v>3.8795039546919243</v>
      </c>
    </row>
    <row r="23170" spans="1:12" x14ac:dyDescent="0.45">
      <c r="A23170" s="1">
        <v>44916</v>
      </c>
      <c r="B23170" s="2">
        <v>0.65416666666666667</v>
      </c>
      <c r="C23170">
        <v>0.16</v>
      </c>
      <c r="D23170">
        <v>5.8000000000000003E-2</v>
      </c>
      <c r="E23170">
        <v>1.9</v>
      </c>
      <c r="F23170">
        <v>20.486999999999998</v>
      </c>
      <c r="G23170">
        <v>674.8</v>
      </c>
      <c r="J23170" t="s">
        <v>1</v>
      </c>
      <c r="K23170">
        <f>100-_20221205[[#This Row],[Soil CO2(%)]]-_20221205[[#This Row],[Soil O2(%)]]</f>
        <v>79.454999999999998</v>
      </c>
      <c r="L23170">
        <f>_20221205[[#This Row],[N2]]/_20221205[[#This Row],[Soil O2(%)]]</f>
        <v>3.8783130765851519</v>
      </c>
    </row>
    <row r="23171" spans="1:12" x14ac:dyDescent="0.45">
      <c r="A23171" s="1">
        <v>44916</v>
      </c>
      <c r="B23171" s="2">
        <v>0.65486111111111112</v>
      </c>
      <c r="C23171">
        <v>0.161</v>
      </c>
      <c r="D23171">
        <v>5.8000000000000003E-2</v>
      </c>
      <c r="E23171">
        <v>1.9</v>
      </c>
      <c r="F23171">
        <v>20.474</v>
      </c>
      <c r="G23171">
        <v>744.5</v>
      </c>
      <c r="J23171" t="s">
        <v>1</v>
      </c>
      <c r="K23171">
        <f>100-_20221205[[#This Row],[Soil CO2(%)]]-_20221205[[#This Row],[Soil O2(%)]]</f>
        <v>79.467999999999989</v>
      </c>
      <c r="L23171">
        <f>_20221205[[#This Row],[N2]]/_20221205[[#This Row],[Soil O2(%)]]</f>
        <v>3.8814105695027834</v>
      </c>
    </row>
    <row r="23172" spans="1:12" x14ac:dyDescent="0.45">
      <c r="A23172" s="1">
        <v>44916</v>
      </c>
      <c r="B23172" s="2">
        <v>0.65555555555555556</v>
      </c>
      <c r="C23172">
        <v>0.16600000000000001</v>
      </c>
      <c r="D23172">
        <v>5.8000000000000003E-2</v>
      </c>
      <c r="E23172">
        <v>1.9</v>
      </c>
      <c r="F23172">
        <v>20.466000000000001</v>
      </c>
      <c r="G23172">
        <v>778.5</v>
      </c>
      <c r="J23172" t="s">
        <v>1</v>
      </c>
      <c r="K23172">
        <f>100-_20221205[[#This Row],[Soil CO2(%)]]-_20221205[[#This Row],[Soil O2(%)]]</f>
        <v>79.475999999999999</v>
      </c>
      <c r="L23172">
        <f>_20221205[[#This Row],[N2]]/_20221205[[#This Row],[Soil O2(%)]]</f>
        <v>3.8833186748754027</v>
      </c>
    </row>
    <row r="23173" spans="1:12" x14ac:dyDescent="0.45">
      <c r="A23173" s="1">
        <v>44916</v>
      </c>
      <c r="B23173" s="2">
        <v>0.65625</v>
      </c>
      <c r="C23173">
        <v>0.18</v>
      </c>
      <c r="D23173">
        <v>5.8000000000000003E-2</v>
      </c>
      <c r="E23173">
        <v>1.9</v>
      </c>
      <c r="F23173">
        <v>20.457999999999998</v>
      </c>
      <c r="G23173">
        <v>821</v>
      </c>
      <c r="J23173" t="s">
        <v>1</v>
      </c>
      <c r="K23173">
        <f>100-_20221205[[#This Row],[Soil CO2(%)]]-_20221205[[#This Row],[Soil O2(%)]]</f>
        <v>79.483999999999995</v>
      </c>
      <c r="L23173">
        <f>_20221205[[#This Row],[N2]]/_20221205[[#This Row],[Soil O2(%)]]</f>
        <v>3.8852282725584124</v>
      </c>
    </row>
    <row r="23174" spans="1:12" x14ac:dyDescent="0.45">
      <c r="A23174" s="1">
        <v>44916</v>
      </c>
      <c r="B23174" s="2">
        <v>0.65694444444444444</v>
      </c>
      <c r="C23174">
        <v>0.193</v>
      </c>
      <c r="D23174">
        <v>5.8000000000000003E-2</v>
      </c>
      <c r="E23174">
        <v>1.9</v>
      </c>
      <c r="F23174">
        <v>20.452000000000002</v>
      </c>
      <c r="G23174">
        <v>858.5</v>
      </c>
      <c r="J23174" t="s">
        <v>1</v>
      </c>
      <c r="K23174">
        <f>100-_20221205[[#This Row],[Soil CO2(%)]]-_20221205[[#This Row],[Soil O2(%)]]</f>
        <v>79.489999999999995</v>
      </c>
      <c r="L23174">
        <f>_20221205[[#This Row],[N2]]/_20221205[[#This Row],[Soil O2(%)]]</f>
        <v>3.8866614512028157</v>
      </c>
    </row>
    <row r="23175" spans="1:12" x14ac:dyDescent="0.45">
      <c r="A23175" s="1">
        <v>44916</v>
      </c>
      <c r="B23175" s="2">
        <v>0.65763888888888888</v>
      </c>
      <c r="C23175">
        <v>0.17899999999999999</v>
      </c>
      <c r="D23175">
        <v>5.8000000000000003E-2</v>
      </c>
      <c r="E23175">
        <v>1.9</v>
      </c>
      <c r="F23175">
        <v>20.471</v>
      </c>
      <c r="G23175">
        <v>818.7</v>
      </c>
      <c r="J23175" t="s">
        <v>1</v>
      </c>
      <c r="K23175">
        <f>100-_20221205[[#This Row],[Soil CO2(%)]]-_20221205[[#This Row],[Soil O2(%)]]</f>
        <v>79.470999999999989</v>
      </c>
      <c r="L23175">
        <f>_20221205[[#This Row],[N2]]/_20221205[[#This Row],[Soil O2(%)]]</f>
        <v>3.8821259342484487</v>
      </c>
    </row>
    <row r="23176" spans="1:12" x14ac:dyDescent="0.45">
      <c r="A23176" s="1">
        <v>44916</v>
      </c>
      <c r="B23176" s="2">
        <v>0.65833333333333333</v>
      </c>
      <c r="C23176">
        <v>0.16800000000000001</v>
      </c>
      <c r="D23176">
        <v>5.8000000000000003E-2</v>
      </c>
      <c r="E23176">
        <v>1.9</v>
      </c>
      <c r="F23176">
        <v>20.46</v>
      </c>
      <c r="G23176">
        <v>790.2</v>
      </c>
      <c r="J23176" t="s">
        <v>1</v>
      </c>
      <c r="K23176">
        <f>100-_20221205[[#This Row],[Soil CO2(%)]]-_20221205[[#This Row],[Soil O2(%)]]</f>
        <v>79.481999999999999</v>
      </c>
      <c r="L23176">
        <f>_20221205[[#This Row],[N2]]/_20221205[[#This Row],[Soil O2(%)]]</f>
        <v>3.8847507331378299</v>
      </c>
    </row>
    <row r="23177" spans="1:12" x14ac:dyDescent="0.45">
      <c r="A23177" s="1">
        <v>44916</v>
      </c>
      <c r="B23177" s="2">
        <v>0.65902777777777777</v>
      </c>
      <c r="C23177">
        <v>0.18</v>
      </c>
      <c r="D23177">
        <v>5.8000000000000003E-2</v>
      </c>
      <c r="E23177">
        <v>1.9</v>
      </c>
      <c r="F23177">
        <v>20.469000000000001</v>
      </c>
      <c r="G23177">
        <v>821</v>
      </c>
      <c r="J23177" t="s">
        <v>1</v>
      </c>
      <c r="K23177">
        <f>100-_20221205[[#This Row],[Soil CO2(%)]]-_20221205[[#This Row],[Soil O2(%)]]</f>
        <v>79.472999999999985</v>
      </c>
      <c r="L23177">
        <f>_20221205[[#This Row],[N2]]/_20221205[[#This Row],[Soil O2(%)]]</f>
        <v>3.8826029605745265</v>
      </c>
    </row>
    <row r="23178" spans="1:12" x14ac:dyDescent="0.45">
      <c r="A23178" s="1">
        <v>44916</v>
      </c>
      <c r="B23178" s="2">
        <v>0.65972222222222221</v>
      </c>
      <c r="C23178">
        <v>0.18</v>
      </c>
      <c r="D23178">
        <v>5.8000000000000003E-2</v>
      </c>
      <c r="E23178">
        <v>1.9</v>
      </c>
      <c r="F23178">
        <v>20.481000000000002</v>
      </c>
      <c r="G23178">
        <v>754.4</v>
      </c>
      <c r="J23178" t="s">
        <v>1</v>
      </c>
      <c r="K23178">
        <f>100-_20221205[[#This Row],[Soil CO2(%)]]-_20221205[[#This Row],[Soil O2(%)]]</f>
        <v>79.460999999999984</v>
      </c>
      <c r="L23178">
        <f>_20221205[[#This Row],[N2]]/_20221205[[#This Row],[Soil O2(%)]]</f>
        <v>3.8797422000878852</v>
      </c>
    </row>
    <row r="23179" spans="1:12" x14ac:dyDescent="0.45">
      <c r="A23179" s="1">
        <v>44916</v>
      </c>
      <c r="B23179" s="2">
        <v>0.66041666666666665</v>
      </c>
      <c r="C23179">
        <v>0.16200000000000001</v>
      </c>
      <c r="D23179">
        <v>5.8000000000000003E-2</v>
      </c>
      <c r="E23179">
        <v>1.9</v>
      </c>
      <c r="F23179">
        <v>20.492000000000001</v>
      </c>
      <c r="G23179">
        <v>684.6</v>
      </c>
      <c r="J23179" t="s">
        <v>1</v>
      </c>
      <c r="K23179">
        <f>100-_20221205[[#This Row],[Soil CO2(%)]]-_20221205[[#This Row],[Soil O2(%)]]</f>
        <v>79.449999999999989</v>
      </c>
      <c r="L23179">
        <f>_20221205[[#This Row],[N2]]/_20221205[[#This Row],[Soil O2(%)]]</f>
        <v>3.877122779621315</v>
      </c>
    </row>
    <row r="23180" spans="1:12" x14ac:dyDescent="0.45">
      <c r="A23180" s="1">
        <v>44916</v>
      </c>
      <c r="B23180" s="2">
        <v>0.66111111111111109</v>
      </c>
      <c r="C23180">
        <v>0.16300000000000001</v>
      </c>
      <c r="D23180">
        <v>5.8000000000000003E-2</v>
      </c>
      <c r="E23180">
        <v>1.9</v>
      </c>
      <c r="F23180">
        <v>20.484000000000002</v>
      </c>
      <c r="G23180">
        <v>676</v>
      </c>
      <c r="J23180" t="s">
        <v>1</v>
      </c>
      <c r="K23180">
        <f>100-_20221205[[#This Row],[Soil CO2(%)]]-_20221205[[#This Row],[Soil O2(%)]]</f>
        <v>79.457999999999998</v>
      </c>
      <c r="L23180">
        <f>_20221205[[#This Row],[N2]]/_20221205[[#This Row],[Soil O2(%)]]</f>
        <v>3.8790275336848268</v>
      </c>
    </row>
    <row r="23181" spans="1:12" x14ac:dyDescent="0.45">
      <c r="A23181" s="1">
        <v>44916</v>
      </c>
      <c r="B23181" s="2">
        <v>0.66180555555555554</v>
      </c>
      <c r="C23181">
        <v>0.16</v>
      </c>
      <c r="D23181">
        <v>5.8000000000000003E-2</v>
      </c>
      <c r="E23181">
        <v>1.9</v>
      </c>
      <c r="F23181">
        <v>20.484000000000002</v>
      </c>
      <c r="G23181">
        <v>703.2</v>
      </c>
      <c r="J23181" t="s">
        <v>1</v>
      </c>
      <c r="K23181">
        <f>100-_20221205[[#This Row],[Soil CO2(%)]]-_20221205[[#This Row],[Soil O2(%)]]</f>
        <v>79.457999999999998</v>
      </c>
      <c r="L23181">
        <f>_20221205[[#This Row],[N2]]/_20221205[[#This Row],[Soil O2(%)]]</f>
        <v>3.8790275336848268</v>
      </c>
    </row>
    <row r="23182" spans="1:12" x14ac:dyDescent="0.45">
      <c r="A23182" s="1">
        <v>44916</v>
      </c>
      <c r="B23182" s="2">
        <v>0.66249999999999998</v>
      </c>
      <c r="C23182">
        <v>0.17799999999999999</v>
      </c>
      <c r="D23182">
        <v>5.8000000000000003E-2</v>
      </c>
      <c r="E23182">
        <v>1.9</v>
      </c>
      <c r="F23182">
        <v>20.478999999999999</v>
      </c>
      <c r="G23182">
        <v>753.4</v>
      </c>
      <c r="J23182" t="s">
        <v>1</v>
      </c>
      <c r="K23182">
        <f>100-_20221205[[#This Row],[Soil CO2(%)]]-_20221205[[#This Row],[Soil O2(%)]]</f>
        <v>79.462999999999994</v>
      </c>
      <c r="L23182">
        <f>_20221205[[#This Row],[N2]]/_20221205[[#This Row],[Soil O2(%)]]</f>
        <v>3.8802187606816738</v>
      </c>
    </row>
    <row r="23183" spans="1:12" x14ac:dyDescent="0.45">
      <c r="A23183" s="1">
        <v>44916</v>
      </c>
      <c r="B23183" s="2">
        <v>0.66319444444444442</v>
      </c>
      <c r="C23183">
        <v>0.16900000000000001</v>
      </c>
      <c r="D23183">
        <v>5.8000000000000003E-2</v>
      </c>
      <c r="E23183">
        <v>1.9</v>
      </c>
      <c r="F23183">
        <v>20.475999999999999</v>
      </c>
      <c r="G23183">
        <v>746</v>
      </c>
      <c r="J23183" t="s">
        <v>1</v>
      </c>
      <c r="K23183">
        <f>100-_20221205[[#This Row],[Soil CO2(%)]]-_20221205[[#This Row],[Soil O2(%)]]</f>
        <v>79.465999999999994</v>
      </c>
      <c r="L23183">
        <f>_20221205[[#This Row],[N2]]/_20221205[[#This Row],[Soil O2(%)]]</f>
        <v>3.8809337761281499</v>
      </c>
    </row>
    <row r="23184" spans="1:12" x14ac:dyDescent="0.45">
      <c r="A23184" s="1">
        <v>44916</v>
      </c>
      <c r="B23184" s="2">
        <v>0.66388888888888886</v>
      </c>
      <c r="C23184">
        <v>0.18</v>
      </c>
      <c r="D23184">
        <v>5.8000000000000003E-2</v>
      </c>
      <c r="E23184">
        <v>1.9</v>
      </c>
      <c r="F23184">
        <v>20.463000000000001</v>
      </c>
      <c r="G23184">
        <v>785.3</v>
      </c>
      <c r="J23184" t="s">
        <v>1</v>
      </c>
      <c r="K23184">
        <f>100-_20221205[[#This Row],[Soil CO2(%)]]-_20221205[[#This Row],[Soil O2(%)]]</f>
        <v>79.478999999999985</v>
      </c>
      <c r="L23184">
        <f>_20221205[[#This Row],[N2]]/_20221205[[#This Row],[Soil O2(%)]]</f>
        <v>3.884034599032399</v>
      </c>
    </row>
    <row r="23185" spans="1:12" x14ac:dyDescent="0.45">
      <c r="A23185" s="1">
        <v>44916</v>
      </c>
      <c r="B23185" s="2">
        <v>0.6645833333333333</v>
      </c>
      <c r="C23185">
        <v>0.18</v>
      </c>
      <c r="D23185">
        <v>5.8000000000000003E-2</v>
      </c>
      <c r="E23185">
        <v>1.9</v>
      </c>
      <c r="F23185">
        <v>20.475999999999999</v>
      </c>
      <c r="G23185">
        <v>816</v>
      </c>
      <c r="J23185" t="s">
        <v>1</v>
      </c>
      <c r="K23185">
        <f>100-_20221205[[#This Row],[Soil CO2(%)]]-_20221205[[#This Row],[Soil O2(%)]]</f>
        <v>79.465999999999994</v>
      </c>
      <c r="L23185">
        <f>_20221205[[#This Row],[N2]]/_20221205[[#This Row],[Soil O2(%)]]</f>
        <v>3.8809337761281499</v>
      </c>
    </row>
    <row r="23186" spans="1:12" x14ac:dyDescent="0.45">
      <c r="A23186" s="1">
        <v>44916</v>
      </c>
      <c r="B23186" s="2">
        <v>0.66527777777777775</v>
      </c>
      <c r="C23186">
        <v>0.17599999999999999</v>
      </c>
      <c r="D23186">
        <v>5.8000000000000003E-2</v>
      </c>
      <c r="E23186">
        <v>1.9</v>
      </c>
      <c r="F23186">
        <v>20.486999999999998</v>
      </c>
      <c r="G23186">
        <v>741.9</v>
      </c>
      <c r="J23186" t="s">
        <v>1</v>
      </c>
      <c r="K23186">
        <f>100-_20221205[[#This Row],[Soil CO2(%)]]-_20221205[[#This Row],[Soil O2(%)]]</f>
        <v>79.454999999999998</v>
      </c>
      <c r="L23186">
        <f>_20221205[[#This Row],[N2]]/_20221205[[#This Row],[Soil O2(%)]]</f>
        <v>3.8783130765851519</v>
      </c>
    </row>
    <row r="23187" spans="1:12" x14ac:dyDescent="0.45">
      <c r="A23187" s="1">
        <v>44916</v>
      </c>
      <c r="B23187" s="2">
        <v>0.66597222222222219</v>
      </c>
      <c r="C23187">
        <v>0.17</v>
      </c>
      <c r="D23187">
        <v>5.8000000000000003E-2</v>
      </c>
      <c r="E23187">
        <v>1.9</v>
      </c>
      <c r="F23187">
        <v>20.483000000000001</v>
      </c>
      <c r="G23187">
        <v>715.1</v>
      </c>
      <c r="J23187" t="s">
        <v>1</v>
      </c>
      <c r="K23187">
        <f>100-_20221205[[#This Row],[Soil CO2(%)]]-_20221205[[#This Row],[Soil O2(%)]]</f>
        <v>79.458999999999989</v>
      </c>
      <c r="L23187">
        <f>_20221205[[#This Row],[N2]]/_20221205[[#This Row],[Soil O2(%)]]</f>
        <v>3.8792657325587068</v>
      </c>
    </row>
    <row r="23188" spans="1:12" x14ac:dyDescent="0.45">
      <c r="A23188" s="1">
        <v>44916</v>
      </c>
      <c r="B23188" s="2">
        <v>0.66666666666666663</v>
      </c>
      <c r="C23188">
        <v>0.18</v>
      </c>
      <c r="D23188">
        <v>5.8000000000000003E-2</v>
      </c>
      <c r="E23188">
        <v>1.9</v>
      </c>
      <c r="F23188">
        <v>20.475999999999999</v>
      </c>
      <c r="G23188">
        <v>738.8</v>
      </c>
      <c r="J23188" t="s">
        <v>1</v>
      </c>
      <c r="K23188">
        <f>100-_20221205[[#This Row],[Soil CO2(%)]]-_20221205[[#This Row],[Soil O2(%)]]</f>
        <v>79.465999999999994</v>
      </c>
      <c r="L23188">
        <f>_20221205[[#This Row],[N2]]/_20221205[[#This Row],[Soil O2(%)]]</f>
        <v>3.8809337761281499</v>
      </c>
    </row>
    <row r="23189" spans="1:12" x14ac:dyDescent="0.45">
      <c r="A23189" s="1">
        <v>44916</v>
      </c>
      <c r="B23189" s="2">
        <v>0.66736111111111107</v>
      </c>
      <c r="C23189">
        <v>0.18</v>
      </c>
      <c r="D23189">
        <v>5.8000000000000003E-2</v>
      </c>
      <c r="E23189">
        <v>1.9</v>
      </c>
      <c r="F23189">
        <v>20.481999999999999</v>
      </c>
      <c r="G23189">
        <v>789.2</v>
      </c>
      <c r="J23189" t="s">
        <v>1</v>
      </c>
      <c r="K23189">
        <f>100-_20221205[[#This Row],[Soil CO2(%)]]-_20221205[[#This Row],[Soil O2(%)]]</f>
        <v>79.459999999999994</v>
      </c>
      <c r="L23189">
        <f>_20221205[[#This Row],[N2]]/_20221205[[#This Row],[Soil O2(%)]]</f>
        <v>3.8795039546919243</v>
      </c>
    </row>
    <row r="23190" spans="1:12" x14ac:dyDescent="0.45">
      <c r="A23190" s="1">
        <v>44916</v>
      </c>
      <c r="B23190" s="2">
        <v>0.66805555555555551</v>
      </c>
      <c r="C23190">
        <v>0.17299999999999999</v>
      </c>
      <c r="D23190">
        <v>5.8000000000000003E-2</v>
      </c>
      <c r="E23190">
        <v>1.9</v>
      </c>
      <c r="F23190">
        <v>20.497</v>
      </c>
      <c r="G23190">
        <v>732.7</v>
      </c>
      <c r="J23190" t="s">
        <v>1</v>
      </c>
      <c r="K23190">
        <f>100-_20221205[[#This Row],[Soil CO2(%)]]-_20221205[[#This Row],[Soil O2(%)]]</f>
        <v>79.444999999999993</v>
      </c>
      <c r="L23190">
        <f>_20221205[[#This Row],[N2]]/_20221205[[#This Row],[Soil O2(%)]]</f>
        <v>3.8759330633751277</v>
      </c>
    </row>
    <row r="23191" spans="1:12" x14ac:dyDescent="0.45">
      <c r="A23191" s="1">
        <v>44916</v>
      </c>
      <c r="B23191" s="2">
        <v>0.66874999999999996</v>
      </c>
      <c r="C23191">
        <v>0.16200000000000001</v>
      </c>
      <c r="D23191">
        <v>5.8000000000000003E-2</v>
      </c>
      <c r="E23191">
        <v>1.9</v>
      </c>
      <c r="F23191">
        <v>20.478000000000002</v>
      </c>
      <c r="G23191">
        <v>715.9</v>
      </c>
      <c r="J23191" t="s">
        <v>1</v>
      </c>
      <c r="K23191">
        <f>100-_20221205[[#This Row],[Soil CO2(%)]]-_20221205[[#This Row],[Soil O2(%)]]</f>
        <v>79.463999999999999</v>
      </c>
      <c r="L23191">
        <f>_20221205[[#This Row],[N2]]/_20221205[[#This Row],[Soil O2(%)]]</f>
        <v>3.8804570758863166</v>
      </c>
    </row>
    <row r="23192" spans="1:12" x14ac:dyDescent="0.45">
      <c r="A23192" s="1">
        <v>44916</v>
      </c>
      <c r="B23192" s="2">
        <v>0.6694444444444444</v>
      </c>
      <c r="C23192">
        <v>0.188</v>
      </c>
      <c r="D23192">
        <v>5.8000000000000003E-2</v>
      </c>
      <c r="E23192">
        <v>1.9</v>
      </c>
      <c r="F23192">
        <v>20.446999999999999</v>
      </c>
      <c r="G23192">
        <v>884.2</v>
      </c>
      <c r="J23192" t="s">
        <v>1</v>
      </c>
      <c r="K23192">
        <f>100-_20221205[[#This Row],[Soil CO2(%)]]-_20221205[[#This Row],[Soil O2(%)]]</f>
        <v>79.49499999999999</v>
      </c>
      <c r="L23192">
        <f>_20221205[[#This Row],[N2]]/_20221205[[#This Row],[Soil O2(%)]]</f>
        <v>3.8878564092531906</v>
      </c>
    </row>
    <row r="23193" spans="1:12" x14ac:dyDescent="0.45">
      <c r="A23193" s="1">
        <v>44916</v>
      </c>
      <c r="B23193" s="2">
        <v>0.67013888888888884</v>
      </c>
      <c r="C23193">
        <v>0.19900000000000001</v>
      </c>
      <c r="D23193">
        <v>5.8000000000000003E-2</v>
      </c>
      <c r="E23193">
        <v>1.9</v>
      </c>
      <c r="F23193">
        <v>20.457000000000001</v>
      </c>
      <c r="G23193">
        <v>922.4</v>
      </c>
      <c r="J23193" t="s">
        <v>1</v>
      </c>
      <c r="K23193">
        <f>100-_20221205[[#This Row],[Soil CO2(%)]]-_20221205[[#This Row],[Soil O2(%)]]</f>
        <v>79.484999999999985</v>
      </c>
      <c r="L23193">
        <f>_20221205[[#This Row],[N2]]/_20221205[[#This Row],[Soil O2(%)]]</f>
        <v>3.8854670772840585</v>
      </c>
    </row>
    <row r="23194" spans="1:12" x14ac:dyDescent="0.45">
      <c r="A23194" s="1">
        <v>44916</v>
      </c>
      <c r="B23194" s="2">
        <v>0.67083333333333328</v>
      </c>
      <c r="C23194">
        <v>0.19900000000000001</v>
      </c>
      <c r="D23194">
        <v>5.8000000000000003E-2</v>
      </c>
      <c r="E23194">
        <v>1.9</v>
      </c>
      <c r="F23194">
        <v>20.466000000000001</v>
      </c>
      <c r="G23194">
        <v>904.6</v>
      </c>
      <c r="J23194" t="s">
        <v>1</v>
      </c>
      <c r="K23194">
        <f>100-_20221205[[#This Row],[Soil CO2(%)]]-_20221205[[#This Row],[Soil O2(%)]]</f>
        <v>79.475999999999999</v>
      </c>
      <c r="L23194">
        <f>_20221205[[#This Row],[N2]]/_20221205[[#This Row],[Soil O2(%)]]</f>
        <v>3.8833186748754027</v>
      </c>
    </row>
    <row r="23195" spans="1:12" x14ac:dyDescent="0.45">
      <c r="A23195" s="1">
        <v>44916</v>
      </c>
      <c r="B23195" s="2">
        <v>0.67152777777777772</v>
      </c>
      <c r="C23195">
        <v>0.18099999999999999</v>
      </c>
      <c r="D23195">
        <v>5.8000000000000003E-2</v>
      </c>
      <c r="E23195">
        <v>1.9</v>
      </c>
      <c r="F23195">
        <v>20.484999999999999</v>
      </c>
      <c r="G23195">
        <v>787.9</v>
      </c>
      <c r="J23195" t="s">
        <v>1</v>
      </c>
      <c r="K23195">
        <f>100-_20221205[[#This Row],[Soil CO2(%)]]-_20221205[[#This Row],[Soil O2(%)]]</f>
        <v>79.456999999999994</v>
      </c>
      <c r="L23195">
        <f>_20221205[[#This Row],[N2]]/_20221205[[#This Row],[Soil O2(%)]]</f>
        <v>3.8787893580668782</v>
      </c>
    </row>
    <row r="23196" spans="1:12" x14ac:dyDescent="0.45">
      <c r="A23196" s="1">
        <v>44916</v>
      </c>
      <c r="B23196" s="2">
        <v>0.67222222222222228</v>
      </c>
      <c r="C23196">
        <v>0.18</v>
      </c>
      <c r="D23196">
        <v>5.8000000000000003E-2</v>
      </c>
      <c r="E23196">
        <v>1.9</v>
      </c>
      <c r="F23196">
        <v>20.468</v>
      </c>
      <c r="G23196">
        <v>788.5</v>
      </c>
      <c r="J23196" t="s">
        <v>1</v>
      </c>
      <c r="K23196">
        <f>100-_20221205[[#This Row],[Soil CO2(%)]]-_20221205[[#This Row],[Soil O2(%)]]</f>
        <v>79.47399999999999</v>
      </c>
      <c r="L23196">
        <f>_20221205[[#This Row],[N2]]/_20221205[[#This Row],[Soil O2(%)]]</f>
        <v>3.8828415086965014</v>
      </c>
    </row>
    <row r="23197" spans="1:12" x14ac:dyDescent="0.45">
      <c r="A23197" s="1">
        <v>44916</v>
      </c>
      <c r="B23197" s="2">
        <v>0.67291666666666672</v>
      </c>
      <c r="C23197">
        <v>0.18</v>
      </c>
      <c r="D23197">
        <v>5.8000000000000003E-2</v>
      </c>
      <c r="E23197">
        <v>1.9</v>
      </c>
      <c r="F23197">
        <v>20.471</v>
      </c>
      <c r="G23197">
        <v>854.1</v>
      </c>
      <c r="J23197" t="s">
        <v>1</v>
      </c>
      <c r="K23197">
        <f>100-_20221205[[#This Row],[Soil CO2(%)]]-_20221205[[#This Row],[Soil O2(%)]]</f>
        <v>79.470999999999989</v>
      </c>
      <c r="L23197">
        <f>_20221205[[#This Row],[N2]]/_20221205[[#This Row],[Soil O2(%)]]</f>
        <v>3.8821259342484487</v>
      </c>
    </row>
    <row r="23198" spans="1:12" x14ac:dyDescent="0.45">
      <c r="A23198" s="1">
        <v>44916</v>
      </c>
      <c r="B23198" s="2">
        <v>0.67361111111111116</v>
      </c>
      <c r="C23198">
        <v>0.185</v>
      </c>
      <c r="D23198">
        <v>5.8000000000000003E-2</v>
      </c>
      <c r="E23198">
        <v>1.9</v>
      </c>
      <c r="F23198">
        <v>20.449000000000002</v>
      </c>
      <c r="G23198">
        <v>895</v>
      </c>
      <c r="J23198" t="s">
        <v>1</v>
      </c>
      <c r="K23198">
        <f>100-_20221205[[#This Row],[Soil CO2(%)]]-_20221205[[#This Row],[Soil O2(%)]]</f>
        <v>79.492999999999995</v>
      </c>
      <c r="L23198">
        <f>_20221205[[#This Row],[N2]]/_20221205[[#This Row],[Soil O2(%)]]</f>
        <v>3.8873783559098238</v>
      </c>
    </row>
    <row r="23199" spans="1:12" x14ac:dyDescent="0.45">
      <c r="A23199" s="1">
        <v>44916</v>
      </c>
      <c r="B23199" s="2">
        <v>0.6743055555555556</v>
      </c>
      <c r="C23199">
        <v>0.19500000000000001</v>
      </c>
      <c r="D23199">
        <v>5.8000000000000003E-2</v>
      </c>
      <c r="E23199">
        <v>1.9</v>
      </c>
      <c r="F23199">
        <v>20.463000000000001</v>
      </c>
      <c r="G23199">
        <v>908.5</v>
      </c>
      <c r="J23199" t="s">
        <v>1</v>
      </c>
      <c r="K23199">
        <f>100-_20221205[[#This Row],[Soil CO2(%)]]-_20221205[[#This Row],[Soil O2(%)]]</f>
        <v>79.478999999999985</v>
      </c>
      <c r="L23199">
        <f>_20221205[[#This Row],[N2]]/_20221205[[#This Row],[Soil O2(%)]]</f>
        <v>3.884034599032399</v>
      </c>
    </row>
    <row r="23200" spans="1:12" x14ac:dyDescent="0.45">
      <c r="A23200" s="1">
        <v>44916</v>
      </c>
      <c r="B23200" s="2">
        <v>0.67500000000000004</v>
      </c>
      <c r="C23200">
        <v>0.191</v>
      </c>
      <c r="D23200">
        <v>5.8000000000000003E-2</v>
      </c>
      <c r="E23200">
        <v>1.9</v>
      </c>
      <c r="F23200">
        <v>20.477</v>
      </c>
      <c r="G23200">
        <v>858.2</v>
      </c>
      <c r="J23200" t="s">
        <v>1</v>
      </c>
      <c r="K23200">
        <f>100-_20221205[[#This Row],[Soil CO2(%)]]-_20221205[[#This Row],[Soil O2(%)]]</f>
        <v>79.464999999999989</v>
      </c>
      <c r="L23200">
        <f>_20221205[[#This Row],[N2]]/_20221205[[#This Row],[Soil O2(%)]]</f>
        <v>3.8806954143673384</v>
      </c>
    </row>
    <row r="23201" spans="1:12" x14ac:dyDescent="0.45">
      <c r="A23201" s="1">
        <v>44916</v>
      </c>
      <c r="B23201" s="2">
        <v>0.67569444444444449</v>
      </c>
      <c r="C23201">
        <v>0.18</v>
      </c>
      <c r="D23201">
        <v>5.8000000000000003E-2</v>
      </c>
      <c r="E23201">
        <v>1.9</v>
      </c>
      <c r="F23201">
        <v>20.495999999999999</v>
      </c>
      <c r="G23201">
        <v>783.6</v>
      </c>
      <c r="J23201" t="s">
        <v>1</v>
      </c>
      <c r="K23201">
        <f>100-_20221205[[#This Row],[Soil CO2(%)]]-_20221205[[#This Row],[Soil O2(%)]]</f>
        <v>79.445999999999998</v>
      </c>
      <c r="L23201">
        <f>_20221205[[#This Row],[N2]]/_20221205[[#This Row],[Soil O2(%)]]</f>
        <v>3.8761709601873537</v>
      </c>
    </row>
    <row r="23202" spans="1:12" x14ac:dyDescent="0.45">
      <c r="A23202" s="1">
        <v>44916</v>
      </c>
      <c r="B23202" s="2">
        <v>0.67638888888888893</v>
      </c>
      <c r="C23202">
        <v>0.17599999999999999</v>
      </c>
      <c r="D23202">
        <v>5.8000000000000003E-2</v>
      </c>
      <c r="E23202">
        <v>1.9</v>
      </c>
      <c r="F23202">
        <v>20.501999999999999</v>
      </c>
      <c r="G23202">
        <v>687.2</v>
      </c>
      <c r="J23202" t="s">
        <v>1</v>
      </c>
      <c r="K23202">
        <f>100-_20221205[[#This Row],[Soil CO2(%)]]-_20221205[[#This Row],[Soil O2(%)]]</f>
        <v>79.44</v>
      </c>
      <c r="L23202">
        <f>_20221205[[#This Row],[N2]]/_20221205[[#This Row],[Soil O2(%)]]</f>
        <v>3.874743927421715</v>
      </c>
    </row>
    <row r="23203" spans="1:12" x14ac:dyDescent="0.45">
      <c r="A23203" s="1">
        <v>44916</v>
      </c>
      <c r="B23203" s="2">
        <v>0.67708333333333337</v>
      </c>
      <c r="C23203">
        <v>0.161</v>
      </c>
      <c r="D23203">
        <v>5.8000000000000003E-2</v>
      </c>
      <c r="E23203">
        <v>1.9</v>
      </c>
      <c r="F23203">
        <v>20.49</v>
      </c>
      <c r="G23203">
        <v>690.9</v>
      </c>
      <c r="J23203" t="s">
        <v>1</v>
      </c>
      <c r="K23203">
        <f>100-_20221205[[#This Row],[Soil CO2(%)]]-_20221205[[#This Row],[Soil O2(%)]]</f>
        <v>79.451999999999998</v>
      </c>
      <c r="L23203">
        <f>_20221205[[#This Row],[N2]]/_20221205[[#This Row],[Soil O2(%)]]</f>
        <v>3.8775988286969256</v>
      </c>
    </row>
    <row r="23204" spans="1:12" x14ac:dyDescent="0.45">
      <c r="A23204" s="1">
        <v>44916</v>
      </c>
      <c r="B23204" s="2">
        <v>0.67777777777777781</v>
      </c>
      <c r="C23204">
        <v>0.187</v>
      </c>
      <c r="D23204">
        <v>5.8000000000000003E-2</v>
      </c>
      <c r="E23204">
        <v>1.9</v>
      </c>
      <c r="F23204">
        <v>20.454999999999998</v>
      </c>
      <c r="G23204">
        <v>893.1</v>
      </c>
      <c r="J23204" t="s">
        <v>1</v>
      </c>
      <c r="K23204">
        <f>100-_20221205[[#This Row],[Soil CO2(%)]]-_20221205[[#This Row],[Soil O2(%)]]</f>
        <v>79.486999999999995</v>
      </c>
      <c r="L23204">
        <f>_20221205[[#This Row],[N2]]/_20221205[[#This Row],[Soil O2(%)]]</f>
        <v>3.8859447567831826</v>
      </c>
    </row>
    <row r="23205" spans="1:12" x14ac:dyDescent="0.45">
      <c r="A23205" s="1">
        <v>44916</v>
      </c>
      <c r="B23205" s="2">
        <v>0.67847222222222225</v>
      </c>
      <c r="C23205">
        <v>0.19600000000000001</v>
      </c>
      <c r="D23205">
        <v>5.8000000000000003E-2</v>
      </c>
      <c r="E23205">
        <v>1.9</v>
      </c>
      <c r="F23205">
        <v>20.466999999999999</v>
      </c>
      <c r="G23205">
        <v>880.4</v>
      </c>
      <c r="J23205" t="s">
        <v>1</v>
      </c>
      <c r="K23205">
        <f>100-_20221205[[#This Row],[Soil CO2(%)]]-_20221205[[#This Row],[Soil O2(%)]]</f>
        <v>79.474999999999994</v>
      </c>
      <c r="L23205">
        <f>_20221205[[#This Row],[N2]]/_20221205[[#This Row],[Soil O2(%)]]</f>
        <v>3.883080080128988</v>
      </c>
    </row>
    <row r="23206" spans="1:12" x14ac:dyDescent="0.45">
      <c r="A23206" s="1">
        <v>44916</v>
      </c>
      <c r="B23206" s="2">
        <v>0.6791666666666667</v>
      </c>
      <c r="C23206">
        <v>0.19900000000000001</v>
      </c>
      <c r="D23206">
        <v>5.8000000000000003E-2</v>
      </c>
      <c r="E23206">
        <v>1.9</v>
      </c>
      <c r="F23206">
        <v>20.465</v>
      </c>
      <c r="G23206">
        <v>929.5</v>
      </c>
      <c r="J23206" t="s">
        <v>1</v>
      </c>
      <c r="K23206">
        <f>100-_20221205[[#This Row],[Soil CO2(%)]]-_20221205[[#This Row],[Soil O2(%)]]</f>
        <v>79.47699999999999</v>
      </c>
      <c r="L23206">
        <f>_20221205[[#This Row],[N2]]/_20221205[[#This Row],[Soil O2(%)]]</f>
        <v>3.8835572929391637</v>
      </c>
    </row>
    <row r="23207" spans="1:12" x14ac:dyDescent="0.45">
      <c r="A23207" s="1">
        <v>44916</v>
      </c>
      <c r="B23207" s="2">
        <v>0.67986111111111114</v>
      </c>
      <c r="C23207">
        <v>0.191</v>
      </c>
      <c r="D23207">
        <v>5.8000000000000003E-2</v>
      </c>
      <c r="E23207">
        <v>1.9</v>
      </c>
      <c r="F23207">
        <v>20.489000000000001</v>
      </c>
      <c r="G23207">
        <v>830.3</v>
      </c>
      <c r="J23207" t="s">
        <v>1</v>
      </c>
      <c r="K23207">
        <f>100-_20221205[[#This Row],[Soil CO2(%)]]-_20221205[[#This Row],[Soil O2(%)]]</f>
        <v>79.452999999999989</v>
      </c>
      <c r="L23207">
        <f>_20221205[[#This Row],[N2]]/_20221205[[#This Row],[Soil O2(%)]]</f>
        <v>3.8778368880862897</v>
      </c>
    </row>
    <row r="23208" spans="1:12" x14ac:dyDescent="0.45">
      <c r="A23208" s="1">
        <v>44916</v>
      </c>
      <c r="B23208" s="2">
        <v>0.68055555555555558</v>
      </c>
      <c r="C23208">
        <v>0.18</v>
      </c>
      <c r="D23208">
        <v>5.8000000000000003E-2</v>
      </c>
      <c r="E23208">
        <v>1.9</v>
      </c>
      <c r="F23208">
        <v>20.481000000000002</v>
      </c>
      <c r="G23208">
        <v>794.8</v>
      </c>
      <c r="J23208" t="s">
        <v>1</v>
      </c>
      <c r="K23208">
        <f>100-_20221205[[#This Row],[Soil CO2(%)]]-_20221205[[#This Row],[Soil O2(%)]]</f>
        <v>79.460999999999984</v>
      </c>
      <c r="L23208">
        <f>_20221205[[#This Row],[N2]]/_20221205[[#This Row],[Soil O2(%)]]</f>
        <v>3.8797422000878852</v>
      </c>
    </row>
    <row r="23209" spans="1:12" x14ac:dyDescent="0.45">
      <c r="A23209" s="1">
        <v>44916</v>
      </c>
      <c r="B23209" s="2">
        <v>0.68125000000000002</v>
      </c>
      <c r="C23209">
        <v>0.191</v>
      </c>
      <c r="D23209">
        <v>5.8000000000000003E-2</v>
      </c>
      <c r="E23209">
        <v>1.9</v>
      </c>
      <c r="F23209">
        <v>20.452000000000002</v>
      </c>
      <c r="G23209">
        <v>944.8</v>
      </c>
      <c r="J23209" t="s">
        <v>1</v>
      </c>
      <c r="K23209">
        <f>100-_20221205[[#This Row],[Soil CO2(%)]]-_20221205[[#This Row],[Soil O2(%)]]</f>
        <v>79.489999999999995</v>
      </c>
      <c r="L23209">
        <f>_20221205[[#This Row],[N2]]/_20221205[[#This Row],[Soil O2(%)]]</f>
        <v>3.8866614512028157</v>
      </c>
    </row>
    <row r="23210" spans="1:12" x14ac:dyDescent="0.45">
      <c r="A23210" s="1">
        <v>44916</v>
      </c>
      <c r="B23210" s="2">
        <v>0.68194444444444446</v>
      </c>
      <c r="C23210">
        <v>0.19900000000000001</v>
      </c>
      <c r="D23210">
        <v>5.8000000000000003E-2</v>
      </c>
      <c r="E23210">
        <v>1.9</v>
      </c>
      <c r="F23210">
        <v>20.478999999999999</v>
      </c>
      <c r="G23210">
        <v>930.1</v>
      </c>
      <c r="J23210" t="s">
        <v>1</v>
      </c>
      <c r="K23210">
        <f>100-_20221205[[#This Row],[Soil CO2(%)]]-_20221205[[#This Row],[Soil O2(%)]]</f>
        <v>79.462999999999994</v>
      </c>
      <c r="L23210">
        <f>_20221205[[#This Row],[N2]]/_20221205[[#This Row],[Soil O2(%)]]</f>
        <v>3.8802187606816738</v>
      </c>
    </row>
    <row r="23211" spans="1:12" x14ac:dyDescent="0.45">
      <c r="A23211" s="1">
        <v>44916</v>
      </c>
      <c r="B23211" s="2">
        <v>0.68263888888888891</v>
      </c>
      <c r="C23211">
        <v>0.17799999999999999</v>
      </c>
      <c r="D23211">
        <v>5.8000000000000003E-2</v>
      </c>
      <c r="E23211">
        <v>1.9</v>
      </c>
      <c r="F23211">
        <v>20.5</v>
      </c>
      <c r="G23211">
        <v>760.6</v>
      </c>
      <c r="J23211" t="s">
        <v>1</v>
      </c>
      <c r="K23211">
        <f>100-_20221205[[#This Row],[Soil CO2(%)]]-_20221205[[#This Row],[Soil O2(%)]]</f>
        <v>79.441999999999993</v>
      </c>
      <c r="L23211">
        <f>_20221205[[#This Row],[N2]]/_20221205[[#This Row],[Soil O2(%)]]</f>
        <v>3.8752195121951214</v>
      </c>
    </row>
    <row r="23212" spans="1:12" x14ac:dyDescent="0.45">
      <c r="A23212" s="1">
        <v>44916</v>
      </c>
      <c r="B23212" s="2">
        <v>0.68333333333333335</v>
      </c>
      <c r="C23212">
        <v>0.17100000000000001</v>
      </c>
      <c r="D23212">
        <v>5.7000000000000002E-2</v>
      </c>
      <c r="E23212">
        <v>1.9</v>
      </c>
      <c r="F23212">
        <v>20.489000000000001</v>
      </c>
      <c r="G23212">
        <v>766</v>
      </c>
      <c r="J23212" t="s">
        <v>1</v>
      </c>
      <c r="K23212">
        <f>100-_20221205[[#This Row],[Soil CO2(%)]]-_20221205[[#This Row],[Soil O2(%)]]</f>
        <v>79.453999999999994</v>
      </c>
      <c r="L23212">
        <f>_20221205[[#This Row],[N2]]/_20221205[[#This Row],[Soil O2(%)]]</f>
        <v>3.8778856947630431</v>
      </c>
    </row>
    <row r="23213" spans="1:12" x14ac:dyDescent="0.45">
      <c r="A23213" s="1">
        <v>44916</v>
      </c>
      <c r="B23213" s="2">
        <v>0.68402777777777779</v>
      </c>
      <c r="C23213">
        <v>0.18</v>
      </c>
      <c r="D23213">
        <v>5.8000000000000003E-2</v>
      </c>
      <c r="E23213">
        <v>1.9</v>
      </c>
      <c r="F23213">
        <v>20.484000000000002</v>
      </c>
      <c r="G23213">
        <v>843</v>
      </c>
      <c r="J23213" t="s">
        <v>1</v>
      </c>
      <c r="K23213">
        <f>100-_20221205[[#This Row],[Soil CO2(%)]]-_20221205[[#This Row],[Soil O2(%)]]</f>
        <v>79.457999999999998</v>
      </c>
      <c r="L23213">
        <f>_20221205[[#This Row],[N2]]/_20221205[[#This Row],[Soil O2(%)]]</f>
        <v>3.8790275336848268</v>
      </c>
    </row>
    <row r="23214" spans="1:12" x14ac:dyDescent="0.45">
      <c r="A23214" s="1">
        <v>44916</v>
      </c>
      <c r="B23214" s="2">
        <v>0.68472222222222223</v>
      </c>
      <c r="C23214">
        <v>0.17799999999999999</v>
      </c>
      <c r="D23214">
        <v>5.7000000000000002E-2</v>
      </c>
      <c r="E23214">
        <v>1.9</v>
      </c>
      <c r="F23214">
        <v>20.501999999999999</v>
      </c>
      <c r="G23214">
        <v>798.4</v>
      </c>
      <c r="J23214" t="s">
        <v>1</v>
      </c>
      <c r="K23214">
        <f>100-_20221205[[#This Row],[Soil CO2(%)]]-_20221205[[#This Row],[Soil O2(%)]]</f>
        <v>79.441000000000003</v>
      </c>
      <c r="L23214">
        <f>_20221205[[#This Row],[N2]]/_20221205[[#This Row],[Soil O2(%)]]</f>
        <v>3.8747927031509124</v>
      </c>
    </row>
    <row r="23215" spans="1:12" x14ac:dyDescent="0.45">
      <c r="A23215" s="1">
        <v>44916</v>
      </c>
      <c r="B23215" s="2">
        <v>0.68541666666666667</v>
      </c>
      <c r="C23215">
        <v>0.16</v>
      </c>
      <c r="D23215">
        <v>5.7000000000000002E-2</v>
      </c>
      <c r="E23215">
        <v>1.9</v>
      </c>
      <c r="F23215">
        <v>20.51</v>
      </c>
      <c r="G23215">
        <v>693.1</v>
      </c>
      <c r="J23215" t="s">
        <v>1</v>
      </c>
      <c r="K23215">
        <f>100-_20221205[[#This Row],[Soil CO2(%)]]-_20221205[[#This Row],[Soil O2(%)]]</f>
        <v>79.432999999999993</v>
      </c>
      <c r="L23215">
        <f>_20221205[[#This Row],[N2]]/_20221205[[#This Row],[Soil O2(%)]]</f>
        <v>3.8728912725499751</v>
      </c>
    </row>
    <row r="23216" spans="1:12" x14ac:dyDescent="0.45">
      <c r="A23216" s="1">
        <v>44916</v>
      </c>
      <c r="B23216" s="2">
        <v>0.68611111111111112</v>
      </c>
      <c r="C23216">
        <v>0.16</v>
      </c>
      <c r="D23216">
        <v>5.7000000000000002E-2</v>
      </c>
      <c r="E23216">
        <v>1.9</v>
      </c>
      <c r="F23216">
        <v>20.494</v>
      </c>
      <c r="G23216">
        <v>733.9</v>
      </c>
      <c r="J23216" t="s">
        <v>1</v>
      </c>
      <c r="K23216">
        <f>100-_20221205[[#This Row],[Soil CO2(%)]]-_20221205[[#This Row],[Soil O2(%)]]</f>
        <v>79.448999999999998</v>
      </c>
      <c r="L23216">
        <f>_20221205[[#This Row],[N2]]/_20221205[[#This Row],[Soil O2(%)]]</f>
        <v>3.8766956182297259</v>
      </c>
    </row>
    <row r="23217" spans="1:12" x14ac:dyDescent="0.45">
      <c r="A23217" s="1">
        <v>44916</v>
      </c>
      <c r="B23217" s="2">
        <v>0.68680555555555556</v>
      </c>
      <c r="C23217">
        <v>0.161</v>
      </c>
      <c r="D23217">
        <v>5.7000000000000002E-2</v>
      </c>
      <c r="E23217">
        <v>1.9</v>
      </c>
      <c r="F23217">
        <v>20.489000000000001</v>
      </c>
      <c r="G23217">
        <v>849.1</v>
      </c>
      <c r="J23217" t="s">
        <v>1</v>
      </c>
      <c r="K23217">
        <f>100-_20221205[[#This Row],[Soil CO2(%)]]-_20221205[[#This Row],[Soil O2(%)]]</f>
        <v>79.453999999999994</v>
      </c>
      <c r="L23217">
        <f>_20221205[[#This Row],[N2]]/_20221205[[#This Row],[Soil O2(%)]]</f>
        <v>3.8778856947630431</v>
      </c>
    </row>
    <row r="23218" spans="1:12" x14ac:dyDescent="0.45">
      <c r="A23218" s="1">
        <v>44916</v>
      </c>
      <c r="B23218" s="2">
        <v>0.6875</v>
      </c>
      <c r="C23218">
        <v>0.17499999999999999</v>
      </c>
      <c r="D23218">
        <v>5.7000000000000002E-2</v>
      </c>
      <c r="E23218">
        <v>1.9</v>
      </c>
      <c r="F23218">
        <v>20.492999999999999</v>
      </c>
      <c r="G23218">
        <v>840.3</v>
      </c>
      <c r="J23218" t="s">
        <v>1</v>
      </c>
      <c r="K23218">
        <f>100-_20221205[[#This Row],[Soil CO2(%)]]-_20221205[[#This Row],[Soil O2(%)]]</f>
        <v>79.45</v>
      </c>
      <c r="L23218">
        <f>_20221205[[#This Row],[N2]]/_20221205[[#This Row],[Soil O2(%)]]</f>
        <v>3.8769335870785149</v>
      </c>
    </row>
    <row r="23219" spans="1:12" x14ac:dyDescent="0.45">
      <c r="A23219" s="1">
        <v>44916</v>
      </c>
      <c r="B23219" s="2">
        <v>0.68819444444444444</v>
      </c>
      <c r="C23219">
        <v>0.16500000000000001</v>
      </c>
      <c r="D23219">
        <v>5.7000000000000002E-2</v>
      </c>
      <c r="E23219">
        <v>1.9</v>
      </c>
      <c r="F23219">
        <v>20.504000000000001</v>
      </c>
      <c r="G23219">
        <v>788.3</v>
      </c>
      <c r="J23219" t="s">
        <v>1</v>
      </c>
      <c r="K23219">
        <f>100-_20221205[[#This Row],[Soil CO2(%)]]-_20221205[[#This Row],[Soil O2(%)]]</f>
        <v>79.438999999999993</v>
      </c>
      <c r="L23219">
        <f>_20221205[[#This Row],[N2]]/_20221205[[#This Row],[Soil O2(%)]]</f>
        <v>3.874317206398751</v>
      </c>
    </row>
    <row r="23220" spans="1:12" x14ac:dyDescent="0.45">
      <c r="A23220" s="1">
        <v>44916</v>
      </c>
      <c r="B23220" s="2">
        <v>0.68888888888888888</v>
      </c>
      <c r="C23220">
        <v>0.17399999999999999</v>
      </c>
      <c r="D23220">
        <v>5.7000000000000002E-2</v>
      </c>
      <c r="E23220">
        <v>1.9</v>
      </c>
      <c r="F23220">
        <v>20.503</v>
      </c>
      <c r="G23220">
        <v>825.5</v>
      </c>
      <c r="J23220" t="s">
        <v>1</v>
      </c>
      <c r="K23220">
        <f>100-_20221205[[#This Row],[Soil CO2(%)]]-_20221205[[#This Row],[Soil O2(%)]]</f>
        <v>79.44</v>
      </c>
      <c r="L23220">
        <f>_20221205[[#This Row],[N2]]/_20221205[[#This Row],[Soil O2(%)]]</f>
        <v>3.8745549431790467</v>
      </c>
    </row>
    <row r="23221" spans="1:12" x14ac:dyDescent="0.45">
      <c r="A23221" s="1">
        <v>44916</v>
      </c>
      <c r="B23221" s="2">
        <v>0.68958333333333333</v>
      </c>
      <c r="C23221">
        <v>0.18</v>
      </c>
      <c r="D23221">
        <v>5.7000000000000002E-2</v>
      </c>
      <c r="E23221">
        <v>1.9</v>
      </c>
      <c r="F23221">
        <v>20.527000000000001</v>
      </c>
      <c r="G23221">
        <v>790</v>
      </c>
      <c r="J23221" t="s">
        <v>1</v>
      </c>
      <c r="K23221">
        <f>100-_20221205[[#This Row],[Soil CO2(%)]]-_20221205[[#This Row],[Soil O2(%)]]</f>
        <v>79.415999999999997</v>
      </c>
      <c r="L23221">
        <f>_20221205[[#This Row],[N2]]/_20221205[[#This Row],[Soil O2(%)]]</f>
        <v>3.8688556535294976</v>
      </c>
    </row>
    <row r="23222" spans="1:12" x14ac:dyDescent="0.45">
      <c r="A23222" s="1">
        <v>44916</v>
      </c>
      <c r="B23222" s="2">
        <v>0.69027777777777777</v>
      </c>
      <c r="C23222">
        <v>0.18</v>
      </c>
      <c r="D23222">
        <v>5.7000000000000002E-2</v>
      </c>
      <c r="E23222">
        <v>1.9</v>
      </c>
      <c r="F23222">
        <v>20.512</v>
      </c>
      <c r="G23222">
        <v>765.1</v>
      </c>
      <c r="J23222" t="s">
        <v>1</v>
      </c>
      <c r="K23222">
        <f>100-_20221205[[#This Row],[Soil CO2(%)]]-_20221205[[#This Row],[Soil O2(%)]]</f>
        <v>79.430999999999997</v>
      </c>
      <c r="L23222">
        <f>_20221205[[#This Row],[N2]]/_20221205[[#This Row],[Soil O2(%)]]</f>
        <v>3.8724161466458655</v>
      </c>
    </row>
    <row r="23223" spans="1:12" x14ac:dyDescent="0.45">
      <c r="A23223" s="1">
        <v>44916</v>
      </c>
      <c r="B23223" s="2">
        <v>0.69097222222222221</v>
      </c>
      <c r="C23223">
        <v>0.18</v>
      </c>
      <c r="D23223">
        <v>5.7000000000000002E-2</v>
      </c>
      <c r="E23223">
        <v>1.9</v>
      </c>
      <c r="F23223">
        <v>20.513999999999999</v>
      </c>
      <c r="G23223">
        <v>770</v>
      </c>
      <c r="J23223" t="s">
        <v>1</v>
      </c>
      <c r="K23223">
        <f>100-_20221205[[#This Row],[Soil CO2(%)]]-_20221205[[#This Row],[Soil O2(%)]]</f>
        <v>79.429000000000002</v>
      </c>
      <c r="L23223">
        <f>_20221205[[#This Row],[N2]]/_20221205[[#This Row],[Soil O2(%)]]</f>
        <v>3.8719411133859807</v>
      </c>
    </row>
    <row r="23224" spans="1:12" x14ac:dyDescent="0.45">
      <c r="A23224" s="1">
        <v>44916</v>
      </c>
      <c r="B23224" s="2">
        <v>0.69166666666666665</v>
      </c>
      <c r="C23224">
        <v>0.16500000000000001</v>
      </c>
      <c r="D23224">
        <v>5.7000000000000002E-2</v>
      </c>
      <c r="E23224">
        <v>1.9</v>
      </c>
      <c r="F23224">
        <v>20.521000000000001</v>
      </c>
      <c r="G23224">
        <v>739.5</v>
      </c>
      <c r="J23224" t="s">
        <v>1</v>
      </c>
      <c r="K23224">
        <f>100-_20221205[[#This Row],[Soil CO2(%)]]-_20221205[[#This Row],[Soil O2(%)]]</f>
        <v>79.421999999999997</v>
      </c>
      <c r="L23224">
        <f>_20221205[[#This Row],[N2]]/_20221205[[#This Row],[Soil O2(%)]]</f>
        <v>3.8702792261585688</v>
      </c>
    </row>
    <row r="23225" spans="1:12" x14ac:dyDescent="0.45">
      <c r="A23225" s="1">
        <v>44916</v>
      </c>
      <c r="B23225" s="2">
        <v>0.69236111111111109</v>
      </c>
      <c r="C23225">
        <v>0.16</v>
      </c>
      <c r="D23225">
        <v>5.7000000000000002E-2</v>
      </c>
      <c r="E23225">
        <v>1.9</v>
      </c>
      <c r="F23225">
        <v>20.532</v>
      </c>
      <c r="G23225">
        <v>704.3</v>
      </c>
      <c r="J23225" t="s">
        <v>1</v>
      </c>
      <c r="K23225">
        <f>100-_20221205[[#This Row],[Soil CO2(%)]]-_20221205[[#This Row],[Soil O2(%)]]</f>
        <v>79.411000000000001</v>
      </c>
      <c r="L23225">
        <f>_20221205[[#This Row],[N2]]/_20221205[[#This Row],[Soil O2(%)]]</f>
        <v>3.8676699785700372</v>
      </c>
    </row>
    <row r="23226" spans="1:12" x14ac:dyDescent="0.45">
      <c r="A23226" s="1">
        <v>44916</v>
      </c>
      <c r="B23226" s="2">
        <v>0.69305555555555554</v>
      </c>
      <c r="C23226">
        <v>0.16</v>
      </c>
      <c r="D23226">
        <v>5.7000000000000002E-2</v>
      </c>
      <c r="E23226">
        <v>1.9</v>
      </c>
      <c r="F23226">
        <v>20.533999999999999</v>
      </c>
      <c r="G23226">
        <v>671.4</v>
      </c>
      <c r="J23226" t="s">
        <v>1</v>
      </c>
      <c r="K23226">
        <f>100-_20221205[[#This Row],[Soil CO2(%)]]-_20221205[[#This Row],[Soil O2(%)]]</f>
        <v>79.408999999999992</v>
      </c>
      <c r="L23226">
        <f>_20221205[[#This Row],[N2]]/_20221205[[#This Row],[Soil O2(%)]]</f>
        <v>3.8671958702639522</v>
      </c>
    </row>
    <row r="23227" spans="1:12" x14ac:dyDescent="0.45">
      <c r="A23227" s="1">
        <v>44916</v>
      </c>
      <c r="B23227" s="2">
        <v>0.69374999999999998</v>
      </c>
      <c r="C23227">
        <v>0.16</v>
      </c>
      <c r="D23227">
        <v>5.7000000000000002E-2</v>
      </c>
      <c r="E23227">
        <v>1.9</v>
      </c>
      <c r="F23227">
        <v>20.544</v>
      </c>
      <c r="G23227">
        <v>637.5</v>
      </c>
      <c r="J23227" t="s">
        <v>1</v>
      </c>
      <c r="K23227">
        <f>100-_20221205[[#This Row],[Soil CO2(%)]]-_20221205[[#This Row],[Soil O2(%)]]</f>
        <v>79.399000000000001</v>
      </c>
      <c r="L23227">
        <f>_20221205[[#This Row],[N2]]/_20221205[[#This Row],[Soil O2(%)]]</f>
        <v>3.8648267133956384</v>
      </c>
    </row>
    <row r="23228" spans="1:12" x14ac:dyDescent="0.45">
      <c r="A23228" s="1">
        <v>44916</v>
      </c>
      <c r="B23228" s="2">
        <v>0.69444444444444442</v>
      </c>
      <c r="C23228">
        <v>0.156</v>
      </c>
      <c r="D23228">
        <v>5.7000000000000002E-2</v>
      </c>
      <c r="E23228">
        <v>1.9</v>
      </c>
      <c r="F23228">
        <v>20.541</v>
      </c>
      <c r="G23228">
        <v>613.9</v>
      </c>
      <c r="J23228" t="s">
        <v>1</v>
      </c>
      <c r="K23228">
        <f>100-_20221205[[#This Row],[Soil CO2(%)]]-_20221205[[#This Row],[Soil O2(%)]]</f>
        <v>79.402000000000001</v>
      </c>
      <c r="L23228">
        <f>_20221205[[#This Row],[N2]]/_20221205[[#This Row],[Soil O2(%)]]</f>
        <v>3.865537218246434</v>
      </c>
    </row>
    <row r="23229" spans="1:12" x14ac:dyDescent="0.45">
      <c r="A23229" s="1">
        <v>44916</v>
      </c>
      <c r="B23229" s="2">
        <v>0.69513888888888886</v>
      </c>
      <c r="C23229">
        <v>0.14199999999999999</v>
      </c>
      <c r="D23229">
        <v>5.7000000000000002E-2</v>
      </c>
      <c r="E23229">
        <v>1.9</v>
      </c>
      <c r="F23229">
        <v>20.538</v>
      </c>
      <c r="G23229">
        <v>604.6</v>
      </c>
      <c r="J23229" t="s">
        <v>1</v>
      </c>
      <c r="K23229">
        <f>100-_20221205[[#This Row],[Soil CO2(%)]]-_20221205[[#This Row],[Soil O2(%)]]</f>
        <v>79.405000000000001</v>
      </c>
      <c r="L23229">
        <f>_20221205[[#This Row],[N2]]/_20221205[[#This Row],[Soil O2(%)]]</f>
        <v>3.8662479306651085</v>
      </c>
    </row>
    <row r="23230" spans="1:12" x14ac:dyDescent="0.45">
      <c r="A23230" s="1">
        <v>44916</v>
      </c>
      <c r="B23230" s="2">
        <v>0.6958333333333333</v>
      </c>
      <c r="C23230">
        <v>0.14099999999999999</v>
      </c>
      <c r="D23230">
        <v>5.7000000000000002E-2</v>
      </c>
      <c r="E23230">
        <v>1.9</v>
      </c>
      <c r="F23230">
        <v>20.530999999999999</v>
      </c>
      <c r="G23230">
        <v>602.79999999999995</v>
      </c>
      <c r="J23230" t="s">
        <v>1</v>
      </c>
      <c r="K23230">
        <f>100-_20221205[[#This Row],[Soil CO2(%)]]-_20221205[[#This Row],[Soil O2(%)]]</f>
        <v>79.412000000000006</v>
      </c>
      <c r="L23230">
        <f>_20221205[[#This Row],[N2]]/_20221205[[#This Row],[Soil O2(%)]]</f>
        <v>3.8679070673615512</v>
      </c>
    </row>
    <row r="23231" spans="1:12" x14ac:dyDescent="0.45">
      <c r="A23231" s="1">
        <v>44916</v>
      </c>
      <c r="B23231" s="2">
        <v>0.69652777777777775</v>
      </c>
      <c r="C23231">
        <v>0.14000000000000001</v>
      </c>
      <c r="D23231">
        <v>5.7000000000000002E-2</v>
      </c>
      <c r="E23231">
        <v>1.9</v>
      </c>
      <c r="F23231">
        <v>20.529</v>
      </c>
      <c r="G23231">
        <v>627</v>
      </c>
      <c r="J23231" t="s">
        <v>1</v>
      </c>
      <c r="K23231">
        <f>100-_20221205[[#This Row],[Soil CO2(%)]]-_20221205[[#This Row],[Soil O2(%)]]</f>
        <v>79.414000000000001</v>
      </c>
      <c r="L23231">
        <f>_20221205[[#This Row],[N2]]/_20221205[[#This Row],[Soil O2(%)]]</f>
        <v>3.8683813142383947</v>
      </c>
    </row>
    <row r="23232" spans="1:12" x14ac:dyDescent="0.45">
      <c r="A23232" s="1">
        <v>44916</v>
      </c>
      <c r="B23232" s="2">
        <v>0.69722222222222219</v>
      </c>
      <c r="C23232">
        <v>0.14000000000000001</v>
      </c>
      <c r="D23232">
        <v>5.7000000000000002E-2</v>
      </c>
      <c r="E23232">
        <v>1.9</v>
      </c>
      <c r="F23232">
        <v>20.524000000000001</v>
      </c>
      <c r="G23232">
        <v>642.1</v>
      </c>
      <c r="J23232" t="s">
        <v>1</v>
      </c>
      <c r="K23232">
        <f>100-_20221205[[#This Row],[Soil CO2(%)]]-_20221205[[#This Row],[Soil O2(%)]]</f>
        <v>79.418999999999997</v>
      </c>
      <c r="L23232">
        <f>_20221205[[#This Row],[N2]]/_20221205[[#This Row],[Soil O2(%)]]</f>
        <v>3.8695673358019875</v>
      </c>
    </row>
    <row r="23233" spans="1:12" x14ac:dyDescent="0.45">
      <c r="A23233" s="1">
        <v>44916</v>
      </c>
      <c r="B23233" s="2">
        <v>0.69791666666666663</v>
      </c>
      <c r="C23233">
        <v>0.14699999999999999</v>
      </c>
      <c r="D23233">
        <v>5.7000000000000002E-2</v>
      </c>
      <c r="E23233">
        <v>1.9</v>
      </c>
      <c r="F23233">
        <v>20.533000000000001</v>
      </c>
      <c r="G23233">
        <v>689.9</v>
      </c>
      <c r="J23233" t="s">
        <v>1</v>
      </c>
      <c r="K23233">
        <f>100-_20221205[[#This Row],[Soil CO2(%)]]-_20221205[[#This Row],[Soil O2(%)]]</f>
        <v>79.41</v>
      </c>
      <c r="L23233">
        <f>_20221205[[#This Row],[N2]]/_20221205[[#This Row],[Soil O2(%)]]</f>
        <v>3.867432912871962</v>
      </c>
    </row>
    <row r="23234" spans="1:12" x14ac:dyDescent="0.45">
      <c r="A23234" s="1">
        <v>44916</v>
      </c>
      <c r="B23234" s="2">
        <v>0.69861111111111107</v>
      </c>
      <c r="C23234">
        <v>0.16</v>
      </c>
      <c r="D23234">
        <v>5.7000000000000002E-2</v>
      </c>
      <c r="E23234">
        <v>1.9</v>
      </c>
      <c r="F23234">
        <v>20.526</v>
      </c>
      <c r="G23234">
        <v>663.5</v>
      </c>
      <c r="J23234" t="s">
        <v>1</v>
      </c>
      <c r="K23234">
        <f>100-_20221205[[#This Row],[Soil CO2(%)]]-_20221205[[#This Row],[Soil O2(%)]]</f>
        <v>79.417000000000002</v>
      </c>
      <c r="L23234">
        <f>_20221205[[#This Row],[N2]]/_20221205[[#This Row],[Soil O2(%)]]</f>
        <v>3.8690928578388388</v>
      </c>
    </row>
    <row r="23235" spans="1:12" x14ac:dyDescent="0.45">
      <c r="A23235" s="1">
        <v>44916</v>
      </c>
      <c r="B23235" s="2">
        <v>0.69930555555555551</v>
      </c>
      <c r="C23235">
        <v>0.16</v>
      </c>
      <c r="D23235">
        <v>5.7000000000000002E-2</v>
      </c>
      <c r="E23235">
        <v>1.9</v>
      </c>
      <c r="F23235">
        <v>20.541</v>
      </c>
      <c r="G23235">
        <v>745.1</v>
      </c>
      <c r="J23235" t="s">
        <v>1</v>
      </c>
      <c r="K23235">
        <f>100-_20221205[[#This Row],[Soil CO2(%)]]-_20221205[[#This Row],[Soil O2(%)]]</f>
        <v>79.402000000000001</v>
      </c>
      <c r="L23235">
        <f>_20221205[[#This Row],[N2]]/_20221205[[#This Row],[Soil O2(%)]]</f>
        <v>3.865537218246434</v>
      </c>
    </row>
    <row r="23236" spans="1:12" x14ac:dyDescent="0.45">
      <c r="A23236" s="1">
        <v>44916</v>
      </c>
      <c r="B23236" s="2">
        <v>0.7</v>
      </c>
      <c r="C23236">
        <v>0.16</v>
      </c>
      <c r="D23236">
        <v>5.7000000000000002E-2</v>
      </c>
      <c r="E23236">
        <v>1.9</v>
      </c>
      <c r="F23236">
        <v>20.533000000000001</v>
      </c>
      <c r="G23236">
        <v>756.1</v>
      </c>
      <c r="J23236" t="s">
        <v>1</v>
      </c>
      <c r="K23236">
        <f>100-_20221205[[#This Row],[Soil CO2(%)]]-_20221205[[#This Row],[Soil O2(%)]]</f>
        <v>79.41</v>
      </c>
      <c r="L23236">
        <f>_20221205[[#This Row],[N2]]/_20221205[[#This Row],[Soil O2(%)]]</f>
        <v>3.867432912871962</v>
      </c>
    </row>
    <row r="23237" spans="1:12" x14ac:dyDescent="0.45">
      <c r="A23237" s="1">
        <v>44916</v>
      </c>
      <c r="B23237" s="2">
        <v>0.7006944444444444</v>
      </c>
      <c r="C23237">
        <v>0.16</v>
      </c>
      <c r="D23237">
        <v>5.7000000000000002E-2</v>
      </c>
      <c r="E23237">
        <v>1.9</v>
      </c>
      <c r="F23237">
        <v>20.544</v>
      </c>
      <c r="G23237">
        <v>687.3</v>
      </c>
      <c r="J23237" t="s">
        <v>1</v>
      </c>
      <c r="K23237">
        <f>100-_20221205[[#This Row],[Soil CO2(%)]]-_20221205[[#This Row],[Soil O2(%)]]</f>
        <v>79.399000000000001</v>
      </c>
      <c r="L23237">
        <f>_20221205[[#This Row],[N2]]/_20221205[[#This Row],[Soil O2(%)]]</f>
        <v>3.8648267133956384</v>
      </c>
    </row>
    <row r="23238" spans="1:12" x14ac:dyDescent="0.45">
      <c r="A23238" s="1">
        <v>44916</v>
      </c>
      <c r="B23238" s="2">
        <v>0.70138888888888884</v>
      </c>
      <c r="C23238">
        <v>0.16</v>
      </c>
      <c r="D23238">
        <v>5.7000000000000002E-2</v>
      </c>
      <c r="E23238">
        <v>1.9</v>
      </c>
      <c r="F23238">
        <v>20.542000000000002</v>
      </c>
      <c r="G23238">
        <v>688.6</v>
      </c>
      <c r="J23238" t="s">
        <v>1</v>
      </c>
      <c r="K23238">
        <f>100-_20221205[[#This Row],[Soil CO2(%)]]-_20221205[[#This Row],[Soil O2(%)]]</f>
        <v>79.400999999999996</v>
      </c>
      <c r="L23238">
        <f>_20221205[[#This Row],[N2]]/_20221205[[#This Row],[Soil O2(%)]]</f>
        <v>3.8653003602375615</v>
      </c>
    </row>
    <row r="23239" spans="1:12" x14ac:dyDescent="0.45">
      <c r="A23239" s="1">
        <v>44916</v>
      </c>
      <c r="B23239" s="2">
        <v>0.70208333333333328</v>
      </c>
      <c r="C23239">
        <v>0.16</v>
      </c>
      <c r="D23239">
        <v>5.7000000000000002E-2</v>
      </c>
      <c r="E23239">
        <v>1.9</v>
      </c>
      <c r="F23239">
        <v>20.516999999999999</v>
      </c>
      <c r="G23239">
        <v>749</v>
      </c>
      <c r="J23239" t="s">
        <v>1</v>
      </c>
      <c r="K23239">
        <f>100-_20221205[[#This Row],[Soil CO2(%)]]-_20221205[[#This Row],[Soil O2(%)]]</f>
        <v>79.426000000000002</v>
      </c>
      <c r="L23239">
        <f>_20221205[[#This Row],[N2]]/_20221205[[#This Row],[Soil O2(%)]]</f>
        <v>3.8712287371448069</v>
      </c>
    </row>
    <row r="23240" spans="1:12" x14ac:dyDescent="0.45">
      <c r="A23240" s="1">
        <v>44916</v>
      </c>
      <c r="B23240" s="2">
        <v>0.70277777777777772</v>
      </c>
      <c r="C23240">
        <v>0.16</v>
      </c>
      <c r="D23240">
        <v>5.7000000000000002E-2</v>
      </c>
      <c r="E23240">
        <v>1.9</v>
      </c>
      <c r="F23240">
        <v>20.518999999999998</v>
      </c>
      <c r="G23240">
        <v>741.8</v>
      </c>
      <c r="J23240" t="s">
        <v>1</v>
      </c>
      <c r="K23240">
        <f>100-_20221205[[#This Row],[Soil CO2(%)]]-_20221205[[#This Row],[Soil O2(%)]]</f>
        <v>79.424000000000007</v>
      </c>
      <c r="L23240">
        <f>_20221205[[#This Row],[N2]]/_20221205[[#This Row],[Soil O2(%)]]</f>
        <v>3.8707539353769684</v>
      </c>
    </row>
    <row r="23241" spans="1:12" x14ac:dyDescent="0.45">
      <c r="A23241" s="1">
        <v>44916</v>
      </c>
      <c r="B23241" s="2">
        <v>0.70347222222222228</v>
      </c>
      <c r="C23241">
        <v>0.16</v>
      </c>
      <c r="D23241">
        <v>5.7000000000000002E-2</v>
      </c>
      <c r="E23241">
        <v>1.9</v>
      </c>
      <c r="F23241">
        <v>20.512</v>
      </c>
      <c r="G23241">
        <v>742.5</v>
      </c>
      <c r="J23241" t="s">
        <v>1</v>
      </c>
      <c r="K23241">
        <f>100-_20221205[[#This Row],[Soil CO2(%)]]-_20221205[[#This Row],[Soil O2(%)]]</f>
        <v>79.430999999999997</v>
      </c>
      <c r="L23241">
        <f>_20221205[[#This Row],[N2]]/_20221205[[#This Row],[Soil O2(%)]]</f>
        <v>3.8724161466458655</v>
      </c>
    </row>
    <row r="23242" spans="1:12" x14ac:dyDescent="0.45">
      <c r="A23242" s="1">
        <v>44916</v>
      </c>
      <c r="B23242" s="2">
        <v>0.70416666666666672</v>
      </c>
      <c r="C23242">
        <v>0.161</v>
      </c>
      <c r="D23242">
        <v>5.7000000000000002E-2</v>
      </c>
      <c r="E23242">
        <v>1.9</v>
      </c>
      <c r="F23242">
        <v>20.506</v>
      </c>
      <c r="G23242">
        <v>798.5</v>
      </c>
      <c r="J23242" t="s">
        <v>1</v>
      </c>
      <c r="K23242">
        <f>100-_20221205[[#This Row],[Soil CO2(%)]]-_20221205[[#This Row],[Soil O2(%)]]</f>
        <v>79.436999999999998</v>
      </c>
      <c r="L23242">
        <f>_20221205[[#This Row],[N2]]/_20221205[[#This Row],[Soil O2(%)]]</f>
        <v>3.8738418023992978</v>
      </c>
    </row>
    <row r="23243" spans="1:12" x14ac:dyDescent="0.45">
      <c r="A23243" s="1">
        <v>44916</v>
      </c>
      <c r="B23243" s="2">
        <v>0.70486111111111116</v>
      </c>
      <c r="C23243">
        <v>0.16400000000000001</v>
      </c>
      <c r="D23243">
        <v>5.7000000000000002E-2</v>
      </c>
      <c r="E23243">
        <v>1.9</v>
      </c>
      <c r="F23243">
        <v>20.515000000000001</v>
      </c>
      <c r="G23243">
        <v>795</v>
      </c>
      <c r="J23243" t="s">
        <v>1</v>
      </c>
      <c r="K23243">
        <f>100-_20221205[[#This Row],[Soil CO2(%)]]-_20221205[[#This Row],[Soil O2(%)]]</f>
        <v>79.427999999999997</v>
      </c>
      <c r="L23243">
        <f>_20221205[[#This Row],[N2]]/_20221205[[#This Row],[Soil O2(%)]]</f>
        <v>3.871703631489154</v>
      </c>
    </row>
    <row r="23244" spans="1:12" x14ac:dyDescent="0.45">
      <c r="A23244" s="1">
        <v>44916</v>
      </c>
      <c r="B23244" s="2">
        <v>0.7055555555555556</v>
      </c>
      <c r="C23244">
        <v>0.16</v>
      </c>
      <c r="D23244">
        <v>5.7000000000000002E-2</v>
      </c>
      <c r="E23244">
        <v>1.9</v>
      </c>
      <c r="F23244">
        <v>20.53</v>
      </c>
      <c r="G23244">
        <v>744.7</v>
      </c>
      <c r="J23244" t="s">
        <v>1</v>
      </c>
      <c r="K23244">
        <f>100-_20221205[[#This Row],[Soil CO2(%)]]-_20221205[[#This Row],[Soil O2(%)]]</f>
        <v>79.412999999999997</v>
      </c>
      <c r="L23244">
        <f>_20221205[[#This Row],[N2]]/_20221205[[#This Row],[Soil O2(%)]]</f>
        <v>3.8681441792498776</v>
      </c>
    </row>
    <row r="23245" spans="1:12" x14ac:dyDescent="0.45">
      <c r="A23245" s="1">
        <v>44916</v>
      </c>
      <c r="B23245" s="2">
        <v>0.70625000000000004</v>
      </c>
      <c r="C23245">
        <v>0.158</v>
      </c>
      <c r="D23245">
        <v>5.7000000000000002E-2</v>
      </c>
      <c r="E23245">
        <v>1.9</v>
      </c>
      <c r="F23245">
        <v>20.523</v>
      </c>
      <c r="G23245">
        <v>669.8</v>
      </c>
      <c r="J23245" t="s">
        <v>1</v>
      </c>
      <c r="K23245">
        <f>100-_20221205[[#This Row],[Soil CO2(%)]]-_20221205[[#This Row],[Soil O2(%)]]</f>
        <v>79.42</v>
      </c>
      <c r="L23245">
        <f>_20221205[[#This Row],[N2]]/_20221205[[#This Row],[Soil O2(%)]]</f>
        <v>3.8698046094625544</v>
      </c>
    </row>
    <row r="23246" spans="1:12" x14ac:dyDescent="0.45">
      <c r="A23246" s="1">
        <v>44916</v>
      </c>
      <c r="B23246" s="2">
        <v>0.70694444444444449</v>
      </c>
      <c r="C23246">
        <v>0.16</v>
      </c>
      <c r="D23246">
        <v>5.7000000000000002E-2</v>
      </c>
      <c r="E23246">
        <v>1.9</v>
      </c>
      <c r="F23246">
        <v>20.504000000000001</v>
      </c>
      <c r="G23246">
        <v>822.5</v>
      </c>
      <c r="J23246" t="s">
        <v>1</v>
      </c>
      <c r="K23246">
        <f>100-_20221205[[#This Row],[Soil CO2(%)]]-_20221205[[#This Row],[Soil O2(%)]]</f>
        <v>79.438999999999993</v>
      </c>
      <c r="L23246">
        <f>_20221205[[#This Row],[N2]]/_20221205[[#This Row],[Soil O2(%)]]</f>
        <v>3.874317206398751</v>
      </c>
    </row>
    <row r="23247" spans="1:12" x14ac:dyDescent="0.45">
      <c r="A23247" s="1">
        <v>44916</v>
      </c>
      <c r="B23247" s="2">
        <v>0.70763888888888893</v>
      </c>
      <c r="C23247">
        <v>0.16</v>
      </c>
      <c r="D23247">
        <v>5.7000000000000002E-2</v>
      </c>
      <c r="E23247">
        <v>1.9</v>
      </c>
      <c r="F23247">
        <v>20.527000000000001</v>
      </c>
      <c r="G23247">
        <v>732.8</v>
      </c>
      <c r="J23247" t="s">
        <v>1</v>
      </c>
      <c r="K23247">
        <f>100-_20221205[[#This Row],[Soil CO2(%)]]-_20221205[[#This Row],[Soil O2(%)]]</f>
        <v>79.415999999999997</v>
      </c>
      <c r="L23247">
        <f>_20221205[[#This Row],[N2]]/_20221205[[#This Row],[Soil O2(%)]]</f>
        <v>3.8688556535294976</v>
      </c>
    </row>
    <row r="23248" spans="1:12" x14ac:dyDescent="0.45">
      <c r="A23248" s="1">
        <v>44916</v>
      </c>
      <c r="B23248" s="2">
        <v>0.70833333333333337</v>
      </c>
      <c r="C23248">
        <v>0.16</v>
      </c>
      <c r="D23248">
        <v>5.7000000000000002E-2</v>
      </c>
      <c r="E23248">
        <v>1.9</v>
      </c>
      <c r="F23248">
        <v>20.530999999999999</v>
      </c>
      <c r="G23248">
        <v>699</v>
      </c>
      <c r="J23248" t="s">
        <v>1</v>
      </c>
      <c r="K23248">
        <f>100-_20221205[[#This Row],[Soil CO2(%)]]-_20221205[[#This Row],[Soil O2(%)]]</f>
        <v>79.412000000000006</v>
      </c>
      <c r="L23248">
        <f>_20221205[[#This Row],[N2]]/_20221205[[#This Row],[Soil O2(%)]]</f>
        <v>3.8679070673615512</v>
      </c>
    </row>
    <row r="23249" spans="1:12" x14ac:dyDescent="0.45">
      <c r="A23249" s="1">
        <v>44916</v>
      </c>
      <c r="B23249" s="2">
        <v>0.70902777777777781</v>
      </c>
      <c r="C23249">
        <v>0.158</v>
      </c>
      <c r="D23249">
        <v>5.7000000000000002E-2</v>
      </c>
      <c r="E23249">
        <v>1.9</v>
      </c>
      <c r="F23249">
        <v>20.536999999999999</v>
      </c>
      <c r="G23249">
        <v>672</v>
      </c>
      <c r="J23249" t="s">
        <v>1</v>
      </c>
      <c r="K23249">
        <f>100-_20221205[[#This Row],[Soil CO2(%)]]-_20221205[[#This Row],[Soil O2(%)]]</f>
        <v>79.406000000000006</v>
      </c>
      <c r="L23249">
        <f>_20221205[[#This Row],[N2]]/_20221205[[#This Row],[Soil O2(%)]]</f>
        <v>3.8664848809465848</v>
      </c>
    </row>
    <row r="23250" spans="1:12" x14ac:dyDescent="0.45">
      <c r="A23250" s="1">
        <v>44916</v>
      </c>
      <c r="B23250" s="2">
        <v>0.70972222222222225</v>
      </c>
      <c r="C23250">
        <v>0.14199999999999999</v>
      </c>
      <c r="D23250">
        <v>5.7000000000000002E-2</v>
      </c>
      <c r="E23250">
        <v>1.9</v>
      </c>
      <c r="F23250">
        <v>20.526</v>
      </c>
      <c r="G23250">
        <v>676.3</v>
      </c>
      <c r="J23250" t="s">
        <v>1</v>
      </c>
      <c r="K23250">
        <f>100-_20221205[[#This Row],[Soil CO2(%)]]-_20221205[[#This Row],[Soil O2(%)]]</f>
        <v>79.417000000000002</v>
      </c>
      <c r="L23250">
        <f>_20221205[[#This Row],[N2]]/_20221205[[#This Row],[Soil O2(%)]]</f>
        <v>3.8690928578388388</v>
      </c>
    </row>
    <row r="23251" spans="1:12" x14ac:dyDescent="0.45">
      <c r="A23251" s="1">
        <v>44916</v>
      </c>
      <c r="B23251" s="2">
        <v>0.7104166666666667</v>
      </c>
      <c r="C23251">
        <v>0.153</v>
      </c>
      <c r="D23251">
        <v>5.7000000000000002E-2</v>
      </c>
      <c r="E23251">
        <v>1.9</v>
      </c>
      <c r="F23251">
        <v>20.527000000000001</v>
      </c>
      <c r="G23251">
        <v>741.8</v>
      </c>
      <c r="J23251" t="s">
        <v>1</v>
      </c>
      <c r="K23251">
        <f>100-_20221205[[#This Row],[Soil CO2(%)]]-_20221205[[#This Row],[Soil O2(%)]]</f>
        <v>79.415999999999997</v>
      </c>
      <c r="L23251">
        <f>_20221205[[#This Row],[N2]]/_20221205[[#This Row],[Soil O2(%)]]</f>
        <v>3.8688556535294976</v>
      </c>
    </row>
    <row r="23252" spans="1:12" x14ac:dyDescent="0.45">
      <c r="A23252" s="1">
        <v>44916</v>
      </c>
      <c r="B23252" s="2">
        <v>0.71111111111111114</v>
      </c>
      <c r="C23252">
        <v>0.16</v>
      </c>
      <c r="D23252">
        <v>5.7000000000000002E-2</v>
      </c>
      <c r="E23252">
        <v>1.9</v>
      </c>
      <c r="F23252">
        <v>20.533999999999999</v>
      </c>
      <c r="G23252">
        <v>730.1</v>
      </c>
      <c r="J23252" t="s">
        <v>1</v>
      </c>
      <c r="K23252">
        <f>100-_20221205[[#This Row],[Soil CO2(%)]]-_20221205[[#This Row],[Soil O2(%)]]</f>
        <v>79.408999999999992</v>
      </c>
      <c r="L23252">
        <f>_20221205[[#This Row],[N2]]/_20221205[[#This Row],[Soil O2(%)]]</f>
        <v>3.8671958702639522</v>
      </c>
    </row>
    <row r="23253" spans="1:12" x14ac:dyDescent="0.45">
      <c r="A23253" s="1">
        <v>44916</v>
      </c>
      <c r="B23253" s="2">
        <v>0.71180555555555558</v>
      </c>
      <c r="C23253">
        <v>0.16</v>
      </c>
      <c r="D23253">
        <v>5.7000000000000002E-2</v>
      </c>
      <c r="E23253">
        <v>1.9</v>
      </c>
      <c r="F23253">
        <v>20.530999999999999</v>
      </c>
      <c r="G23253">
        <v>744.2</v>
      </c>
      <c r="J23253" t="s">
        <v>1</v>
      </c>
      <c r="K23253">
        <f>100-_20221205[[#This Row],[Soil CO2(%)]]-_20221205[[#This Row],[Soil O2(%)]]</f>
        <v>79.412000000000006</v>
      </c>
      <c r="L23253">
        <f>_20221205[[#This Row],[N2]]/_20221205[[#This Row],[Soil O2(%)]]</f>
        <v>3.8679070673615512</v>
      </c>
    </row>
    <row r="23254" spans="1:12" x14ac:dyDescent="0.45">
      <c r="A23254" s="1">
        <v>44916</v>
      </c>
      <c r="B23254" s="2">
        <v>0.71250000000000002</v>
      </c>
      <c r="C23254">
        <v>0.16</v>
      </c>
      <c r="D23254">
        <v>5.7000000000000002E-2</v>
      </c>
      <c r="E23254">
        <v>1.9</v>
      </c>
      <c r="F23254">
        <v>20.530999999999999</v>
      </c>
      <c r="G23254">
        <v>756</v>
      </c>
      <c r="J23254" t="s">
        <v>1</v>
      </c>
      <c r="K23254">
        <f>100-_20221205[[#This Row],[Soil CO2(%)]]-_20221205[[#This Row],[Soil O2(%)]]</f>
        <v>79.412000000000006</v>
      </c>
      <c r="L23254">
        <f>_20221205[[#This Row],[N2]]/_20221205[[#This Row],[Soil O2(%)]]</f>
        <v>3.8679070673615512</v>
      </c>
    </row>
    <row r="23255" spans="1:12" x14ac:dyDescent="0.45">
      <c r="A23255" s="1">
        <v>44916</v>
      </c>
      <c r="B23255" s="2">
        <v>0.71319444444444446</v>
      </c>
      <c r="C23255">
        <v>0.16</v>
      </c>
      <c r="D23255">
        <v>5.7000000000000002E-2</v>
      </c>
      <c r="E23255">
        <v>1.9</v>
      </c>
      <c r="F23255">
        <v>20.526</v>
      </c>
      <c r="G23255">
        <v>752.7</v>
      </c>
      <c r="J23255" t="s">
        <v>1</v>
      </c>
      <c r="K23255">
        <f>100-_20221205[[#This Row],[Soil CO2(%)]]-_20221205[[#This Row],[Soil O2(%)]]</f>
        <v>79.417000000000002</v>
      </c>
      <c r="L23255">
        <f>_20221205[[#This Row],[N2]]/_20221205[[#This Row],[Soil O2(%)]]</f>
        <v>3.8690928578388388</v>
      </c>
    </row>
    <row r="23256" spans="1:12" x14ac:dyDescent="0.45">
      <c r="A23256" s="1">
        <v>44916</v>
      </c>
      <c r="B23256" s="2">
        <v>0.71388888888888891</v>
      </c>
      <c r="C23256">
        <v>0.16</v>
      </c>
      <c r="D23256">
        <v>5.7000000000000002E-2</v>
      </c>
      <c r="E23256">
        <v>1.9</v>
      </c>
      <c r="F23256">
        <v>20.532</v>
      </c>
      <c r="G23256">
        <v>744</v>
      </c>
      <c r="J23256" t="s">
        <v>1</v>
      </c>
      <c r="K23256">
        <f>100-_20221205[[#This Row],[Soil CO2(%)]]-_20221205[[#This Row],[Soil O2(%)]]</f>
        <v>79.411000000000001</v>
      </c>
      <c r="L23256">
        <f>_20221205[[#This Row],[N2]]/_20221205[[#This Row],[Soil O2(%)]]</f>
        <v>3.8676699785700372</v>
      </c>
    </row>
    <row r="23257" spans="1:12" x14ac:dyDescent="0.45">
      <c r="A23257" s="1">
        <v>44916</v>
      </c>
      <c r="B23257" s="2">
        <v>0.71458333333333335</v>
      </c>
      <c r="C23257">
        <v>0.16</v>
      </c>
      <c r="D23257">
        <v>5.7000000000000002E-2</v>
      </c>
      <c r="E23257">
        <v>1.9</v>
      </c>
      <c r="F23257">
        <v>20.536999999999999</v>
      </c>
      <c r="G23257">
        <v>704.7</v>
      </c>
      <c r="J23257" t="s">
        <v>1</v>
      </c>
      <c r="K23257">
        <f>100-_20221205[[#This Row],[Soil CO2(%)]]-_20221205[[#This Row],[Soil O2(%)]]</f>
        <v>79.406000000000006</v>
      </c>
      <c r="L23257">
        <f>_20221205[[#This Row],[N2]]/_20221205[[#This Row],[Soil O2(%)]]</f>
        <v>3.8664848809465848</v>
      </c>
    </row>
    <row r="23258" spans="1:12" x14ac:dyDescent="0.45">
      <c r="A23258" s="1">
        <v>44916</v>
      </c>
      <c r="B23258" s="2">
        <v>0.71527777777777779</v>
      </c>
      <c r="C23258">
        <v>0.16</v>
      </c>
      <c r="D23258">
        <v>5.7000000000000002E-2</v>
      </c>
      <c r="E23258">
        <v>1.9</v>
      </c>
      <c r="F23258">
        <v>20.536000000000001</v>
      </c>
      <c r="G23258">
        <v>708.3</v>
      </c>
      <c r="J23258" t="s">
        <v>1</v>
      </c>
      <c r="K23258">
        <f>100-_20221205[[#This Row],[Soil CO2(%)]]-_20221205[[#This Row],[Soil O2(%)]]</f>
        <v>79.406999999999996</v>
      </c>
      <c r="L23258">
        <f>_20221205[[#This Row],[N2]]/_20221205[[#This Row],[Soil O2(%)]]</f>
        <v>3.8667218543046356</v>
      </c>
    </row>
    <row r="23259" spans="1:12" x14ac:dyDescent="0.45">
      <c r="A23259" s="1">
        <v>44916</v>
      </c>
      <c r="B23259" s="2">
        <v>0.71597222222222223</v>
      </c>
      <c r="C23259">
        <v>0.156</v>
      </c>
      <c r="D23259">
        <v>5.7000000000000002E-2</v>
      </c>
      <c r="E23259">
        <v>1.9</v>
      </c>
      <c r="F23259">
        <v>20.545000000000002</v>
      </c>
      <c r="G23259">
        <v>666.3</v>
      </c>
      <c r="J23259" t="s">
        <v>1</v>
      </c>
      <c r="K23259">
        <f>100-_20221205[[#This Row],[Soil CO2(%)]]-_20221205[[#This Row],[Soil O2(%)]]</f>
        <v>79.397999999999996</v>
      </c>
      <c r="L23259">
        <f>_20221205[[#This Row],[N2]]/_20221205[[#This Row],[Soil O2(%)]]</f>
        <v>3.8645899245558524</v>
      </c>
    </row>
    <row r="23260" spans="1:12" x14ac:dyDescent="0.45">
      <c r="A23260" s="1">
        <v>44916</v>
      </c>
      <c r="B23260" s="2">
        <v>0.71666666666666667</v>
      </c>
      <c r="C23260">
        <v>0.14199999999999999</v>
      </c>
      <c r="D23260">
        <v>5.7000000000000002E-2</v>
      </c>
      <c r="E23260">
        <v>1.9</v>
      </c>
      <c r="F23260">
        <v>20.545999999999999</v>
      </c>
      <c r="G23260">
        <v>644.4</v>
      </c>
      <c r="J23260" t="s">
        <v>1</v>
      </c>
      <c r="K23260">
        <f>100-_20221205[[#This Row],[Soil CO2(%)]]-_20221205[[#This Row],[Soil O2(%)]]</f>
        <v>79.396999999999991</v>
      </c>
      <c r="L23260">
        <f>_20221205[[#This Row],[N2]]/_20221205[[#This Row],[Soil O2(%)]]</f>
        <v>3.8643531587656961</v>
      </c>
    </row>
    <row r="23261" spans="1:12" x14ac:dyDescent="0.45">
      <c r="A23261" s="1">
        <v>44916</v>
      </c>
      <c r="B23261" s="2">
        <v>0.71736111111111112</v>
      </c>
      <c r="C23261">
        <v>0.14000000000000001</v>
      </c>
      <c r="D23261">
        <v>5.7000000000000002E-2</v>
      </c>
      <c r="E23261">
        <v>1.9</v>
      </c>
      <c r="F23261">
        <v>20.545000000000002</v>
      </c>
      <c r="G23261">
        <v>640.5</v>
      </c>
      <c r="J23261" t="s">
        <v>1</v>
      </c>
      <c r="K23261">
        <f>100-_20221205[[#This Row],[Soil CO2(%)]]-_20221205[[#This Row],[Soil O2(%)]]</f>
        <v>79.397999999999996</v>
      </c>
      <c r="L23261">
        <f>_20221205[[#This Row],[N2]]/_20221205[[#This Row],[Soil O2(%)]]</f>
        <v>3.8645899245558524</v>
      </c>
    </row>
    <row r="23262" spans="1:12" x14ac:dyDescent="0.45">
      <c r="A23262" s="1">
        <v>44916</v>
      </c>
      <c r="B23262" s="2">
        <v>0.71805555555555556</v>
      </c>
      <c r="C23262">
        <v>0.14000000000000001</v>
      </c>
      <c r="D23262">
        <v>5.7000000000000002E-2</v>
      </c>
      <c r="E23262">
        <v>1.9</v>
      </c>
      <c r="F23262">
        <v>20.55</v>
      </c>
      <c r="G23262">
        <v>649</v>
      </c>
      <c r="J23262" t="s">
        <v>1</v>
      </c>
      <c r="K23262">
        <f>100-_20221205[[#This Row],[Soil CO2(%)]]-_20221205[[#This Row],[Soil O2(%)]]</f>
        <v>79.393000000000001</v>
      </c>
      <c r="L23262">
        <f>_20221205[[#This Row],[N2]]/_20221205[[#This Row],[Soil O2(%)]]</f>
        <v>3.8634063260340632</v>
      </c>
    </row>
    <row r="23263" spans="1:12" x14ac:dyDescent="0.45">
      <c r="A23263" s="1">
        <v>44916</v>
      </c>
      <c r="B23263" s="2">
        <v>0.71875</v>
      </c>
      <c r="C23263">
        <v>0.159</v>
      </c>
      <c r="D23263">
        <v>5.7000000000000002E-2</v>
      </c>
      <c r="E23263">
        <v>1.9</v>
      </c>
      <c r="F23263">
        <v>20.544</v>
      </c>
      <c r="G23263">
        <v>643.6</v>
      </c>
      <c r="J23263" t="s">
        <v>1</v>
      </c>
      <c r="K23263">
        <f>100-_20221205[[#This Row],[Soil CO2(%)]]-_20221205[[#This Row],[Soil O2(%)]]</f>
        <v>79.399000000000001</v>
      </c>
      <c r="L23263">
        <f>_20221205[[#This Row],[N2]]/_20221205[[#This Row],[Soil O2(%)]]</f>
        <v>3.8648267133956384</v>
      </c>
    </row>
    <row r="23264" spans="1:12" x14ac:dyDescent="0.45">
      <c r="A23264" s="1">
        <v>44916</v>
      </c>
      <c r="B23264" s="2">
        <v>0.71944444444444444</v>
      </c>
      <c r="C23264">
        <v>0.14899999999999999</v>
      </c>
      <c r="D23264">
        <v>5.7000000000000002E-2</v>
      </c>
      <c r="E23264">
        <v>1.9</v>
      </c>
      <c r="F23264">
        <v>20.542000000000002</v>
      </c>
      <c r="G23264">
        <v>668.5</v>
      </c>
      <c r="J23264" t="s">
        <v>1</v>
      </c>
      <c r="K23264">
        <f>100-_20221205[[#This Row],[Soil CO2(%)]]-_20221205[[#This Row],[Soil O2(%)]]</f>
        <v>79.400999999999996</v>
      </c>
      <c r="L23264">
        <f>_20221205[[#This Row],[N2]]/_20221205[[#This Row],[Soil O2(%)]]</f>
        <v>3.8653003602375615</v>
      </c>
    </row>
    <row r="23265" spans="1:12" x14ac:dyDescent="0.45">
      <c r="A23265" s="1">
        <v>44916</v>
      </c>
      <c r="B23265" s="2">
        <v>0.72013888888888888</v>
      </c>
      <c r="C23265">
        <v>0.14000000000000001</v>
      </c>
      <c r="D23265">
        <v>5.7000000000000002E-2</v>
      </c>
      <c r="E23265">
        <v>1.9</v>
      </c>
      <c r="F23265">
        <v>20.54</v>
      </c>
      <c r="G23265">
        <v>688.3</v>
      </c>
      <c r="J23265" t="s">
        <v>1</v>
      </c>
      <c r="K23265">
        <f>100-_20221205[[#This Row],[Soil CO2(%)]]-_20221205[[#This Row],[Soil O2(%)]]</f>
        <v>79.402999999999992</v>
      </c>
      <c r="L23265">
        <f>_20221205[[#This Row],[N2]]/_20221205[[#This Row],[Soil O2(%)]]</f>
        <v>3.8657740993184029</v>
      </c>
    </row>
    <row r="23266" spans="1:12" x14ac:dyDescent="0.45">
      <c r="A23266" s="1">
        <v>44916</v>
      </c>
      <c r="B23266" s="2">
        <v>0.72083333333333333</v>
      </c>
      <c r="C23266">
        <v>0.14299999999999999</v>
      </c>
      <c r="D23266">
        <v>5.7000000000000002E-2</v>
      </c>
      <c r="E23266">
        <v>1.9</v>
      </c>
      <c r="F23266">
        <v>20.538</v>
      </c>
      <c r="G23266">
        <v>667.6</v>
      </c>
      <c r="J23266" t="s">
        <v>1</v>
      </c>
      <c r="K23266">
        <f>100-_20221205[[#This Row],[Soil CO2(%)]]-_20221205[[#This Row],[Soil O2(%)]]</f>
        <v>79.405000000000001</v>
      </c>
      <c r="L23266">
        <f>_20221205[[#This Row],[N2]]/_20221205[[#This Row],[Soil O2(%)]]</f>
        <v>3.8662479306651085</v>
      </c>
    </row>
    <row r="23267" spans="1:12" x14ac:dyDescent="0.45">
      <c r="A23267" s="1">
        <v>44916</v>
      </c>
      <c r="B23267" s="2">
        <v>0.72152777777777777</v>
      </c>
      <c r="C23267">
        <v>0.14899999999999999</v>
      </c>
      <c r="D23267">
        <v>5.7000000000000002E-2</v>
      </c>
      <c r="E23267">
        <v>1.9</v>
      </c>
      <c r="F23267">
        <v>20.526</v>
      </c>
      <c r="G23267">
        <v>685.7</v>
      </c>
      <c r="J23267" t="s">
        <v>1</v>
      </c>
      <c r="K23267">
        <f>100-_20221205[[#This Row],[Soil CO2(%)]]-_20221205[[#This Row],[Soil O2(%)]]</f>
        <v>79.417000000000002</v>
      </c>
      <c r="L23267">
        <f>_20221205[[#This Row],[N2]]/_20221205[[#This Row],[Soil O2(%)]]</f>
        <v>3.8690928578388388</v>
      </c>
    </row>
    <row r="23268" spans="1:12" x14ac:dyDescent="0.45">
      <c r="A23268" s="1">
        <v>44916</v>
      </c>
      <c r="B23268" s="2">
        <v>0.72222222222222221</v>
      </c>
      <c r="C23268">
        <v>0.16</v>
      </c>
      <c r="D23268">
        <v>5.7000000000000002E-2</v>
      </c>
      <c r="E23268">
        <v>1.9</v>
      </c>
      <c r="F23268">
        <v>20.524999999999999</v>
      </c>
      <c r="G23268">
        <v>778.7</v>
      </c>
      <c r="J23268" t="s">
        <v>1</v>
      </c>
      <c r="K23268">
        <f>100-_20221205[[#This Row],[Soil CO2(%)]]-_20221205[[#This Row],[Soil O2(%)]]</f>
        <v>79.418000000000006</v>
      </c>
      <c r="L23268">
        <f>_20221205[[#This Row],[N2]]/_20221205[[#This Row],[Soil O2(%)]]</f>
        <v>3.8693300852618764</v>
      </c>
    </row>
    <row r="23269" spans="1:12" x14ac:dyDescent="0.45">
      <c r="A23269" s="1">
        <v>44916</v>
      </c>
      <c r="B23269" s="2">
        <v>0.72291666666666665</v>
      </c>
      <c r="C23269">
        <v>0.16</v>
      </c>
      <c r="D23269">
        <v>5.7000000000000002E-2</v>
      </c>
      <c r="E23269">
        <v>1.9</v>
      </c>
      <c r="F23269">
        <v>20.53</v>
      </c>
      <c r="G23269">
        <v>749.8</v>
      </c>
      <c r="J23269" t="s">
        <v>1</v>
      </c>
      <c r="K23269">
        <f>100-_20221205[[#This Row],[Soil CO2(%)]]-_20221205[[#This Row],[Soil O2(%)]]</f>
        <v>79.412999999999997</v>
      </c>
      <c r="L23269">
        <f>_20221205[[#This Row],[N2]]/_20221205[[#This Row],[Soil O2(%)]]</f>
        <v>3.8681441792498776</v>
      </c>
    </row>
    <row r="23270" spans="1:12" x14ac:dyDescent="0.45">
      <c r="A23270" s="1">
        <v>44916</v>
      </c>
      <c r="B23270" s="2">
        <v>0.72361111111111109</v>
      </c>
      <c r="C23270">
        <v>0.16</v>
      </c>
      <c r="D23270">
        <v>5.7000000000000002E-2</v>
      </c>
      <c r="E23270">
        <v>1.9</v>
      </c>
      <c r="F23270">
        <v>20.54</v>
      </c>
      <c r="G23270">
        <v>731.6</v>
      </c>
      <c r="J23270" t="s">
        <v>1</v>
      </c>
      <c r="K23270">
        <f>100-_20221205[[#This Row],[Soil CO2(%)]]-_20221205[[#This Row],[Soil O2(%)]]</f>
        <v>79.402999999999992</v>
      </c>
      <c r="L23270">
        <f>_20221205[[#This Row],[N2]]/_20221205[[#This Row],[Soil O2(%)]]</f>
        <v>3.8657740993184029</v>
      </c>
    </row>
    <row r="23271" spans="1:12" x14ac:dyDescent="0.45">
      <c r="A23271" s="1">
        <v>44916</v>
      </c>
      <c r="B23271" s="2">
        <v>0.72430555555555554</v>
      </c>
      <c r="C23271">
        <v>0.16</v>
      </c>
      <c r="D23271">
        <v>5.7000000000000002E-2</v>
      </c>
      <c r="E23271">
        <v>1.9</v>
      </c>
      <c r="F23271">
        <v>20.54</v>
      </c>
      <c r="G23271">
        <v>700.8</v>
      </c>
      <c r="J23271" t="s">
        <v>1</v>
      </c>
      <c r="K23271">
        <f>100-_20221205[[#This Row],[Soil CO2(%)]]-_20221205[[#This Row],[Soil O2(%)]]</f>
        <v>79.402999999999992</v>
      </c>
      <c r="L23271">
        <f>_20221205[[#This Row],[N2]]/_20221205[[#This Row],[Soil O2(%)]]</f>
        <v>3.8657740993184029</v>
      </c>
    </row>
    <row r="23272" spans="1:12" x14ac:dyDescent="0.45">
      <c r="A23272" s="1">
        <v>44916</v>
      </c>
      <c r="B23272" s="2">
        <v>0.72499999999999998</v>
      </c>
      <c r="C23272">
        <v>0.16</v>
      </c>
      <c r="D23272">
        <v>5.7000000000000002E-2</v>
      </c>
      <c r="E23272">
        <v>1.9</v>
      </c>
      <c r="F23272">
        <v>20.548999999999999</v>
      </c>
      <c r="G23272">
        <v>679.2</v>
      </c>
      <c r="J23272" t="s">
        <v>1</v>
      </c>
      <c r="K23272">
        <f>100-_20221205[[#This Row],[Soil CO2(%)]]-_20221205[[#This Row],[Soil O2(%)]]</f>
        <v>79.394000000000005</v>
      </c>
      <c r="L23272">
        <f>_20221205[[#This Row],[N2]]/_20221205[[#This Row],[Soil O2(%)]]</f>
        <v>3.8636429996593513</v>
      </c>
    </row>
    <row r="23273" spans="1:12" x14ac:dyDescent="0.45">
      <c r="A23273" s="1">
        <v>44916</v>
      </c>
      <c r="B23273" s="2">
        <v>0.72569444444444442</v>
      </c>
      <c r="C23273">
        <v>0.155</v>
      </c>
      <c r="D23273">
        <v>5.7000000000000002E-2</v>
      </c>
      <c r="E23273">
        <v>1.9</v>
      </c>
      <c r="F23273">
        <v>20.544</v>
      </c>
      <c r="G23273">
        <v>659.6</v>
      </c>
      <c r="J23273" t="s">
        <v>1</v>
      </c>
      <c r="K23273">
        <f>100-_20221205[[#This Row],[Soil CO2(%)]]-_20221205[[#This Row],[Soil O2(%)]]</f>
        <v>79.399000000000001</v>
      </c>
      <c r="L23273">
        <f>_20221205[[#This Row],[N2]]/_20221205[[#This Row],[Soil O2(%)]]</f>
        <v>3.8648267133956384</v>
      </c>
    </row>
    <row r="23274" spans="1:12" x14ac:dyDescent="0.45">
      <c r="A23274" s="1">
        <v>44916</v>
      </c>
      <c r="B23274" s="2">
        <v>0.72638888888888886</v>
      </c>
      <c r="C23274">
        <v>0.14699999999999999</v>
      </c>
      <c r="D23274">
        <v>5.7000000000000002E-2</v>
      </c>
      <c r="E23274">
        <v>1.9</v>
      </c>
      <c r="F23274">
        <v>20.536000000000001</v>
      </c>
      <c r="G23274">
        <v>686.4</v>
      </c>
      <c r="J23274" t="s">
        <v>1</v>
      </c>
      <c r="K23274">
        <f>100-_20221205[[#This Row],[Soil CO2(%)]]-_20221205[[#This Row],[Soil O2(%)]]</f>
        <v>79.406999999999996</v>
      </c>
      <c r="L23274">
        <f>_20221205[[#This Row],[N2]]/_20221205[[#This Row],[Soil O2(%)]]</f>
        <v>3.8667218543046356</v>
      </c>
    </row>
    <row r="23275" spans="1:12" x14ac:dyDescent="0.45">
      <c r="A23275" s="1">
        <v>44916</v>
      </c>
      <c r="B23275" s="2">
        <v>0.7270833333333333</v>
      </c>
      <c r="C23275">
        <v>0.155</v>
      </c>
      <c r="D23275">
        <v>5.7000000000000002E-2</v>
      </c>
      <c r="E23275">
        <v>1.9</v>
      </c>
      <c r="F23275">
        <v>20.533999999999999</v>
      </c>
      <c r="G23275">
        <v>734.5</v>
      </c>
      <c r="J23275" t="s">
        <v>1</v>
      </c>
      <c r="K23275">
        <f>100-_20221205[[#This Row],[Soil CO2(%)]]-_20221205[[#This Row],[Soil O2(%)]]</f>
        <v>79.408999999999992</v>
      </c>
      <c r="L23275">
        <f>_20221205[[#This Row],[N2]]/_20221205[[#This Row],[Soil O2(%)]]</f>
        <v>3.8671958702639522</v>
      </c>
    </row>
    <row r="23276" spans="1:12" x14ac:dyDescent="0.45">
      <c r="A23276" s="1">
        <v>44916</v>
      </c>
      <c r="B23276" s="2">
        <v>0.72777777777777775</v>
      </c>
      <c r="C23276">
        <v>0.16</v>
      </c>
      <c r="D23276">
        <v>5.7000000000000002E-2</v>
      </c>
      <c r="E23276">
        <v>1.9</v>
      </c>
      <c r="F23276">
        <v>20.553000000000001</v>
      </c>
      <c r="G23276">
        <v>747.5</v>
      </c>
      <c r="J23276" t="s">
        <v>1</v>
      </c>
      <c r="K23276">
        <f>100-_20221205[[#This Row],[Soil CO2(%)]]-_20221205[[#This Row],[Soil O2(%)]]</f>
        <v>79.39</v>
      </c>
      <c r="L23276">
        <f>_20221205[[#This Row],[N2]]/_20221205[[#This Row],[Soil O2(%)]]</f>
        <v>3.8626964433416044</v>
      </c>
    </row>
    <row r="23277" spans="1:12" x14ac:dyDescent="0.45">
      <c r="A23277" s="1">
        <v>44916</v>
      </c>
      <c r="B23277" s="2">
        <v>0.72847222222222219</v>
      </c>
      <c r="C23277">
        <v>0.16</v>
      </c>
      <c r="D23277">
        <v>5.7000000000000002E-2</v>
      </c>
      <c r="E23277">
        <v>1.9</v>
      </c>
      <c r="F23277">
        <v>20.625</v>
      </c>
      <c r="G23277">
        <v>714.9</v>
      </c>
      <c r="J23277" t="s">
        <v>1</v>
      </c>
      <c r="K23277">
        <f>100-_20221205[[#This Row],[Soil CO2(%)]]-_20221205[[#This Row],[Soil O2(%)]]</f>
        <v>79.317999999999998</v>
      </c>
      <c r="L23277">
        <f>_20221205[[#This Row],[N2]]/_20221205[[#This Row],[Soil O2(%)]]</f>
        <v>3.8457212121212119</v>
      </c>
    </row>
    <row r="23278" spans="1:12" x14ac:dyDescent="0.45">
      <c r="A23278" s="1">
        <v>44916</v>
      </c>
      <c r="B23278" s="2">
        <v>0.72916666666666663</v>
      </c>
      <c r="C23278">
        <v>0.16</v>
      </c>
      <c r="D23278">
        <v>5.7000000000000002E-2</v>
      </c>
      <c r="E23278">
        <v>1.9</v>
      </c>
      <c r="F23278">
        <v>20.565000000000001</v>
      </c>
      <c r="G23278">
        <v>716.5</v>
      </c>
      <c r="J23278" t="s">
        <v>1</v>
      </c>
      <c r="K23278">
        <f>100-_20221205[[#This Row],[Soil CO2(%)]]-_20221205[[#This Row],[Soil O2(%)]]</f>
        <v>79.378</v>
      </c>
      <c r="L23278">
        <f>_20221205[[#This Row],[N2]]/_20221205[[#This Row],[Soil O2(%)]]</f>
        <v>3.8598589837101871</v>
      </c>
    </row>
    <row r="23279" spans="1:12" x14ac:dyDescent="0.45">
      <c r="A23279" s="1">
        <v>44916</v>
      </c>
      <c r="B23279" s="2">
        <v>0.72986111111111107</v>
      </c>
      <c r="C23279">
        <v>0.16</v>
      </c>
      <c r="D23279">
        <v>5.7000000000000002E-2</v>
      </c>
      <c r="E23279">
        <v>1.9</v>
      </c>
      <c r="F23279">
        <v>20.550999999999998</v>
      </c>
      <c r="G23279">
        <v>687.5</v>
      </c>
      <c r="J23279" t="s">
        <v>1</v>
      </c>
      <c r="K23279">
        <f>100-_20221205[[#This Row],[Soil CO2(%)]]-_20221205[[#This Row],[Soil O2(%)]]</f>
        <v>79.391999999999996</v>
      </c>
      <c r="L23279">
        <f>_20221205[[#This Row],[N2]]/_20221205[[#This Row],[Soil O2(%)]]</f>
        <v>3.8631696754415845</v>
      </c>
    </row>
    <row r="23280" spans="1:12" x14ac:dyDescent="0.45">
      <c r="A23280" s="1">
        <v>44916</v>
      </c>
      <c r="B23280" s="2">
        <v>0.73055555555555551</v>
      </c>
      <c r="C23280">
        <v>0.16</v>
      </c>
      <c r="D23280">
        <v>5.7000000000000002E-2</v>
      </c>
      <c r="E23280">
        <v>1.9</v>
      </c>
      <c r="F23280">
        <v>20.547000000000001</v>
      </c>
      <c r="G23280">
        <v>697</v>
      </c>
      <c r="J23280" t="s">
        <v>1</v>
      </c>
      <c r="K23280">
        <f>100-_20221205[[#This Row],[Soil CO2(%)]]-_20221205[[#This Row],[Soil O2(%)]]</f>
        <v>79.396000000000001</v>
      </c>
      <c r="L23280">
        <f>_20221205[[#This Row],[N2]]/_20221205[[#This Row],[Soil O2(%)]]</f>
        <v>3.8641164160218038</v>
      </c>
    </row>
    <row r="23281" spans="1:12" x14ac:dyDescent="0.45">
      <c r="A23281" s="1">
        <v>44916</v>
      </c>
      <c r="B23281" s="2">
        <v>0.73124999999999996</v>
      </c>
      <c r="C23281">
        <v>0.14199999999999999</v>
      </c>
      <c r="D23281">
        <v>5.7000000000000002E-2</v>
      </c>
      <c r="E23281">
        <v>1.9</v>
      </c>
      <c r="F23281">
        <v>20.547000000000001</v>
      </c>
      <c r="G23281">
        <v>704.7</v>
      </c>
      <c r="J23281" t="s">
        <v>1</v>
      </c>
      <c r="K23281">
        <f>100-_20221205[[#This Row],[Soil CO2(%)]]-_20221205[[#This Row],[Soil O2(%)]]</f>
        <v>79.396000000000001</v>
      </c>
      <c r="L23281">
        <f>_20221205[[#This Row],[N2]]/_20221205[[#This Row],[Soil O2(%)]]</f>
        <v>3.8641164160218038</v>
      </c>
    </row>
    <row r="23282" spans="1:12" x14ac:dyDescent="0.45">
      <c r="A23282" s="1">
        <v>44916</v>
      </c>
      <c r="B23282" s="2">
        <v>0.7319444444444444</v>
      </c>
      <c r="C23282">
        <v>0.14499999999999999</v>
      </c>
      <c r="D23282">
        <v>5.7000000000000002E-2</v>
      </c>
      <c r="E23282">
        <v>1.9</v>
      </c>
      <c r="F23282">
        <v>20.574000000000002</v>
      </c>
      <c r="G23282">
        <v>681.8</v>
      </c>
      <c r="J23282" t="s">
        <v>1</v>
      </c>
      <c r="K23282">
        <f>100-_20221205[[#This Row],[Soil CO2(%)]]-_20221205[[#This Row],[Soil O2(%)]]</f>
        <v>79.369</v>
      </c>
      <c r="L23282">
        <f>_20221205[[#This Row],[N2]]/_20221205[[#This Row],[Soil O2(%)]]</f>
        <v>3.8577330611451344</v>
      </c>
    </row>
    <row r="23283" spans="1:12" x14ac:dyDescent="0.45">
      <c r="A23283" s="1">
        <v>44916</v>
      </c>
      <c r="B23283" s="2">
        <v>0.73263888888888884</v>
      </c>
      <c r="C23283">
        <v>0.16</v>
      </c>
      <c r="D23283">
        <v>5.7000000000000002E-2</v>
      </c>
      <c r="E23283">
        <v>1.9</v>
      </c>
      <c r="F23283">
        <v>20.542000000000002</v>
      </c>
      <c r="G23283">
        <v>687.8</v>
      </c>
      <c r="J23283" t="s">
        <v>1</v>
      </c>
      <c r="K23283">
        <f>100-_20221205[[#This Row],[Soil CO2(%)]]-_20221205[[#This Row],[Soil O2(%)]]</f>
        <v>79.400999999999996</v>
      </c>
      <c r="L23283">
        <f>_20221205[[#This Row],[N2]]/_20221205[[#This Row],[Soil O2(%)]]</f>
        <v>3.8653003602375615</v>
      </c>
    </row>
    <row r="23284" spans="1:12" x14ac:dyDescent="0.45">
      <c r="A23284" s="1">
        <v>44916</v>
      </c>
      <c r="B23284" s="2">
        <v>0.73333333333333328</v>
      </c>
      <c r="C23284">
        <v>0.16</v>
      </c>
      <c r="D23284">
        <v>5.7000000000000002E-2</v>
      </c>
      <c r="E23284">
        <v>1.9</v>
      </c>
      <c r="F23284">
        <v>20.541</v>
      </c>
      <c r="G23284">
        <v>708.6</v>
      </c>
      <c r="J23284" t="s">
        <v>1</v>
      </c>
      <c r="K23284">
        <f>100-_20221205[[#This Row],[Soil CO2(%)]]-_20221205[[#This Row],[Soil O2(%)]]</f>
        <v>79.402000000000001</v>
      </c>
      <c r="L23284">
        <f>_20221205[[#This Row],[N2]]/_20221205[[#This Row],[Soil O2(%)]]</f>
        <v>3.865537218246434</v>
      </c>
    </row>
    <row r="23285" spans="1:12" x14ac:dyDescent="0.45">
      <c r="A23285" s="1">
        <v>44916</v>
      </c>
      <c r="B23285" s="2">
        <v>0.73402777777777772</v>
      </c>
      <c r="C23285">
        <v>0.158</v>
      </c>
      <c r="D23285">
        <v>5.7000000000000002E-2</v>
      </c>
      <c r="E23285">
        <v>1.9</v>
      </c>
      <c r="F23285">
        <v>20.55</v>
      </c>
      <c r="G23285">
        <v>702.9</v>
      </c>
      <c r="J23285" t="s">
        <v>1</v>
      </c>
      <c r="K23285">
        <f>100-_20221205[[#This Row],[Soil CO2(%)]]-_20221205[[#This Row],[Soil O2(%)]]</f>
        <v>79.393000000000001</v>
      </c>
      <c r="L23285">
        <f>_20221205[[#This Row],[N2]]/_20221205[[#This Row],[Soil O2(%)]]</f>
        <v>3.8634063260340632</v>
      </c>
    </row>
    <row r="23286" spans="1:12" x14ac:dyDescent="0.45">
      <c r="A23286" s="1">
        <v>44916</v>
      </c>
      <c r="B23286" s="2">
        <v>0.73472222222222228</v>
      </c>
      <c r="C23286">
        <v>0.14699999999999999</v>
      </c>
      <c r="D23286">
        <v>5.7000000000000002E-2</v>
      </c>
      <c r="E23286">
        <v>1.9</v>
      </c>
      <c r="F23286">
        <v>20.547000000000001</v>
      </c>
      <c r="G23286">
        <v>674.8</v>
      </c>
      <c r="J23286" t="s">
        <v>1</v>
      </c>
      <c r="K23286">
        <f>100-_20221205[[#This Row],[Soil CO2(%)]]-_20221205[[#This Row],[Soil O2(%)]]</f>
        <v>79.396000000000001</v>
      </c>
      <c r="L23286">
        <f>_20221205[[#This Row],[N2]]/_20221205[[#This Row],[Soil O2(%)]]</f>
        <v>3.8641164160218038</v>
      </c>
    </row>
    <row r="23287" spans="1:12" x14ac:dyDescent="0.45">
      <c r="A23287" s="1">
        <v>44916</v>
      </c>
      <c r="B23287" s="2">
        <v>0.73541666666666672</v>
      </c>
      <c r="C23287">
        <v>0.16</v>
      </c>
      <c r="D23287">
        <v>5.7000000000000002E-2</v>
      </c>
      <c r="E23287">
        <v>1.9</v>
      </c>
      <c r="F23287">
        <v>20.55</v>
      </c>
      <c r="G23287">
        <v>674.3</v>
      </c>
      <c r="J23287" t="s">
        <v>1</v>
      </c>
      <c r="K23287">
        <f>100-_20221205[[#This Row],[Soil CO2(%)]]-_20221205[[#This Row],[Soil O2(%)]]</f>
        <v>79.393000000000001</v>
      </c>
      <c r="L23287">
        <f>_20221205[[#This Row],[N2]]/_20221205[[#This Row],[Soil O2(%)]]</f>
        <v>3.8634063260340632</v>
      </c>
    </row>
    <row r="23288" spans="1:12" x14ac:dyDescent="0.45">
      <c r="A23288" s="1">
        <v>44916</v>
      </c>
      <c r="B23288" s="2">
        <v>0.73611111111111116</v>
      </c>
      <c r="C23288">
        <v>0.153</v>
      </c>
      <c r="D23288">
        <v>5.7000000000000002E-2</v>
      </c>
      <c r="E23288">
        <v>1.9</v>
      </c>
      <c r="F23288">
        <v>20.550999999999998</v>
      </c>
      <c r="G23288">
        <v>675</v>
      </c>
      <c r="J23288" t="s">
        <v>1</v>
      </c>
      <c r="K23288">
        <f>100-_20221205[[#This Row],[Soil CO2(%)]]-_20221205[[#This Row],[Soil O2(%)]]</f>
        <v>79.391999999999996</v>
      </c>
      <c r="L23288">
        <f>_20221205[[#This Row],[N2]]/_20221205[[#This Row],[Soil O2(%)]]</f>
        <v>3.8631696754415845</v>
      </c>
    </row>
    <row r="23289" spans="1:12" x14ac:dyDescent="0.45">
      <c r="A23289" s="1">
        <v>44916</v>
      </c>
      <c r="B23289" s="2">
        <v>0.7368055555555556</v>
      </c>
      <c r="C23289">
        <v>0.14000000000000001</v>
      </c>
      <c r="D23289">
        <v>5.7000000000000002E-2</v>
      </c>
      <c r="E23289">
        <v>1.9</v>
      </c>
      <c r="F23289">
        <v>20.55</v>
      </c>
      <c r="G23289">
        <v>672</v>
      </c>
      <c r="J23289" t="s">
        <v>1</v>
      </c>
      <c r="K23289">
        <f>100-_20221205[[#This Row],[Soil CO2(%)]]-_20221205[[#This Row],[Soil O2(%)]]</f>
        <v>79.393000000000001</v>
      </c>
      <c r="L23289">
        <f>_20221205[[#This Row],[N2]]/_20221205[[#This Row],[Soil O2(%)]]</f>
        <v>3.8634063260340632</v>
      </c>
    </row>
    <row r="23290" spans="1:12" x14ac:dyDescent="0.45">
      <c r="A23290" s="1">
        <v>44916</v>
      </c>
      <c r="B23290" s="2">
        <v>0.73750000000000004</v>
      </c>
      <c r="C23290">
        <v>0.14099999999999999</v>
      </c>
      <c r="D23290">
        <v>5.7000000000000002E-2</v>
      </c>
      <c r="E23290">
        <v>1.9</v>
      </c>
      <c r="F23290">
        <v>20.547999999999998</v>
      </c>
      <c r="G23290">
        <v>675.1</v>
      </c>
      <c r="J23290" t="s">
        <v>1</v>
      </c>
      <c r="K23290">
        <f>100-_20221205[[#This Row],[Soil CO2(%)]]-_20221205[[#This Row],[Soil O2(%)]]</f>
        <v>79.394999999999996</v>
      </c>
      <c r="L23290">
        <f>_20221205[[#This Row],[N2]]/_20221205[[#This Row],[Soil O2(%)]]</f>
        <v>3.8638796963208097</v>
      </c>
    </row>
    <row r="23291" spans="1:12" x14ac:dyDescent="0.45">
      <c r="A23291" s="1">
        <v>44916</v>
      </c>
      <c r="B23291" s="2">
        <v>0.73819444444444449</v>
      </c>
      <c r="C23291">
        <v>0.14000000000000001</v>
      </c>
      <c r="D23291">
        <v>5.7000000000000002E-2</v>
      </c>
      <c r="E23291">
        <v>1.9</v>
      </c>
      <c r="F23291">
        <v>20.552</v>
      </c>
      <c r="G23291">
        <v>666.3</v>
      </c>
      <c r="J23291" t="s">
        <v>1</v>
      </c>
      <c r="K23291">
        <f>100-_20221205[[#This Row],[Soil CO2(%)]]-_20221205[[#This Row],[Soil O2(%)]]</f>
        <v>79.390999999999991</v>
      </c>
      <c r="L23291">
        <f>_20221205[[#This Row],[N2]]/_20221205[[#This Row],[Soil O2(%)]]</f>
        <v>3.8629330478785517</v>
      </c>
    </row>
    <row r="23292" spans="1:12" x14ac:dyDescent="0.45">
      <c r="A23292" s="1">
        <v>44916</v>
      </c>
      <c r="B23292" s="2">
        <v>0.73888888888888893</v>
      </c>
      <c r="C23292">
        <v>0.14000000000000001</v>
      </c>
      <c r="D23292">
        <v>5.7000000000000002E-2</v>
      </c>
      <c r="E23292">
        <v>1.9</v>
      </c>
      <c r="F23292">
        <v>20.552</v>
      </c>
      <c r="G23292">
        <v>653.1</v>
      </c>
      <c r="J23292" t="s">
        <v>1</v>
      </c>
      <c r="K23292">
        <f>100-_20221205[[#This Row],[Soil CO2(%)]]-_20221205[[#This Row],[Soil O2(%)]]</f>
        <v>79.390999999999991</v>
      </c>
      <c r="L23292">
        <f>_20221205[[#This Row],[N2]]/_20221205[[#This Row],[Soil O2(%)]]</f>
        <v>3.8629330478785517</v>
      </c>
    </row>
    <row r="23293" spans="1:12" x14ac:dyDescent="0.45">
      <c r="A23293" s="1">
        <v>44916</v>
      </c>
      <c r="B23293" s="2">
        <v>0.73958333333333337</v>
      </c>
      <c r="C23293">
        <v>0.14000000000000001</v>
      </c>
      <c r="D23293">
        <v>5.7000000000000002E-2</v>
      </c>
      <c r="E23293">
        <v>1.9</v>
      </c>
      <c r="F23293">
        <v>20.547000000000001</v>
      </c>
      <c r="G23293">
        <v>662.7</v>
      </c>
      <c r="J23293" t="s">
        <v>1</v>
      </c>
      <c r="K23293">
        <f>100-_20221205[[#This Row],[Soil CO2(%)]]-_20221205[[#This Row],[Soil O2(%)]]</f>
        <v>79.396000000000001</v>
      </c>
      <c r="L23293">
        <f>_20221205[[#This Row],[N2]]/_20221205[[#This Row],[Soil O2(%)]]</f>
        <v>3.8641164160218038</v>
      </c>
    </row>
    <row r="23294" spans="1:12" x14ac:dyDescent="0.45">
      <c r="A23294" s="1">
        <v>44916</v>
      </c>
      <c r="B23294" s="2">
        <v>0.74027777777777781</v>
      </c>
      <c r="C23294">
        <v>0.14299999999999999</v>
      </c>
      <c r="D23294">
        <v>5.7000000000000002E-2</v>
      </c>
      <c r="E23294">
        <v>1.9</v>
      </c>
      <c r="F23294">
        <v>20.542000000000002</v>
      </c>
      <c r="G23294">
        <v>720.4</v>
      </c>
      <c r="J23294" t="s">
        <v>1</v>
      </c>
      <c r="K23294">
        <f>100-_20221205[[#This Row],[Soil CO2(%)]]-_20221205[[#This Row],[Soil O2(%)]]</f>
        <v>79.400999999999996</v>
      </c>
      <c r="L23294">
        <f>_20221205[[#This Row],[N2]]/_20221205[[#This Row],[Soil O2(%)]]</f>
        <v>3.8653003602375615</v>
      </c>
    </row>
    <row r="23295" spans="1:12" x14ac:dyDescent="0.45">
      <c r="A23295" s="1">
        <v>44916</v>
      </c>
      <c r="B23295" s="2">
        <v>0.74097222222222225</v>
      </c>
      <c r="C23295">
        <v>0.159</v>
      </c>
      <c r="D23295">
        <v>5.7000000000000002E-2</v>
      </c>
      <c r="E23295">
        <v>1.9</v>
      </c>
      <c r="F23295">
        <v>20.541</v>
      </c>
      <c r="G23295">
        <v>732.6</v>
      </c>
      <c r="J23295" t="s">
        <v>1</v>
      </c>
      <c r="K23295">
        <f>100-_20221205[[#This Row],[Soil CO2(%)]]-_20221205[[#This Row],[Soil O2(%)]]</f>
        <v>79.402000000000001</v>
      </c>
      <c r="L23295">
        <f>_20221205[[#This Row],[N2]]/_20221205[[#This Row],[Soil O2(%)]]</f>
        <v>3.865537218246434</v>
      </c>
    </row>
    <row r="23296" spans="1:12" x14ac:dyDescent="0.45">
      <c r="A23296" s="1">
        <v>44916</v>
      </c>
      <c r="B23296" s="2">
        <v>0.7416666666666667</v>
      </c>
      <c r="C23296">
        <v>0.14599999999999999</v>
      </c>
      <c r="D23296">
        <v>5.7000000000000002E-2</v>
      </c>
      <c r="E23296">
        <v>1.9</v>
      </c>
      <c r="F23296">
        <v>20.547999999999998</v>
      </c>
      <c r="G23296">
        <v>736.6</v>
      </c>
      <c r="J23296" t="s">
        <v>1</v>
      </c>
      <c r="K23296">
        <f>100-_20221205[[#This Row],[Soil CO2(%)]]-_20221205[[#This Row],[Soil O2(%)]]</f>
        <v>79.394999999999996</v>
      </c>
      <c r="L23296">
        <f>_20221205[[#This Row],[N2]]/_20221205[[#This Row],[Soil O2(%)]]</f>
        <v>3.8638796963208097</v>
      </c>
    </row>
    <row r="23297" spans="1:12" x14ac:dyDescent="0.45">
      <c r="A23297" s="1">
        <v>44916</v>
      </c>
      <c r="B23297" s="2">
        <v>0.74236111111111114</v>
      </c>
      <c r="C23297">
        <v>0.14000000000000001</v>
      </c>
      <c r="D23297">
        <v>5.7000000000000002E-2</v>
      </c>
      <c r="E23297">
        <v>1.9</v>
      </c>
      <c r="F23297">
        <v>20.552</v>
      </c>
      <c r="G23297">
        <v>684.6</v>
      </c>
      <c r="J23297" t="s">
        <v>1</v>
      </c>
      <c r="K23297">
        <f>100-_20221205[[#This Row],[Soil CO2(%)]]-_20221205[[#This Row],[Soil O2(%)]]</f>
        <v>79.390999999999991</v>
      </c>
      <c r="L23297">
        <f>_20221205[[#This Row],[N2]]/_20221205[[#This Row],[Soil O2(%)]]</f>
        <v>3.8629330478785517</v>
      </c>
    </row>
    <row r="23298" spans="1:12" x14ac:dyDescent="0.45">
      <c r="A23298" s="1">
        <v>44916</v>
      </c>
      <c r="B23298" s="2">
        <v>0.74305555555555558</v>
      </c>
      <c r="C23298">
        <v>0.14000000000000001</v>
      </c>
      <c r="D23298">
        <v>5.7000000000000002E-2</v>
      </c>
      <c r="E23298">
        <v>1.9</v>
      </c>
      <c r="F23298">
        <v>20.559000000000001</v>
      </c>
      <c r="G23298">
        <v>673.7</v>
      </c>
      <c r="J23298" t="s">
        <v>1</v>
      </c>
      <c r="K23298">
        <f>100-_20221205[[#This Row],[Soil CO2(%)]]-_20221205[[#This Row],[Soil O2(%)]]</f>
        <v>79.384</v>
      </c>
      <c r="L23298">
        <f>_20221205[[#This Row],[N2]]/_20221205[[#This Row],[Soil O2(%)]]</f>
        <v>3.8612772994795463</v>
      </c>
    </row>
    <row r="23299" spans="1:12" x14ac:dyDescent="0.45">
      <c r="A23299" s="1">
        <v>44916</v>
      </c>
      <c r="B23299" s="2">
        <v>0.74375000000000002</v>
      </c>
      <c r="C23299">
        <v>0.14099999999999999</v>
      </c>
      <c r="D23299">
        <v>5.7000000000000002E-2</v>
      </c>
      <c r="E23299">
        <v>1.9</v>
      </c>
      <c r="F23299">
        <v>20.556999999999999</v>
      </c>
      <c r="G23299">
        <v>652.1</v>
      </c>
      <c r="J23299" t="s">
        <v>1</v>
      </c>
      <c r="K23299">
        <f>100-_20221205[[#This Row],[Soil CO2(%)]]-_20221205[[#This Row],[Soil O2(%)]]</f>
        <v>79.385999999999996</v>
      </c>
      <c r="L23299">
        <f>_20221205[[#This Row],[N2]]/_20221205[[#This Row],[Soil O2(%)]]</f>
        <v>3.8617502553874594</v>
      </c>
    </row>
    <row r="23300" spans="1:12" x14ac:dyDescent="0.45">
      <c r="A23300" s="1">
        <v>44916</v>
      </c>
      <c r="B23300" s="2">
        <v>0.74444444444444446</v>
      </c>
      <c r="C23300">
        <v>0.14499999999999999</v>
      </c>
      <c r="D23300">
        <v>5.7000000000000002E-2</v>
      </c>
      <c r="E23300">
        <v>1.9</v>
      </c>
      <c r="F23300">
        <v>20.555</v>
      </c>
      <c r="G23300">
        <v>664.8</v>
      </c>
      <c r="J23300" t="s">
        <v>1</v>
      </c>
      <c r="K23300">
        <f>100-_20221205[[#This Row],[Soil CO2(%)]]-_20221205[[#This Row],[Soil O2(%)]]</f>
        <v>79.388000000000005</v>
      </c>
      <c r="L23300">
        <f>_20221205[[#This Row],[N2]]/_20221205[[#This Row],[Soil O2(%)]]</f>
        <v>3.8622233033325228</v>
      </c>
    </row>
    <row r="23301" spans="1:12" x14ac:dyDescent="0.45">
      <c r="A23301" s="1">
        <v>44916</v>
      </c>
      <c r="B23301" s="2">
        <v>0.74513888888888891</v>
      </c>
      <c r="C23301">
        <v>0.14499999999999999</v>
      </c>
      <c r="D23301">
        <v>5.7000000000000002E-2</v>
      </c>
      <c r="E23301">
        <v>1.9</v>
      </c>
      <c r="F23301">
        <v>20.553000000000001</v>
      </c>
      <c r="G23301">
        <v>694.1</v>
      </c>
      <c r="J23301" t="s">
        <v>1</v>
      </c>
      <c r="K23301">
        <f>100-_20221205[[#This Row],[Soil CO2(%)]]-_20221205[[#This Row],[Soil O2(%)]]</f>
        <v>79.39</v>
      </c>
      <c r="L23301">
        <f>_20221205[[#This Row],[N2]]/_20221205[[#This Row],[Soil O2(%)]]</f>
        <v>3.8626964433416044</v>
      </c>
    </row>
    <row r="23302" spans="1:12" x14ac:dyDescent="0.45">
      <c r="A23302" s="1">
        <v>44916</v>
      </c>
      <c r="B23302" s="2">
        <v>0.74583333333333335</v>
      </c>
      <c r="C23302">
        <v>0.153</v>
      </c>
      <c r="D23302">
        <v>5.7000000000000002E-2</v>
      </c>
      <c r="E23302">
        <v>1.9</v>
      </c>
      <c r="F23302">
        <v>20.552</v>
      </c>
      <c r="G23302">
        <v>701.2</v>
      </c>
      <c r="J23302" t="s">
        <v>1</v>
      </c>
      <c r="K23302">
        <f>100-_20221205[[#This Row],[Soil CO2(%)]]-_20221205[[#This Row],[Soil O2(%)]]</f>
        <v>79.390999999999991</v>
      </c>
      <c r="L23302">
        <f>_20221205[[#This Row],[N2]]/_20221205[[#This Row],[Soil O2(%)]]</f>
        <v>3.8629330478785517</v>
      </c>
    </row>
    <row r="23303" spans="1:12" x14ac:dyDescent="0.45">
      <c r="A23303" s="1">
        <v>44916</v>
      </c>
      <c r="B23303" s="2">
        <v>0.74652777777777779</v>
      </c>
      <c r="C23303">
        <v>0.16</v>
      </c>
      <c r="D23303">
        <v>5.7000000000000002E-2</v>
      </c>
      <c r="E23303">
        <v>1.9</v>
      </c>
      <c r="F23303">
        <v>20.553000000000001</v>
      </c>
      <c r="G23303">
        <v>693.4</v>
      </c>
      <c r="J23303" t="s">
        <v>1</v>
      </c>
      <c r="K23303">
        <f>100-_20221205[[#This Row],[Soil CO2(%)]]-_20221205[[#This Row],[Soil O2(%)]]</f>
        <v>79.39</v>
      </c>
      <c r="L23303">
        <f>_20221205[[#This Row],[N2]]/_20221205[[#This Row],[Soil O2(%)]]</f>
        <v>3.8626964433416044</v>
      </c>
    </row>
    <row r="23304" spans="1:12" x14ac:dyDescent="0.45">
      <c r="A23304" s="1">
        <v>44916</v>
      </c>
      <c r="B23304" s="2">
        <v>0.74722222222222223</v>
      </c>
      <c r="C23304">
        <v>0.16</v>
      </c>
      <c r="D23304">
        <v>5.7000000000000002E-2</v>
      </c>
      <c r="E23304">
        <v>1.9</v>
      </c>
      <c r="F23304">
        <v>20.553999999999998</v>
      </c>
      <c r="G23304">
        <v>677.9</v>
      </c>
      <c r="J23304" t="s">
        <v>1</v>
      </c>
      <c r="K23304">
        <f>100-_20221205[[#This Row],[Soil CO2(%)]]-_20221205[[#This Row],[Soil O2(%)]]</f>
        <v>79.388999999999996</v>
      </c>
      <c r="L23304">
        <f>_20221205[[#This Row],[N2]]/_20221205[[#This Row],[Soil O2(%)]]</f>
        <v>3.8624598618273818</v>
      </c>
    </row>
    <row r="23305" spans="1:12" x14ac:dyDescent="0.45">
      <c r="A23305" s="1">
        <v>44916</v>
      </c>
      <c r="B23305" s="2">
        <v>0.74791666666666667</v>
      </c>
      <c r="C23305">
        <v>0.16</v>
      </c>
      <c r="D23305">
        <v>5.7000000000000002E-2</v>
      </c>
      <c r="E23305">
        <v>1.9</v>
      </c>
      <c r="F23305">
        <v>20.594000000000001</v>
      </c>
      <c r="G23305">
        <v>662.4</v>
      </c>
      <c r="J23305" t="s">
        <v>1</v>
      </c>
      <c r="K23305">
        <f>100-_20221205[[#This Row],[Soil CO2(%)]]-_20221205[[#This Row],[Soil O2(%)]]</f>
        <v>79.34899999999999</v>
      </c>
      <c r="L23305">
        <f>_20221205[[#This Row],[N2]]/_20221205[[#This Row],[Soil O2(%)]]</f>
        <v>3.8530154413906956</v>
      </c>
    </row>
    <row r="23306" spans="1:12" x14ac:dyDescent="0.45">
      <c r="A23306" s="1">
        <v>44916</v>
      </c>
      <c r="B23306" s="2">
        <v>0.74861111111111112</v>
      </c>
      <c r="C23306">
        <v>0.151</v>
      </c>
      <c r="D23306">
        <v>5.7000000000000002E-2</v>
      </c>
      <c r="E23306">
        <v>1.9</v>
      </c>
      <c r="F23306">
        <v>20.56</v>
      </c>
      <c r="G23306">
        <v>655.6</v>
      </c>
      <c r="J23306" t="s">
        <v>1</v>
      </c>
      <c r="K23306">
        <f>100-_20221205[[#This Row],[Soil CO2(%)]]-_20221205[[#This Row],[Soil O2(%)]]</f>
        <v>79.382999999999996</v>
      </c>
      <c r="L23306">
        <f>_20221205[[#This Row],[N2]]/_20221205[[#This Row],[Soil O2(%)]]</f>
        <v>3.8610408560311282</v>
      </c>
    </row>
    <row r="23307" spans="1:12" x14ac:dyDescent="0.45">
      <c r="A23307" s="1">
        <v>44916</v>
      </c>
      <c r="B23307" s="2">
        <v>0.74930555555555556</v>
      </c>
      <c r="C23307">
        <v>0.156</v>
      </c>
      <c r="D23307">
        <v>5.7000000000000002E-2</v>
      </c>
      <c r="E23307">
        <v>1.9</v>
      </c>
      <c r="F23307">
        <v>20.55</v>
      </c>
      <c r="G23307">
        <v>662</v>
      </c>
      <c r="J23307" t="s">
        <v>1</v>
      </c>
      <c r="K23307">
        <f>100-_20221205[[#This Row],[Soil CO2(%)]]-_20221205[[#This Row],[Soil O2(%)]]</f>
        <v>79.393000000000001</v>
      </c>
      <c r="L23307">
        <f>_20221205[[#This Row],[N2]]/_20221205[[#This Row],[Soil O2(%)]]</f>
        <v>3.8634063260340632</v>
      </c>
    </row>
    <row r="23308" spans="1:12" x14ac:dyDescent="0.45">
      <c r="A23308" s="1">
        <v>44916</v>
      </c>
      <c r="B23308" s="2">
        <v>0.75</v>
      </c>
      <c r="C23308">
        <v>0.14599999999999999</v>
      </c>
      <c r="D23308">
        <v>5.7000000000000002E-2</v>
      </c>
      <c r="E23308">
        <v>1.9</v>
      </c>
      <c r="F23308">
        <v>20.55</v>
      </c>
      <c r="G23308">
        <v>679.1</v>
      </c>
      <c r="J23308" t="s">
        <v>1</v>
      </c>
      <c r="K23308">
        <f>100-_20221205[[#This Row],[Soil CO2(%)]]-_20221205[[#This Row],[Soil O2(%)]]</f>
        <v>79.393000000000001</v>
      </c>
      <c r="L23308">
        <f>_20221205[[#This Row],[N2]]/_20221205[[#This Row],[Soil O2(%)]]</f>
        <v>3.8634063260340632</v>
      </c>
    </row>
    <row r="23309" spans="1:12" x14ac:dyDescent="0.45">
      <c r="A23309" s="1">
        <v>44916</v>
      </c>
      <c r="B23309" s="2">
        <v>0.75069444444444444</v>
      </c>
      <c r="C23309">
        <v>0.14299999999999999</v>
      </c>
      <c r="D23309">
        <v>5.7000000000000002E-2</v>
      </c>
      <c r="E23309">
        <v>1.9</v>
      </c>
      <c r="F23309">
        <v>20.556000000000001</v>
      </c>
      <c r="G23309">
        <v>676.2</v>
      </c>
      <c r="J23309" t="s">
        <v>1</v>
      </c>
      <c r="K23309">
        <f>100-_20221205[[#This Row],[Soil CO2(%)]]-_20221205[[#This Row],[Soil O2(%)]]</f>
        <v>79.387</v>
      </c>
      <c r="L23309">
        <f>_20221205[[#This Row],[N2]]/_20221205[[#This Row],[Soil O2(%)]]</f>
        <v>3.8619867678536677</v>
      </c>
    </row>
    <row r="23310" spans="1:12" x14ac:dyDescent="0.45">
      <c r="A23310" s="1">
        <v>44916</v>
      </c>
      <c r="B23310" s="2">
        <v>0.75138888888888888</v>
      </c>
      <c r="C23310">
        <v>0.14000000000000001</v>
      </c>
      <c r="D23310">
        <v>5.7000000000000002E-2</v>
      </c>
      <c r="E23310">
        <v>1.9</v>
      </c>
      <c r="F23310">
        <v>20.558</v>
      </c>
      <c r="G23310">
        <v>653.5</v>
      </c>
      <c r="J23310" t="s">
        <v>1</v>
      </c>
      <c r="K23310">
        <f>100-_20221205[[#This Row],[Soil CO2(%)]]-_20221205[[#This Row],[Soil O2(%)]]</f>
        <v>79.384999999999991</v>
      </c>
      <c r="L23310">
        <f>_20221205[[#This Row],[N2]]/_20221205[[#This Row],[Soil O2(%)]]</f>
        <v>3.8615137659305376</v>
      </c>
    </row>
    <row r="23311" spans="1:12" x14ac:dyDescent="0.45">
      <c r="A23311" s="1">
        <v>44916</v>
      </c>
      <c r="B23311" s="2">
        <v>0.75208333333333333</v>
      </c>
      <c r="C23311">
        <v>0.14000000000000001</v>
      </c>
      <c r="D23311">
        <v>5.7000000000000002E-2</v>
      </c>
      <c r="E23311">
        <v>1.9</v>
      </c>
      <c r="F23311">
        <v>20.561</v>
      </c>
      <c r="G23311">
        <v>639.1</v>
      </c>
      <c r="J23311" t="s">
        <v>1</v>
      </c>
      <c r="K23311">
        <f>100-_20221205[[#This Row],[Soil CO2(%)]]-_20221205[[#This Row],[Soil O2(%)]]</f>
        <v>79.382000000000005</v>
      </c>
      <c r="L23311">
        <f>_20221205[[#This Row],[N2]]/_20221205[[#This Row],[Soil O2(%)]]</f>
        <v>3.8608044355819273</v>
      </c>
    </row>
    <row r="23312" spans="1:12" x14ac:dyDescent="0.45">
      <c r="A23312" s="1">
        <v>44916</v>
      </c>
      <c r="B23312" s="2">
        <v>0.75277777777777777</v>
      </c>
      <c r="C23312">
        <v>0.14599999999999999</v>
      </c>
      <c r="D23312">
        <v>5.7000000000000002E-2</v>
      </c>
      <c r="E23312">
        <v>1.9</v>
      </c>
      <c r="F23312">
        <v>20.562999999999999</v>
      </c>
      <c r="G23312">
        <v>630.20000000000005</v>
      </c>
      <c r="J23312" t="s">
        <v>1</v>
      </c>
      <c r="K23312">
        <f>100-_20221205[[#This Row],[Soil CO2(%)]]-_20221205[[#This Row],[Soil O2(%)]]</f>
        <v>79.38</v>
      </c>
      <c r="L23312">
        <f>_20221205[[#This Row],[N2]]/_20221205[[#This Row],[Soil O2(%)]]</f>
        <v>3.8603316636677527</v>
      </c>
    </row>
    <row r="23313" spans="1:12" x14ac:dyDescent="0.45">
      <c r="A23313" s="1">
        <v>44916</v>
      </c>
      <c r="B23313" s="2">
        <v>0.75347222222222221</v>
      </c>
      <c r="C23313">
        <v>0.14000000000000001</v>
      </c>
      <c r="D23313">
        <v>5.7000000000000002E-2</v>
      </c>
      <c r="E23313">
        <v>1.9</v>
      </c>
      <c r="F23313">
        <v>20.579000000000001</v>
      </c>
      <c r="G23313">
        <v>626.4</v>
      </c>
      <c r="J23313" t="s">
        <v>1</v>
      </c>
      <c r="K23313">
        <f>100-_20221205[[#This Row],[Soil CO2(%)]]-_20221205[[#This Row],[Soil O2(%)]]</f>
        <v>79.364000000000004</v>
      </c>
      <c r="L23313">
        <f>_20221205[[#This Row],[N2]]/_20221205[[#This Row],[Soil O2(%)]]</f>
        <v>3.8565527965401625</v>
      </c>
    </row>
    <row r="23314" spans="1:12" x14ac:dyDescent="0.45">
      <c r="A23314" s="1">
        <v>44916</v>
      </c>
      <c r="B23314" s="2">
        <v>0.75416666666666665</v>
      </c>
      <c r="C23314">
        <v>0.157</v>
      </c>
      <c r="D23314">
        <v>5.7000000000000002E-2</v>
      </c>
      <c r="E23314">
        <v>1.9</v>
      </c>
      <c r="F23314">
        <v>20.550999999999998</v>
      </c>
      <c r="G23314">
        <v>662.4</v>
      </c>
      <c r="J23314" t="s">
        <v>1</v>
      </c>
      <c r="K23314">
        <f>100-_20221205[[#This Row],[Soil CO2(%)]]-_20221205[[#This Row],[Soil O2(%)]]</f>
        <v>79.391999999999996</v>
      </c>
      <c r="L23314">
        <f>_20221205[[#This Row],[N2]]/_20221205[[#This Row],[Soil O2(%)]]</f>
        <v>3.8631696754415845</v>
      </c>
    </row>
    <row r="23315" spans="1:12" x14ac:dyDescent="0.45">
      <c r="A23315" s="1">
        <v>44916</v>
      </c>
      <c r="B23315" s="2">
        <v>0.75486111111111109</v>
      </c>
      <c r="C23315">
        <v>0.16</v>
      </c>
      <c r="D23315">
        <v>5.7000000000000002E-2</v>
      </c>
      <c r="E23315">
        <v>1.9</v>
      </c>
      <c r="F23315">
        <v>20.547999999999998</v>
      </c>
      <c r="G23315">
        <v>701.7</v>
      </c>
      <c r="J23315" t="s">
        <v>1</v>
      </c>
      <c r="K23315">
        <f>100-_20221205[[#This Row],[Soil CO2(%)]]-_20221205[[#This Row],[Soil O2(%)]]</f>
        <v>79.394999999999996</v>
      </c>
      <c r="L23315">
        <f>_20221205[[#This Row],[N2]]/_20221205[[#This Row],[Soil O2(%)]]</f>
        <v>3.8638796963208097</v>
      </c>
    </row>
    <row r="23316" spans="1:12" x14ac:dyDescent="0.45">
      <c r="A23316" s="1">
        <v>44916</v>
      </c>
      <c r="B23316" s="2">
        <v>0.75555555555555554</v>
      </c>
      <c r="C23316">
        <v>0.16</v>
      </c>
      <c r="D23316">
        <v>5.7000000000000002E-2</v>
      </c>
      <c r="E23316">
        <v>1.9</v>
      </c>
      <c r="F23316">
        <v>20.545000000000002</v>
      </c>
      <c r="G23316">
        <v>721.4</v>
      </c>
      <c r="J23316" t="s">
        <v>1</v>
      </c>
      <c r="K23316">
        <f>100-_20221205[[#This Row],[Soil CO2(%)]]-_20221205[[#This Row],[Soil O2(%)]]</f>
        <v>79.397999999999996</v>
      </c>
      <c r="L23316">
        <f>_20221205[[#This Row],[N2]]/_20221205[[#This Row],[Soil O2(%)]]</f>
        <v>3.8645899245558524</v>
      </c>
    </row>
    <row r="23317" spans="1:12" x14ac:dyDescent="0.45">
      <c r="A23317" s="1">
        <v>44916</v>
      </c>
      <c r="B23317" s="2">
        <v>0.75624999999999998</v>
      </c>
      <c r="C23317">
        <v>0.16</v>
      </c>
      <c r="D23317">
        <v>5.7000000000000002E-2</v>
      </c>
      <c r="E23317">
        <v>1.9</v>
      </c>
      <c r="F23317">
        <v>20.550999999999998</v>
      </c>
      <c r="G23317">
        <v>688.5</v>
      </c>
      <c r="J23317" t="s">
        <v>1</v>
      </c>
      <c r="K23317">
        <f>100-_20221205[[#This Row],[Soil CO2(%)]]-_20221205[[#This Row],[Soil O2(%)]]</f>
        <v>79.391999999999996</v>
      </c>
      <c r="L23317">
        <f>_20221205[[#This Row],[N2]]/_20221205[[#This Row],[Soil O2(%)]]</f>
        <v>3.8631696754415845</v>
      </c>
    </row>
    <row r="23318" spans="1:12" x14ac:dyDescent="0.45">
      <c r="A23318" s="1">
        <v>44916</v>
      </c>
      <c r="B23318" s="2">
        <v>0.75694444444444442</v>
      </c>
      <c r="C23318">
        <v>0.16</v>
      </c>
      <c r="D23318">
        <v>5.7000000000000002E-2</v>
      </c>
      <c r="E23318">
        <v>1.8</v>
      </c>
      <c r="F23318">
        <v>20.556000000000001</v>
      </c>
      <c r="G23318">
        <v>687.5</v>
      </c>
      <c r="J23318" t="s">
        <v>1</v>
      </c>
      <c r="K23318">
        <f>100-_20221205[[#This Row],[Soil CO2(%)]]-_20221205[[#This Row],[Soil O2(%)]]</f>
        <v>79.387</v>
      </c>
      <c r="L23318">
        <f>_20221205[[#This Row],[N2]]/_20221205[[#This Row],[Soil O2(%)]]</f>
        <v>3.8619867678536677</v>
      </c>
    </row>
    <row r="23319" spans="1:12" x14ac:dyDescent="0.45">
      <c r="A23319" s="1">
        <v>44916</v>
      </c>
      <c r="B23319" s="2">
        <v>0.75763888888888886</v>
      </c>
      <c r="C23319">
        <v>0.152</v>
      </c>
      <c r="D23319">
        <v>5.7000000000000002E-2</v>
      </c>
      <c r="E23319">
        <v>1.8</v>
      </c>
      <c r="F23319">
        <v>20.559000000000001</v>
      </c>
      <c r="G23319">
        <v>670</v>
      </c>
      <c r="J23319" t="s">
        <v>1</v>
      </c>
      <c r="K23319">
        <f>100-_20221205[[#This Row],[Soil CO2(%)]]-_20221205[[#This Row],[Soil O2(%)]]</f>
        <v>79.384</v>
      </c>
      <c r="L23319">
        <f>_20221205[[#This Row],[N2]]/_20221205[[#This Row],[Soil O2(%)]]</f>
        <v>3.8612772994795463</v>
      </c>
    </row>
    <row r="23320" spans="1:12" x14ac:dyDescent="0.45">
      <c r="A23320" s="1">
        <v>44916</v>
      </c>
      <c r="B23320" s="2">
        <v>0.7583333333333333</v>
      </c>
      <c r="C23320">
        <v>0.14000000000000001</v>
      </c>
      <c r="D23320">
        <v>5.7000000000000002E-2</v>
      </c>
      <c r="E23320">
        <v>1.8</v>
      </c>
      <c r="F23320">
        <v>20.555</v>
      </c>
      <c r="G23320">
        <v>657.3</v>
      </c>
      <c r="J23320" t="s">
        <v>1</v>
      </c>
      <c r="K23320">
        <f>100-_20221205[[#This Row],[Soil CO2(%)]]-_20221205[[#This Row],[Soil O2(%)]]</f>
        <v>79.388000000000005</v>
      </c>
      <c r="L23320">
        <f>_20221205[[#This Row],[N2]]/_20221205[[#This Row],[Soil O2(%)]]</f>
        <v>3.8622233033325228</v>
      </c>
    </row>
    <row r="23321" spans="1:12" x14ac:dyDescent="0.45">
      <c r="A23321" s="1">
        <v>44916</v>
      </c>
      <c r="B23321" s="2">
        <v>0.75902777777777775</v>
      </c>
      <c r="C23321">
        <v>0.14000000000000001</v>
      </c>
      <c r="D23321">
        <v>5.7000000000000002E-2</v>
      </c>
      <c r="E23321">
        <v>1.8</v>
      </c>
      <c r="F23321">
        <v>20.556999999999999</v>
      </c>
      <c r="G23321">
        <v>658.2</v>
      </c>
      <c r="J23321" t="s">
        <v>1</v>
      </c>
      <c r="K23321">
        <f>100-_20221205[[#This Row],[Soil CO2(%)]]-_20221205[[#This Row],[Soil O2(%)]]</f>
        <v>79.385999999999996</v>
      </c>
      <c r="L23321">
        <f>_20221205[[#This Row],[N2]]/_20221205[[#This Row],[Soil O2(%)]]</f>
        <v>3.8617502553874594</v>
      </c>
    </row>
    <row r="23322" spans="1:12" x14ac:dyDescent="0.45">
      <c r="A23322" s="1">
        <v>44916</v>
      </c>
      <c r="B23322" s="2">
        <v>0.75972222222222219</v>
      </c>
      <c r="C23322">
        <v>0.14000000000000001</v>
      </c>
      <c r="D23322">
        <v>5.7000000000000002E-2</v>
      </c>
      <c r="E23322">
        <v>1.8</v>
      </c>
      <c r="F23322">
        <v>20.553999999999998</v>
      </c>
      <c r="G23322">
        <v>656.8</v>
      </c>
      <c r="J23322" t="s">
        <v>1</v>
      </c>
      <c r="K23322">
        <f>100-_20221205[[#This Row],[Soil CO2(%)]]-_20221205[[#This Row],[Soil O2(%)]]</f>
        <v>79.388999999999996</v>
      </c>
      <c r="L23322">
        <f>_20221205[[#This Row],[N2]]/_20221205[[#This Row],[Soil O2(%)]]</f>
        <v>3.8624598618273818</v>
      </c>
    </row>
    <row r="23323" spans="1:12" x14ac:dyDescent="0.45">
      <c r="A23323" s="1">
        <v>44916</v>
      </c>
      <c r="B23323" s="2">
        <v>0.76041666666666663</v>
      </c>
      <c r="C23323">
        <v>0.14099999999999999</v>
      </c>
      <c r="D23323">
        <v>5.7000000000000002E-2</v>
      </c>
      <c r="E23323">
        <v>1.8</v>
      </c>
      <c r="F23323">
        <v>20.562000000000001</v>
      </c>
      <c r="G23323">
        <v>659.9</v>
      </c>
      <c r="J23323" t="s">
        <v>1</v>
      </c>
      <c r="K23323">
        <f>100-_20221205[[#This Row],[Soil CO2(%)]]-_20221205[[#This Row],[Soil O2(%)]]</f>
        <v>79.381</v>
      </c>
      <c r="L23323">
        <f>_20221205[[#This Row],[N2]]/_20221205[[#This Row],[Soil O2(%)]]</f>
        <v>3.8605680381285863</v>
      </c>
    </row>
    <row r="23324" spans="1:12" x14ac:dyDescent="0.45">
      <c r="A23324" s="1">
        <v>44916</v>
      </c>
      <c r="B23324" s="2">
        <v>0.76111111111111107</v>
      </c>
      <c r="C23324">
        <v>0.14000000000000001</v>
      </c>
      <c r="D23324">
        <v>5.7000000000000002E-2</v>
      </c>
      <c r="E23324">
        <v>1.8</v>
      </c>
      <c r="F23324">
        <v>20.553000000000001</v>
      </c>
      <c r="G23324">
        <v>654.79999999999995</v>
      </c>
      <c r="J23324" t="s">
        <v>1</v>
      </c>
      <c r="K23324">
        <f>100-_20221205[[#This Row],[Soil CO2(%)]]-_20221205[[#This Row],[Soil O2(%)]]</f>
        <v>79.39</v>
      </c>
      <c r="L23324">
        <f>_20221205[[#This Row],[N2]]/_20221205[[#This Row],[Soil O2(%)]]</f>
        <v>3.8626964433416044</v>
      </c>
    </row>
    <row r="23325" spans="1:12" x14ac:dyDescent="0.45">
      <c r="A23325" s="1">
        <v>44916</v>
      </c>
      <c r="B23325" s="2">
        <v>0.76180555555555551</v>
      </c>
      <c r="C23325">
        <v>0.14000000000000001</v>
      </c>
      <c r="D23325">
        <v>5.7000000000000002E-2</v>
      </c>
      <c r="E23325">
        <v>1.8</v>
      </c>
      <c r="F23325">
        <v>20.556000000000001</v>
      </c>
      <c r="G23325">
        <v>681.5</v>
      </c>
      <c r="J23325" t="s">
        <v>1</v>
      </c>
      <c r="K23325">
        <f>100-_20221205[[#This Row],[Soil CO2(%)]]-_20221205[[#This Row],[Soil O2(%)]]</f>
        <v>79.387</v>
      </c>
      <c r="L23325">
        <f>_20221205[[#This Row],[N2]]/_20221205[[#This Row],[Soil O2(%)]]</f>
        <v>3.8619867678536677</v>
      </c>
    </row>
    <row r="23326" spans="1:12" x14ac:dyDescent="0.45">
      <c r="A23326" s="1">
        <v>44916</v>
      </c>
      <c r="B23326" s="2">
        <v>0.76249999999999996</v>
      </c>
      <c r="C23326">
        <v>0.14000000000000001</v>
      </c>
      <c r="D23326">
        <v>5.7000000000000002E-2</v>
      </c>
      <c r="E23326">
        <v>1.8</v>
      </c>
      <c r="F23326">
        <v>20.547000000000001</v>
      </c>
      <c r="G23326">
        <v>694.1</v>
      </c>
      <c r="J23326" t="s">
        <v>1</v>
      </c>
      <c r="K23326">
        <f>100-_20221205[[#This Row],[Soil CO2(%)]]-_20221205[[#This Row],[Soil O2(%)]]</f>
        <v>79.396000000000001</v>
      </c>
      <c r="L23326">
        <f>_20221205[[#This Row],[N2]]/_20221205[[#This Row],[Soil O2(%)]]</f>
        <v>3.8641164160218038</v>
      </c>
    </row>
    <row r="23327" spans="1:12" x14ac:dyDescent="0.45">
      <c r="A23327" s="1">
        <v>44916</v>
      </c>
      <c r="B23327" s="2">
        <v>0.7631944444444444</v>
      </c>
      <c r="C23327">
        <v>0.14599999999999999</v>
      </c>
      <c r="D23327">
        <v>5.7000000000000002E-2</v>
      </c>
      <c r="E23327">
        <v>1.8</v>
      </c>
      <c r="F23327">
        <v>20.56</v>
      </c>
      <c r="G23327">
        <v>697.5</v>
      </c>
      <c r="J23327" t="s">
        <v>1</v>
      </c>
      <c r="K23327">
        <f>100-_20221205[[#This Row],[Soil CO2(%)]]-_20221205[[#This Row],[Soil O2(%)]]</f>
        <v>79.382999999999996</v>
      </c>
      <c r="L23327">
        <f>_20221205[[#This Row],[N2]]/_20221205[[#This Row],[Soil O2(%)]]</f>
        <v>3.8610408560311282</v>
      </c>
    </row>
    <row r="23328" spans="1:12" x14ac:dyDescent="0.45">
      <c r="A23328" s="1">
        <v>44916</v>
      </c>
      <c r="B23328" s="2">
        <v>0.76388888888888884</v>
      </c>
      <c r="C23328">
        <v>0.14000000000000001</v>
      </c>
      <c r="D23328">
        <v>5.7000000000000002E-2</v>
      </c>
      <c r="E23328">
        <v>1.8</v>
      </c>
      <c r="F23328">
        <v>20.555</v>
      </c>
      <c r="G23328">
        <v>682.6</v>
      </c>
      <c r="J23328" t="s">
        <v>1</v>
      </c>
      <c r="K23328">
        <f>100-_20221205[[#This Row],[Soil CO2(%)]]-_20221205[[#This Row],[Soil O2(%)]]</f>
        <v>79.388000000000005</v>
      </c>
      <c r="L23328">
        <f>_20221205[[#This Row],[N2]]/_20221205[[#This Row],[Soil O2(%)]]</f>
        <v>3.8622233033325228</v>
      </c>
    </row>
    <row r="23329" spans="1:12" x14ac:dyDescent="0.45">
      <c r="A23329" s="1">
        <v>44916</v>
      </c>
      <c r="B23329" s="2">
        <v>0.76458333333333328</v>
      </c>
      <c r="C23329">
        <v>0.14000000000000001</v>
      </c>
      <c r="D23329">
        <v>5.7000000000000002E-2</v>
      </c>
      <c r="E23329">
        <v>1.8</v>
      </c>
      <c r="F23329">
        <v>20.553000000000001</v>
      </c>
      <c r="G23329">
        <v>681.3</v>
      </c>
      <c r="J23329" t="s">
        <v>1</v>
      </c>
      <c r="K23329">
        <f>100-_20221205[[#This Row],[Soil CO2(%)]]-_20221205[[#This Row],[Soil O2(%)]]</f>
        <v>79.39</v>
      </c>
      <c r="L23329">
        <f>_20221205[[#This Row],[N2]]/_20221205[[#This Row],[Soil O2(%)]]</f>
        <v>3.8626964433416044</v>
      </c>
    </row>
    <row r="23330" spans="1:12" x14ac:dyDescent="0.45">
      <c r="A23330" s="1">
        <v>44916</v>
      </c>
      <c r="B23330" s="2">
        <v>0.76527777777777772</v>
      </c>
      <c r="C23330">
        <v>0.14000000000000001</v>
      </c>
      <c r="D23330">
        <v>5.7000000000000002E-2</v>
      </c>
      <c r="E23330">
        <v>1.8</v>
      </c>
      <c r="F23330">
        <v>20.555</v>
      </c>
      <c r="G23330">
        <v>676.6</v>
      </c>
      <c r="J23330" t="s">
        <v>1</v>
      </c>
      <c r="K23330">
        <f>100-_20221205[[#This Row],[Soil CO2(%)]]-_20221205[[#This Row],[Soil O2(%)]]</f>
        <v>79.388000000000005</v>
      </c>
      <c r="L23330">
        <f>_20221205[[#This Row],[N2]]/_20221205[[#This Row],[Soil O2(%)]]</f>
        <v>3.8622233033325228</v>
      </c>
    </row>
    <row r="23331" spans="1:12" x14ac:dyDescent="0.45">
      <c r="A23331" s="1">
        <v>44916</v>
      </c>
      <c r="B23331" s="2">
        <v>0.76597222222222228</v>
      </c>
      <c r="C23331">
        <v>0.14000000000000001</v>
      </c>
      <c r="D23331">
        <v>5.7000000000000002E-2</v>
      </c>
      <c r="E23331">
        <v>1.8</v>
      </c>
      <c r="F23331">
        <v>20.558</v>
      </c>
      <c r="G23331">
        <v>668.7</v>
      </c>
      <c r="J23331" t="s">
        <v>1</v>
      </c>
      <c r="K23331">
        <f>100-_20221205[[#This Row],[Soil CO2(%)]]-_20221205[[#This Row],[Soil O2(%)]]</f>
        <v>79.384999999999991</v>
      </c>
      <c r="L23331">
        <f>_20221205[[#This Row],[N2]]/_20221205[[#This Row],[Soil O2(%)]]</f>
        <v>3.8615137659305376</v>
      </c>
    </row>
    <row r="23332" spans="1:12" x14ac:dyDescent="0.45">
      <c r="A23332" s="1">
        <v>44916</v>
      </c>
      <c r="B23332" s="2">
        <v>0.76666666666666672</v>
      </c>
      <c r="C23332">
        <v>0.14000000000000001</v>
      </c>
      <c r="D23332">
        <v>5.7000000000000002E-2</v>
      </c>
      <c r="E23332">
        <v>1.8</v>
      </c>
      <c r="F23332">
        <v>20.553000000000001</v>
      </c>
      <c r="G23332">
        <v>667.8</v>
      </c>
      <c r="J23332" t="s">
        <v>1</v>
      </c>
      <c r="K23332">
        <f>100-_20221205[[#This Row],[Soil CO2(%)]]-_20221205[[#This Row],[Soil O2(%)]]</f>
        <v>79.39</v>
      </c>
      <c r="L23332">
        <f>_20221205[[#This Row],[N2]]/_20221205[[#This Row],[Soil O2(%)]]</f>
        <v>3.8626964433416044</v>
      </c>
    </row>
    <row r="23333" spans="1:12" x14ac:dyDescent="0.45">
      <c r="A23333" s="1">
        <v>44916</v>
      </c>
      <c r="B23333" s="2">
        <v>0.76736111111111116</v>
      </c>
      <c r="C23333">
        <v>0.14000000000000001</v>
      </c>
      <c r="D23333">
        <v>5.7000000000000002E-2</v>
      </c>
      <c r="E23333">
        <v>1.8</v>
      </c>
      <c r="F23333">
        <v>20.56</v>
      </c>
      <c r="G23333">
        <v>670</v>
      </c>
      <c r="J23333" t="s">
        <v>1</v>
      </c>
      <c r="K23333">
        <f>100-_20221205[[#This Row],[Soil CO2(%)]]-_20221205[[#This Row],[Soil O2(%)]]</f>
        <v>79.382999999999996</v>
      </c>
      <c r="L23333">
        <f>_20221205[[#This Row],[N2]]/_20221205[[#This Row],[Soil O2(%)]]</f>
        <v>3.8610408560311282</v>
      </c>
    </row>
    <row r="23334" spans="1:12" x14ac:dyDescent="0.45">
      <c r="A23334" s="1">
        <v>44916</v>
      </c>
      <c r="B23334" s="2">
        <v>0.7680555555555556</v>
      </c>
      <c r="C23334">
        <v>0.14299999999999999</v>
      </c>
      <c r="D23334">
        <v>5.7000000000000002E-2</v>
      </c>
      <c r="E23334">
        <v>1.8</v>
      </c>
      <c r="F23334">
        <v>20.559000000000001</v>
      </c>
      <c r="G23334">
        <v>662.1</v>
      </c>
      <c r="J23334" t="s">
        <v>1</v>
      </c>
      <c r="K23334">
        <f>100-_20221205[[#This Row],[Soil CO2(%)]]-_20221205[[#This Row],[Soil O2(%)]]</f>
        <v>79.384</v>
      </c>
      <c r="L23334">
        <f>_20221205[[#This Row],[N2]]/_20221205[[#This Row],[Soil O2(%)]]</f>
        <v>3.8612772994795463</v>
      </c>
    </row>
    <row r="23335" spans="1:12" x14ac:dyDescent="0.45">
      <c r="A23335" s="1">
        <v>44916</v>
      </c>
      <c r="B23335" s="2">
        <v>0.76875000000000004</v>
      </c>
      <c r="C23335">
        <v>0.15</v>
      </c>
      <c r="D23335">
        <v>5.7000000000000002E-2</v>
      </c>
      <c r="E23335">
        <v>1.8</v>
      </c>
      <c r="F23335">
        <v>20.56</v>
      </c>
      <c r="G23335">
        <v>661.9</v>
      </c>
      <c r="J23335" t="s">
        <v>1</v>
      </c>
      <c r="K23335">
        <f>100-_20221205[[#This Row],[Soil CO2(%)]]-_20221205[[#This Row],[Soil O2(%)]]</f>
        <v>79.382999999999996</v>
      </c>
      <c r="L23335">
        <f>_20221205[[#This Row],[N2]]/_20221205[[#This Row],[Soil O2(%)]]</f>
        <v>3.8610408560311282</v>
      </c>
    </row>
    <row r="23336" spans="1:12" x14ac:dyDescent="0.45">
      <c r="A23336" s="1">
        <v>44916</v>
      </c>
      <c r="B23336" s="2">
        <v>0.76944444444444449</v>
      </c>
      <c r="C23336">
        <v>0.14599999999999999</v>
      </c>
      <c r="D23336">
        <v>5.7000000000000002E-2</v>
      </c>
      <c r="E23336">
        <v>1.8</v>
      </c>
      <c r="F23336">
        <v>20.561</v>
      </c>
      <c r="G23336">
        <v>652.70000000000005</v>
      </c>
      <c r="J23336" t="s">
        <v>1</v>
      </c>
      <c r="K23336">
        <f>100-_20221205[[#This Row],[Soil CO2(%)]]-_20221205[[#This Row],[Soil O2(%)]]</f>
        <v>79.382000000000005</v>
      </c>
      <c r="L23336">
        <f>_20221205[[#This Row],[N2]]/_20221205[[#This Row],[Soil O2(%)]]</f>
        <v>3.8608044355819273</v>
      </c>
    </row>
    <row r="23337" spans="1:12" x14ac:dyDescent="0.45">
      <c r="A23337" s="1">
        <v>44916</v>
      </c>
      <c r="B23337" s="2">
        <v>0.77013888888888893</v>
      </c>
      <c r="C23337">
        <v>0.14000000000000001</v>
      </c>
      <c r="D23337">
        <v>5.7000000000000002E-2</v>
      </c>
      <c r="E23337">
        <v>1.8</v>
      </c>
      <c r="F23337">
        <v>20.561</v>
      </c>
      <c r="G23337">
        <v>640.4</v>
      </c>
      <c r="J23337" t="s">
        <v>1</v>
      </c>
      <c r="K23337">
        <f>100-_20221205[[#This Row],[Soil CO2(%)]]-_20221205[[#This Row],[Soil O2(%)]]</f>
        <v>79.382000000000005</v>
      </c>
      <c r="L23337">
        <f>_20221205[[#This Row],[N2]]/_20221205[[#This Row],[Soil O2(%)]]</f>
        <v>3.8608044355819273</v>
      </c>
    </row>
    <row r="23338" spans="1:12" x14ac:dyDescent="0.45">
      <c r="A23338" s="1">
        <v>44916</v>
      </c>
      <c r="B23338" s="2">
        <v>0.77083333333333337</v>
      </c>
      <c r="C23338">
        <v>0.14000000000000001</v>
      </c>
      <c r="D23338">
        <v>5.7000000000000002E-2</v>
      </c>
      <c r="E23338">
        <v>1.8</v>
      </c>
      <c r="F23338">
        <v>20.561</v>
      </c>
      <c r="G23338">
        <v>629.20000000000005</v>
      </c>
      <c r="J23338" t="s">
        <v>1</v>
      </c>
      <c r="K23338">
        <f>100-_20221205[[#This Row],[Soil CO2(%)]]-_20221205[[#This Row],[Soil O2(%)]]</f>
        <v>79.382000000000005</v>
      </c>
      <c r="L23338">
        <f>_20221205[[#This Row],[N2]]/_20221205[[#This Row],[Soil O2(%)]]</f>
        <v>3.8608044355819273</v>
      </c>
    </row>
    <row r="23339" spans="1:12" x14ac:dyDescent="0.45">
      <c r="A23339" s="1">
        <v>44916</v>
      </c>
      <c r="B23339" s="2">
        <v>0.77152777777777781</v>
      </c>
      <c r="C23339">
        <v>0.14000000000000001</v>
      </c>
      <c r="D23339">
        <v>5.7000000000000002E-2</v>
      </c>
      <c r="E23339">
        <v>1.8</v>
      </c>
      <c r="F23339">
        <v>20.56</v>
      </c>
      <c r="G23339">
        <v>623.79999999999995</v>
      </c>
      <c r="J23339" t="s">
        <v>1</v>
      </c>
      <c r="K23339">
        <f>100-_20221205[[#This Row],[Soil CO2(%)]]-_20221205[[#This Row],[Soil O2(%)]]</f>
        <v>79.382999999999996</v>
      </c>
      <c r="L23339">
        <f>_20221205[[#This Row],[N2]]/_20221205[[#This Row],[Soil O2(%)]]</f>
        <v>3.8610408560311282</v>
      </c>
    </row>
    <row r="23340" spans="1:12" x14ac:dyDescent="0.45">
      <c r="A23340" s="1">
        <v>44916</v>
      </c>
      <c r="B23340" s="2">
        <v>0.77222222222222225</v>
      </c>
      <c r="C23340">
        <v>0.14000000000000001</v>
      </c>
      <c r="D23340">
        <v>5.7000000000000002E-2</v>
      </c>
      <c r="E23340">
        <v>1.8</v>
      </c>
      <c r="F23340">
        <v>20.559000000000001</v>
      </c>
      <c r="G23340">
        <v>620.9</v>
      </c>
      <c r="J23340" t="s">
        <v>1</v>
      </c>
      <c r="K23340">
        <f>100-_20221205[[#This Row],[Soil CO2(%)]]-_20221205[[#This Row],[Soil O2(%)]]</f>
        <v>79.384</v>
      </c>
      <c r="L23340">
        <f>_20221205[[#This Row],[N2]]/_20221205[[#This Row],[Soil O2(%)]]</f>
        <v>3.8612772994795463</v>
      </c>
    </row>
    <row r="23341" spans="1:12" x14ac:dyDescent="0.45">
      <c r="A23341" s="1">
        <v>44916</v>
      </c>
      <c r="B23341" s="2">
        <v>0.7729166666666667</v>
      </c>
      <c r="C23341">
        <v>0.14000000000000001</v>
      </c>
      <c r="D23341">
        <v>5.7000000000000002E-2</v>
      </c>
      <c r="E23341">
        <v>1.8</v>
      </c>
      <c r="F23341">
        <v>20.57</v>
      </c>
      <c r="G23341">
        <v>621.9</v>
      </c>
      <c r="J23341" t="s">
        <v>1</v>
      </c>
      <c r="K23341">
        <f>100-_20221205[[#This Row],[Soil CO2(%)]]-_20221205[[#This Row],[Soil O2(%)]]</f>
        <v>79.37299999999999</v>
      </c>
      <c r="L23341">
        <f>_20221205[[#This Row],[N2]]/_20221205[[#This Row],[Soil O2(%)]]</f>
        <v>3.8586776859504126</v>
      </c>
    </row>
    <row r="23342" spans="1:12" x14ac:dyDescent="0.45">
      <c r="A23342" s="1">
        <v>44916</v>
      </c>
      <c r="B23342" s="2">
        <v>0.77361111111111114</v>
      </c>
      <c r="C23342">
        <v>0.14000000000000001</v>
      </c>
      <c r="D23342">
        <v>5.7000000000000002E-2</v>
      </c>
      <c r="E23342">
        <v>1.8</v>
      </c>
      <c r="F23342">
        <v>20.562999999999999</v>
      </c>
      <c r="G23342">
        <v>617.5</v>
      </c>
      <c r="J23342" t="s">
        <v>1</v>
      </c>
      <c r="K23342">
        <f>100-_20221205[[#This Row],[Soil CO2(%)]]-_20221205[[#This Row],[Soil O2(%)]]</f>
        <v>79.38</v>
      </c>
      <c r="L23342">
        <f>_20221205[[#This Row],[N2]]/_20221205[[#This Row],[Soil O2(%)]]</f>
        <v>3.8603316636677527</v>
      </c>
    </row>
    <row r="23343" spans="1:12" x14ac:dyDescent="0.45">
      <c r="A23343" s="1">
        <v>44916</v>
      </c>
      <c r="B23343" s="2">
        <v>0.77430555555555558</v>
      </c>
      <c r="C23343">
        <v>0.14299999999999999</v>
      </c>
      <c r="D23343">
        <v>5.7000000000000002E-2</v>
      </c>
      <c r="E23343">
        <v>1.8</v>
      </c>
      <c r="F23343">
        <v>20.561</v>
      </c>
      <c r="G23343">
        <v>617.5</v>
      </c>
      <c r="J23343" t="s">
        <v>1</v>
      </c>
      <c r="K23343">
        <f>100-_20221205[[#This Row],[Soil CO2(%)]]-_20221205[[#This Row],[Soil O2(%)]]</f>
        <v>79.382000000000005</v>
      </c>
      <c r="L23343">
        <f>_20221205[[#This Row],[N2]]/_20221205[[#This Row],[Soil O2(%)]]</f>
        <v>3.8608044355819273</v>
      </c>
    </row>
    <row r="23344" spans="1:12" x14ac:dyDescent="0.45">
      <c r="A23344" s="1">
        <v>44916</v>
      </c>
      <c r="B23344" s="2">
        <v>0.77500000000000002</v>
      </c>
      <c r="C23344">
        <v>0.14499999999999999</v>
      </c>
      <c r="D23344">
        <v>5.7000000000000002E-2</v>
      </c>
      <c r="E23344">
        <v>1.8</v>
      </c>
      <c r="F23344">
        <v>20.555</v>
      </c>
      <c r="G23344">
        <v>623</v>
      </c>
      <c r="J23344" t="s">
        <v>1</v>
      </c>
      <c r="K23344">
        <f>100-_20221205[[#This Row],[Soil CO2(%)]]-_20221205[[#This Row],[Soil O2(%)]]</f>
        <v>79.388000000000005</v>
      </c>
      <c r="L23344">
        <f>_20221205[[#This Row],[N2]]/_20221205[[#This Row],[Soil O2(%)]]</f>
        <v>3.8622233033325228</v>
      </c>
    </row>
    <row r="23345" spans="1:12" x14ac:dyDescent="0.45">
      <c r="A23345" s="1">
        <v>44916</v>
      </c>
      <c r="B23345" s="2">
        <v>0.77569444444444446</v>
      </c>
      <c r="C23345">
        <v>0.14000000000000001</v>
      </c>
      <c r="D23345">
        <v>5.7000000000000002E-2</v>
      </c>
      <c r="E23345">
        <v>1.8</v>
      </c>
      <c r="F23345">
        <v>20.565000000000001</v>
      </c>
      <c r="G23345">
        <v>632.29999999999995</v>
      </c>
      <c r="J23345" t="s">
        <v>1</v>
      </c>
      <c r="K23345">
        <f>100-_20221205[[#This Row],[Soil CO2(%)]]-_20221205[[#This Row],[Soil O2(%)]]</f>
        <v>79.378</v>
      </c>
      <c r="L23345">
        <f>_20221205[[#This Row],[N2]]/_20221205[[#This Row],[Soil O2(%)]]</f>
        <v>3.8598589837101871</v>
      </c>
    </row>
    <row r="23346" spans="1:12" x14ac:dyDescent="0.45">
      <c r="A23346" s="1">
        <v>44916</v>
      </c>
      <c r="B23346" s="2">
        <v>0.77638888888888891</v>
      </c>
      <c r="C23346">
        <v>0.14000000000000001</v>
      </c>
      <c r="D23346">
        <v>5.7000000000000002E-2</v>
      </c>
      <c r="E23346">
        <v>1.8</v>
      </c>
      <c r="F23346">
        <v>20.564</v>
      </c>
      <c r="G23346">
        <v>627.9</v>
      </c>
      <c r="J23346" t="s">
        <v>1</v>
      </c>
      <c r="K23346">
        <f>100-_20221205[[#This Row],[Soil CO2(%)]]-_20221205[[#This Row],[Soil O2(%)]]</f>
        <v>79.378999999999991</v>
      </c>
      <c r="L23346">
        <f>_20221205[[#This Row],[N2]]/_20221205[[#This Row],[Soil O2(%)]]</f>
        <v>3.8600953121960702</v>
      </c>
    </row>
    <row r="23347" spans="1:12" x14ac:dyDescent="0.45">
      <c r="A23347" s="1">
        <v>44916</v>
      </c>
      <c r="B23347" s="2">
        <v>0.77708333333333335</v>
      </c>
      <c r="C23347">
        <v>0.14000000000000001</v>
      </c>
      <c r="D23347">
        <v>5.7000000000000002E-2</v>
      </c>
      <c r="E23347">
        <v>1.8</v>
      </c>
      <c r="F23347">
        <v>20.561</v>
      </c>
      <c r="G23347">
        <v>624.9</v>
      </c>
      <c r="J23347" t="s">
        <v>1</v>
      </c>
      <c r="K23347">
        <f>100-_20221205[[#This Row],[Soil CO2(%)]]-_20221205[[#This Row],[Soil O2(%)]]</f>
        <v>79.382000000000005</v>
      </c>
      <c r="L23347">
        <f>_20221205[[#This Row],[N2]]/_20221205[[#This Row],[Soil O2(%)]]</f>
        <v>3.8608044355819273</v>
      </c>
    </row>
    <row r="23348" spans="1:12" x14ac:dyDescent="0.45">
      <c r="A23348" s="1">
        <v>44916</v>
      </c>
      <c r="B23348" s="2">
        <v>0.77777777777777779</v>
      </c>
      <c r="C23348">
        <v>0.14299999999999999</v>
      </c>
      <c r="D23348">
        <v>5.7000000000000002E-2</v>
      </c>
      <c r="E23348">
        <v>1.8</v>
      </c>
      <c r="F23348">
        <v>20.556000000000001</v>
      </c>
      <c r="G23348">
        <v>625.4</v>
      </c>
      <c r="J23348" t="s">
        <v>1</v>
      </c>
      <c r="K23348">
        <f>100-_20221205[[#This Row],[Soil CO2(%)]]-_20221205[[#This Row],[Soil O2(%)]]</f>
        <v>79.387</v>
      </c>
      <c r="L23348">
        <f>_20221205[[#This Row],[N2]]/_20221205[[#This Row],[Soil O2(%)]]</f>
        <v>3.8619867678536677</v>
      </c>
    </row>
    <row r="23349" spans="1:12" x14ac:dyDescent="0.45">
      <c r="A23349" s="1">
        <v>44916</v>
      </c>
      <c r="B23349" s="2">
        <v>0.77847222222222223</v>
      </c>
      <c r="C23349">
        <v>0.14799999999999999</v>
      </c>
      <c r="D23349">
        <v>5.7000000000000002E-2</v>
      </c>
      <c r="E23349">
        <v>1.8</v>
      </c>
      <c r="F23349">
        <v>20.556000000000001</v>
      </c>
      <c r="G23349">
        <v>627.4</v>
      </c>
      <c r="J23349" t="s">
        <v>1</v>
      </c>
      <c r="K23349">
        <f>100-_20221205[[#This Row],[Soil CO2(%)]]-_20221205[[#This Row],[Soil O2(%)]]</f>
        <v>79.387</v>
      </c>
      <c r="L23349">
        <f>_20221205[[#This Row],[N2]]/_20221205[[#This Row],[Soil O2(%)]]</f>
        <v>3.8619867678536677</v>
      </c>
    </row>
    <row r="23350" spans="1:12" x14ac:dyDescent="0.45">
      <c r="A23350" s="1">
        <v>44916</v>
      </c>
      <c r="B23350" s="2">
        <v>0.77916666666666667</v>
      </c>
      <c r="C23350">
        <v>0.156</v>
      </c>
      <c r="D23350">
        <v>5.7000000000000002E-2</v>
      </c>
      <c r="E23350">
        <v>1.8</v>
      </c>
      <c r="F23350">
        <v>20.553999999999998</v>
      </c>
      <c r="G23350">
        <v>625</v>
      </c>
      <c r="J23350" t="s">
        <v>1</v>
      </c>
      <c r="K23350">
        <f>100-_20221205[[#This Row],[Soil CO2(%)]]-_20221205[[#This Row],[Soil O2(%)]]</f>
        <v>79.388999999999996</v>
      </c>
      <c r="L23350">
        <f>_20221205[[#This Row],[N2]]/_20221205[[#This Row],[Soil O2(%)]]</f>
        <v>3.8624598618273818</v>
      </c>
    </row>
    <row r="23351" spans="1:12" x14ac:dyDescent="0.45">
      <c r="A23351" s="1">
        <v>44916</v>
      </c>
      <c r="B23351" s="2">
        <v>0.77986111111111112</v>
      </c>
      <c r="C23351">
        <v>0.14000000000000001</v>
      </c>
      <c r="D23351">
        <v>5.7000000000000002E-2</v>
      </c>
      <c r="E23351">
        <v>1.8</v>
      </c>
      <c r="F23351">
        <v>20.558</v>
      </c>
      <c r="G23351">
        <v>627.4</v>
      </c>
      <c r="J23351" t="s">
        <v>1</v>
      </c>
      <c r="K23351">
        <f>100-_20221205[[#This Row],[Soil CO2(%)]]-_20221205[[#This Row],[Soil O2(%)]]</f>
        <v>79.384999999999991</v>
      </c>
      <c r="L23351">
        <f>_20221205[[#This Row],[N2]]/_20221205[[#This Row],[Soil O2(%)]]</f>
        <v>3.8615137659305376</v>
      </c>
    </row>
    <row r="23352" spans="1:12" x14ac:dyDescent="0.45">
      <c r="A23352" s="1">
        <v>44916</v>
      </c>
      <c r="B23352" s="2">
        <v>0.78055555555555556</v>
      </c>
      <c r="C23352">
        <v>0.14000000000000001</v>
      </c>
      <c r="D23352">
        <v>5.7000000000000002E-2</v>
      </c>
      <c r="E23352">
        <v>1.8</v>
      </c>
      <c r="F23352">
        <v>20.558</v>
      </c>
      <c r="G23352">
        <v>629.6</v>
      </c>
      <c r="J23352" t="s">
        <v>1</v>
      </c>
      <c r="K23352">
        <f>100-_20221205[[#This Row],[Soil CO2(%)]]-_20221205[[#This Row],[Soil O2(%)]]</f>
        <v>79.384999999999991</v>
      </c>
      <c r="L23352">
        <f>_20221205[[#This Row],[N2]]/_20221205[[#This Row],[Soil O2(%)]]</f>
        <v>3.8615137659305376</v>
      </c>
    </row>
    <row r="23353" spans="1:12" x14ac:dyDescent="0.45">
      <c r="A23353" s="1">
        <v>44916</v>
      </c>
      <c r="B23353" s="2">
        <v>0.78125</v>
      </c>
      <c r="C23353">
        <v>0.14000000000000001</v>
      </c>
      <c r="D23353">
        <v>5.7000000000000002E-2</v>
      </c>
      <c r="E23353">
        <v>1.8</v>
      </c>
      <c r="F23353">
        <v>20.556999999999999</v>
      </c>
      <c r="G23353">
        <v>630.29999999999995</v>
      </c>
      <c r="J23353" t="s">
        <v>1</v>
      </c>
      <c r="K23353">
        <f>100-_20221205[[#This Row],[Soil CO2(%)]]-_20221205[[#This Row],[Soil O2(%)]]</f>
        <v>79.385999999999996</v>
      </c>
      <c r="L23353">
        <f>_20221205[[#This Row],[N2]]/_20221205[[#This Row],[Soil O2(%)]]</f>
        <v>3.8617502553874594</v>
      </c>
    </row>
    <row r="23354" spans="1:12" x14ac:dyDescent="0.45">
      <c r="A23354" s="1">
        <v>44916</v>
      </c>
      <c r="B23354" s="2">
        <v>0.78194444444444444</v>
      </c>
      <c r="C23354">
        <v>0.14000000000000001</v>
      </c>
      <c r="D23354">
        <v>5.7000000000000002E-2</v>
      </c>
      <c r="E23354">
        <v>1.8</v>
      </c>
      <c r="F23354">
        <v>20.553000000000001</v>
      </c>
      <c r="G23354">
        <v>629.29999999999995</v>
      </c>
      <c r="J23354" t="s">
        <v>1</v>
      </c>
      <c r="K23354">
        <f>100-_20221205[[#This Row],[Soil CO2(%)]]-_20221205[[#This Row],[Soil O2(%)]]</f>
        <v>79.39</v>
      </c>
      <c r="L23354">
        <f>_20221205[[#This Row],[N2]]/_20221205[[#This Row],[Soil O2(%)]]</f>
        <v>3.8626964433416044</v>
      </c>
    </row>
    <row r="23355" spans="1:12" x14ac:dyDescent="0.45">
      <c r="A23355" s="1">
        <v>44916</v>
      </c>
      <c r="B23355" s="2">
        <v>0.78263888888888888</v>
      </c>
      <c r="C23355">
        <v>0.14000000000000001</v>
      </c>
      <c r="D23355">
        <v>5.7000000000000002E-2</v>
      </c>
      <c r="E23355">
        <v>1.8</v>
      </c>
      <c r="F23355">
        <v>20.555</v>
      </c>
      <c r="G23355">
        <v>638.5</v>
      </c>
      <c r="J23355" t="s">
        <v>1</v>
      </c>
      <c r="K23355">
        <f>100-_20221205[[#This Row],[Soil CO2(%)]]-_20221205[[#This Row],[Soil O2(%)]]</f>
        <v>79.388000000000005</v>
      </c>
      <c r="L23355">
        <f>_20221205[[#This Row],[N2]]/_20221205[[#This Row],[Soil O2(%)]]</f>
        <v>3.8622233033325228</v>
      </c>
    </row>
    <row r="23356" spans="1:12" x14ac:dyDescent="0.45">
      <c r="A23356" s="1">
        <v>44916</v>
      </c>
      <c r="B23356" s="2">
        <v>0.78333333333333333</v>
      </c>
      <c r="C23356">
        <v>0.14000000000000001</v>
      </c>
      <c r="D23356">
        <v>5.7000000000000002E-2</v>
      </c>
      <c r="E23356">
        <v>1.8</v>
      </c>
      <c r="F23356">
        <v>20.556999999999999</v>
      </c>
      <c r="G23356">
        <v>644.6</v>
      </c>
      <c r="J23356" t="s">
        <v>1</v>
      </c>
      <c r="K23356">
        <f>100-_20221205[[#This Row],[Soil CO2(%)]]-_20221205[[#This Row],[Soil O2(%)]]</f>
        <v>79.385999999999996</v>
      </c>
      <c r="L23356">
        <f>_20221205[[#This Row],[N2]]/_20221205[[#This Row],[Soil O2(%)]]</f>
        <v>3.8617502553874594</v>
      </c>
    </row>
    <row r="23357" spans="1:12" x14ac:dyDescent="0.45">
      <c r="A23357" s="1">
        <v>44916</v>
      </c>
      <c r="B23357" s="2">
        <v>0.78402777777777777</v>
      </c>
      <c r="C23357">
        <v>0.14000000000000001</v>
      </c>
      <c r="D23357">
        <v>5.7000000000000002E-2</v>
      </c>
      <c r="E23357">
        <v>1.8</v>
      </c>
      <c r="F23357">
        <v>20.558</v>
      </c>
      <c r="G23357">
        <v>646.5</v>
      </c>
      <c r="J23357" t="s">
        <v>1</v>
      </c>
      <c r="K23357">
        <f>100-_20221205[[#This Row],[Soil CO2(%)]]-_20221205[[#This Row],[Soil O2(%)]]</f>
        <v>79.384999999999991</v>
      </c>
      <c r="L23357">
        <f>_20221205[[#This Row],[N2]]/_20221205[[#This Row],[Soil O2(%)]]</f>
        <v>3.8615137659305376</v>
      </c>
    </row>
    <row r="23358" spans="1:12" x14ac:dyDescent="0.45">
      <c r="A23358" s="1">
        <v>44916</v>
      </c>
      <c r="B23358" s="2">
        <v>0.78472222222222221</v>
      </c>
      <c r="C23358">
        <v>0.14599999999999999</v>
      </c>
      <c r="D23358">
        <v>5.7000000000000002E-2</v>
      </c>
      <c r="E23358">
        <v>1.8</v>
      </c>
      <c r="F23358">
        <v>20.568999999999999</v>
      </c>
      <c r="G23358">
        <v>642.20000000000005</v>
      </c>
      <c r="J23358" t="s">
        <v>1</v>
      </c>
      <c r="K23358">
        <f>100-_20221205[[#This Row],[Soil CO2(%)]]-_20221205[[#This Row],[Soil O2(%)]]</f>
        <v>79.373999999999995</v>
      </c>
      <c r="L23358">
        <f>_20221205[[#This Row],[N2]]/_20221205[[#This Row],[Soil O2(%)]]</f>
        <v>3.8589138995575865</v>
      </c>
    </row>
    <row r="23359" spans="1:12" x14ac:dyDescent="0.45">
      <c r="A23359" s="1">
        <v>44916</v>
      </c>
      <c r="B23359" s="2">
        <v>0.78541666666666665</v>
      </c>
      <c r="C23359">
        <v>0.14199999999999999</v>
      </c>
      <c r="D23359">
        <v>5.7000000000000002E-2</v>
      </c>
      <c r="E23359">
        <v>1.8</v>
      </c>
      <c r="F23359">
        <v>20.565000000000001</v>
      </c>
      <c r="G23359">
        <v>645.1</v>
      </c>
      <c r="J23359" t="s">
        <v>1</v>
      </c>
      <c r="K23359">
        <f>100-_20221205[[#This Row],[Soil CO2(%)]]-_20221205[[#This Row],[Soil O2(%)]]</f>
        <v>79.378</v>
      </c>
      <c r="L23359">
        <f>_20221205[[#This Row],[N2]]/_20221205[[#This Row],[Soil O2(%)]]</f>
        <v>3.8598589837101871</v>
      </c>
    </row>
    <row r="23360" spans="1:12" x14ac:dyDescent="0.45">
      <c r="A23360" s="1">
        <v>44916</v>
      </c>
      <c r="B23360" s="2">
        <v>0.78611111111111109</v>
      </c>
      <c r="C23360">
        <v>0.14000000000000001</v>
      </c>
      <c r="D23360">
        <v>5.7000000000000002E-2</v>
      </c>
      <c r="E23360">
        <v>1.8</v>
      </c>
      <c r="F23360">
        <v>20.561</v>
      </c>
      <c r="G23360">
        <v>645.4</v>
      </c>
      <c r="J23360" t="s">
        <v>1</v>
      </c>
      <c r="K23360">
        <f>100-_20221205[[#This Row],[Soil CO2(%)]]-_20221205[[#This Row],[Soil O2(%)]]</f>
        <v>79.382000000000005</v>
      </c>
      <c r="L23360">
        <f>_20221205[[#This Row],[N2]]/_20221205[[#This Row],[Soil O2(%)]]</f>
        <v>3.8608044355819273</v>
      </c>
    </row>
    <row r="23361" spans="1:12" x14ac:dyDescent="0.45">
      <c r="A23361" s="1">
        <v>44916</v>
      </c>
      <c r="B23361" s="2">
        <v>0.78680555555555554</v>
      </c>
      <c r="C23361">
        <v>0.14000000000000001</v>
      </c>
      <c r="D23361">
        <v>5.7000000000000002E-2</v>
      </c>
      <c r="E23361">
        <v>1.8</v>
      </c>
      <c r="F23361">
        <v>20.556999999999999</v>
      </c>
      <c r="G23361">
        <v>644.29999999999995</v>
      </c>
      <c r="J23361" t="s">
        <v>1</v>
      </c>
      <c r="K23361">
        <f>100-_20221205[[#This Row],[Soil CO2(%)]]-_20221205[[#This Row],[Soil O2(%)]]</f>
        <v>79.385999999999996</v>
      </c>
      <c r="L23361">
        <f>_20221205[[#This Row],[N2]]/_20221205[[#This Row],[Soil O2(%)]]</f>
        <v>3.8617502553874594</v>
      </c>
    </row>
    <row r="23362" spans="1:12" x14ac:dyDescent="0.45">
      <c r="A23362" s="1">
        <v>44916</v>
      </c>
      <c r="B23362" s="2">
        <v>0.78749999999999998</v>
      </c>
      <c r="C23362">
        <v>0.14000000000000001</v>
      </c>
      <c r="D23362">
        <v>5.7000000000000002E-2</v>
      </c>
      <c r="E23362">
        <v>1.8</v>
      </c>
      <c r="F23362">
        <v>20.559000000000001</v>
      </c>
      <c r="G23362">
        <v>647.1</v>
      </c>
      <c r="J23362" t="s">
        <v>1</v>
      </c>
      <c r="K23362">
        <f>100-_20221205[[#This Row],[Soil CO2(%)]]-_20221205[[#This Row],[Soil O2(%)]]</f>
        <v>79.384</v>
      </c>
      <c r="L23362">
        <f>_20221205[[#This Row],[N2]]/_20221205[[#This Row],[Soil O2(%)]]</f>
        <v>3.8612772994795463</v>
      </c>
    </row>
    <row r="23363" spans="1:12" x14ac:dyDescent="0.45">
      <c r="A23363" s="1">
        <v>44916</v>
      </c>
      <c r="B23363" s="2">
        <v>0.78819444444444442</v>
      </c>
      <c r="C23363">
        <v>0.14000000000000001</v>
      </c>
      <c r="D23363">
        <v>5.7000000000000002E-2</v>
      </c>
      <c r="E23363">
        <v>1.8</v>
      </c>
      <c r="F23363">
        <v>20.561</v>
      </c>
      <c r="G23363">
        <v>647.1</v>
      </c>
      <c r="J23363" t="s">
        <v>1</v>
      </c>
      <c r="K23363">
        <f>100-_20221205[[#This Row],[Soil CO2(%)]]-_20221205[[#This Row],[Soil O2(%)]]</f>
        <v>79.382000000000005</v>
      </c>
      <c r="L23363">
        <f>_20221205[[#This Row],[N2]]/_20221205[[#This Row],[Soil O2(%)]]</f>
        <v>3.8608044355819273</v>
      </c>
    </row>
    <row r="23364" spans="1:12" x14ac:dyDescent="0.45">
      <c r="A23364" s="1">
        <v>44916</v>
      </c>
      <c r="B23364" s="2">
        <v>0.78888888888888886</v>
      </c>
      <c r="C23364">
        <v>0.14000000000000001</v>
      </c>
      <c r="D23364">
        <v>5.7000000000000002E-2</v>
      </c>
      <c r="E23364">
        <v>1.8</v>
      </c>
      <c r="F23364">
        <v>20.556999999999999</v>
      </c>
      <c r="G23364">
        <v>647.1</v>
      </c>
      <c r="J23364" t="s">
        <v>1</v>
      </c>
      <c r="K23364">
        <f>100-_20221205[[#This Row],[Soil CO2(%)]]-_20221205[[#This Row],[Soil O2(%)]]</f>
        <v>79.385999999999996</v>
      </c>
      <c r="L23364">
        <f>_20221205[[#This Row],[N2]]/_20221205[[#This Row],[Soil O2(%)]]</f>
        <v>3.8617502553874594</v>
      </c>
    </row>
    <row r="23365" spans="1:12" x14ac:dyDescent="0.45">
      <c r="A23365" s="1">
        <v>44916</v>
      </c>
      <c r="B23365" s="2">
        <v>0.7895833333333333</v>
      </c>
      <c r="C23365">
        <v>0.14000000000000001</v>
      </c>
      <c r="D23365">
        <v>5.7000000000000002E-2</v>
      </c>
      <c r="E23365">
        <v>1.8</v>
      </c>
      <c r="F23365">
        <v>20.553000000000001</v>
      </c>
      <c r="G23365">
        <v>649.79999999999995</v>
      </c>
      <c r="J23365" t="s">
        <v>1</v>
      </c>
      <c r="K23365">
        <f>100-_20221205[[#This Row],[Soil CO2(%)]]-_20221205[[#This Row],[Soil O2(%)]]</f>
        <v>79.39</v>
      </c>
      <c r="L23365">
        <f>_20221205[[#This Row],[N2]]/_20221205[[#This Row],[Soil O2(%)]]</f>
        <v>3.8626964433416044</v>
      </c>
    </row>
    <row r="23366" spans="1:12" x14ac:dyDescent="0.45">
      <c r="A23366" s="1">
        <v>44916</v>
      </c>
      <c r="B23366" s="2">
        <v>0.79027777777777775</v>
      </c>
      <c r="C23366">
        <v>0.14000000000000001</v>
      </c>
      <c r="D23366">
        <v>5.7000000000000002E-2</v>
      </c>
      <c r="E23366">
        <v>1.8</v>
      </c>
      <c r="F23366">
        <v>20.561</v>
      </c>
      <c r="G23366">
        <v>660.7</v>
      </c>
      <c r="J23366" t="s">
        <v>1</v>
      </c>
      <c r="K23366">
        <f>100-_20221205[[#This Row],[Soil CO2(%)]]-_20221205[[#This Row],[Soil O2(%)]]</f>
        <v>79.382000000000005</v>
      </c>
      <c r="L23366">
        <f>_20221205[[#This Row],[N2]]/_20221205[[#This Row],[Soil O2(%)]]</f>
        <v>3.8608044355819273</v>
      </c>
    </row>
    <row r="23367" spans="1:12" x14ac:dyDescent="0.45">
      <c r="A23367" s="1">
        <v>44916</v>
      </c>
      <c r="B23367" s="2">
        <v>0.79097222222222219</v>
      </c>
      <c r="C23367">
        <v>0.14000000000000001</v>
      </c>
      <c r="D23367">
        <v>5.7000000000000002E-2</v>
      </c>
      <c r="E23367">
        <v>1.8</v>
      </c>
      <c r="F23367">
        <v>20.558</v>
      </c>
      <c r="G23367">
        <v>658.2</v>
      </c>
      <c r="J23367" t="s">
        <v>1</v>
      </c>
      <c r="K23367">
        <f>100-_20221205[[#This Row],[Soil CO2(%)]]-_20221205[[#This Row],[Soil O2(%)]]</f>
        <v>79.384999999999991</v>
      </c>
      <c r="L23367">
        <f>_20221205[[#This Row],[N2]]/_20221205[[#This Row],[Soil O2(%)]]</f>
        <v>3.8615137659305376</v>
      </c>
    </row>
    <row r="23368" spans="1:12" x14ac:dyDescent="0.45">
      <c r="A23368" s="1">
        <v>44916</v>
      </c>
      <c r="B23368" s="2">
        <v>0.79166666666666663</v>
      </c>
      <c r="C23368">
        <v>0.14000000000000001</v>
      </c>
      <c r="D23368">
        <v>5.7000000000000002E-2</v>
      </c>
      <c r="E23368">
        <v>1.8</v>
      </c>
      <c r="F23368">
        <v>20.561</v>
      </c>
      <c r="G23368">
        <v>661.2</v>
      </c>
      <c r="J23368" t="s">
        <v>1</v>
      </c>
      <c r="K23368">
        <f>100-_20221205[[#This Row],[Soil CO2(%)]]-_20221205[[#This Row],[Soil O2(%)]]</f>
        <v>79.382000000000005</v>
      </c>
      <c r="L23368">
        <f>_20221205[[#This Row],[N2]]/_20221205[[#This Row],[Soil O2(%)]]</f>
        <v>3.8608044355819273</v>
      </c>
    </row>
    <row r="23369" spans="1:12" x14ac:dyDescent="0.45">
      <c r="A23369" s="1">
        <v>44916</v>
      </c>
      <c r="B23369" s="2">
        <v>0.79236111111111107</v>
      </c>
      <c r="C23369">
        <v>0.14000000000000001</v>
      </c>
      <c r="D23369">
        <v>5.7000000000000002E-2</v>
      </c>
      <c r="E23369">
        <v>1.8</v>
      </c>
      <c r="F23369">
        <v>20.558</v>
      </c>
      <c r="G23369">
        <v>663</v>
      </c>
      <c r="J23369" t="s">
        <v>1</v>
      </c>
      <c r="K23369">
        <f>100-_20221205[[#This Row],[Soil CO2(%)]]-_20221205[[#This Row],[Soil O2(%)]]</f>
        <v>79.384999999999991</v>
      </c>
      <c r="L23369">
        <f>_20221205[[#This Row],[N2]]/_20221205[[#This Row],[Soil O2(%)]]</f>
        <v>3.8615137659305376</v>
      </c>
    </row>
    <row r="23370" spans="1:12" x14ac:dyDescent="0.45">
      <c r="A23370" s="1">
        <v>44916</v>
      </c>
      <c r="B23370" s="2">
        <v>0.79305555555555551</v>
      </c>
      <c r="C23370">
        <v>0.14000000000000001</v>
      </c>
      <c r="D23370">
        <v>5.7000000000000002E-2</v>
      </c>
      <c r="E23370">
        <v>1.8</v>
      </c>
      <c r="F23370">
        <v>20.559000000000001</v>
      </c>
      <c r="G23370">
        <v>665.5</v>
      </c>
      <c r="J23370" t="s">
        <v>1</v>
      </c>
      <c r="K23370">
        <f>100-_20221205[[#This Row],[Soil CO2(%)]]-_20221205[[#This Row],[Soil O2(%)]]</f>
        <v>79.384</v>
      </c>
      <c r="L23370">
        <f>_20221205[[#This Row],[N2]]/_20221205[[#This Row],[Soil O2(%)]]</f>
        <v>3.8612772994795463</v>
      </c>
    </row>
    <row r="23371" spans="1:12" x14ac:dyDescent="0.45">
      <c r="A23371" s="1">
        <v>44916</v>
      </c>
      <c r="B23371" s="2">
        <v>0.79374999999999996</v>
      </c>
      <c r="C23371">
        <v>0.14000000000000001</v>
      </c>
      <c r="D23371">
        <v>5.7000000000000002E-2</v>
      </c>
      <c r="E23371">
        <v>1.8</v>
      </c>
      <c r="F23371">
        <v>20.559000000000001</v>
      </c>
      <c r="G23371">
        <v>651.70000000000005</v>
      </c>
      <c r="J23371" t="s">
        <v>1</v>
      </c>
      <c r="K23371">
        <f>100-_20221205[[#This Row],[Soil CO2(%)]]-_20221205[[#This Row],[Soil O2(%)]]</f>
        <v>79.384</v>
      </c>
      <c r="L23371">
        <f>_20221205[[#This Row],[N2]]/_20221205[[#This Row],[Soil O2(%)]]</f>
        <v>3.8612772994795463</v>
      </c>
    </row>
    <row r="23372" spans="1:12" x14ac:dyDescent="0.45">
      <c r="A23372" s="1">
        <v>44916</v>
      </c>
      <c r="B23372" s="2">
        <v>0.7944444444444444</v>
      </c>
      <c r="C23372">
        <v>0.14000000000000001</v>
      </c>
      <c r="D23372">
        <v>5.7000000000000002E-2</v>
      </c>
      <c r="E23372">
        <v>1.8</v>
      </c>
      <c r="F23372">
        <v>20.558</v>
      </c>
      <c r="G23372">
        <v>648.4</v>
      </c>
      <c r="J23372" t="s">
        <v>1</v>
      </c>
      <c r="K23372">
        <f>100-_20221205[[#This Row],[Soil CO2(%)]]-_20221205[[#This Row],[Soil O2(%)]]</f>
        <v>79.384999999999991</v>
      </c>
      <c r="L23372">
        <f>_20221205[[#This Row],[N2]]/_20221205[[#This Row],[Soil O2(%)]]</f>
        <v>3.8615137659305376</v>
      </c>
    </row>
    <row r="23373" spans="1:12" x14ac:dyDescent="0.45">
      <c r="A23373" s="1">
        <v>44916</v>
      </c>
      <c r="B23373" s="2">
        <v>0.79513888888888884</v>
      </c>
      <c r="C23373">
        <v>0.14000000000000001</v>
      </c>
      <c r="D23373">
        <v>5.7000000000000002E-2</v>
      </c>
      <c r="E23373">
        <v>1.8</v>
      </c>
      <c r="F23373">
        <v>20.559000000000001</v>
      </c>
      <c r="G23373">
        <v>643.79999999999995</v>
      </c>
      <c r="J23373" t="s">
        <v>1</v>
      </c>
      <c r="K23373">
        <f>100-_20221205[[#This Row],[Soil CO2(%)]]-_20221205[[#This Row],[Soil O2(%)]]</f>
        <v>79.384</v>
      </c>
      <c r="L23373">
        <f>_20221205[[#This Row],[N2]]/_20221205[[#This Row],[Soil O2(%)]]</f>
        <v>3.8612772994795463</v>
      </c>
    </row>
    <row r="23374" spans="1:12" x14ac:dyDescent="0.45">
      <c r="A23374" s="1">
        <v>44916</v>
      </c>
      <c r="B23374" s="2">
        <v>0.79583333333333328</v>
      </c>
      <c r="C23374">
        <v>0.14000000000000001</v>
      </c>
      <c r="D23374">
        <v>5.7000000000000002E-2</v>
      </c>
      <c r="E23374">
        <v>1.8</v>
      </c>
      <c r="F23374">
        <v>20.556000000000001</v>
      </c>
      <c r="G23374">
        <v>635.1</v>
      </c>
      <c r="J23374" t="s">
        <v>1</v>
      </c>
      <c r="K23374">
        <f>100-_20221205[[#This Row],[Soil CO2(%)]]-_20221205[[#This Row],[Soil O2(%)]]</f>
        <v>79.387</v>
      </c>
      <c r="L23374">
        <f>_20221205[[#This Row],[N2]]/_20221205[[#This Row],[Soil O2(%)]]</f>
        <v>3.8619867678536677</v>
      </c>
    </row>
    <row r="23375" spans="1:12" x14ac:dyDescent="0.45">
      <c r="A23375" s="1">
        <v>44916</v>
      </c>
      <c r="B23375" s="2">
        <v>0.79652777777777772</v>
      </c>
      <c r="C23375">
        <v>0.14000000000000001</v>
      </c>
      <c r="D23375">
        <v>5.7000000000000002E-2</v>
      </c>
      <c r="E23375">
        <v>1.8</v>
      </c>
      <c r="F23375">
        <v>20.556000000000001</v>
      </c>
      <c r="G23375">
        <v>628.79999999999995</v>
      </c>
      <c r="J23375" t="s">
        <v>1</v>
      </c>
      <c r="K23375">
        <f>100-_20221205[[#This Row],[Soil CO2(%)]]-_20221205[[#This Row],[Soil O2(%)]]</f>
        <v>79.387</v>
      </c>
      <c r="L23375">
        <f>_20221205[[#This Row],[N2]]/_20221205[[#This Row],[Soil O2(%)]]</f>
        <v>3.8619867678536677</v>
      </c>
    </row>
    <row r="23376" spans="1:12" x14ac:dyDescent="0.45">
      <c r="A23376" s="1">
        <v>44916</v>
      </c>
      <c r="B23376" s="2">
        <v>0.79722222222222228</v>
      </c>
      <c r="C23376">
        <v>0.14000000000000001</v>
      </c>
      <c r="D23376">
        <v>5.7000000000000002E-2</v>
      </c>
      <c r="E23376">
        <v>1.8</v>
      </c>
      <c r="F23376">
        <v>20.553000000000001</v>
      </c>
      <c r="G23376">
        <v>624.20000000000005</v>
      </c>
      <c r="J23376" t="s">
        <v>1</v>
      </c>
      <c r="K23376">
        <f>100-_20221205[[#This Row],[Soil CO2(%)]]-_20221205[[#This Row],[Soil O2(%)]]</f>
        <v>79.39</v>
      </c>
      <c r="L23376">
        <f>_20221205[[#This Row],[N2]]/_20221205[[#This Row],[Soil O2(%)]]</f>
        <v>3.8626964433416044</v>
      </c>
    </row>
    <row r="23377" spans="1:12" x14ac:dyDescent="0.45">
      <c r="A23377" s="1">
        <v>44916</v>
      </c>
      <c r="B23377" s="2">
        <v>0.79791666666666672</v>
      </c>
      <c r="C23377">
        <v>0.154</v>
      </c>
      <c r="D23377">
        <v>5.7000000000000002E-2</v>
      </c>
      <c r="E23377">
        <v>1.8</v>
      </c>
      <c r="F23377">
        <v>20.559000000000001</v>
      </c>
      <c r="G23377">
        <v>627.4</v>
      </c>
      <c r="J23377" t="s">
        <v>1</v>
      </c>
      <c r="K23377">
        <f>100-_20221205[[#This Row],[Soil CO2(%)]]-_20221205[[#This Row],[Soil O2(%)]]</f>
        <v>79.384</v>
      </c>
      <c r="L23377">
        <f>_20221205[[#This Row],[N2]]/_20221205[[#This Row],[Soil O2(%)]]</f>
        <v>3.8612772994795463</v>
      </c>
    </row>
    <row r="23378" spans="1:12" x14ac:dyDescent="0.45">
      <c r="A23378" s="1">
        <v>44916</v>
      </c>
      <c r="B23378" s="2">
        <v>0.79861111111111116</v>
      </c>
      <c r="C23378">
        <v>0.14299999999999999</v>
      </c>
      <c r="D23378">
        <v>5.7000000000000002E-2</v>
      </c>
      <c r="E23378">
        <v>1.8</v>
      </c>
      <c r="F23378">
        <v>20.558</v>
      </c>
      <c r="G23378">
        <v>627.4</v>
      </c>
      <c r="J23378" t="s">
        <v>1</v>
      </c>
      <c r="K23378">
        <f>100-_20221205[[#This Row],[Soil CO2(%)]]-_20221205[[#This Row],[Soil O2(%)]]</f>
        <v>79.384999999999991</v>
      </c>
      <c r="L23378">
        <f>_20221205[[#This Row],[N2]]/_20221205[[#This Row],[Soil O2(%)]]</f>
        <v>3.8615137659305376</v>
      </c>
    </row>
    <row r="23379" spans="1:12" x14ac:dyDescent="0.45">
      <c r="A23379" s="1">
        <v>44916</v>
      </c>
      <c r="B23379" s="2">
        <v>0.7993055555555556</v>
      </c>
      <c r="C23379">
        <v>0.14099999999999999</v>
      </c>
      <c r="D23379">
        <v>5.7000000000000002E-2</v>
      </c>
      <c r="E23379">
        <v>1.8</v>
      </c>
      <c r="F23379">
        <v>20.558</v>
      </c>
      <c r="G23379">
        <v>620.1</v>
      </c>
      <c r="J23379" t="s">
        <v>1</v>
      </c>
      <c r="K23379">
        <f>100-_20221205[[#This Row],[Soil CO2(%)]]-_20221205[[#This Row],[Soil O2(%)]]</f>
        <v>79.384999999999991</v>
      </c>
      <c r="L23379">
        <f>_20221205[[#This Row],[N2]]/_20221205[[#This Row],[Soil O2(%)]]</f>
        <v>3.8615137659305376</v>
      </c>
    </row>
    <row r="23380" spans="1:12" x14ac:dyDescent="0.45">
      <c r="A23380" s="1">
        <v>44916</v>
      </c>
      <c r="B23380" s="2">
        <v>0.8</v>
      </c>
      <c r="C23380">
        <v>0.14499999999999999</v>
      </c>
      <c r="D23380">
        <v>5.7000000000000002E-2</v>
      </c>
      <c r="E23380">
        <v>1.8</v>
      </c>
      <c r="F23380">
        <v>20.558</v>
      </c>
      <c r="G23380">
        <v>615.29999999999995</v>
      </c>
      <c r="J23380" t="s">
        <v>1</v>
      </c>
      <c r="K23380">
        <f>100-_20221205[[#This Row],[Soil CO2(%)]]-_20221205[[#This Row],[Soil O2(%)]]</f>
        <v>79.384999999999991</v>
      </c>
      <c r="L23380">
        <f>_20221205[[#This Row],[N2]]/_20221205[[#This Row],[Soil O2(%)]]</f>
        <v>3.8615137659305376</v>
      </c>
    </row>
    <row r="23381" spans="1:12" x14ac:dyDescent="0.45">
      <c r="A23381" s="1">
        <v>44916</v>
      </c>
      <c r="B23381" s="2">
        <v>0.80069444444444449</v>
      </c>
      <c r="C23381">
        <v>0.14000000000000001</v>
      </c>
      <c r="D23381">
        <v>5.7000000000000002E-2</v>
      </c>
      <c r="E23381">
        <v>1.8</v>
      </c>
      <c r="F23381">
        <v>20.606000000000002</v>
      </c>
      <c r="G23381">
        <v>612.6</v>
      </c>
      <c r="J23381" t="s">
        <v>1</v>
      </c>
      <c r="K23381">
        <f>100-_20221205[[#This Row],[Soil CO2(%)]]-_20221205[[#This Row],[Soil O2(%)]]</f>
        <v>79.336999999999989</v>
      </c>
      <c r="L23381">
        <f>_20221205[[#This Row],[N2]]/_20221205[[#This Row],[Soil O2(%)]]</f>
        <v>3.8501892652625442</v>
      </c>
    </row>
    <row r="23382" spans="1:12" x14ac:dyDescent="0.45">
      <c r="A23382" s="1">
        <v>44916</v>
      </c>
      <c r="B23382" s="2">
        <v>0.80138888888888893</v>
      </c>
      <c r="C23382">
        <v>0.14000000000000001</v>
      </c>
      <c r="D23382">
        <v>5.7000000000000002E-2</v>
      </c>
      <c r="E23382">
        <v>1.8</v>
      </c>
      <c r="F23382">
        <v>20.565000000000001</v>
      </c>
      <c r="G23382">
        <v>621.4</v>
      </c>
      <c r="J23382" t="s">
        <v>1</v>
      </c>
      <c r="K23382">
        <f>100-_20221205[[#This Row],[Soil CO2(%)]]-_20221205[[#This Row],[Soil O2(%)]]</f>
        <v>79.378</v>
      </c>
      <c r="L23382">
        <f>_20221205[[#This Row],[N2]]/_20221205[[#This Row],[Soil O2(%)]]</f>
        <v>3.8598589837101871</v>
      </c>
    </row>
    <row r="23383" spans="1:12" x14ac:dyDescent="0.45">
      <c r="A23383" s="1">
        <v>44916</v>
      </c>
      <c r="B23383" s="2">
        <v>0.80208333333333337</v>
      </c>
      <c r="C23383">
        <v>0.14000000000000001</v>
      </c>
      <c r="D23383">
        <v>5.7000000000000002E-2</v>
      </c>
      <c r="E23383">
        <v>1.8</v>
      </c>
      <c r="F23383">
        <v>20.559000000000001</v>
      </c>
      <c r="G23383">
        <v>651.79999999999995</v>
      </c>
      <c r="J23383" t="s">
        <v>1</v>
      </c>
      <c r="K23383">
        <f>100-_20221205[[#This Row],[Soil CO2(%)]]-_20221205[[#This Row],[Soil O2(%)]]</f>
        <v>79.384</v>
      </c>
      <c r="L23383">
        <f>_20221205[[#This Row],[N2]]/_20221205[[#This Row],[Soil O2(%)]]</f>
        <v>3.8612772994795463</v>
      </c>
    </row>
    <row r="23384" spans="1:12" x14ac:dyDescent="0.45">
      <c r="A23384" s="1">
        <v>44916</v>
      </c>
      <c r="B23384" s="2">
        <v>0.80277777777777781</v>
      </c>
      <c r="C23384">
        <v>0.14399999999999999</v>
      </c>
      <c r="D23384">
        <v>5.7000000000000002E-2</v>
      </c>
      <c r="E23384">
        <v>1.8</v>
      </c>
      <c r="F23384">
        <v>20.553999999999998</v>
      </c>
      <c r="G23384">
        <v>671.2</v>
      </c>
      <c r="J23384" t="s">
        <v>1</v>
      </c>
      <c r="K23384">
        <f>100-_20221205[[#This Row],[Soil CO2(%)]]-_20221205[[#This Row],[Soil O2(%)]]</f>
        <v>79.388999999999996</v>
      </c>
      <c r="L23384">
        <f>_20221205[[#This Row],[N2]]/_20221205[[#This Row],[Soil O2(%)]]</f>
        <v>3.8624598618273818</v>
      </c>
    </row>
    <row r="23385" spans="1:12" x14ac:dyDescent="0.45">
      <c r="A23385" s="1">
        <v>44916</v>
      </c>
      <c r="B23385" s="2">
        <v>0.80347222222222225</v>
      </c>
      <c r="C23385">
        <v>0.16</v>
      </c>
      <c r="D23385">
        <v>5.7000000000000002E-2</v>
      </c>
      <c r="E23385">
        <v>1.8</v>
      </c>
      <c r="F23385">
        <v>20.552</v>
      </c>
      <c r="G23385">
        <v>681</v>
      </c>
      <c r="J23385" t="s">
        <v>1</v>
      </c>
      <c r="K23385">
        <f>100-_20221205[[#This Row],[Soil CO2(%)]]-_20221205[[#This Row],[Soil O2(%)]]</f>
        <v>79.390999999999991</v>
      </c>
      <c r="L23385">
        <f>_20221205[[#This Row],[N2]]/_20221205[[#This Row],[Soil O2(%)]]</f>
        <v>3.8629330478785517</v>
      </c>
    </row>
    <row r="23386" spans="1:12" x14ac:dyDescent="0.45">
      <c r="A23386" s="1">
        <v>44916</v>
      </c>
      <c r="B23386" s="2">
        <v>0.8041666666666667</v>
      </c>
      <c r="C23386">
        <v>0.16</v>
      </c>
      <c r="D23386">
        <v>5.7000000000000002E-2</v>
      </c>
      <c r="E23386">
        <v>1.8</v>
      </c>
      <c r="F23386">
        <v>20.548999999999999</v>
      </c>
      <c r="G23386">
        <v>677.2</v>
      </c>
      <c r="J23386" t="s">
        <v>1</v>
      </c>
      <c r="K23386">
        <f>100-_20221205[[#This Row],[Soil CO2(%)]]-_20221205[[#This Row],[Soil O2(%)]]</f>
        <v>79.394000000000005</v>
      </c>
      <c r="L23386">
        <f>_20221205[[#This Row],[N2]]/_20221205[[#This Row],[Soil O2(%)]]</f>
        <v>3.8636429996593513</v>
      </c>
    </row>
    <row r="23387" spans="1:12" x14ac:dyDescent="0.45">
      <c r="A23387" s="1">
        <v>44916</v>
      </c>
      <c r="B23387" s="2">
        <v>0.80486111111111114</v>
      </c>
      <c r="C23387">
        <v>0.16</v>
      </c>
      <c r="D23387">
        <v>5.7000000000000002E-2</v>
      </c>
      <c r="E23387">
        <v>1.8</v>
      </c>
      <c r="F23387">
        <v>20.547999999999998</v>
      </c>
      <c r="G23387">
        <v>676.7</v>
      </c>
      <c r="J23387" t="s">
        <v>1</v>
      </c>
      <c r="K23387">
        <f>100-_20221205[[#This Row],[Soil CO2(%)]]-_20221205[[#This Row],[Soil O2(%)]]</f>
        <v>79.394999999999996</v>
      </c>
      <c r="L23387">
        <f>_20221205[[#This Row],[N2]]/_20221205[[#This Row],[Soil O2(%)]]</f>
        <v>3.8638796963208097</v>
      </c>
    </row>
    <row r="23388" spans="1:12" x14ac:dyDescent="0.45">
      <c r="A23388" s="1">
        <v>44916</v>
      </c>
      <c r="B23388" s="2">
        <v>0.80555555555555558</v>
      </c>
      <c r="C23388">
        <v>0.16</v>
      </c>
      <c r="D23388">
        <v>5.7000000000000002E-2</v>
      </c>
      <c r="E23388">
        <v>1.8</v>
      </c>
      <c r="F23388">
        <v>20.552</v>
      </c>
      <c r="G23388">
        <v>673.1</v>
      </c>
      <c r="J23388" t="s">
        <v>1</v>
      </c>
      <c r="K23388">
        <f>100-_20221205[[#This Row],[Soil CO2(%)]]-_20221205[[#This Row],[Soil O2(%)]]</f>
        <v>79.390999999999991</v>
      </c>
      <c r="L23388">
        <f>_20221205[[#This Row],[N2]]/_20221205[[#This Row],[Soil O2(%)]]</f>
        <v>3.8629330478785517</v>
      </c>
    </row>
    <row r="23389" spans="1:12" x14ac:dyDescent="0.45">
      <c r="A23389" s="1">
        <v>44916</v>
      </c>
      <c r="B23389" s="2">
        <v>0.80625000000000002</v>
      </c>
      <c r="C23389">
        <v>0.16</v>
      </c>
      <c r="D23389">
        <v>5.7000000000000002E-2</v>
      </c>
      <c r="E23389">
        <v>1.8</v>
      </c>
      <c r="F23389">
        <v>20.550999999999998</v>
      </c>
      <c r="G23389">
        <v>659.7</v>
      </c>
      <c r="J23389" t="s">
        <v>1</v>
      </c>
      <c r="K23389">
        <f>100-_20221205[[#This Row],[Soil CO2(%)]]-_20221205[[#This Row],[Soil O2(%)]]</f>
        <v>79.391999999999996</v>
      </c>
      <c r="L23389">
        <f>_20221205[[#This Row],[N2]]/_20221205[[#This Row],[Soil O2(%)]]</f>
        <v>3.8631696754415845</v>
      </c>
    </row>
    <row r="23390" spans="1:12" x14ac:dyDescent="0.45">
      <c r="A23390" s="1">
        <v>44916</v>
      </c>
      <c r="B23390" s="2">
        <v>0.80694444444444446</v>
      </c>
      <c r="C23390">
        <v>0.16</v>
      </c>
      <c r="D23390">
        <v>5.7000000000000002E-2</v>
      </c>
      <c r="E23390">
        <v>1.8</v>
      </c>
      <c r="F23390">
        <v>20.548999999999999</v>
      </c>
      <c r="G23390">
        <v>637.9</v>
      </c>
      <c r="J23390" t="s">
        <v>1</v>
      </c>
      <c r="K23390">
        <f>100-_20221205[[#This Row],[Soil CO2(%)]]-_20221205[[#This Row],[Soil O2(%)]]</f>
        <v>79.394000000000005</v>
      </c>
      <c r="L23390">
        <f>_20221205[[#This Row],[N2]]/_20221205[[#This Row],[Soil O2(%)]]</f>
        <v>3.8636429996593513</v>
      </c>
    </row>
    <row r="23391" spans="1:12" x14ac:dyDescent="0.45">
      <c r="A23391" s="1">
        <v>44916</v>
      </c>
      <c r="B23391" s="2">
        <v>0.80763888888888891</v>
      </c>
      <c r="C23391">
        <v>0.16</v>
      </c>
      <c r="D23391">
        <v>5.7000000000000002E-2</v>
      </c>
      <c r="E23391">
        <v>1.8</v>
      </c>
      <c r="F23391">
        <v>20.550999999999998</v>
      </c>
      <c r="G23391">
        <v>620.20000000000005</v>
      </c>
      <c r="J23391" t="s">
        <v>1</v>
      </c>
      <c r="K23391">
        <f>100-_20221205[[#This Row],[Soil CO2(%)]]-_20221205[[#This Row],[Soil O2(%)]]</f>
        <v>79.391999999999996</v>
      </c>
      <c r="L23391">
        <f>_20221205[[#This Row],[N2]]/_20221205[[#This Row],[Soil O2(%)]]</f>
        <v>3.8631696754415845</v>
      </c>
    </row>
    <row r="23392" spans="1:12" x14ac:dyDescent="0.45">
      <c r="A23392" s="1">
        <v>44916</v>
      </c>
      <c r="B23392" s="2">
        <v>0.80833333333333335</v>
      </c>
      <c r="C23392">
        <v>0.16</v>
      </c>
      <c r="D23392">
        <v>5.7000000000000002E-2</v>
      </c>
      <c r="E23392">
        <v>1.8</v>
      </c>
      <c r="F23392">
        <v>20.556000000000001</v>
      </c>
      <c r="G23392">
        <v>606</v>
      </c>
      <c r="J23392" t="s">
        <v>1</v>
      </c>
      <c r="K23392">
        <f>100-_20221205[[#This Row],[Soil CO2(%)]]-_20221205[[#This Row],[Soil O2(%)]]</f>
        <v>79.387</v>
      </c>
      <c r="L23392">
        <f>_20221205[[#This Row],[N2]]/_20221205[[#This Row],[Soil O2(%)]]</f>
        <v>3.8619867678536677</v>
      </c>
    </row>
    <row r="23393" spans="1:12" x14ac:dyDescent="0.45">
      <c r="A23393" s="1">
        <v>44916</v>
      </c>
      <c r="B23393" s="2">
        <v>0.80902777777777779</v>
      </c>
      <c r="C23393">
        <v>0.15</v>
      </c>
      <c r="D23393">
        <v>5.7000000000000002E-2</v>
      </c>
      <c r="E23393">
        <v>1.8</v>
      </c>
      <c r="F23393">
        <v>20.555</v>
      </c>
      <c r="G23393">
        <v>585.70000000000005</v>
      </c>
      <c r="J23393" t="s">
        <v>1</v>
      </c>
      <c r="K23393">
        <f>100-_20221205[[#This Row],[Soil CO2(%)]]-_20221205[[#This Row],[Soil O2(%)]]</f>
        <v>79.388000000000005</v>
      </c>
      <c r="L23393">
        <f>_20221205[[#This Row],[N2]]/_20221205[[#This Row],[Soil O2(%)]]</f>
        <v>3.8622233033325228</v>
      </c>
    </row>
    <row r="23394" spans="1:12" x14ac:dyDescent="0.45">
      <c r="A23394" s="1">
        <v>44916</v>
      </c>
      <c r="B23394" s="2">
        <v>0.80972222222222223</v>
      </c>
      <c r="C23394">
        <v>0.14000000000000001</v>
      </c>
      <c r="D23394">
        <v>5.7000000000000002E-2</v>
      </c>
      <c r="E23394">
        <v>1.8</v>
      </c>
      <c r="F23394">
        <v>20.558</v>
      </c>
      <c r="G23394">
        <v>575.1</v>
      </c>
      <c r="J23394" t="s">
        <v>1</v>
      </c>
      <c r="K23394">
        <f>100-_20221205[[#This Row],[Soil CO2(%)]]-_20221205[[#This Row],[Soil O2(%)]]</f>
        <v>79.384999999999991</v>
      </c>
      <c r="L23394">
        <f>_20221205[[#This Row],[N2]]/_20221205[[#This Row],[Soil O2(%)]]</f>
        <v>3.8615137659305376</v>
      </c>
    </row>
    <row r="23395" spans="1:12" x14ac:dyDescent="0.45">
      <c r="A23395" s="1">
        <v>44916</v>
      </c>
      <c r="B23395" s="2">
        <v>0.81041666666666667</v>
      </c>
      <c r="C23395">
        <v>0.14000000000000001</v>
      </c>
      <c r="D23395">
        <v>5.7000000000000002E-2</v>
      </c>
      <c r="E23395">
        <v>1.8</v>
      </c>
      <c r="F23395">
        <v>20.556000000000001</v>
      </c>
      <c r="G23395">
        <v>560.6</v>
      </c>
      <c r="J23395" t="s">
        <v>1</v>
      </c>
      <c r="K23395">
        <f>100-_20221205[[#This Row],[Soil CO2(%)]]-_20221205[[#This Row],[Soil O2(%)]]</f>
        <v>79.387</v>
      </c>
      <c r="L23395">
        <f>_20221205[[#This Row],[N2]]/_20221205[[#This Row],[Soil O2(%)]]</f>
        <v>3.8619867678536677</v>
      </c>
    </row>
    <row r="23396" spans="1:12" x14ac:dyDescent="0.45">
      <c r="A23396" s="1">
        <v>44916</v>
      </c>
      <c r="B23396" s="2">
        <v>0.81111111111111112</v>
      </c>
      <c r="C23396">
        <v>0.14000000000000001</v>
      </c>
      <c r="D23396">
        <v>5.7000000000000002E-2</v>
      </c>
      <c r="E23396">
        <v>1.8</v>
      </c>
      <c r="F23396">
        <v>20.562000000000001</v>
      </c>
      <c r="G23396">
        <v>558.4</v>
      </c>
      <c r="J23396" t="s">
        <v>1</v>
      </c>
      <c r="K23396">
        <f>100-_20221205[[#This Row],[Soil CO2(%)]]-_20221205[[#This Row],[Soil O2(%)]]</f>
        <v>79.381</v>
      </c>
      <c r="L23396">
        <f>_20221205[[#This Row],[N2]]/_20221205[[#This Row],[Soil O2(%)]]</f>
        <v>3.8605680381285863</v>
      </c>
    </row>
    <row r="23397" spans="1:12" x14ac:dyDescent="0.45">
      <c r="A23397" s="1">
        <v>44916</v>
      </c>
      <c r="B23397" s="2">
        <v>0.81180555555555556</v>
      </c>
      <c r="C23397">
        <v>0.14000000000000001</v>
      </c>
      <c r="D23397">
        <v>5.7000000000000002E-2</v>
      </c>
      <c r="E23397">
        <v>1.8</v>
      </c>
      <c r="F23397">
        <v>20.559000000000001</v>
      </c>
      <c r="G23397">
        <v>545.6</v>
      </c>
      <c r="J23397" t="s">
        <v>1</v>
      </c>
      <c r="K23397">
        <f>100-_20221205[[#This Row],[Soil CO2(%)]]-_20221205[[#This Row],[Soil O2(%)]]</f>
        <v>79.384</v>
      </c>
      <c r="L23397">
        <f>_20221205[[#This Row],[N2]]/_20221205[[#This Row],[Soil O2(%)]]</f>
        <v>3.8612772994795463</v>
      </c>
    </row>
    <row r="23398" spans="1:12" x14ac:dyDescent="0.45">
      <c r="A23398" s="1">
        <v>44916</v>
      </c>
      <c r="B23398" s="2">
        <v>0.8125</v>
      </c>
      <c r="C23398">
        <v>0.14000000000000001</v>
      </c>
      <c r="D23398">
        <v>5.7000000000000002E-2</v>
      </c>
      <c r="E23398">
        <v>1.8</v>
      </c>
      <c r="F23398">
        <v>20.559000000000001</v>
      </c>
      <c r="G23398">
        <v>527</v>
      </c>
      <c r="J23398" t="s">
        <v>1</v>
      </c>
      <c r="K23398">
        <f>100-_20221205[[#This Row],[Soil CO2(%)]]-_20221205[[#This Row],[Soil O2(%)]]</f>
        <v>79.384</v>
      </c>
      <c r="L23398">
        <f>_20221205[[#This Row],[N2]]/_20221205[[#This Row],[Soil O2(%)]]</f>
        <v>3.8612772994795463</v>
      </c>
    </row>
    <row r="23399" spans="1:12" x14ac:dyDescent="0.45">
      <c r="A23399" s="1">
        <v>44916</v>
      </c>
      <c r="B23399" s="2">
        <v>0.81319444444444444</v>
      </c>
      <c r="C23399">
        <v>0.14000000000000001</v>
      </c>
      <c r="D23399">
        <v>5.7000000000000002E-2</v>
      </c>
      <c r="E23399">
        <v>1.8</v>
      </c>
      <c r="F23399">
        <v>20.562999999999999</v>
      </c>
      <c r="G23399">
        <v>515</v>
      </c>
      <c r="J23399" t="s">
        <v>1</v>
      </c>
      <c r="K23399">
        <f>100-_20221205[[#This Row],[Soil CO2(%)]]-_20221205[[#This Row],[Soil O2(%)]]</f>
        <v>79.38</v>
      </c>
      <c r="L23399">
        <f>_20221205[[#This Row],[N2]]/_20221205[[#This Row],[Soil O2(%)]]</f>
        <v>3.8603316636677527</v>
      </c>
    </row>
    <row r="23400" spans="1:12" x14ac:dyDescent="0.45">
      <c r="A23400" s="1">
        <v>44916</v>
      </c>
      <c r="B23400" s="2">
        <v>0.81388888888888888</v>
      </c>
      <c r="C23400">
        <v>0.14000000000000001</v>
      </c>
      <c r="D23400">
        <v>5.7000000000000002E-2</v>
      </c>
      <c r="E23400">
        <v>1.8</v>
      </c>
      <c r="F23400">
        <v>20.562999999999999</v>
      </c>
      <c r="G23400">
        <v>511</v>
      </c>
      <c r="J23400" t="s">
        <v>1</v>
      </c>
      <c r="K23400">
        <f>100-_20221205[[#This Row],[Soil CO2(%)]]-_20221205[[#This Row],[Soil O2(%)]]</f>
        <v>79.38</v>
      </c>
      <c r="L23400">
        <f>_20221205[[#This Row],[N2]]/_20221205[[#This Row],[Soil O2(%)]]</f>
        <v>3.8603316636677527</v>
      </c>
    </row>
    <row r="23401" spans="1:12" x14ac:dyDescent="0.45">
      <c r="A23401" s="1">
        <v>44916</v>
      </c>
      <c r="B23401" s="2">
        <v>0.81458333333333333</v>
      </c>
      <c r="C23401">
        <v>0.14000000000000001</v>
      </c>
      <c r="D23401">
        <v>5.7000000000000002E-2</v>
      </c>
      <c r="E23401">
        <v>1.8</v>
      </c>
      <c r="F23401">
        <v>20.564</v>
      </c>
      <c r="G23401">
        <v>519.9</v>
      </c>
      <c r="J23401" t="s">
        <v>1</v>
      </c>
      <c r="K23401">
        <f>100-_20221205[[#This Row],[Soil CO2(%)]]-_20221205[[#This Row],[Soil O2(%)]]</f>
        <v>79.378999999999991</v>
      </c>
      <c r="L23401">
        <f>_20221205[[#This Row],[N2]]/_20221205[[#This Row],[Soil O2(%)]]</f>
        <v>3.8600953121960702</v>
      </c>
    </row>
    <row r="23402" spans="1:12" x14ac:dyDescent="0.45">
      <c r="A23402" s="1">
        <v>44916</v>
      </c>
      <c r="B23402" s="2">
        <v>0.81527777777777777</v>
      </c>
      <c r="C23402">
        <v>0.14000000000000001</v>
      </c>
      <c r="D23402">
        <v>5.7000000000000002E-2</v>
      </c>
      <c r="E23402">
        <v>1.8</v>
      </c>
      <c r="F23402">
        <v>20.56</v>
      </c>
      <c r="G23402">
        <v>529.79999999999995</v>
      </c>
      <c r="J23402" t="s">
        <v>1</v>
      </c>
      <c r="K23402">
        <f>100-_20221205[[#This Row],[Soil CO2(%)]]-_20221205[[#This Row],[Soil O2(%)]]</f>
        <v>79.382999999999996</v>
      </c>
      <c r="L23402">
        <f>_20221205[[#This Row],[N2]]/_20221205[[#This Row],[Soil O2(%)]]</f>
        <v>3.8610408560311282</v>
      </c>
    </row>
    <row r="23403" spans="1:12" x14ac:dyDescent="0.45">
      <c r="A23403" s="1">
        <v>44916</v>
      </c>
      <c r="B23403" s="2">
        <v>0.81597222222222221</v>
      </c>
      <c r="C23403">
        <v>0.14000000000000001</v>
      </c>
      <c r="D23403">
        <v>5.7000000000000002E-2</v>
      </c>
      <c r="E23403">
        <v>1.8</v>
      </c>
      <c r="F23403">
        <v>20.564</v>
      </c>
      <c r="G23403">
        <v>544</v>
      </c>
      <c r="J23403" t="s">
        <v>1</v>
      </c>
      <c r="K23403">
        <f>100-_20221205[[#This Row],[Soil CO2(%)]]-_20221205[[#This Row],[Soil O2(%)]]</f>
        <v>79.378999999999991</v>
      </c>
      <c r="L23403">
        <f>_20221205[[#This Row],[N2]]/_20221205[[#This Row],[Soil O2(%)]]</f>
        <v>3.8600953121960702</v>
      </c>
    </row>
    <row r="23404" spans="1:12" x14ac:dyDescent="0.45">
      <c r="A23404" s="1">
        <v>44916</v>
      </c>
      <c r="B23404" s="2">
        <v>0.81666666666666665</v>
      </c>
      <c r="C23404">
        <v>0.14000000000000001</v>
      </c>
      <c r="D23404">
        <v>5.7000000000000002E-2</v>
      </c>
      <c r="E23404">
        <v>1.8</v>
      </c>
      <c r="F23404">
        <v>20.564</v>
      </c>
      <c r="G23404">
        <v>576.4</v>
      </c>
      <c r="J23404" t="s">
        <v>1</v>
      </c>
      <c r="K23404">
        <f>100-_20221205[[#This Row],[Soil CO2(%)]]-_20221205[[#This Row],[Soil O2(%)]]</f>
        <v>79.378999999999991</v>
      </c>
      <c r="L23404">
        <f>_20221205[[#This Row],[N2]]/_20221205[[#This Row],[Soil O2(%)]]</f>
        <v>3.8600953121960702</v>
      </c>
    </row>
    <row r="23405" spans="1:12" x14ac:dyDescent="0.45">
      <c r="A23405" s="1">
        <v>44916</v>
      </c>
      <c r="B23405" s="2">
        <v>0.81736111111111109</v>
      </c>
      <c r="C23405">
        <v>0.14000000000000001</v>
      </c>
      <c r="D23405">
        <v>5.7000000000000002E-2</v>
      </c>
      <c r="E23405">
        <v>1.8</v>
      </c>
      <c r="F23405">
        <v>20.555</v>
      </c>
      <c r="G23405">
        <v>603.70000000000005</v>
      </c>
      <c r="J23405" t="s">
        <v>1</v>
      </c>
      <c r="K23405">
        <f>100-_20221205[[#This Row],[Soil CO2(%)]]-_20221205[[#This Row],[Soil O2(%)]]</f>
        <v>79.388000000000005</v>
      </c>
      <c r="L23405">
        <f>_20221205[[#This Row],[N2]]/_20221205[[#This Row],[Soil O2(%)]]</f>
        <v>3.8622233033325228</v>
      </c>
    </row>
    <row r="23406" spans="1:12" x14ac:dyDescent="0.45">
      <c r="A23406" s="1">
        <v>44916</v>
      </c>
      <c r="B23406" s="2">
        <v>0.81805555555555554</v>
      </c>
      <c r="C23406">
        <v>0.14000000000000001</v>
      </c>
      <c r="D23406">
        <v>5.7000000000000002E-2</v>
      </c>
      <c r="E23406">
        <v>1.8</v>
      </c>
      <c r="F23406">
        <v>20.562000000000001</v>
      </c>
      <c r="G23406">
        <v>600</v>
      </c>
      <c r="J23406" t="s">
        <v>1</v>
      </c>
      <c r="K23406">
        <f>100-_20221205[[#This Row],[Soil CO2(%)]]-_20221205[[#This Row],[Soil O2(%)]]</f>
        <v>79.381</v>
      </c>
      <c r="L23406">
        <f>_20221205[[#This Row],[N2]]/_20221205[[#This Row],[Soil O2(%)]]</f>
        <v>3.8605680381285863</v>
      </c>
    </row>
    <row r="23407" spans="1:12" x14ac:dyDescent="0.45">
      <c r="A23407" s="1">
        <v>44916</v>
      </c>
      <c r="B23407" s="2">
        <v>0.81874999999999998</v>
      </c>
      <c r="C23407">
        <v>0.14799999999999999</v>
      </c>
      <c r="D23407">
        <v>5.7000000000000002E-2</v>
      </c>
      <c r="E23407">
        <v>1.8</v>
      </c>
      <c r="F23407">
        <v>20.558</v>
      </c>
      <c r="G23407">
        <v>625.5</v>
      </c>
      <c r="J23407" t="s">
        <v>1</v>
      </c>
      <c r="K23407">
        <f>100-_20221205[[#This Row],[Soil CO2(%)]]-_20221205[[#This Row],[Soil O2(%)]]</f>
        <v>79.384999999999991</v>
      </c>
      <c r="L23407">
        <f>_20221205[[#This Row],[N2]]/_20221205[[#This Row],[Soil O2(%)]]</f>
        <v>3.8615137659305376</v>
      </c>
    </row>
    <row r="23408" spans="1:12" x14ac:dyDescent="0.45">
      <c r="A23408" s="1">
        <v>44916</v>
      </c>
      <c r="B23408" s="2">
        <v>0.81944444444444442</v>
      </c>
      <c r="C23408">
        <v>0.14199999999999999</v>
      </c>
      <c r="D23408">
        <v>5.7000000000000002E-2</v>
      </c>
      <c r="E23408">
        <v>1.8</v>
      </c>
      <c r="F23408">
        <v>20.561</v>
      </c>
      <c r="G23408">
        <v>651.29999999999995</v>
      </c>
      <c r="J23408" t="s">
        <v>1</v>
      </c>
      <c r="K23408">
        <f>100-_20221205[[#This Row],[Soil CO2(%)]]-_20221205[[#This Row],[Soil O2(%)]]</f>
        <v>79.382000000000005</v>
      </c>
      <c r="L23408">
        <f>_20221205[[#This Row],[N2]]/_20221205[[#This Row],[Soil O2(%)]]</f>
        <v>3.8608044355819273</v>
      </c>
    </row>
    <row r="23409" spans="1:12" x14ac:dyDescent="0.45">
      <c r="A23409" s="1">
        <v>44916</v>
      </c>
      <c r="B23409" s="2">
        <v>0.82013888888888886</v>
      </c>
      <c r="C23409">
        <v>0.154</v>
      </c>
      <c r="D23409">
        <v>5.7000000000000002E-2</v>
      </c>
      <c r="E23409">
        <v>1.8</v>
      </c>
      <c r="F23409">
        <v>20.555</v>
      </c>
      <c r="G23409">
        <v>658.9</v>
      </c>
      <c r="J23409" t="s">
        <v>1</v>
      </c>
      <c r="K23409">
        <f>100-_20221205[[#This Row],[Soil CO2(%)]]-_20221205[[#This Row],[Soil O2(%)]]</f>
        <v>79.388000000000005</v>
      </c>
      <c r="L23409">
        <f>_20221205[[#This Row],[N2]]/_20221205[[#This Row],[Soil O2(%)]]</f>
        <v>3.8622233033325228</v>
      </c>
    </row>
    <row r="23410" spans="1:12" x14ac:dyDescent="0.45">
      <c r="A23410" s="1">
        <v>44916</v>
      </c>
      <c r="B23410" s="2">
        <v>0.8208333333333333</v>
      </c>
      <c r="C23410">
        <v>0.14599999999999999</v>
      </c>
      <c r="D23410">
        <v>5.7000000000000002E-2</v>
      </c>
      <c r="E23410">
        <v>1.8</v>
      </c>
      <c r="F23410">
        <v>20.556000000000001</v>
      </c>
      <c r="G23410">
        <v>666.5</v>
      </c>
      <c r="J23410" t="s">
        <v>1</v>
      </c>
      <c r="K23410">
        <f>100-_20221205[[#This Row],[Soil CO2(%)]]-_20221205[[#This Row],[Soil O2(%)]]</f>
        <v>79.387</v>
      </c>
      <c r="L23410">
        <f>_20221205[[#This Row],[N2]]/_20221205[[#This Row],[Soil O2(%)]]</f>
        <v>3.8619867678536677</v>
      </c>
    </row>
    <row r="23411" spans="1:12" x14ac:dyDescent="0.45">
      <c r="A23411" s="1">
        <v>44916</v>
      </c>
      <c r="B23411" s="2">
        <v>0.82152777777777775</v>
      </c>
      <c r="C23411">
        <v>0.157</v>
      </c>
      <c r="D23411">
        <v>5.7000000000000002E-2</v>
      </c>
      <c r="E23411">
        <v>1.8</v>
      </c>
      <c r="F23411">
        <v>20.55</v>
      </c>
      <c r="G23411">
        <v>662.8</v>
      </c>
      <c r="J23411" t="s">
        <v>1</v>
      </c>
      <c r="K23411">
        <f>100-_20221205[[#This Row],[Soil CO2(%)]]-_20221205[[#This Row],[Soil O2(%)]]</f>
        <v>79.393000000000001</v>
      </c>
      <c r="L23411">
        <f>_20221205[[#This Row],[N2]]/_20221205[[#This Row],[Soil O2(%)]]</f>
        <v>3.8634063260340632</v>
      </c>
    </row>
    <row r="23412" spans="1:12" x14ac:dyDescent="0.45">
      <c r="A23412" s="1">
        <v>44916</v>
      </c>
      <c r="B23412" s="2">
        <v>0.82222222222222219</v>
      </c>
      <c r="C23412">
        <v>0.16</v>
      </c>
      <c r="D23412">
        <v>5.7000000000000002E-2</v>
      </c>
      <c r="E23412">
        <v>1.8</v>
      </c>
      <c r="F23412">
        <v>20.553999999999998</v>
      </c>
      <c r="G23412">
        <v>659.7</v>
      </c>
      <c r="J23412" t="s">
        <v>1</v>
      </c>
      <c r="K23412">
        <f>100-_20221205[[#This Row],[Soil CO2(%)]]-_20221205[[#This Row],[Soil O2(%)]]</f>
        <v>79.388999999999996</v>
      </c>
      <c r="L23412">
        <f>_20221205[[#This Row],[N2]]/_20221205[[#This Row],[Soil O2(%)]]</f>
        <v>3.8624598618273818</v>
      </c>
    </row>
    <row r="23413" spans="1:12" x14ac:dyDescent="0.45">
      <c r="A23413" s="1">
        <v>44916</v>
      </c>
      <c r="B23413" s="2">
        <v>0.82291666666666663</v>
      </c>
      <c r="C23413">
        <v>0.14299999999999999</v>
      </c>
      <c r="D23413">
        <v>5.7000000000000002E-2</v>
      </c>
      <c r="E23413">
        <v>1.8</v>
      </c>
      <c r="F23413">
        <v>20.555</v>
      </c>
      <c r="G23413">
        <v>637.70000000000005</v>
      </c>
      <c r="J23413" t="s">
        <v>1</v>
      </c>
      <c r="K23413">
        <f>100-_20221205[[#This Row],[Soil CO2(%)]]-_20221205[[#This Row],[Soil O2(%)]]</f>
        <v>79.388000000000005</v>
      </c>
      <c r="L23413">
        <f>_20221205[[#This Row],[N2]]/_20221205[[#This Row],[Soil O2(%)]]</f>
        <v>3.8622233033325228</v>
      </c>
    </row>
    <row r="23414" spans="1:12" x14ac:dyDescent="0.45">
      <c r="A23414" s="1">
        <v>44916</v>
      </c>
      <c r="B23414" s="2">
        <v>0.82361111111111107</v>
      </c>
      <c r="C23414">
        <v>0.14499999999999999</v>
      </c>
      <c r="D23414">
        <v>5.7000000000000002E-2</v>
      </c>
      <c r="E23414">
        <v>1.8</v>
      </c>
      <c r="F23414">
        <v>20.550999999999998</v>
      </c>
      <c r="G23414">
        <v>622</v>
      </c>
      <c r="J23414" t="s">
        <v>1</v>
      </c>
      <c r="K23414">
        <f>100-_20221205[[#This Row],[Soil CO2(%)]]-_20221205[[#This Row],[Soil O2(%)]]</f>
        <v>79.391999999999996</v>
      </c>
      <c r="L23414">
        <f>_20221205[[#This Row],[N2]]/_20221205[[#This Row],[Soil O2(%)]]</f>
        <v>3.8631696754415845</v>
      </c>
    </row>
    <row r="23415" spans="1:12" x14ac:dyDescent="0.45">
      <c r="A23415" s="1">
        <v>44916</v>
      </c>
      <c r="B23415" s="2">
        <v>0.82430555555555551</v>
      </c>
      <c r="C23415">
        <v>0.14000000000000001</v>
      </c>
      <c r="D23415">
        <v>5.7000000000000002E-2</v>
      </c>
      <c r="E23415">
        <v>1.8</v>
      </c>
      <c r="F23415">
        <v>20.555</v>
      </c>
      <c r="G23415">
        <v>611.79999999999995</v>
      </c>
      <c r="J23415" t="s">
        <v>1</v>
      </c>
      <c r="K23415">
        <f>100-_20221205[[#This Row],[Soil CO2(%)]]-_20221205[[#This Row],[Soil O2(%)]]</f>
        <v>79.388000000000005</v>
      </c>
      <c r="L23415">
        <f>_20221205[[#This Row],[N2]]/_20221205[[#This Row],[Soil O2(%)]]</f>
        <v>3.8622233033325228</v>
      </c>
    </row>
    <row r="23416" spans="1:12" x14ac:dyDescent="0.45">
      <c r="A23416" s="1">
        <v>44916</v>
      </c>
      <c r="B23416" s="2">
        <v>0.82499999999999996</v>
      </c>
      <c r="C23416">
        <v>0.14599999999999999</v>
      </c>
      <c r="D23416">
        <v>5.7000000000000002E-2</v>
      </c>
      <c r="E23416">
        <v>1.8</v>
      </c>
      <c r="F23416">
        <v>20.555</v>
      </c>
      <c r="G23416">
        <v>603.79999999999995</v>
      </c>
      <c r="J23416" t="s">
        <v>1</v>
      </c>
      <c r="K23416">
        <f>100-_20221205[[#This Row],[Soil CO2(%)]]-_20221205[[#This Row],[Soil O2(%)]]</f>
        <v>79.388000000000005</v>
      </c>
      <c r="L23416">
        <f>_20221205[[#This Row],[N2]]/_20221205[[#This Row],[Soil O2(%)]]</f>
        <v>3.8622233033325228</v>
      </c>
    </row>
    <row r="23417" spans="1:12" x14ac:dyDescent="0.45">
      <c r="A23417" s="1">
        <v>44916</v>
      </c>
      <c r="B23417" s="2">
        <v>0.8256944444444444</v>
      </c>
      <c r="C23417">
        <v>0.14599999999999999</v>
      </c>
      <c r="D23417">
        <v>5.7000000000000002E-2</v>
      </c>
      <c r="E23417">
        <v>1.8</v>
      </c>
      <c r="F23417">
        <v>20.56</v>
      </c>
      <c r="G23417">
        <v>603.20000000000005</v>
      </c>
      <c r="J23417" t="s">
        <v>1</v>
      </c>
      <c r="K23417">
        <f>100-_20221205[[#This Row],[Soil CO2(%)]]-_20221205[[#This Row],[Soil O2(%)]]</f>
        <v>79.382999999999996</v>
      </c>
      <c r="L23417">
        <f>_20221205[[#This Row],[N2]]/_20221205[[#This Row],[Soil O2(%)]]</f>
        <v>3.8610408560311282</v>
      </c>
    </row>
    <row r="23418" spans="1:12" x14ac:dyDescent="0.45">
      <c r="A23418" s="1">
        <v>44916</v>
      </c>
      <c r="B23418" s="2">
        <v>0.82638888888888884</v>
      </c>
      <c r="C23418">
        <v>0.14000000000000001</v>
      </c>
      <c r="D23418">
        <v>5.7000000000000002E-2</v>
      </c>
      <c r="E23418">
        <v>1.8</v>
      </c>
      <c r="F23418">
        <v>20.552</v>
      </c>
      <c r="G23418">
        <v>595.9</v>
      </c>
      <c r="J23418" t="s">
        <v>1</v>
      </c>
      <c r="K23418">
        <f>100-_20221205[[#This Row],[Soil CO2(%)]]-_20221205[[#This Row],[Soil O2(%)]]</f>
        <v>79.390999999999991</v>
      </c>
      <c r="L23418">
        <f>_20221205[[#This Row],[N2]]/_20221205[[#This Row],[Soil O2(%)]]</f>
        <v>3.8629330478785517</v>
      </c>
    </row>
    <row r="23419" spans="1:12" x14ac:dyDescent="0.45">
      <c r="A23419" s="1">
        <v>44916</v>
      </c>
      <c r="B23419" s="2">
        <v>0.82708333333333328</v>
      </c>
      <c r="C23419">
        <v>0.14299999999999999</v>
      </c>
      <c r="D23419">
        <v>5.7000000000000002E-2</v>
      </c>
      <c r="E23419">
        <v>1.8</v>
      </c>
      <c r="F23419">
        <v>20.561</v>
      </c>
      <c r="G23419">
        <v>597.9</v>
      </c>
      <c r="J23419" t="s">
        <v>1</v>
      </c>
      <c r="K23419">
        <f>100-_20221205[[#This Row],[Soil CO2(%)]]-_20221205[[#This Row],[Soil O2(%)]]</f>
        <v>79.382000000000005</v>
      </c>
      <c r="L23419">
        <f>_20221205[[#This Row],[N2]]/_20221205[[#This Row],[Soil O2(%)]]</f>
        <v>3.8608044355819273</v>
      </c>
    </row>
    <row r="23420" spans="1:12" x14ac:dyDescent="0.45">
      <c r="A23420" s="1">
        <v>44916</v>
      </c>
      <c r="B23420" s="2">
        <v>0.82777777777777772</v>
      </c>
      <c r="C23420">
        <v>0.14099999999999999</v>
      </c>
      <c r="D23420">
        <v>5.7000000000000002E-2</v>
      </c>
      <c r="E23420">
        <v>1.8</v>
      </c>
      <c r="F23420">
        <v>20.567</v>
      </c>
      <c r="G23420">
        <v>598.9</v>
      </c>
      <c r="J23420" t="s">
        <v>1</v>
      </c>
      <c r="K23420">
        <f>100-_20221205[[#This Row],[Soil CO2(%)]]-_20221205[[#This Row],[Soil O2(%)]]</f>
        <v>79.376000000000005</v>
      </c>
      <c r="L23420">
        <f>_20221205[[#This Row],[N2]]/_20221205[[#This Row],[Soil O2(%)]]</f>
        <v>3.8593863956824039</v>
      </c>
    </row>
    <row r="23421" spans="1:12" x14ac:dyDescent="0.45">
      <c r="A23421" s="1">
        <v>44916</v>
      </c>
      <c r="B23421" s="2">
        <v>0.82847222222222228</v>
      </c>
      <c r="C23421">
        <v>0.14000000000000001</v>
      </c>
      <c r="D23421">
        <v>5.7000000000000002E-2</v>
      </c>
      <c r="E23421">
        <v>1.8</v>
      </c>
      <c r="F23421">
        <v>20.565999999999999</v>
      </c>
      <c r="G23421">
        <v>610.79999999999995</v>
      </c>
      <c r="J23421" t="s">
        <v>1</v>
      </c>
      <c r="K23421">
        <f>100-_20221205[[#This Row],[Soil CO2(%)]]-_20221205[[#This Row],[Soil O2(%)]]</f>
        <v>79.376999999999995</v>
      </c>
      <c r="L23421">
        <f>_20221205[[#This Row],[N2]]/_20221205[[#This Row],[Soil O2(%)]]</f>
        <v>3.8596226782067489</v>
      </c>
    </row>
    <row r="23422" spans="1:12" x14ac:dyDescent="0.45">
      <c r="A23422" s="1">
        <v>44916</v>
      </c>
      <c r="B23422" s="2">
        <v>0.82916666666666672</v>
      </c>
      <c r="C23422">
        <v>0.14699999999999999</v>
      </c>
      <c r="D23422">
        <v>5.7000000000000002E-2</v>
      </c>
      <c r="E23422">
        <v>1.8</v>
      </c>
      <c r="F23422">
        <v>20.556999999999999</v>
      </c>
      <c r="G23422">
        <v>629.6</v>
      </c>
      <c r="J23422" t="s">
        <v>1</v>
      </c>
      <c r="K23422">
        <f>100-_20221205[[#This Row],[Soil CO2(%)]]-_20221205[[#This Row],[Soil O2(%)]]</f>
        <v>79.385999999999996</v>
      </c>
      <c r="L23422">
        <f>_20221205[[#This Row],[N2]]/_20221205[[#This Row],[Soil O2(%)]]</f>
        <v>3.8617502553874594</v>
      </c>
    </row>
    <row r="23423" spans="1:12" x14ac:dyDescent="0.45">
      <c r="A23423" s="1">
        <v>44916</v>
      </c>
      <c r="B23423" s="2">
        <v>0.82986111111111116</v>
      </c>
      <c r="C23423">
        <v>0.153</v>
      </c>
      <c r="D23423">
        <v>5.7000000000000002E-2</v>
      </c>
      <c r="E23423">
        <v>1.8</v>
      </c>
      <c r="F23423">
        <v>20.56</v>
      </c>
      <c r="G23423">
        <v>638.6</v>
      </c>
      <c r="J23423" t="s">
        <v>1</v>
      </c>
      <c r="K23423">
        <f>100-_20221205[[#This Row],[Soil CO2(%)]]-_20221205[[#This Row],[Soil O2(%)]]</f>
        <v>79.382999999999996</v>
      </c>
      <c r="L23423">
        <f>_20221205[[#This Row],[N2]]/_20221205[[#This Row],[Soil O2(%)]]</f>
        <v>3.8610408560311282</v>
      </c>
    </row>
    <row r="23424" spans="1:12" x14ac:dyDescent="0.45">
      <c r="A23424" s="1">
        <v>44916</v>
      </c>
      <c r="B23424" s="2">
        <v>0.8305555555555556</v>
      </c>
      <c r="C23424">
        <v>0.16</v>
      </c>
      <c r="D23424">
        <v>5.7000000000000002E-2</v>
      </c>
      <c r="E23424">
        <v>1.8</v>
      </c>
      <c r="F23424">
        <v>20.558</v>
      </c>
      <c r="G23424">
        <v>636.29999999999995</v>
      </c>
      <c r="J23424" t="s">
        <v>1</v>
      </c>
      <c r="K23424">
        <f>100-_20221205[[#This Row],[Soil CO2(%)]]-_20221205[[#This Row],[Soil O2(%)]]</f>
        <v>79.384999999999991</v>
      </c>
      <c r="L23424">
        <f>_20221205[[#This Row],[N2]]/_20221205[[#This Row],[Soil O2(%)]]</f>
        <v>3.8615137659305376</v>
      </c>
    </row>
    <row r="23425" spans="1:12" x14ac:dyDescent="0.45">
      <c r="A23425" s="1">
        <v>44916</v>
      </c>
      <c r="B23425" s="2">
        <v>0.83125000000000004</v>
      </c>
      <c r="C23425">
        <v>0.16</v>
      </c>
      <c r="D23425">
        <v>5.7000000000000002E-2</v>
      </c>
      <c r="E23425">
        <v>1.8</v>
      </c>
      <c r="F23425">
        <v>20.556000000000001</v>
      </c>
      <c r="G23425">
        <v>630.20000000000005</v>
      </c>
      <c r="J23425" t="s">
        <v>1</v>
      </c>
      <c r="K23425">
        <f>100-_20221205[[#This Row],[Soil CO2(%)]]-_20221205[[#This Row],[Soil O2(%)]]</f>
        <v>79.387</v>
      </c>
      <c r="L23425">
        <f>_20221205[[#This Row],[N2]]/_20221205[[#This Row],[Soil O2(%)]]</f>
        <v>3.8619867678536677</v>
      </c>
    </row>
    <row r="23426" spans="1:12" x14ac:dyDescent="0.45">
      <c r="A23426" s="1">
        <v>44916</v>
      </c>
      <c r="B23426" s="2">
        <v>0.83194444444444449</v>
      </c>
      <c r="C23426">
        <v>0.14699999999999999</v>
      </c>
      <c r="D23426">
        <v>5.7000000000000002E-2</v>
      </c>
      <c r="E23426">
        <v>1.8</v>
      </c>
      <c r="F23426">
        <v>20.553999999999998</v>
      </c>
      <c r="G23426">
        <v>626.29999999999995</v>
      </c>
      <c r="J23426" t="s">
        <v>1</v>
      </c>
      <c r="K23426">
        <f>100-_20221205[[#This Row],[Soil CO2(%)]]-_20221205[[#This Row],[Soil O2(%)]]</f>
        <v>79.388999999999996</v>
      </c>
      <c r="L23426">
        <f>_20221205[[#This Row],[N2]]/_20221205[[#This Row],[Soil O2(%)]]</f>
        <v>3.8624598618273818</v>
      </c>
    </row>
    <row r="23427" spans="1:12" x14ac:dyDescent="0.45">
      <c r="A23427" s="1">
        <v>44916</v>
      </c>
      <c r="B23427" s="2">
        <v>0.83263888888888893</v>
      </c>
      <c r="C23427">
        <v>0.14000000000000001</v>
      </c>
      <c r="D23427">
        <v>5.7000000000000002E-2</v>
      </c>
      <c r="E23427">
        <v>1.8</v>
      </c>
      <c r="F23427">
        <v>20.553999999999998</v>
      </c>
      <c r="G23427">
        <v>622.5</v>
      </c>
      <c r="J23427" t="s">
        <v>1</v>
      </c>
      <c r="K23427">
        <f>100-_20221205[[#This Row],[Soil CO2(%)]]-_20221205[[#This Row],[Soil O2(%)]]</f>
        <v>79.388999999999996</v>
      </c>
      <c r="L23427">
        <f>_20221205[[#This Row],[N2]]/_20221205[[#This Row],[Soil O2(%)]]</f>
        <v>3.8624598618273818</v>
      </c>
    </row>
    <row r="23428" spans="1:12" x14ac:dyDescent="0.45">
      <c r="A23428" s="1">
        <v>44916</v>
      </c>
      <c r="B23428" s="2">
        <v>0.83333333333333337</v>
      </c>
      <c r="C23428">
        <v>0.14000000000000001</v>
      </c>
      <c r="D23428">
        <v>5.7000000000000002E-2</v>
      </c>
      <c r="E23428">
        <v>1.8</v>
      </c>
      <c r="F23428">
        <v>20.553999999999998</v>
      </c>
      <c r="G23428">
        <v>623.6</v>
      </c>
      <c r="J23428" t="s">
        <v>1</v>
      </c>
      <c r="K23428">
        <f>100-_20221205[[#This Row],[Soil CO2(%)]]-_20221205[[#This Row],[Soil O2(%)]]</f>
        <v>79.388999999999996</v>
      </c>
      <c r="L23428">
        <f>_20221205[[#This Row],[N2]]/_20221205[[#This Row],[Soil O2(%)]]</f>
        <v>3.8624598618273818</v>
      </c>
    </row>
    <row r="23429" spans="1:12" x14ac:dyDescent="0.45">
      <c r="A23429" s="1">
        <v>44916</v>
      </c>
      <c r="B23429" s="2">
        <v>0.83402777777777781</v>
      </c>
      <c r="C23429">
        <v>0.14000000000000001</v>
      </c>
      <c r="D23429">
        <v>5.7000000000000002E-2</v>
      </c>
      <c r="E23429">
        <v>1.8</v>
      </c>
      <c r="F23429">
        <v>20.559000000000001</v>
      </c>
      <c r="G23429">
        <v>624.79999999999995</v>
      </c>
      <c r="J23429" t="s">
        <v>1</v>
      </c>
      <c r="K23429">
        <f>100-_20221205[[#This Row],[Soil CO2(%)]]-_20221205[[#This Row],[Soil O2(%)]]</f>
        <v>79.384</v>
      </c>
      <c r="L23429">
        <f>_20221205[[#This Row],[N2]]/_20221205[[#This Row],[Soil O2(%)]]</f>
        <v>3.8612772994795463</v>
      </c>
    </row>
    <row r="23430" spans="1:12" x14ac:dyDescent="0.45">
      <c r="A23430" s="1">
        <v>44916</v>
      </c>
      <c r="B23430" s="2">
        <v>0.83472222222222225</v>
      </c>
      <c r="C23430">
        <v>0.14000000000000001</v>
      </c>
      <c r="D23430">
        <v>5.7000000000000002E-2</v>
      </c>
      <c r="E23430">
        <v>1.8</v>
      </c>
      <c r="F23430">
        <v>20.559000000000001</v>
      </c>
      <c r="G23430">
        <v>621.70000000000005</v>
      </c>
      <c r="J23430" t="s">
        <v>1</v>
      </c>
      <c r="K23430">
        <f>100-_20221205[[#This Row],[Soil CO2(%)]]-_20221205[[#This Row],[Soil O2(%)]]</f>
        <v>79.384</v>
      </c>
      <c r="L23430">
        <f>_20221205[[#This Row],[N2]]/_20221205[[#This Row],[Soil O2(%)]]</f>
        <v>3.8612772994795463</v>
      </c>
    </row>
    <row r="23431" spans="1:12" x14ac:dyDescent="0.45">
      <c r="A23431" s="1">
        <v>44916</v>
      </c>
      <c r="B23431" s="2">
        <v>0.8354166666666667</v>
      </c>
      <c r="C23431">
        <v>0.14000000000000001</v>
      </c>
      <c r="D23431">
        <v>5.7000000000000002E-2</v>
      </c>
      <c r="E23431">
        <v>1.8</v>
      </c>
      <c r="F23431">
        <v>20.558</v>
      </c>
      <c r="G23431">
        <v>616.29999999999995</v>
      </c>
      <c r="J23431" t="s">
        <v>1</v>
      </c>
      <c r="K23431">
        <f>100-_20221205[[#This Row],[Soil CO2(%)]]-_20221205[[#This Row],[Soil O2(%)]]</f>
        <v>79.384999999999991</v>
      </c>
      <c r="L23431">
        <f>_20221205[[#This Row],[N2]]/_20221205[[#This Row],[Soil O2(%)]]</f>
        <v>3.8615137659305376</v>
      </c>
    </row>
    <row r="23432" spans="1:12" x14ac:dyDescent="0.45">
      <c r="A23432" s="1">
        <v>44916</v>
      </c>
      <c r="B23432" s="2">
        <v>0.83611111111111114</v>
      </c>
      <c r="C23432">
        <v>0.14000000000000001</v>
      </c>
      <c r="D23432">
        <v>5.7000000000000002E-2</v>
      </c>
      <c r="E23432">
        <v>1.8</v>
      </c>
      <c r="F23432">
        <v>20.561</v>
      </c>
      <c r="G23432">
        <v>610.29999999999995</v>
      </c>
      <c r="J23432" t="s">
        <v>1</v>
      </c>
      <c r="K23432">
        <f>100-_20221205[[#This Row],[Soil CO2(%)]]-_20221205[[#This Row],[Soil O2(%)]]</f>
        <v>79.382000000000005</v>
      </c>
      <c r="L23432">
        <f>_20221205[[#This Row],[N2]]/_20221205[[#This Row],[Soil O2(%)]]</f>
        <v>3.8608044355819273</v>
      </c>
    </row>
    <row r="23433" spans="1:12" x14ac:dyDescent="0.45">
      <c r="A23433" s="1">
        <v>44916</v>
      </c>
      <c r="B23433" s="2">
        <v>0.83680555555555558</v>
      </c>
      <c r="C23433">
        <v>0.14000000000000001</v>
      </c>
      <c r="D23433">
        <v>5.7000000000000002E-2</v>
      </c>
      <c r="E23433">
        <v>1.8</v>
      </c>
      <c r="F23433">
        <v>20.558</v>
      </c>
      <c r="G23433">
        <v>602.6</v>
      </c>
      <c r="J23433" t="s">
        <v>1</v>
      </c>
      <c r="K23433">
        <f>100-_20221205[[#This Row],[Soil CO2(%)]]-_20221205[[#This Row],[Soil O2(%)]]</f>
        <v>79.384999999999991</v>
      </c>
      <c r="L23433">
        <f>_20221205[[#This Row],[N2]]/_20221205[[#This Row],[Soil O2(%)]]</f>
        <v>3.8615137659305376</v>
      </c>
    </row>
    <row r="23434" spans="1:12" x14ac:dyDescent="0.45">
      <c r="A23434" s="1">
        <v>44916</v>
      </c>
      <c r="B23434" s="2">
        <v>0.83750000000000002</v>
      </c>
      <c r="C23434">
        <v>0.14000000000000001</v>
      </c>
      <c r="D23434">
        <v>5.7000000000000002E-2</v>
      </c>
      <c r="E23434">
        <v>1.8</v>
      </c>
      <c r="F23434">
        <v>20.556999999999999</v>
      </c>
      <c r="G23434">
        <v>597.9</v>
      </c>
      <c r="J23434" t="s">
        <v>1</v>
      </c>
      <c r="K23434">
        <f>100-_20221205[[#This Row],[Soil CO2(%)]]-_20221205[[#This Row],[Soil O2(%)]]</f>
        <v>79.385999999999996</v>
      </c>
      <c r="L23434">
        <f>_20221205[[#This Row],[N2]]/_20221205[[#This Row],[Soil O2(%)]]</f>
        <v>3.8617502553874594</v>
      </c>
    </row>
    <row r="23435" spans="1:12" x14ac:dyDescent="0.45">
      <c r="A23435" s="1">
        <v>44916</v>
      </c>
      <c r="B23435" s="2">
        <v>0.83819444444444446</v>
      </c>
      <c r="C23435">
        <v>0.14000000000000001</v>
      </c>
      <c r="D23435">
        <v>5.7000000000000002E-2</v>
      </c>
      <c r="E23435">
        <v>1.8</v>
      </c>
      <c r="F23435">
        <v>20.562999999999999</v>
      </c>
      <c r="G23435">
        <v>597.9</v>
      </c>
      <c r="J23435" t="s">
        <v>1</v>
      </c>
      <c r="K23435">
        <f>100-_20221205[[#This Row],[Soil CO2(%)]]-_20221205[[#This Row],[Soil O2(%)]]</f>
        <v>79.38</v>
      </c>
      <c r="L23435">
        <f>_20221205[[#This Row],[N2]]/_20221205[[#This Row],[Soil O2(%)]]</f>
        <v>3.8603316636677527</v>
      </c>
    </row>
    <row r="23436" spans="1:12" x14ac:dyDescent="0.45">
      <c r="A23436" s="1">
        <v>44916</v>
      </c>
      <c r="B23436" s="2">
        <v>0.83888888888888891</v>
      </c>
      <c r="C23436">
        <v>0.14000000000000001</v>
      </c>
      <c r="D23436">
        <v>5.7000000000000002E-2</v>
      </c>
      <c r="E23436">
        <v>1.8</v>
      </c>
      <c r="F23436">
        <v>20.562000000000001</v>
      </c>
      <c r="G23436">
        <v>601.70000000000005</v>
      </c>
      <c r="J23436" t="s">
        <v>1</v>
      </c>
      <c r="K23436">
        <f>100-_20221205[[#This Row],[Soil CO2(%)]]-_20221205[[#This Row],[Soil O2(%)]]</f>
        <v>79.381</v>
      </c>
      <c r="L23436">
        <f>_20221205[[#This Row],[N2]]/_20221205[[#This Row],[Soil O2(%)]]</f>
        <v>3.8605680381285863</v>
      </c>
    </row>
    <row r="23437" spans="1:12" x14ac:dyDescent="0.45">
      <c r="A23437" s="1">
        <v>44916</v>
      </c>
      <c r="B23437" s="2">
        <v>0.83958333333333335</v>
      </c>
      <c r="C23437">
        <v>0.14000000000000001</v>
      </c>
      <c r="D23437">
        <v>5.7000000000000002E-2</v>
      </c>
      <c r="E23437">
        <v>1.8</v>
      </c>
      <c r="F23437">
        <v>20.559000000000001</v>
      </c>
      <c r="G23437">
        <v>610.79999999999995</v>
      </c>
      <c r="J23437" t="s">
        <v>1</v>
      </c>
      <c r="K23437">
        <f>100-_20221205[[#This Row],[Soil CO2(%)]]-_20221205[[#This Row],[Soil O2(%)]]</f>
        <v>79.384</v>
      </c>
      <c r="L23437">
        <f>_20221205[[#This Row],[N2]]/_20221205[[#This Row],[Soil O2(%)]]</f>
        <v>3.8612772994795463</v>
      </c>
    </row>
    <row r="23438" spans="1:12" x14ac:dyDescent="0.45">
      <c r="A23438" s="1">
        <v>44916</v>
      </c>
      <c r="B23438" s="2">
        <v>0.84027777777777779</v>
      </c>
      <c r="C23438">
        <v>0.14000000000000001</v>
      </c>
      <c r="D23438">
        <v>5.7000000000000002E-2</v>
      </c>
      <c r="E23438">
        <v>1.8</v>
      </c>
      <c r="F23438">
        <v>20.561</v>
      </c>
      <c r="G23438">
        <v>614.70000000000005</v>
      </c>
      <c r="J23438" t="s">
        <v>1</v>
      </c>
      <c r="K23438">
        <f>100-_20221205[[#This Row],[Soil CO2(%)]]-_20221205[[#This Row],[Soil O2(%)]]</f>
        <v>79.382000000000005</v>
      </c>
      <c r="L23438">
        <f>_20221205[[#This Row],[N2]]/_20221205[[#This Row],[Soil O2(%)]]</f>
        <v>3.8608044355819273</v>
      </c>
    </row>
    <row r="23439" spans="1:12" x14ac:dyDescent="0.45">
      <c r="A23439" s="1">
        <v>44916</v>
      </c>
      <c r="B23439" s="2">
        <v>0.84097222222222223</v>
      </c>
      <c r="C23439">
        <v>0.14000000000000001</v>
      </c>
      <c r="D23439">
        <v>5.7000000000000002E-2</v>
      </c>
      <c r="E23439">
        <v>1.8</v>
      </c>
      <c r="F23439">
        <v>20.564</v>
      </c>
      <c r="G23439">
        <v>617.5</v>
      </c>
      <c r="J23439" t="s">
        <v>1</v>
      </c>
      <c r="K23439">
        <f>100-_20221205[[#This Row],[Soil CO2(%)]]-_20221205[[#This Row],[Soil O2(%)]]</f>
        <v>79.378999999999991</v>
      </c>
      <c r="L23439">
        <f>_20221205[[#This Row],[N2]]/_20221205[[#This Row],[Soil O2(%)]]</f>
        <v>3.8600953121960702</v>
      </c>
    </row>
    <row r="23440" spans="1:12" x14ac:dyDescent="0.45">
      <c r="A23440" s="1">
        <v>44916</v>
      </c>
      <c r="B23440" s="2">
        <v>0.84166666666666667</v>
      </c>
      <c r="C23440">
        <v>0.14000000000000001</v>
      </c>
      <c r="D23440">
        <v>5.7000000000000002E-2</v>
      </c>
      <c r="E23440">
        <v>1.8</v>
      </c>
      <c r="F23440">
        <v>20.565999999999999</v>
      </c>
      <c r="G23440">
        <v>614.20000000000005</v>
      </c>
      <c r="J23440" t="s">
        <v>1</v>
      </c>
      <c r="K23440">
        <f>100-_20221205[[#This Row],[Soil CO2(%)]]-_20221205[[#This Row],[Soil O2(%)]]</f>
        <v>79.376999999999995</v>
      </c>
      <c r="L23440">
        <f>_20221205[[#This Row],[N2]]/_20221205[[#This Row],[Soil O2(%)]]</f>
        <v>3.8596226782067489</v>
      </c>
    </row>
    <row r="23441" spans="1:12" x14ac:dyDescent="0.45">
      <c r="A23441" s="1">
        <v>44916</v>
      </c>
      <c r="B23441" s="2">
        <v>0.84236111111111112</v>
      </c>
      <c r="C23441">
        <v>0.14499999999999999</v>
      </c>
      <c r="D23441">
        <v>5.7000000000000002E-2</v>
      </c>
      <c r="E23441">
        <v>1.8</v>
      </c>
      <c r="F23441">
        <v>20.559000000000001</v>
      </c>
      <c r="G23441">
        <v>608.1</v>
      </c>
      <c r="J23441" t="s">
        <v>1</v>
      </c>
      <c r="K23441">
        <f>100-_20221205[[#This Row],[Soil CO2(%)]]-_20221205[[#This Row],[Soil O2(%)]]</f>
        <v>79.384</v>
      </c>
      <c r="L23441">
        <f>_20221205[[#This Row],[N2]]/_20221205[[#This Row],[Soil O2(%)]]</f>
        <v>3.8612772994795463</v>
      </c>
    </row>
    <row r="23442" spans="1:12" x14ac:dyDescent="0.45">
      <c r="A23442" s="1">
        <v>44916</v>
      </c>
      <c r="B23442" s="2">
        <v>0.84305555555555556</v>
      </c>
      <c r="C23442">
        <v>0.15</v>
      </c>
      <c r="D23442">
        <v>5.7000000000000002E-2</v>
      </c>
      <c r="E23442">
        <v>1.8</v>
      </c>
      <c r="F23442">
        <v>20.564</v>
      </c>
      <c r="G23442">
        <v>602.5</v>
      </c>
      <c r="J23442" t="s">
        <v>1</v>
      </c>
      <c r="K23442">
        <f>100-_20221205[[#This Row],[Soil CO2(%)]]-_20221205[[#This Row],[Soil O2(%)]]</f>
        <v>79.378999999999991</v>
      </c>
      <c r="L23442">
        <f>_20221205[[#This Row],[N2]]/_20221205[[#This Row],[Soil O2(%)]]</f>
        <v>3.8600953121960702</v>
      </c>
    </row>
    <row r="23443" spans="1:12" x14ac:dyDescent="0.45">
      <c r="A23443" s="1">
        <v>44916</v>
      </c>
      <c r="B23443" s="2">
        <v>0.84375</v>
      </c>
      <c r="C23443">
        <v>0.14000000000000001</v>
      </c>
      <c r="D23443">
        <v>5.7000000000000002E-2</v>
      </c>
      <c r="E23443">
        <v>1.8</v>
      </c>
      <c r="F23443">
        <v>20.561</v>
      </c>
      <c r="G23443">
        <v>595.70000000000005</v>
      </c>
      <c r="J23443" t="s">
        <v>1</v>
      </c>
      <c r="K23443">
        <f>100-_20221205[[#This Row],[Soil CO2(%)]]-_20221205[[#This Row],[Soil O2(%)]]</f>
        <v>79.382000000000005</v>
      </c>
      <c r="L23443">
        <f>_20221205[[#This Row],[N2]]/_20221205[[#This Row],[Soil O2(%)]]</f>
        <v>3.8608044355819273</v>
      </c>
    </row>
    <row r="23444" spans="1:12" x14ac:dyDescent="0.45">
      <c r="A23444" s="1">
        <v>44916</v>
      </c>
      <c r="B23444" s="2">
        <v>0.84444444444444444</v>
      </c>
      <c r="C23444">
        <v>0.14000000000000001</v>
      </c>
      <c r="D23444">
        <v>5.7000000000000002E-2</v>
      </c>
      <c r="E23444">
        <v>1.8</v>
      </c>
      <c r="F23444">
        <v>20.56</v>
      </c>
      <c r="G23444">
        <v>591.9</v>
      </c>
      <c r="J23444" t="s">
        <v>1</v>
      </c>
      <c r="K23444">
        <f>100-_20221205[[#This Row],[Soil CO2(%)]]-_20221205[[#This Row],[Soil O2(%)]]</f>
        <v>79.382999999999996</v>
      </c>
      <c r="L23444">
        <f>_20221205[[#This Row],[N2]]/_20221205[[#This Row],[Soil O2(%)]]</f>
        <v>3.8610408560311282</v>
      </c>
    </row>
    <row r="23445" spans="1:12" x14ac:dyDescent="0.45">
      <c r="A23445" s="1">
        <v>44916</v>
      </c>
      <c r="B23445" s="2">
        <v>0.84513888888888888</v>
      </c>
      <c r="C23445">
        <v>0.154</v>
      </c>
      <c r="D23445">
        <v>5.7000000000000002E-2</v>
      </c>
      <c r="E23445">
        <v>1.8</v>
      </c>
      <c r="F23445">
        <v>20.56</v>
      </c>
      <c r="G23445">
        <v>588</v>
      </c>
      <c r="J23445" t="s">
        <v>1</v>
      </c>
      <c r="K23445">
        <f>100-_20221205[[#This Row],[Soil CO2(%)]]-_20221205[[#This Row],[Soil O2(%)]]</f>
        <v>79.382999999999996</v>
      </c>
      <c r="L23445">
        <f>_20221205[[#This Row],[N2]]/_20221205[[#This Row],[Soil O2(%)]]</f>
        <v>3.8610408560311282</v>
      </c>
    </row>
    <row r="23446" spans="1:12" x14ac:dyDescent="0.45">
      <c r="A23446" s="1">
        <v>44916</v>
      </c>
      <c r="B23446" s="2">
        <v>0.84583333333333333</v>
      </c>
      <c r="C23446">
        <v>0.14000000000000001</v>
      </c>
      <c r="D23446">
        <v>5.7000000000000002E-2</v>
      </c>
      <c r="E23446">
        <v>1.8</v>
      </c>
      <c r="F23446">
        <v>20.562000000000001</v>
      </c>
      <c r="G23446">
        <v>588</v>
      </c>
      <c r="J23446" t="s">
        <v>1</v>
      </c>
      <c r="K23446">
        <f>100-_20221205[[#This Row],[Soil CO2(%)]]-_20221205[[#This Row],[Soil O2(%)]]</f>
        <v>79.381</v>
      </c>
      <c r="L23446">
        <f>_20221205[[#This Row],[N2]]/_20221205[[#This Row],[Soil O2(%)]]</f>
        <v>3.8605680381285863</v>
      </c>
    </row>
    <row r="23447" spans="1:12" x14ac:dyDescent="0.45">
      <c r="A23447" s="1">
        <v>44916</v>
      </c>
      <c r="B23447" s="2">
        <v>0.84652777777777777</v>
      </c>
      <c r="C23447">
        <v>0.14000000000000001</v>
      </c>
      <c r="D23447">
        <v>5.7000000000000002E-2</v>
      </c>
      <c r="E23447">
        <v>1.8</v>
      </c>
      <c r="F23447">
        <v>20.556000000000001</v>
      </c>
      <c r="G23447">
        <v>594.70000000000005</v>
      </c>
      <c r="J23447" t="s">
        <v>1</v>
      </c>
      <c r="K23447">
        <f>100-_20221205[[#This Row],[Soil CO2(%)]]-_20221205[[#This Row],[Soil O2(%)]]</f>
        <v>79.387</v>
      </c>
      <c r="L23447">
        <f>_20221205[[#This Row],[N2]]/_20221205[[#This Row],[Soil O2(%)]]</f>
        <v>3.8619867678536677</v>
      </c>
    </row>
    <row r="23448" spans="1:12" x14ac:dyDescent="0.45">
      <c r="A23448" s="1">
        <v>44916</v>
      </c>
      <c r="B23448" s="2">
        <v>0.84722222222222221</v>
      </c>
      <c r="C23448">
        <v>0.14299999999999999</v>
      </c>
      <c r="D23448">
        <v>5.7000000000000002E-2</v>
      </c>
      <c r="E23448">
        <v>1.8</v>
      </c>
      <c r="F23448">
        <v>20.561</v>
      </c>
      <c r="G23448">
        <v>617.79999999999995</v>
      </c>
      <c r="J23448" t="s">
        <v>1</v>
      </c>
      <c r="K23448">
        <f>100-_20221205[[#This Row],[Soil CO2(%)]]-_20221205[[#This Row],[Soil O2(%)]]</f>
        <v>79.382000000000005</v>
      </c>
      <c r="L23448">
        <f>_20221205[[#This Row],[N2]]/_20221205[[#This Row],[Soil O2(%)]]</f>
        <v>3.8608044355819273</v>
      </c>
    </row>
    <row r="23449" spans="1:12" x14ac:dyDescent="0.45">
      <c r="A23449" s="1">
        <v>44916</v>
      </c>
      <c r="B23449" s="2">
        <v>0.84791666666666665</v>
      </c>
      <c r="C23449">
        <v>0.155</v>
      </c>
      <c r="D23449">
        <v>5.7000000000000002E-2</v>
      </c>
      <c r="E23449">
        <v>1.8</v>
      </c>
      <c r="F23449">
        <v>20.561</v>
      </c>
      <c r="G23449">
        <v>640.79999999999995</v>
      </c>
      <c r="J23449" t="s">
        <v>1</v>
      </c>
      <c r="K23449">
        <f>100-_20221205[[#This Row],[Soil CO2(%)]]-_20221205[[#This Row],[Soil O2(%)]]</f>
        <v>79.382000000000005</v>
      </c>
      <c r="L23449">
        <f>_20221205[[#This Row],[N2]]/_20221205[[#This Row],[Soil O2(%)]]</f>
        <v>3.8608044355819273</v>
      </c>
    </row>
    <row r="23450" spans="1:12" x14ac:dyDescent="0.45">
      <c r="A23450" s="1">
        <v>44916</v>
      </c>
      <c r="B23450" s="2">
        <v>0.84861111111111109</v>
      </c>
      <c r="C23450">
        <v>0.157</v>
      </c>
      <c r="D23450">
        <v>5.7000000000000002E-2</v>
      </c>
      <c r="E23450">
        <v>1.8</v>
      </c>
      <c r="F23450">
        <v>20.553999999999998</v>
      </c>
      <c r="G23450">
        <v>645.20000000000005</v>
      </c>
      <c r="J23450" t="s">
        <v>1</v>
      </c>
      <c r="K23450">
        <f>100-_20221205[[#This Row],[Soil CO2(%)]]-_20221205[[#This Row],[Soil O2(%)]]</f>
        <v>79.388999999999996</v>
      </c>
      <c r="L23450">
        <f>_20221205[[#This Row],[N2]]/_20221205[[#This Row],[Soil O2(%)]]</f>
        <v>3.8624598618273818</v>
      </c>
    </row>
    <row r="23451" spans="1:12" x14ac:dyDescent="0.45">
      <c r="A23451" s="1">
        <v>44916</v>
      </c>
      <c r="B23451" s="2">
        <v>0.84930555555555554</v>
      </c>
      <c r="C23451">
        <v>0.153</v>
      </c>
      <c r="D23451">
        <v>5.7000000000000002E-2</v>
      </c>
      <c r="E23451">
        <v>1.8</v>
      </c>
      <c r="F23451">
        <v>20.56</v>
      </c>
      <c r="G23451">
        <v>641.70000000000005</v>
      </c>
      <c r="J23451" t="s">
        <v>1</v>
      </c>
      <c r="K23451">
        <f>100-_20221205[[#This Row],[Soil CO2(%)]]-_20221205[[#This Row],[Soil O2(%)]]</f>
        <v>79.382999999999996</v>
      </c>
      <c r="L23451">
        <f>_20221205[[#This Row],[N2]]/_20221205[[#This Row],[Soil O2(%)]]</f>
        <v>3.8610408560311282</v>
      </c>
    </row>
    <row r="23452" spans="1:12" x14ac:dyDescent="0.45">
      <c r="A23452" s="1">
        <v>44916</v>
      </c>
      <c r="B23452" s="2">
        <v>0.85</v>
      </c>
      <c r="C23452">
        <v>0.14799999999999999</v>
      </c>
      <c r="D23452">
        <v>5.7000000000000002E-2</v>
      </c>
      <c r="E23452">
        <v>1.8</v>
      </c>
      <c r="F23452">
        <v>20.559000000000001</v>
      </c>
      <c r="G23452">
        <v>627</v>
      </c>
      <c r="J23452" t="s">
        <v>1</v>
      </c>
      <c r="K23452">
        <f>100-_20221205[[#This Row],[Soil CO2(%)]]-_20221205[[#This Row],[Soil O2(%)]]</f>
        <v>79.384</v>
      </c>
      <c r="L23452">
        <f>_20221205[[#This Row],[N2]]/_20221205[[#This Row],[Soil O2(%)]]</f>
        <v>3.8612772994795463</v>
      </c>
    </row>
    <row r="23453" spans="1:12" x14ac:dyDescent="0.45">
      <c r="A23453" s="1">
        <v>44916</v>
      </c>
      <c r="B23453" s="2">
        <v>0.85069444444444442</v>
      </c>
      <c r="C23453">
        <v>0.152</v>
      </c>
      <c r="D23453">
        <v>5.7000000000000002E-2</v>
      </c>
      <c r="E23453">
        <v>1.8</v>
      </c>
      <c r="F23453">
        <v>20.562000000000001</v>
      </c>
      <c r="G23453">
        <v>617</v>
      </c>
      <c r="J23453" t="s">
        <v>1</v>
      </c>
      <c r="K23453">
        <f>100-_20221205[[#This Row],[Soil CO2(%)]]-_20221205[[#This Row],[Soil O2(%)]]</f>
        <v>79.381</v>
      </c>
      <c r="L23453">
        <f>_20221205[[#This Row],[N2]]/_20221205[[#This Row],[Soil O2(%)]]</f>
        <v>3.8605680381285863</v>
      </c>
    </row>
    <row r="23454" spans="1:12" x14ac:dyDescent="0.45">
      <c r="A23454" s="1">
        <v>44916</v>
      </c>
      <c r="B23454" s="2">
        <v>0.85138888888888886</v>
      </c>
      <c r="C23454">
        <v>0.14000000000000001</v>
      </c>
      <c r="D23454">
        <v>5.7000000000000002E-2</v>
      </c>
      <c r="E23454">
        <v>1.8</v>
      </c>
      <c r="F23454">
        <v>20.562000000000001</v>
      </c>
      <c r="G23454">
        <v>605.4</v>
      </c>
      <c r="J23454" t="s">
        <v>1</v>
      </c>
      <c r="K23454">
        <f>100-_20221205[[#This Row],[Soil CO2(%)]]-_20221205[[#This Row],[Soil O2(%)]]</f>
        <v>79.381</v>
      </c>
      <c r="L23454">
        <f>_20221205[[#This Row],[N2]]/_20221205[[#This Row],[Soil O2(%)]]</f>
        <v>3.8605680381285863</v>
      </c>
    </row>
    <row r="23455" spans="1:12" x14ac:dyDescent="0.45">
      <c r="A23455" s="1">
        <v>44916</v>
      </c>
      <c r="B23455" s="2">
        <v>0.8520833333333333</v>
      </c>
      <c r="C23455">
        <v>0.14499999999999999</v>
      </c>
      <c r="D23455">
        <v>5.7000000000000002E-2</v>
      </c>
      <c r="E23455">
        <v>1.8</v>
      </c>
      <c r="F23455">
        <v>20.564</v>
      </c>
      <c r="G23455">
        <v>597.9</v>
      </c>
      <c r="J23455" t="s">
        <v>1</v>
      </c>
      <c r="K23455">
        <f>100-_20221205[[#This Row],[Soil CO2(%)]]-_20221205[[#This Row],[Soil O2(%)]]</f>
        <v>79.378999999999991</v>
      </c>
      <c r="L23455">
        <f>_20221205[[#This Row],[N2]]/_20221205[[#This Row],[Soil O2(%)]]</f>
        <v>3.8600953121960702</v>
      </c>
    </row>
    <row r="23456" spans="1:12" x14ac:dyDescent="0.45">
      <c r="A23456" s="1">
        <v>44916</v>
      </c>
      <c r="B23456" s="2">
        <v>0.85277777777777775</v>
      </c>
      <c r="C23456">
        <v>0.14599999999999999</v>
      </c>
      <c r="D23456">
        <v>5.7000000000000002E-2</v>
      </c>
      <c r="E23456">
        <v>1.8</v>
      </c>
      <c r="F23456">
        <v>20.56</v>
      </c>
      <c r="G23456">
        <v>596.29999999999995</v>
      </c>
      <c r="J23456" t="s">
        <v>1</v>
      </c>
      <c r="K23456">
        <f>100-_20221205[[#This Row],[Soil CO2(%)]]-_20221205[[#This Row],[Soil O2(%)]]</f>
        <v>79.382999999999996</v>
      </c>
      <c r="L23456">
        <f>_20221205[[#This Row],[N2]]/_20221205[[#This Row],[Soil O2(%)]]</f>
        <v>3.8610408560311282</v>
      </c>
    </row>
    <row r="23457" spans="1:12" x14ac:dyDescent="0.45">
      <c r="A23457" s="1">
        <v>44916</v>
      </c>
      <c r="B23457" s="2">
        <v>0.85347222222222219</v>
      </c>
      <c r="C23457">
        <v>0.15</v>
      </c>
      <c r="D23457">
        <v>5.7000000000000002E-2</v>
      </c>
      <c r="E23457">
        <v>1.8</v>
      </c>
      <c r="F23457">
        <v>20.567</v>
      </c>
      <c r="G23457">
        <v>599.70000000000005</v>
      </c>
      <c r="J23457" t="s">
        <v>1</v>
      </c>
      <c r="K23457">
        <f>100-_20221205[[#This Row],[Soil CO2(%)]]-_20221205[[#This Row],[Soil O2(%)]]</f>
        <v>79.376000000000005</v>
      </c>
      <c r="L23457">
        <f>_20221205[[#This Row],[N2]]/_20221205[[#This Row],[Soil O2(%)]]</f>
        <v>3.8593863956824039</v>
      </c>
    </row>
    <row r="23458" spans="1:12" x14ac:dyDescent="0.45">
      <c r="A23458" s="1">
        <v>44916</v>
      </c>
      <c r="B23458" s="2">
        <v>0.85416666666666663</v>
      </c>
      <c r="C23458">
        <v>0.14099999999999999</v>
      </c>
      <c r="D23458">
        <v>5.7000000000000002E-2</v>
      </c>
      <c r="E23458">
        <v>1.8</v>
      </c>
      <c r="F23458">
        <v>20.585999999999999</v>
      </c>
      <c r="G23458">
        <v>618.20000000000005</v>
      </c>
      <c r="J23458" t="s">
        <v>1</v>
      </c>
      <c r="K23458">
        <f>100-_20221205[[#This Row],[Soil CO2(%)]]-_20221205[[#This Row],[Soil O2(%)]]</f>
        <v>79.356999999999999</v>
      </c>
      <c r="L23458">
        <f>_20221205[[#This Row],[N2]]/_20221205[[#This Row],[Soil O2(%)]]</f>
        <v>3.854901389293695</v>
      </c>
    </row>
    <row r="23459" spans="1:12" x14ac:dyDescent="0.45">
      <c r="A23459" s="1">
        <v>44916</v>
      </c>
      <c r="B23459" s="2">
        <v>0.85486111111111107</v>
      </c>
      <c r="C23459">
        <v>0.14000000000000001</v>
      </c>
      <c r="D23459">
        <v>5.7000000000000002E-2</v>
      </c>
      <c r="E23459">
        <v>1.8</v>
      </c>
      <c r="F23459">
        <v>20.568000000000001</v>
      </c>
      <c r="G23459">
        <v>637.20000000000005</v>
      </c>
      <c r="J23459" t="s">
        <v>1</v>
      </c>
      <c r="K23459">
        <f>100-_20221205[[#This Row],[Soil CO2(%)]]-_20221205[[#This Row],[Soil O2(%)]]</f>
        <v>79.375</v>
      </c>
      <c r="L23459">
        <f>_20221205[[#This Row],[N2]]/_20221205[[#This Row],[Soil O2(%)]]</f>
        <v>3.8591501361337999</v>
      </c>
    </row>
    <row r="23460" spans="1:12" x14ac:dyDescent="0.45">
      <c r="A23460" s="1">
        <v>44916</v>
      </c>
      <c r="B23460" s="2">
        <v>0.85555555555555551</v>
      </c>
      <c r="C23460">
        <v>0.14000000000000001</v>
      </c>
      <c r="D23460">
        <v>5.7000000000000002E-2</v>
      </c>
      <c r="E23460">
        <v>1.8</v>
      </c>
      <c r="F23460">
        <v>20.57</v>
      </c>
      <c r="G23460">
        <v>661.8</v>
      </c>
      <c r="J23460" t="s">
        <v>1</v>
      </c>
      <c r="K23460">
        <f>100-_20221205[[#This Row],[Soil CO2(%)]]-_20221205[[#This Row],[Soil O2(%)]]</f>
        <v>79.37299999999999</v>
      </c>
      <c r="L23460">
        <f>_20221205[[#This Row],[N2]]/_20221205[[#This Row],[Soil O2(%)]]</f>
        <v>3.8586776859504126</v>
      </c>
    </row>
    <row r="23461" spans="1:12" x14ac:dyDescent="0.45">
      <c r="A23461" s="1">
        <v>44916</v>
      </c>
      <c r="B23461" s="2">
        <v>0.85624999999999996</v>
      </c>
      <c r="C23461">
        <v>0.14000000000000001</v>
      </c>
      <c r="D23461">
        <v>5.7000000000000002E-2</v>
      </c>
      <c r="E23461">
        <v>1.8</v>
      </c>
      <c r="F23461">
        <v>20.565000000000001</v>
      </c>
      <c r="G23461">
        <v>661.3</v>
      </c>
      <c r="J23461" t="s">
        <v>1</v>
      </c>
      <c r="K23461">
        <f>100-_20221205[[#This Row],[Soil CO2(%)]]-_20221205[[#This Row],[Soil O2(%)]]</f>
        <v>79.378</v>
      </c>
      <c r="L23461">
        <f>_20221205[[#This Row],[N2]]/_20221205[[#This Row],[Soil O2(%)]]</f>
        <v>3.8598589837101871</v>
      </c>
    </row>
    <row r="23462" spans="1:12" x14ac:dyDescent="0.45">
      <c r="A23462" s="1">
        <v>44916</v>
      </c>
      <c r="B23462" s="2">
        <v>0.8569444444444444</v>
      </c>
      <c r="C23462">
        <v>0.14000000000000001</v>
      </c>
      <c r="D23462">
        <v>5.7000000000000002E-2</v>
      </c>
      <c r="E23462">
        <v>1.8</v>
      </c>
      <c r="F23462">
        <v>20.561</v>
      </c>
      <c r="G23462">
        <v>648.79999999999995</v>
      </c>
      <c r="J23462" t="s">
        <v>1</v>
      </c>
      <c r="K23462">
        <f>100-_20221205[[#This Row],[Soil CO2(%)]]-_20221205[[#This Row],[Soil O2(%)]]</f>
        <v>79.382000000000005</v>
      </c>
      <c r="L23462">
        <f>_20221205[[#This Row],[N2]]/_20221205[[#This Row],[Soil O2(%)]]</f>
        <v>3.8608044355819273</v>
      </c>
    </row>
    <row r="23463" spans="1:12" x14ac:dyDescent="0.45">
      <c r="A23463" s="1">
        <v>44916</v>
      </c>
      <c r="B23463" s="2">
        <v>0.85763888888888884</v>
      </c>
      <c r="C23463">
        <v>0.14199999999999999</v>
      </c>
      <c r="D23463">
        <v>5.7000000000000002E-2</v>
      </c>
      <c r="E23463">
        <v>1.8</v>
      </c>
      <c r="F23463">
        <v>20.562999999999999</v>
      </c>
      <c r="G23463">
        <v>630.5</v>
      </c>
      <c r="J23463" t="s">
        <v>1</v>
      </c>
      <c r="K23463">
        <f>100-_20221205[[#This Row],[Soil CO2(%)]]-_20221205[[#This Row],[Soil O2(%)]]</f>
        <v>79.38</v>
      </c>
      <c r="L23463">
        <f>_20221205[[#This Row],[N2]]/_20221205[[#This Row],[Soil O2(%)]]</f>
        <v>3.8603316636677527</v>
      </c>
    </row>
    <row r="23464" spans="1:12" x14ac:dyDescent="0.45">
      <c r="A23464" s="1">
        <v>44916</v>
      </c>
      <c r="B23464" s="2">
        <v>0.85833333333333328</v>
      </c>
      <c r="C23464">
        <v>0.156</v>
      </c>
      <c r="D23464">
        <v>5.7000000000000002E-2</v>
      </c>
      <c r="E23464">
        <v>1.8</v>
      </c>
      <c r="F23464">
        <v>20.56</v>
      </c>
      <c r="G23464">
        <v>617.4</v>
      </c>
      <c r="J23464" t="s">
        <v>1</v>
      </c>
      <c r="K23464">
        <f>100-_20221205[[#This Row],[Soil CO2(%)]]-_20221205[[#This Row],[Soil O2(%)]]</f>
        <v>79.382999999999996</v>
      </c>
      <c r="L23464">
        <f>_20221205[[#This Row],[N2]]/_20221205[[#This Row],[Soil O2(%)]]</f>
        <v>3.8610408560311282</v>
      </c>
    </row>
    <row r="23465" spans="1:12" x14ac:dyDescent="0.45">
      <c r="A23465" s="1">
        <v>44916</v>
      </c>
      <c r="B23465" s="2">
        <v>0.85902777777777772</v>
      </c>
      <c r="C23465">
        <v>0.14399999999999999</v>
      </c>
      <c r="D23465">
        <v>5.7000000000000002E-2</v>
      </c>
      <c r="E23465">
        <v>1.8</v>
      </c>
      <c r="F23465">
        <v>20.562999999999999</v>
      </c>
      <c r="G23465">
        <v>612.70000000000005</v>
      </c>
      <c r="J23465" t="s">
        <v>1</v>
      </c>
      <c r="K23465">
        <f>100-_20221205[[#This Row],[Soil CO2(%)]]-_20221205[[#This Row],[Soil O2(%)]]</f>
        <v>79.38</v>
      </c>
      <c r="L23465">
        <f>_20221205[[#This Row],[N2]]/_20221205[[#This Row],[Soil O2(%)]]</f>
        <v>3.8603316636677527</v>
      </c>
    </row>
    <row r="23466" spans="1:12" x14ac:dyDescent="0.45">
      <c r="A23466" s="1">
        <v>44916</v>
      </c>
      <c r="B23466" s="2">
        <v>0.85972222222222228</v>
      </c>
      <c r="C23466">
        <v>0.14099999999999999</v>
      </c>
      <c r="D23466">
        <v>5.7000000000000002E-2</v>
      </c>
      <c r="E23466">
        <v>1.8</v>
      </c>
      <c r="F23466">
        <v>20.562000000000001</v>
      </c>
      <c r="G23466">
        <v>612.29999999999995</v>
      </c>
      <c r="J23466" t="s">
        <v>1</v>
      </c>
      <c r="K23466">
        <f>100-_20221205[[#This Row],[Soil CO2(%)]]-_20221205[[#This Row],[Soil O2(%)]]</f>
        <v>79.381</v>
      </c>
      <c r="L23466">
        <f>_20221205[[#This Row],[N2]]/_20221205[[#This Row],[Soil O2(%)]]</f>
        <v>3.8605680381285863</v>
      </c>
    </row>
    <row r="23467" spans="1:12" x14ac:dyDescent="0.45">
      <c r="A23467" s="1">
        <v>44916</v>
      </c>
      <c r="B23467" s="2">
        <v>0.86041666666666672</v>
      </c>
      <c r="C23467">
        <v>0.157</v>
      </c>
      <c r="D23467">
        <v>5.7000000000000002E-2</v>
      </c>
      <c r="E23467">
        <v>1.8</v>
      </c>
      <c r="F23467">
        <v>20.565000000000001</v>
      </c>
      <c r="G23467">
        <v>622.5</v>
      </c>
      <c r="J23467" t="s">
        <v>1</v>
      </c>
      <c r="K23467">
        <f>100-_20221205[[#This Row],[Soil CO2(%)]]-_20221205[[#This Row],[Soil O2(%)]]</f>
        <v>79.378</v>
      </c>
      <c r="L23467">
        <f>_20221205[[#This Row],[N2]]/_20221205[[#This Row],[Soil O2(%)]]</f>
        <v>3.8598589837101871</v>
      </c>
    </row>
    <row r="23468" spans="1:12" x14ac:dyDescent="0.45">
      <c r="A23468" s="1">
        <v>44916</v>
      </c>
      <c r="B23468" s="2">
        <v>0.86111111111111116</v>
      </c>
      <c r="C23468">
        <v>0.16</v>
      </c>
      <c r="D23468">
        <v>5.7000000000000002E-2</v>
      </c>
      <c r="E23468">
        <v>1.8</v>
      </c>
      <c r="F23468">
        <v>20.564</v>
      </c>
      <c r="G23468">
        <v>637.1</v>
      </c>
      <c r="J23468" t="s">
        <v>1</v>
      </c>
      <c r="K23468">
        <f>100-_20221205[[#This Row],[Soil CO2(%)]]-_20221205[[#This Row],[Soil O2(%)]]</f>
        <v>79.378999999999991</v>
      </c>
      <c r="L23468">
        <f>_20221205[[#This Row],[N2]]/_20221205[[#This Row],[Soil O2(%)]]</f>
        <v>3.8600953121960702</v>
      </c>
    </row>
    <row r="23469" spans="1:12" x14ac:dyDescent="0.45">
      <c r="A23469" s="1">
        <v>44916</v>
      </c>
      <c r="B23469" s="2">
        <v>0.8618055555555556</v>
      </c>
      <c r="C23469">
        <v>0.16</v>
      </c>
      <c r="D23469">
        <v>5.7000000000000002E-2</v>
      </c>
      <c r="E23469">
        <v>1.8</v>
      </c>
      <c r="F23469">
        <v>20.558</v>
      </c>
      <c r="G23469">
        <v>652.9</v>
      </c>
      <c r="J23469" t="s">
        <v>1</v>
      </c>
      <c r="K23469">
        <f>100-_20221205[[#This Row],[Soil CO2(%)]]-_20221205[[#This Row],[Soil O2(%)]]</f>
        <v>79.384999999999991</v>
      </c>
      <c r="L23469">
        <f>_20221205[[#This Row],[N2]]/_20221205[[#This Row],[Soil O2(%)]]</f>
        <v>3.8615137659305376</v>
      </c>
    </row>
    <row r="23470" spans="1:12" x14ac:dyDescent="0.45">
      <c r="A23470" s="1">
        <v>44916</v>
      </c>
      <c r="B23470" s="2">
        <v>0.86250000000000004</v>
      </c>
      <c r="C23470">
        <v>0.16</v>
      </c>
      <c r="D23470">
        <v>5.7000000000000002E-2</v>
      </c>
      <c r="E23470">
        <v>1.8</v>
      </c>
      <c r="F23470">
        <v>20.556999999999999</v>
      </c>
      <c r="G23470">
        <v>665.8</v>
      </c>
      <c r="J23470" t="s">
        <v>1</v>
      </c>
      <c r="K23470">
        <f>100-_20221205[[#This Row],[Soil CO2(%)]]-_20221205[[#This Row],[Soil O2(%)]]</f>
        <v>79.385999999999996</v>
      </c>
      <c r="L23470">
        <f>_20221205[[#This Row],[N2]]/_20221205[[#This Row],[Soil O2(%)]]</f>
        <v>3.8617502553874594</v>
      </c>
    </row>
    <row r="23471" spans="1:12" x14ac:dyDescent="0.45">
      <c r="A23471" s="1">
        <v>44916</v>
      </c>
      <c r="B23471" s="2">
        <v>0.86319444444444449</v>
      </c>
      <c r="C23471">
        <v>0.16</v>
      </c>
      <c r="D23471">
        <v>5.7000000000000002E-2</v>
      </c>
      <c r="E23471">
        <v>1.8</v>
      </c>
      <c r="F23471">
        <v>20.56</v>
      </c>
      <c r="G23471">
        <v>662.2</v>
      </c>
      <c r="J23471" t="s">
        <v>1</v>
      </c>
      <c r="K23471">
        <f>100-_20221205[[#This Row],[Soil CO2(%)]]-_20221205[[#This Row],[Soil O2(%)]]</f>
        <v>79.382999999999996</v>
      </c>
      <c r="L23471">
        <f>_20221205[[#This Row],[N2]]/_20221205[[#This Row],[Soil O2(%)]]</f>
        <v>3.8610408560311282</v>
      </c>
    </row>
    <row r="23472" spans="1:12" x14ac:dyDescent="0.45">
      <c r="A23472" s="1">
        <v>44916</v>
      </c>
      <c r="B23472" s="2">
        <v>0.86388888888888893</v>
      </c>
      <c r="C23472">
        <v>0.16</v>
      </c>
      <c r="D23472">
        <v>5.7000000000000002E-2</v>
      </c>
      <c r="E23472">
        <v>1.8</v>
      </c>
      <c r="F23472">
        <v>20.559000000000001</v>
      </c>
      <c r="G23472">
        <v>647.4</v>
      </c>
      <c r="J23472" t="s">
        <v>1</v>
      </c>
      <c r="K23472">
        <f>100-_20221205[[#This Row],[Soil CO2(%)]]-_20221205[[#This Row],[Soil O2(%)]]</f>
        <v>79.384</v>
      </c>
      <c r="L23472">
        <f>_20221205[[#This Row],[N2]]/_20221205[[#This Row],[Soil O2(%)]]</f>
        <v>3.8612772994795463</v>
      </c>
    </row>
    <row r="23473" spans="1:12" x14ac:dyDescent="0.45">
      <c r="A23473" s="1">
        <v>44916</v>
      </c>
      <c r="B23473" s="2">
        <v>0.86458333333333337</v>
      </c>
      <c r="C23473">
        <v>0.152</v>
      </c>
      <c r="D23473">
        <v>5.7000000000000002E-2</v>
      </c>
      <c r="E23473">
        <v>1.8</v>
      </c>
      <c r="F23473">
        <v>20.57</v>
      </c>
      <c r="G23473">
        <v>636.29999999999995</v>
      </c>
      <c r="J23473" t="s">
        <v>1</v>
      </c>
      <c r="K23473">
        <f>100-_20221205[[#This Row],[Soil CO2(%)]]-_20221205[[#This Row],[Soil O2(%)]]</f>
        <v>79.37299999999999</v>
      </c>
      <c r="L23473">
        <f>_20221205[[#This Row],[N2]]/_20221205[[#This Row],[Soil O2(%)]]</f>
        <v>3.8586776859504126</v>
      </c>
    </row>
    <row r="23474" spans="1:12" x14ac:dyDescent="0.45">
      <c r="A23474" s="1">
        <v>44916</v>
      </c>
      <c r="B23474" s="2">
        <v>0.86527777777777781</v>
      </c>
      <c r="C23474">
        <v>0.155</v>
      </c>
      <c r="D23474">
        <v>5.7000000000000002E-2</v>
      </c>
      <c r="E23474">
        <v>1.8</v>
      </c>
      <c r="F23474">
        <v>20.564</v>
      </c>
      <c r="G23474">
        <v>627.79999999999995</v>
      </c>
      <c r="J23474" t="s">
        <v>1</v>
      </c>
      <c r="K23474">
        <f>100-_20221205[[#This Row],[Soil CO2(%)]]-_20221205[[#This Row],[Soil O2(%)]]</f>
        <v>79.378999999999991</v>
      </c>
      <c r="L23474">
        <f>_20221205[[#This Row],[N2]]/_20221205[[#This Row],[Soil O2(%)]]</f>
        <v>3.8600953121960702</v>
      </c>
    </row>
    <row r="23475" spans="1:12" x14ac:dyDescent="0.45">
      <c r="A23475" s="1">
        <v>44916</v>
      </c>
      <c r="B23475" s="2">
        <v>0.86597222222222225</v>
      </c>
      <c r="C23475">
        <v>0.14899999999999999</v>
      </c>
      <c r="D23475">
        <v>5.7000000000000002E-2</v>
      </c>
      <c r="E23475">
        <v>1.8</v>
      </c>
      <c r="F23475">
        <v>20.568000000000001</v>
      </c>
      <c r="G23475">
        <v>616.79999999999995</v>
      </c>
      <c r="J23475" t="s">
        <v>1</v>
      </c>
      <c r="K23475">
        <f>100-_20221205[[#This Row],[Soil CO2(%)]]-_20221205[[#This Row],[Soil O2(%)]]</f>
        <v>79.375</v>
      </c>
      <c r="L23475">
        <f>_20221205[[#This Row],[N2]]/_20221205[[#This Row],[Soil O2(%)]]</f>
        <v>3.8591501361337999</v>
      </c>
    </row>
    <row r="23476" spans="1:12" x14ac:dyDescent="0.45">
      <c r="A23476" s="1">
        <v>44916</v>
      </c>
      <c r="B23476" s="2">
        <v>0.8666666666666667</v>
      </c>
      <c r="C23476">
        <v>0.14000000000000001</v>
      </c>
      <c r="D23476">
        <v>5.7000000000000002E-2</v>
      </c>
      <c r="E23476">
        <v>1.8</v>
      </c>
      <c r="F23476">
        <v>20.564</v>
      </c>
      <c r="G23476">
        <v>601.6</v>
      </c>
      <c r="J23476" t="s">
        <v>1</v>
      </c>
      <c r="K23476">
        <f>100-_20221205[[#This Row],[Soil CO2(%)]]-_20221205[[#This Row],[Soil O2(%)]]</f>
        <v>79.378999999999991</v>
      </c>
      <c r="L23476">
        <f>_20221205[[#This Row],[N2]]/_20221205[[#This Row],[Soil O2(%)]]</f>
        <v>3.8600953121960702</v>
      </c>
    </row>
    <row r="23477" spans="1:12" x14ac:dyDescent="0.45">
      <c r="A23477" s="1">
        <v>44916</v>
      </c>
      <c r="B23477" s="2">
        <v>0.86736111111111114</v>
      </c>
      <c r="C23477">
        <v>0.14000000000000001</v>
      </c>
      <c r="D23477">
        <v>5.7000000000000002E-2</v>
      </c>
      <c r="E23477">
        <v>1.8</v>
      </c>
      <c r="F23477">
        <v>20.567</v>
      </c>
      <c r="G23477">
        <v>590.70000000000005</v>
      </c>
      <c r="J23477" t="s">
        <v>1</v>
      </c>
      <c r="K23477">
        <f>100-_20221205[[#This Row],[Soil CO2(%)]]-_20221205[[#This Row],[Soil O2(%)]]</f>
        <v>79.376000000000005</v>
      </c>
      <c r="L23477">
        <f>_20221205[[#This Row],[N2]]/_20221205[[#This Row],[Soil O2(%)]]</f>
        <v>3.8593863956824039</v>
      </c>
    </row>
    <row r="23478" spans="1:12" x14ac:dyDescent="0.45">
      <c r="A23478" s="1">
        <v>44916</v>
      </c>
      <c r="B23478" s="2">
        <v>0.86805555555555558</v>
      </c>
      <c r="C23478">
        <v>0.14000000000000001</v>
      </c>
      <c r="D23478">
        <v>5.7000000000000002E-2</v>
      </c>
      <c r="E23478">
        <v>1.8</v>
      </c>
      <c r="F23478">
        <v>20.57</v>
      </c>
      <c r="G23478">
        <v>583.20000000000005</v>
      </c>
      <c r="J23478" t="s">
        <v>1</v>
      </c>
      <c r="K23478">
        <f>100-_20221205[[#This Row],[Soil CO2(%)]]-_20221205[[#This Row],[Soil O2(%)]]</f>
        <v>79.37299999999999</v>
      </c>
      <c r="L23478">
        <f>_20221205[[#This Row],[N2]]/_20221205[[#This Row],[Soil O2(%)]]</f>
        <v>3.8586776859504126</v>
      </c>
    </row>
    <row r="23479" spans="1:12" x14ac:dyDescent="0.45">
      <c r="A23479" s="1">
        <v>44916</v>
      </c>
      <c r="B23479" s="2">
        <v>0.86875000000000002</v>
      </c>
      <c r="C23479">
        <v>0.14000000000000001</v>
      </c>
      <c r="D23479">
        <v>5.7000000000000002E-2</v>
      </c>
      <c r="E23479">
        <v>1.8</v>
      </c>
      <c r="F23479">
        <v>20.565000000000001</v>
      </c>
      <c r="G23479">
        <v>583</v>
      </c>
      <c r="J23479" t="s">
        <v>1</v>
      </c>
      <c r="K23479">
        <f>100-_20221205[[#This Row],[Soil CO2(%)]]-_20221205[[#This Row],[Soil O2(%)]]</f>
        <v>79.378</v>
      </c>
      <c r="L23479">
        <f>_20221205[[#This Row],[N2]]/_20221205[[#This Row],[Soil O2(%)]]</f>
        <v>3.8598589837101871</v>
      </c>
    </row>
    <row r="23480" spans="1:12" x14ac:dyDescent="0.45">
      <c r="A23480" s="1">
        <v>44916</v>
      </c>
      <c r="B23480" s="2">
        <v>0.86944444444444446</v>
      </c>
      <c r="C23480">
        <v>0.14499999999999999</v>
      </c>
      <c r="D23480">
        <v>5.7000000000000002E-2</v>
      </c>
      <c r="E23480">
        <v>1.8</v>
      </c>
      <c r="F23480">
        <v>20.565999999999999</v>
      </c>
      <c r="G23480">
        <v>588.79999999999995</v>
      </c>
      <c r="J23480" t="s">
        <v>1</v>
      </c>
      <c r="K23480">
        <f>100-_20221205[[#This Row],[Soil CO2(%)]]-_20221205[[#This Row],[Soil O2(%)]]</f>
        <v>79.376999999999995</v>
      </c>
      <c r="L23480">
        <f>_20221205[[#This Row],[N2]]/_20221205[[#This Row],[Soil O2(%)]]</f>
        <v>3.8596226782067489</v>
      </c>
    </row>
    <row r="23481" spans="1:12" x14ac:dyDescent="0.45">
      <c r="A23481" s="1">
        <v>44916</v>
      </c>
      <c r="B23481" s="2">
        <v>0.87013888888888891</v>
      </c>
      <c r="C23481">
        <v>0.14000000000000001</v>
      </c>
      <c r="D23481">
        <v>5.7000000000000002E-2</v>
      </c>
      <c r="E23481">
        <v>1.8</v>
      </c>
      <c r="F23481">
        <v>20.562999999999999</v>
      </c>
      <c r="G23481">
        <v>594.9</v>
      </c>
      <c r="J23481" t="s">
        <v>1</v>
      </c>
      <c r="K23481">
        <f>100-_20221205[[#This Row],[Soil CO2(%)]]-_20221205[[#This Row],[Soil O2(%)]]</f>
        <v>79.38</v>
      </c>
      <c r="L23481">
        <f>_20221205[[#This Row],[N2]]/_20221205[[#This Row],[Soil O2(%)]]</f>
        <v>3.8603316636677527</v>
      </c>
    </row>
    <row r="23482" spans="1:12" x14ac:dyDescent="0.45">
      <c r="A23482" s="1">
        <v>44916</v>
      </c>
      <c r="B23482" s="2">
        <v>0.87083333333333335</v>
      </c>
      <c r="C23482">
        <v>0.14799999999999999</v>
      </c>
      <c r="D23482">
        <v>5.7000000000000002E-2</v>
      </c>
      <c r="E23482">
        <v>1.8</v>
      </c>
      <c r="F23482">
        <v>20.565000000000001</v>
      </c>
      <c r="G23482">
        <v>599.5</v>
      </c>
      <c r="J23482" t="s">
        <v>1</v>
      </c>
      <c r="K23482">
        <f>100-_20221205[[#This Row],[Soil CO2(%)]]-_20221205[[#This Row],[Soil O2(%)]]</f>
        <v>79.378</v>
      </c>
      <c r="L23482">
        <f>_20221205[[#This Row],[N2]]/_20221205[[#This Row],[Soil O2(%)]]</f>
        <v>3.8598589837101871</v>
      </c>
    </row>
    <row r="23483" spans="1:12" x14ac:dyDescent="0.45">
      <c r="A23483" s="1">
        <v>44916</v>
      </c>
      <c r="B23483" s="2">
        <v>0.87152777777777779</v>
      </c>
      <c r="C23483">
        <v>0.16</v>
      </c>
      <c r="D23483">
        <v>5.7000000000000002E-2</v>
      </c>
      <c r="E23483">
        <v>1.8</v>
      </c>
      <c r="F23483">
        <v>20.561</v>
      </c>
      <c r="G23483">
        <v>607.4</v>
      </c>
      <c r="J23483" t="s">
        <v>1</v>
      </c>
      <c r="K23483">
        <f>100-_20221205[[#This Row],[Soil CO2(%)]]-_20221205[[#This Row],[Soil O2(%)]]</f>
        <v>79.382000000000005</v>
      </c>
      <c r="L23483">
        <f>_20221205[[#This Row],[N2]]/_20221205[[#This Row],[Soil O2(%)]]</f>
        <v>3.8608044355819273</v>
      </c>
    </row>
    <row r="23484" spans="1:12" x14ac:dyDescent="0.45">
      <c r="A23484" s="1">
        <v>44916</v>
      </c>
      <c r="B23484" s="2">
        <v>0.87222222222222223</v>
      </c>
      <c r="C23484">
        <v>0.159</v>
      </c>
      <c r="D23484">
        <v>5.7000000000000002E-2</v>
      </c>
      <c r="E23484">
        <v>1.8</v>
      </c>
      <c r="F23484">
        <v>20.562999999999999</v>
      </c>
      <c r="G23484">
        <v>611.1</v>
      </c>
      <c r="J23484" t="s">
        <v>1</v>
      </c>
      <c r="K23484">
        <f>100-_20221205[[#This Row],[Soil CO2(%)]]-_20221205[[#This Row],[Soil O2(%)]]</f>
        <v>79.38</v>
      </c>
      <c r="L23484">
        <f>_20221205[[#This Row],[N2]]/_20221205[[#This Row],[Soil O2(%)]]</f>
        <v>3.8603316636677527</v>
      </c>
    </row>
    <row r="23485" spans="1:12" x14ac:dyDescent="0.45">
      <c r="A23485" s="1">
        <v>44916</v>
      </c>
      <c r="B23485" s="2">
        <v>0.87291666666666667</v>
      </c>
      <c r="C23485">
        <v>0.158</v>
      </c>
      <c r="D23485">
        <v>5.7000000000000002E-2</v>
      </c>
      <c r="E23485">
        <v>1.8</v>
      </c>
      <c r="F23485">
        <v>20.571999999999999</v>
      </c>
      <c r="G23485">
        <v>615.1</v>
      </c>
      <c r="J23485" t="s">
        <v>1</v>
      </c>
      <c r="K23485">
        <f>100-_20221205[[#This Row],[Soil CO2(%)]]-_20221205[[#This Row],[Soil O2(%)]]</f>
        <v>79.370999999999995</v>
      </c>
      <c r="L23485">
        <f>_20221205[[#This Row],[N2]]/_20221205[[#This Row],[Soil O2(%)]]</f>
        <v>3.8582053276297881</v>
      </c>
    </row>
    <row r="23486" spans="1:12" x14ac:dyDescent="0.45">
      <c r="A23486" s="1">
        <v>44916</v>
      </c>
      <c r="B23486" s="2">
        <v>0.87361111111111112</v>
      </c>
      <c r="C23486">
        <v>0.14799999999999999</v>
      </c>
      <c r="D23486">
        <v>5.7000000000000002E-2</v>
      </c>
      <c r="E23486">
        <v>1.8</v>
      </c>
      <c r="F23486">
        <v>20.562000000000001</v>
      </c>
      <c r="G23486">
        <v>617.5</v>
      </c>
      <c r="J23486" t="s">
        <v>1</v>
      </c>
      <c r="K23486">
        <f>100-_20221205[[#This Row],[Soil CO2(%)]]-_20221205[[#This Row],[Soil O2(%)]]</f>
        <v>79.381</v>
      </c>
      <c r="L23486">
        <f>_20221205[[#This Row],[N2]]/_20221205[[#This Row],[Soil O2(%)]]</f>
        <v>3.8605680381285863</v>
      </c>
    </row>
    <row r="23487" spans="1:12" x14ac:dyDescent="0.45">
      <c r="A23487" s="1">
        <v>44916</v>
      </c>
      <c r="B23487" s="2">
        <v>0.87430555555555556</v>
      </c>
      <c r="C23487">
        <v>0.155</v>
      </c>
      <c r="D23487">
        <v>5.7000000000000002E-2</v>
      </c>
      <c r="E23487">
        <v>1.8</v>
      </c>
      <c r="F23487">
        <v>20.562999999999999</v>
      </c>
      <c r="G23487">
        <v>617.5</v>
      </c>
      <c r="J23487" t="s">
        <v>1</v>
      </c>
      <c r="K23487">
        <f>100-_20221205[[#This Row],[Soil CO2(%)]]-_20221205[[#This Row],[Soil O2(%)]]</f>
        <v>79.38</v>
      </c>
      <c r="L23487">
        <f>_20221205[[#This Row],[N2]]/_20221205[[#This Row],[Soil O2(%)]]</f>
        <v>3.8603316636677527</v>
      </c>
    </row>
    <row r="23488" spans="1:12" x14ac:dyDescent="0.45">
      <c r="A23488" s="1">
        <v>44916</v>
      </c>
      <c r="B23488" s="2">
        <v>0.875</v>
      </c>
      <c r="C23488">
        <v>0.14199999999999999</v>
      </c>
      <c r="D23488">
        <v>5.7000000000000002E-2</v>
      </c>
      <c r="E23488">
        <v>1.8</v>
      </c>
      <c r="F23488">
        <v>20.562000000000001</v>
      </c>
      <c r="G23488">
        <v>616.79999999999995</v>
      </c>
      <c r="J23488" t="s">
        <v>1</v>
      </c>
      <c r="K23488">
        <f>100-_20221205[[#This Row],[Soil CO2(%)]]-_20221205[[#This Row],[Soil O2(%)]]</f>
        <v>79.381</v>
      </c>
      <c r="L23488">
        <f>_20221205[[#This Row],[N2]]/_20221205[[#This Row],[Soil O2(%)]]</f>
        <v>3.8605680381285863</v>
      </c>
    </row>
    <row r="23489" spans="1:12" x14ac:dyDescent="0.45">
      <c r="A23489" s="1">
        <v>44916</v>
      </c>
      <c r="B23489" s="2">
        <v>0.87569444444444444</v>
      </c>
      <c r="C23489">
        <v>0.14000000000000001</v>
      </c>
      <c r="D23489">
        <v>5.7000000000000002E-2</v>
      </c>
      <c r="E23489">
        <v>1.8</v>
      </c>
      <c r="F23489">
        <v>20.564</v>
      </c>
      <c r="G23489">
        <v>612.20000000000005</v>
      </c>
      <c r="J23489" t="s">
        <v>1</v>
      </c>
      <c r="K23489">
        <f>100-_20221205[[#This Row],[Soil CO2(%)]]-_20221205[[#This Row],[Soil O2(%)]]</f>
        <v>79.378999999999991</v>
      </c>
      <c r="L23489">
        <f>_20221205[[#This Row],[N2]]/_20221205[[#This Row],[Soil O2(%)]]</f>
        <v>3.8600953121960702</v>
      </c>
    </row>
    <row r="23490" spans="1:12" x14ac:dyDescent="0.45">
      <c r="A23490" s="1">
        <v>44916</v>
      </c>
      <c r="B23490" s="2">
        <v>0.87638888888888888</v>
      </c>
      <c r="C23490">
        <v>0.14000000000000001</v>
      </c>
      <c r="D23490">
        <v>5.7000000000000002E-2</v>
      </c>
      <c r="E23490">
        <v>1.8</v>
      </c>
      <c r="F23490">
        <v>20.56</v>
      </c>
      <c r="G23490">
        <v>616.79999999999995</v>
      </c>
      <c r="J23490" t="s">
        <v>1</v>
      </c>
      <c r="K23490">
        <f>100-_20221205[[#This Row],[Soil CO2(%)]]-_20221205[[#This Row],[Soil O2(%)]]</f>
        <v>79.382999999999996</v>
      </c>
      <c r="L23490">
        <f>_20221205[[#This Row],[N2]]/_20221205[[#This Row],[Soil O2(%)]]</f>
        <v>3.8610408560311282</v>
      </c>
    </row>
    <row r="23491" spans="1:12" x14ac:dyDescent="0.45">
      <c r="A23491" s="1">
        <v>44916</v>
      </c>
      <c r="B23491" s="2">
        <v>0.87708333333333333</v>
      </c>
      <c r="C23491">
        <v>0.14000000000000001</v>
      </c>
      <c r="D23491">
        <v>5.7000000000000002E-2</v>
      </c>
      <c r="E23491">
        <v>1.8</v>
      </c>
      <c r="F23491">
        <v>20.57</v>
      </c>
      <c r="G23491">
        <v>617.5</v>
      </c>
      <c r="J23491" t="s">
        <v>1</v>
      </c>
      <c r="K23491">
        <f>100-_20221205[[#This Row],[Soil CO2(%)]]-_20221205[[#This Row],[Soil O2(%)]]</f>
        <v>79.37299999999999</v>
      </c>
      <c r="L23491">
        <f>_20221205[[#This Row],[N2]]/_20221205[[#This Row],[Soil O2(%)]]</f>
        <v>3.8586776859504126</v>
      </c>
    </row>
    <row r="23492" spans="1:12" x14ac:dyDescent="0.45">
      <c r="A23492" s="1">
        <v>44916</v>
      </c>
      <c r="B23492" s="2">
        <v>0.87777777777777777</v>
      </c>
      <c r="C23492">
        <v>0.14000000000000001</v>
      </c>
      <c r="D23492">
        <v>5.7000000000000002E-2</v>
      </c>
      <c r="E23492">
        <v>1.8</v>
      </c>
      <c r="F23492">
        <v>20.568000000000001</v>
      </c>
      <c r="G23492">
        <v>617.5</v>
      </c>
      <c r="J23492" t="s">
        <v>1</v>
      </c>
      <c r="K23492">
        <f>100-_20221205[[#This Row],[Soil CO2(%)]]-_20221205[[#This Row],[Soil O2(%)]]</f>
        <v>79.375</v>
      </c>
      <c r="L23492">
        <f>_20221205[[#This Row],[N2]]/_20221205[[#This Row],[Soil O2(%)]]</f>
        <v>3.8591501361337999</v>
      </c>
    </row>
    <row r="23493" spans="1:12" x14ac:dyDescent="0.45">
      <c r="A23493" s="1">
        <v>44916</v>
      </c>
      <c r="B23493" s="2">
        <v>0.87847222222222221</v>
      </c>
      <c r="C23493">
        <v>0.14000000000000001</v>
      </c>
      <c r="D23493">
        <v>5.7000000000000002E-2</v>
      </c>
      <c r="E23493">
        <v>1.8</v>
      </c>
      <c r="F23493">
        <v>20.561</v>
      </c>
      <c r="G23493">
        <v>622.1</v>
      </c>
      <c r="J23493" t="s">
        <v>1</v>
      </c>
      <c r="K23493">
        <f>100-_20221205[[#This Row],[Soil CO2(%)]]-_20221205[[#This Row],[Soil O2(%)]]</f>
        <v>79.382000000000005</v>
      </c>
      <c r="L23493">
        <f>_20221205[[#This Row],[N2]]/_20221205[[#This Row],[Soil O2(%)]]</f>
        <v>3.8608044355819273</v>
      </c>
    </row>
    <row r="23494" spans="1:12" x14ac:dyDescent="0.45">
      <c r="A23494" s="1">
        <v>44916</v>
      </c>
      <c r="B23494" s="2">
        <v>0.87916666666666665</v>
      </c>
      <c r="C23494">
        <v>0.14299999999999999</v>
      </c>
      <c r="D23494">
        <v>5.7000000000000002E-2</v>
      </c>
      <c r="E23494">
        <v>1.8</v>
      </c>
      <c r="F23494">
        <v>20.568999999999999</v>
      </c>
      <c r="G23494">
        <v>620.70000000000005</v>
      </c>
      <c r="J23494" t="s">
        <v>1</v>
      </c>
      <c r="K23494">
        <f>100-_20221205[[#This Row],[Soil CO2(%)]]-_20221205[[#This Row],[Soil O2(%)]]</f>
        <v>79.373999999999995</v>
      </c>
      <c r="L23494">
        <f>_20221205[[#This Row],[N2]]/_20221205[[#This Row],[Soil O2(%)]]</f>
        <v>3.8589138995575865</v>
      </c>
    </row>
    <row r="23495" spans="1:12" x14ac:dyDescent="0.45">
      <c r="A23495" s="1">
        <v>44916</v>
      </c>
      <c r="B23495" s="2">
        <v>0.87986111111111109</v>
      </c>
      <c r="C23495">
        <v>0.16</v>
      </c>
      <c r="D23495">
        <v>5.7000000000000002E-2</v>
      </c>
      <c r="E23495">
        <v>1.8</v>
      </c>
      <c r="F23495">
        <v>20.561</v>
      </c>
      <c r="G23495">
        <v>617.5</v>
      </c>
      <c r="J23495" t="s">
        <v>1</v>
      </c>
      <c r="K23495">
        <f>100-_20221205[[#This Row],[Soil CO2(%)]]-_20221205[[#This Row],[Soil O2(%)]]</f>
        <v>79.382000000000005</v>
      </c>
      <c r="L23495">
        <f>_20221205[[#This Row],[N2]]/_20221205[[#This Row],[Soil O2(%)]]</f>
        <v>3.8608044355819273</v>
      </c>
    </row>
    <row r="23496" spans="1:12" x14ac:dyDescent="0.45">
      <c r="A23496" s="1">
        <v>44916</v>
      </c>
      <c r="B23496" s="2">
        <v>0.88055555555555554</v>
      </c>
      <c r="C23496">
        <v>0.14000000000000001</v>
      </c>
      <c r="D23496">
        <v>5.7000000000000002E-2</v>
      </c>
      <c r="E23496">
        <v>1.8</v>
      </c>
      <c r="F23496">
        <v>20.564</v>
      </c>
      <c r="G23496">
        <v>617.5</v>
      </c>
      <c r="J23496" t="s">
        <v>1</v>
      </c>
      <c r="K23496">
        <f>100-_20221205[[#This Row],[Soil CO2(%)]]-_20221205[[#This Row],[Soil O2(%)]]</f>
        <v>79.378999999999991</v>
      </c>
      <c r="L23496">
        <f>_20221205[[#This Row],[N2]]/_20221205[[#This Row],[Soil O2(%)]]</f>
        <v>3.8600953121960702</v>
      </c>
    </row>
    <row r="23497" spans="1:12" x14ac:dyDescent="0.45">
      <c r="A23497" s="1">
        <v>44916</v>
      </c>
      <c r="B23497" s="2">
        <v>0.88124999999999998</v>
      </c>
      <c r="C23497">
        <v>0.14000000000000001</v>
      </c>
      <c r="D23497">
        <v>5.7000000000000002E-2</v>
      </c>
      <c r="E23497">
        <v>1.8</v>
      </c>
      <c r="F23497">
        <v>20.562000000000001</v>
      </c>
      <c r="G23497">
        <v>614.5</v>
      </c>
      <c r="J23497" t="s">
        <v>1</v>
      </c>
      <c r="K23497">
        <f>100-_20221205[[#This Row],[Soil CO2(%)]]-_20221205[[#This Row],[Soil O2(%)]]</f>
        <v>79.381</v>
      </c>
      <c r="L23497">
        <f>_20221205[[#This Row],[N2]]/_20221205[[#This Row],[Soil O2(%)]]</f>
        <v>3.8605680381285863</v>
      </c>
    </row>
    <row r="23498" spans="1:12" x14ac:dyDescent="0.45">
      <c r="A23498" s="1">
        <v>44916</v>
      </c>
      <c r="B23498" s="2">
        <v>0.88194444444444442</v>
      </c>
      <c r="C23498">
        <v>0.14000000000000001</v>
      </c>
      <c r="D23498">
        <v>5.7000000000000002E-2</v>
      </c>
      <c r="E23498">
        <v>1.8</v>
      </c>
      <c r="F23498">
        <v>20.564</v>
      </c>
      <c r="G23498">
        <v>608.1</v>
      </c>
      <c r="J23498" t="s">
        <v>1</v>
      </c>
      <c r="K23498">
        <f>100-_20221205[[#This Row],[Soil CO2(%)]]-_20221205[[#This Row],[Soil O2(%)]]</f>
        <v>79.378999999999991</v>
      </c>
      <c r="L23498">
        <f>_20221205[[#This Row],[N2]]/_20221205[[#This Row],[Soil O2(%)]]</f>
        <v>3.8600953121960702</v>
      </c>
    </row>
    <row r="23499" spans="1:12" x14ac:dyDescent="0.45">
      <c r="A23499" s="1">
        <v>44916</v>
      </c>
      <c r="B23499" s="2">
        <v>0.88263888888888886</v>
      </c>
      <c r="C23499">
        <v>0.14000000000000001</v>
      </c>
      <c r="D23499">
        <v>5.7000000000000002E-2</v>
      </c>
      <c r="E23499">
        <v>1.8</v>
      </c>
      <c r="F23499">
        <v>20.564</v>
      </c>
      <c r="G23499">
        <v>597.1</v>
      </c>
      <c r="J23499" t="s">
        <v>1</v>
      </c>
      <c r="K23499">
        <f>100-_20221205[[#This Row],[Soil CO2(%)]]-_20221205[[#This Row],[Soil O2(%)]]</f>
        <v>79.378999999999991</v>
      </c>
      <c r="L23499">
        <f>_20221205[[#This Row],[N2]]/_20221205[[#This Row],[Soil O2(%)]]</f>
        <v>3.8600953121960702</v>
      </c>
    </row>
    <row r="23500" spans="1:12" x14ac:dyDescent="0.45">
      <c r="A23500" s="1">
        <v>44916</v>
      </c>
      <c r="B23500" s="2">
        <v>0.8833333333333333</v>
      </c>
      <c r="C23500">
        <v>0.14000000000000001</v>
      </c>
      <c r="D23500">
        <v>5.7000000000000002E-2</v>
      </c>
      <c r="E23500">
        <v>1.8</v>
      </c>
      <c r="F23500">
        <v>20.564</v>
      </c>
      <c r="G23500">
        <v>586.29999999999995</v>
      </c>
      <c r="J23500" t="s">
        <v>1</v>
      </c>
      <c r="K23500">
        <f>100-_20221205[[#This Row],[Soil CO2(%)]]-_20221205[[#This Row],[Soil O2(%)]]</f>
        <v>79.378999999999991</v>
      </c>
      <c r="L23500">
        <f>_20221205[[#This Row],[N2]]/_20221205[[#This Row],[Soil O2(%)]]</f>
        <v>3.8600953121960702</v>
      </c>
    </row>
    <row r="23501" spans="1:12" x14ac:dyDescent="0.45">
      <c r="A23501" s="1">
        <v>44916</v>
      </c>
      <c r="B23501" s="2">
        <v>0.88402777777777775</v>
      </c>
      <c r="C23501">
        <v>0.14000000000000001</v>
      </c>
      <c r="D23501">
        <v>5.7000000000000002E-2</v>
      </c>
      <c r="E23501">
        <v>1.8</v>
      </c>
      <c r="F23501">
        <v>20.564</v>
      </c>
      <c r="G23501">
        <v>584.70000000000005</v>
      </c>
      <c r="J23501" t="s">
        <v>1</v>
      </c>
      <c r="K23501">
        <f>100-_20221205[[#This Row],[Soil CO2(%)]]-_20221205[[#This Row],[Soil O2(%)]]</f>
        <v>79.378999999999991</v>
      </c>
      <c r="L23501">
        <f>_20221205[[#This Row],[N2]]/_20221205[[#This Row],[Soil O2(%)]]</f>
        <v>3.8600953121960702</v>
      </c>
    </row>
    <row r="23502" spans="1:12" x14ac:dyDescent="0.45">
      <c r="A23502" s="1">
        <v>44916</v>
      </c>
      <c r="B23502" s="2">
        <v>0.88472222222222219</v>
      </c>
      <c r="C23502">
        <v>0.14099999999999999</v>
      </c>
      <c r="D23502">
        <v>5.7000000000000002E-2</v>
      </c>
      <c r="E23502">
        <v>1.8</v>
      </c>
      <c r="F23502">
        <v>20.564</v>
      </c>
      <c r="G23502">
        <v>613.20000000000005</v>
      </c>
      <c r="J23502" t="s">
        <v>1</v>
      </c>
      <c r="K23502">
        <f>100-_20221205[[#This Row],[Soil CO2(%)]]-_20221205[[#This Row],[Soil O2(%)]]</f>
        <v>79.378999999999991</v>
      </c>
      <c r="L23502">
        <f>_20221205[[#This Row],[N2]]/_20221205[[#This Row],[Soil O2(%)]]</f>
        <v>3.8600953121960702</v>
      </c>
    </row>
    <row r="23503" spans="1:12" x14ac:dyDescent="0.45">
      <c r="A23503" s="1">
        <v>44916</v>
      </c>
      <c r="B23503" s="2">
        <v>0.88541666666666663</v>
      </c>
      <c r="C23503">
        <v>0.151</v>
      </c>
      <c r="D23503">
        <v>5.7000000000000002E-2</v>
      </c>
      <c r="E23503">
        <v>1.8</v>
      </c>
      <c r="F23503">
        <v>20.565000000000001</v>
      </c>
      <c r="G23503">
        <v>620</v>
      </c>
      <c r="J23503" t="s">
        <v>1</v>
      </c>
      <c r="K23503">
        <f>100-_20221205[[#This Row],[Soil CO2(%)]]-_20221205[[#This Row],[Soil O2(%)]]</f>
        <v>79.378</v>
      </c>
      <c r="L23503">
        <f>_20221205[[#This Row],[N2]]/_20221205[[#This Row],[Soil O2(%)]]</f>
        <v>3.8598589837101871</v>
      </c>
    </row>
    <row r="23504" spans="1:12" x14ac:dyDescent="0.45">
      <c r="A23504" s="1">
        <v>44916</v>
      </c>
      <c r="B23504" s="2">
        <v>0.88611111111111107</v>
      </c>
      <c r="C23504">
        <v>0.14199999999999999</v>
      </c>
      <c r="D23504">
        <v>5.7000000000000002E-2</v>
      </c>
      <c r="E23504">
        <v>1.8</v>
      </c>
      <c r="F23504">
        <v>20.562000000000001</v>
      </c>
      <c r="G23504">
        <v>609</v>
      </c>
      <c r="J23504" t="s">
        <v>1</v>
      </c>
      <c r="K23504">
        <f>100-_20221205[[#This Row],[Soil CO2(%)]]-_20221205[[#This Row],[Soil O2(%)]]</f>
        <v>79.381</v>
      </c>
      <c r="L23504">
        <f>_20221205[[#This Row],[N2]]/_20221205[[#This Row],[Soil O2(%)]]</f>
        <v>3.8605680381285863</v>
      </c>
    </row>
    <row r="23505" spans="1:12" x14ac:dyDescent="0.45">
      <c r="A23505" s="1">
        <v>44916</v>
      </c>
      <c r="B23505" s="2">
        <v>0.88680555555555551</v>
      </c>
      <c r="C23505">
        <v>0.14000000000000001</v>
      </c>
      <c r="D23505">
        <v>5.7000000000000002E-2</v>
      </c>
      <c r="E23505">
        <v>1.8</v>
      </c>
      <c r="F23505">
        <v>20.562999999999999</v>
      </c>
      <c r="G23505">
        <v>607.6</v>
      </c>
      <c r="J23505" t="s">
        <v>1</v>
      </c>
      <c r="K23505">
        <f>100-_20221205[[#This Row],[Soil CO2(%)]]-_20221205[[#This Row],[Soil O2(%)]]</f>
        <v>79.38</v>
      </c>
      <c r="L23505">
        <f>_20221205[[#This Row],[N2]]/_20221205[[#This Row],[Soil O2(%)]]</f>
        <v>3.8603316636677527</v>
      </c>
    </row>
    <row r="23506" spans="1:12" x14ac:dyDescent="0.45">
      <c r="A23506" s="1">
        <v>44916</v>
      </c>
      <c r="B23506" s="2">
        <v>0.88749999999999996</v>
      </c>
      <c r="C23506">
        <v>0.14000000000000001</v>
      </c>
      <c r="D23506">
        <v>5.7000000000000002E-2</v>
      </c>
      <c r="E23506">
        <v>1.8</v>
      </c>
      <c r="F23506">
        <v>20.562000000000001</v>
      </c>
      <c r="G23506">
        <v>607.70000000000005</v>
      </c>
      <c r="J23506" t="s">
        <v>1</v>
      </c>
      <c r="K23506">
        <f>100-_20221205[[#This Row],[Soil CO2(%)]]-_20221205[[#This Row],[Soil O2(%)]]</f>
        <v>79.381</v>
      </c>
      <c r="L23506">
        <f>_20221205[[#This Row],[N2]]/_20221205[[#This Row],[Soil O2(%)]]</f>
        <v>3.8605680381285863</v>
      </c>
    </row>
    <row r="23507" spans="1:12" x14ac:dyDescent="0.45">
      <c r="A23507" s="1">
        <v>44916</v>
      </c>
      <c r="B23507" s="2">
        <v>0.8881944444444444</v>
      </c>
      <c r="C23507">
        <v>0.14000000000000001</v>
      </c>
      <c r="D23507">
        <v>5.7000000000000002E-2</v>
      </c>
      <c r="E23507">
        <v>1.8</v>
      </c>
      <c r="F23507">
        <v>20.568000000000001</v>
      </c>
      <c r="G23507">
        <v>607.70000000000005</v>
      </c>
      <c r="J23507" t="s">
        <v>1</v>
      </c>
      <c r="K23507">
        <f>100-_20221205[[#This Row],[Soil CO2(%)]]-_20221205[[#This Row],[Soil O2(%)]]</f>
        <v>79.375</v>
      </c>
      <c r="L23507">
        <f>_20221205[[#This Row],[N2]]/_20221205[[#This Row],[Soil O2(%)]]</f>
        <v>3.8591501361337999</v>
      </c>
    </row>
    <row r="23508" spans="1:12" x14ac:dyDescent="0.45">
      <c r="A23508" s="1">
        <v>44916</v>
      </c>
      <c r="B23508" s="2">
        <v>0.88888888888888884</v>
      </c>
      <c r="C23508">
        <v>0.14000000000000001</v>
      </c>
      <c r="D23508">
        <v>5.7000000000000002E-2</v>
      </c>
      <c r="E23508">
        <v>1.8</v>
      </c>
      <c r="F23508">
        <v>20.564</v>
      </c>
      <c r="G23508">
        <v>611.29999999999995</v>
      </c>
      <c r="J23508" t="s">
        <v>1</v>
      </c>
      <c r="K23508">
        <f>100-_20221205[[#This Row],[Soil CO2(%)]]-_20221205[[#This Row],[Soil O2(%)]]</f>
        <v>79.378999999999991</v>
      </c>
      <c r="L23508">
        <f>_20221205[[#This Row],[N2]]/_20221205[[#This Row],[Soil O2(%)]]</f>
        <v>3.8600953121960702</v>
      </c>
    </row>
    <row r="23509" spans="1:12" x14ac:dyDescent="0.45">
      <c r="A23509" s="1">
        <v>44916</v>
      </c>
      <c r="B23509" s="2">
        <v>0.88958333333333328</v>
      </c>
      <c r="C23509">
        <v>0.14000000000000001</v>
      </c>
      <c r="D23509">
        <v>5.7000000000000002E-2</v>
      </c>
      <c r="E23509">
        <v>1.8</v>
      </c>
      <c r="F23509">
        <v>20.562000000000001</v>
      </c>
      <c r="G23509">
        <v>617.5</v>
      </c>
      <c r="J23509" t="s">
        <v>1</v>
      </c>
      <c r="K23509">
        <f>100-_20221205[[#This Row],[Soil CO2(%)]]-_20221205[[#This Row],[Soil O2(%)]]</f>
        <v>79.381</v>
      </c>
      <c r="L23509">
        <f>_20221205[[#This Row],[N2]]/_20221205[[#This Row],[Soil O2(%)]]</f>
        <v>3.8605680381285863</v>
      </c>
    </row>
    <row r="23510" spans="1:12" x14ac:dyDescent="0.45">
      <c r="A23510" s="1">
        <v>44916</v>
      </c>
      <c r="B23510" s="2">
        <v>0.89027777777777772</v>
      </c>
      <c r="C23510">
        <v>0.14000000000000001</v>
      </c>
      <c r="D23510">
        <v>5.7000000000000002E-2</v>
      </c>
      <c r="E23510">
        <v>1.8</v>
      </c>
      <c r="F23510">
        <v>20.564</v>
      </c>
      <c r="G23510">
        <v>623.6</v>
      </c>
      <c r="J23510" t="s">
        <v>1</v>
      </c>
      <c r="K23510">
        <f>100-_20221205[[#This Row],[Soil CO2(%)]]-_20221205[[#This Row],[Soil O2(%)]]</f>
        <v>79.378999999999991</v>
      </c>
      <c r="L23510">
        <f>_20221205[[#This Row],[N2]]/_20221205[[#This Row],[Soil O2(%)]]</f>
        <v>3.8600953121960702</v>
      </c>
    </row>
    <row r="23511" spans="1:12" x14ac:dyDescent="0.45">
      <c r="A23511" s="1">
        <v>44916</v>
      </c>
      <c r="B23511" s="2">
        <v>0.89097222222222228</v>
      </c>
      <c r="C23511">
        <v>0.14000000000000001</v>
      </c>
      <c r="D23511">
        <v>5.7000000000000002E-2</v>
      </c>
      <c r="E23511">
        <v>1.8</v>
      </c>
      <c r="F23511">
        <v>20.565999999999999</v>
      </c>
      <c r="G23511">
        <v>627.4</v>
      </c>
      <c r="J23511" t="s">
        <v>1</v>
      </c>
      <c r="K23511">
        <f>100-_20221205[[#This Row],[Soil CO2(%)]]-_20221205[[#This Row],[Soil O2(%)]]</f>
        <v>79.376999999999995</v>
      </c>
      <c r="L23511">
        <f>_20221205[[#This Row],[N2]]/_20221205[[#This Row],[Soil O2(%)]]</f>
        <v>3.8596226782067489</v>
      </c>
    </row>
    <row r="23512" spans="1:12" x14ac:dyDescent="0.45">
      <c r="A23512" s="1">
        <v>44916</v>
      </c>
      <c r="B23512" s="2">
        <v>0.89166666666666672</v>
      </c>
      <c r="C23512">
        <v>0.14000000000000001</v>
      </c>
      <c r="D23512">
        <v>5.7000000000000002E-2</v>
      </c>
      <c r="E23512">
        <v>1.8</v>
      </c>
      <c r="F23512">
        <v>20.571999999999999</v>
      </c>
      <c r="G23512">
        <v>628.4</v>
      </c>
      <c r="J23512" t="s">
        <v>1</v>
      </c>
      <c r="K23512">
        <f>100-_20221205[[#This Row],[Soil CO2(%)]]-_20221205[[#This Row],[Soil O2(%)]]</f>
        <v>79.370999999999995</v>
      </c>
      <c r="L23512">
        <f>_20221205[[#This Row],[N2]]/_20221205[[#This Row],[Soil O2(%)]]</f>
        <v>3.8582053276297881</v>
      </c>
    </row>
    <row r="23513" spans="1:12" x14ac:dyDescent="0.45">
      <c r="A23513" s="1">
        <v>44916</v>
      </c>
      <c r="B23513" s="2">
        <v>0.89236111111111116</v>
      </c>
      <c r="C23513">
        <v>0.14000000000000001</v>
      </c>
      <c r="D23513">
        <v>5.7000000000000002E-2</v>
      </c>
      <c r="E23513">
        <v>1.8</v>
      </c>
      <c r="F23513">
        <v>20.564</v>
      </c>
      <c r="G23513">
        <v>629.5</v>
      </c>
      <c r="J23513" t="s">
        <v>1</v>
      </c>
      <c r="K23513">
        <f>100-_20221205[[#This Row],[Soil CO2(%)]]-_20221205[[#This Row],[Soil O2(%)]]</f>
        <v>79.378999999999991</v>
      </c>
      <c r="L23513">
        <f>_20221205[[#This Row],[N2]]/_20221205[[#This Row],[Soil O2(%)]]</f>
        <v>3.8600953121960702</v>
      </c>
    </row>
    <row r="23514" spans="1:12" x14ac:dyDescent="0.45">
      <c r="A23514" s="1">
        <v>44916</v>
      </c>
      <c r="B23514" s="2">
        <v>0.8930555555555556</v>
      </c>
      <c r="C23514">
        <v>0.14000000000000001</v>
      </c>
      <c r="D23514">
        <v>5.7000000000000002E-2</v>
      </c>
      <c r="E23514">
        <v>1.8</v>
      </c>
      <c r="F23514">
        <v>20.564</v>
      </c>
      <c r="G23514">
        <v>626</v>
      </c>
      <c r="J23514" t="s">
        <v>1</v>
      </c>
      <c r="K23514">
        <f>100-_20221205[[#This Row],[Soil CO2(%)]]-_20221205[[#This Row],[Soil O2(%)]]</f>
        <v>79.378999999999991</v>
      </c>
      <c r="L23514">
        <f>_20221205[[#This Row],[N2]]/_20221205[[#This Row],[Soil O2(%)]]</f>
        <v>3.8600953121960702</v>
      </c>
    </row>
    <row r="23515" spans="1:12" x14ac:dyDescent="0.45">
      <c r="A23515" s="1">
        <v>44916</v>
      </c>
      <c r="B23515" s="2">
        <v>0.89375000000000004</v>
      </c>
      <c r="C23515">
        <v>0.155</v>
      </c>
      <c r="D23515">
        <v>5.7000000000000002E-2</v>
      </c>
      <c r="E23515">
        <v>1.8</v>
      </c>
      <c r="F23515">
        <v>20.568000000000001</v>
      </c>
      <c r="G23515">
        <v>622.5</v>
      </c>
      <c r="J23515" t="s">
        <v>1</v>
      </c>
      <c r="K23515">
        <f>100-_20221205[[#This Row],[Soil CO2(%)]]-_20221205[[#This Row],[Soil O2(%)]]</f>
        <v>79.375</v>
      </c>
      <c r="L23515">
        <f>_20221205[[#This Row],[N2]]/_20221205[[#This Row],[Soil O2(%)]]</f>
        <v>3.8591501361337999</v>
      </c>
    </row>
    <row r="23516" spans="1:12" x14ac:dyDescent="0.45">
      <c r="A23516" s="1">
        <v>44916</v>
      </c>
      <c r="B23516" s="2">
        <v>0.89444444444444449</v>
      </c>
      <c r="C23516">
        <v>0.158</v>
      </c>
      <c r="D23516">
        <v>5.7000000000000002E-2</v>
      </c>
      <c r="E23516">
        <v>1.8</v>
      </c>
      <c r="F23516">
        <v>20.565000000000001</v>
      </c>
      <c r="G23516">
        <v>619.5</v>
      </c>
      <c r="J23516" t="s">
        <v>1</v>
      </c>
      <c r="K23516">
        <f>100-_20221205[[#This Row],[Soil CO2(%)]]-_20221205[[#This Row],[Soil O2(%)]]</f>
        <v>79.378</v>
      </c>
      <c r="L23516">
        <f>_20221205[[#This Row],[N2]]/_20221205[[#This Row],[Soil O2(%)]]</f>
        <v>3.8598589837101871</v>
      </c>
    </row>
    <row r="23517" spans="1:12" x14ac:dyDescent="0.45">
      <c r="A23517" s="1">
        <v>44916</v>
      </c>
      <c r="B23517" s="2">
        <v>0.89513888888888893</v>
      </c>
      <c r="C23517">
        <v>0.14799999999999999</v>
      </c>
      <c r="D23517">
        <v>5.7000000000000002E-2</v>
      </c>
      <c r="E23517">
        <v>1.8</v>
      </c>
      <c r="F23517">
        <v>20.564</v>
      </c>
      <c r="G23517">
        <v>613.20000000000005</v>
      </c>
      <c r="J23517" t="s">
        <v>1</v>
      </c>
      <c r="K23517">
        <f>100-_20221205[[#This Row],[Soil CO2(%)]]-_20221205[[#This Row],[Soil O2(%)]]</f>
        <v>79.378999999999991</v>
      </c>
      <c r="L23517">
        <f>_20221205[[#This Row],[N2]]/_20221205[[#This Row],[Soil O2(%)]]</f>
        <v>3.8600953121960702</v>
      </c>
    </row>
    <row r="23518" spans="1:12" x14ac:dyDescent="0.45">
      <c r="A23518" s="1">
        <v>44916</v>
      </c>
      <c r="B23518" s="2">
        <v>0.89583333333333337</v>
      </c>
      <c r="C23518">
        <v>0.154</v>
      </c>
      <c r="D23518">
        <v>5.7000000000000002E-2</v>
      </c>
      <c r="E23518">
        <v>1.8</v>
      </c>
      <c r="F23518">
        <v>20.565000000000001</v>
      </c>
      <c r="G23518">
        <v>605.6</v>
      </c>
      <c r="J23518" t="s">
        <v>1</v>
      </c>
      <c r="K23518">
        <f>100-_20221205[[#This Row],[Soil CO2(%)]]-_20221205[[#This Row],[Soil O2(%)]]</f>
        <v>79.378</v>
      </c>
      <c r="L23518">
        <f>_20221205[[#This Row],[N2]]/_20221205[[#This Row],[Soil O2(%)]]</f>
        <v>3.8598589837101871</v>
      </c>
    </row>
    <row r="23519" spans="1:12" x14ac:dyDescent="0.45">
      <c r="A23519" s="1">
        <v>44916</v>
      </c>
      <c r="B23519" s="2">
        <v>0.89652777777777781</v>
      </c>
      <c r="C23519">
        <v>0.14499999999999999</v>
      </c>
      <c r="D23519">
        <v>5.7000000000000002E-2</v>
      </c>
      <c r="E23519">
        <v>1.8</v>
      </c>
      <c r="F23519">
        <v>20.564</v>
      </c>
      <c r="G23519">
        <v>600.79999999999995</v>
      </c>
      <c r="J23519" t="s">
        <v>1</v>
      </c>
      <c r="K23519">
        <f>100-_20221205[[#This Row],[Soil CO2(%)]]-_20221205[[#This Row],[Soil O2(%)]]</f>
        <v>79.378999999999991</v>
      </c>
      <c r="L23519">
        <f>_20221205[[#This Row],[N2]]/_20221205[[#This Row],[Soil O2(%)]]</f>
        <v>3.8600953121960702</v>
      </c>
    </row>
    <row r="23520" spans="1:12" x14ac:dyDescent="0.45">
      <c r="A23520" s="1">
        <v>44916</v>
      </c>
      <c r="B23520" s="2">
        <v>0.89722222222222225</v>
      </c>
      <c r="C23520">
        <v>0.14000000000000001</v>
      </c>
      <c r="D23520">
        <v>5.7000000000000002E-2</v>
      </c>
      <c r="E23520">
        <v>1.8</v>
      </c>
      <c r="F23520">
        <v>20.568000000000001</v>
      </c>
      <c r="G23520">
        <v>595.70000000000005</v>
      </c>
      <c r="J23520" t="s">
        <v>1</v>
      </c>
      <c r="K23520">
        <f>100-_20221205[[#This Row],[Soil CO2(%)]]-_20221205[[#This Row],[Soil O2(%)]]</f>
        <v>79.375</v>
      </c>
      <c r="L23520">
        <f>_20221205[[#This Row],[N2]]/_20221205[[#This Row],[Soil O2(%)]]</f>
        <v>3.8591501361337999</v>
      </c>
    </row>
    <row r="23521" spans="1:12" x14ac:dyDescent="0.45">
      <c r="A23521" s="1">
        <v>44916</v>
      </c>
      <c r="B23521" s="2">
        <v>0.8979166666666667</v>
      </c>
      <c r="C23521">
        <v>0.14099999999999999</v>
      </c>
      <c r="D23521">
        <v>5.7000000000000002E-2</v>
      </c>
      <c r="E23521">
        <v>1.8</v>
      </c>
      <c r="F23521">
        <v>20.564</v>
      </c>
      <c r="G23521">
        <v>585.1</v>
      </c>
      <c r="J23521" t="s">
        <v>1</v>
      </c>
      <c r="K23521">
        <f>100-_20221205[[#This Row],[Soil CO2(%)]]-_20221205[[#This Row],[Soil O2(%)]]</f>
        <v>79.378999999999991</v>
      </c>
      <c r="L23521">
        <f>_20221205[[#This Row],[N2]]/_20221205[[#This Row],[Soil O2(%)]]</f>
        <v>3.8600953121960702</v>
      </c>
    </row>
    <row r="23522" spans="1:12" x14ac:dyDescent="0.45">
      <c r="A23522" s="1">
        <v>44916</v>
      </c>
      <c r="B23522" s="2">
        <v>0.89861111111111114</v>
      </c>
      <c r="C23522">
        <v>0.15</v>
      </c>
      <c r="D23522">
        <v>5.7000000000000002E-2</v>
      </c>
      <c r="E23522">
        <v>1.8</v>
      </c>
      <c r="F23522">
        <v>20.57</v>
      </c>
      <c r="G23522">
        <v>580.70000000000005</v>
      </c>
      <c r="J23522" t="s">
        <v>1</v>
      </c>
      <c r="K23522">
        <f>100-_20221205[[#This Row],[Soil CO2(%)]]-_20221205[[#This Row],[Soil O2(%)]]</f>
        <v>79.37299999999999</v>
      </c>
      <c r="L23522">
        <f>_20221205[[#This Row],[N2]]/_20221205[[#This Row],[Soil O2(%)]]</f>
        <v>3.8586776859504126</v>
      </c>
    </row>
    <row r="23523" spans="1:12" x14ac:dyDescent="0.45">
      <c r="A23523" s="1">
        <v>44916</v>
      </c>
      <c r="B23523" s="2">
        <v>0.89930555555555558</v>
      </c>
      <c r="C23523">
        <v>0.14099999999999999</v>
      </c>
      <c r="D23523">
        <v>5.7000000000000002E-2</v>
      </c>
      <c r="E23523">
        <v>1.8</v>
      </c>
      <c r="F23523">
        <v>20.565999999999999</v>
      </c>
      <c r="G23523">
        <v>574.5</v>
      </c>
      <c r="J23523" t="s">
        <v>1</v>
      </c>
      <c r="K23523">
        <f>100-_20221205[[#This Row],[Soil CO2(%)]]-_20221205[[#This Row],[Soil O2(%)]]</f>
        <v>79.376999999999995</v>
      </c>
      <c r="L23523">
        <f>_20221205[[#This Row],[N2]]/_20221205[[#This Row],[Soil O2(%)]]</f>
        <v>3.8596226782067489</v>
      </c>
    </row>
    <row r="23524" spans="1:12" x14ac:dyDescent="0.45">
      <c r="A23524" s="1">
        <v>44916</v>
      </c>
      <c r="B23524" s="2">
        <v>0.9</v>
      </c>
      <c r="C23524">
        <v>0.14000000000000001</v>
      </c>
      <c r="D23524">
        <v>5.7000000000000002E-2</v>
      </c>
      <c r="E23524">
        <v>1.8</v>
      </c>
      <c r="F23524">
        <v>20.565999999999999</v>
      </c>
      <c r="G23524">
        <v>564.20000000000005</v>
      </c>
      <c r="J23524" t="s">
        <v>1</v>
      </c>
      <c r="K23524">
        <f>100-_20221205[[#This Row],[Soil CO2(%)]]-_20221205[[#This Row],[Soil O2(%)]]</f>
        <v>79.376999999999995</v>
      </c>
      <c r="L23524">
        <f>_20221205[[#This Row],[N2]]/_20221205[[#This Row],[Soil O2(%)]]</f>
        <v>3.8596226782067489</v>
      </c>
    </row>
    <row r="23525" spans="1:12" x14ac:dyDescent="0.45">
      <c r="A23525" s="1">
        <v>44916</v>
      </c>
      <c r="B23525" s="2">
        <v>0.90069444444444446</v>
      </c>
      <c r="C23525">
        <v>0.14000000000000001</v>
      </c>
      <c r="D23525">
        <v>5.7000000000000002E-2</v>
      </c>
      <c r="E23525">
        <v>1.8</v>
      </c>
      <c r="F23525">
        <v>20.565999999999999</v>
      </c>
      <c r="G23525">
        <v>558.70000000000005</v>
      </c>
      <c r="J23525" t="s">
        <v>1</v>
      </c>
      <c r="K23525">
        <f>100-_20221205[[#This Row],[Soil CO2(%)]]-_20221205[[#This Row],[Soil O2(%)]]</f>
        <v>79.376999999999995</v>
      </c>
      <c r="L23525">
        <f>_20221205[[#This Row],[N2]]/_20221205[[#This Row],[Soil O2(%)]]</f>
        <v>3.8596226782067489</v>
      </c>
    </row>
    <row r="23526" spans="1:12" x14ac:dyDescent="0.45">
      <c r="A23526" s="1">
        <v>44916</v>
      </c>
      <c r="B23526" s="2">
        <v>0.90138888888888891</v>
      </c>
      <c r="C23526">
        <v>0.14000000000000001</v>
      </c>
      <c r="D23526">
        <v>5.7000000000000002E-2</v>
      </c>
      <c r="E23526">
        <v>1.8</v>
      </c>
      <c r="F23526">
        <v>20.561</v>
      </c>
      <c r="G23526">
        <v>572.29999999999995</v>
      </c>
      <c r="J23526" t="s">
        <v>1</v>
      </c>
      <c r="K23526">
        <f>100-_20221205[[#This Row],[Soil CO2(%)]]-_20221205[[#This Row],[Soil O2(%)]]</f>
        <v>79.382000000000005</v>
      </c>
      <c r="L23526">
        <f>_20221205[[#This Row],[N2]]/_20221205[[#This Row],[Soil O2(%)]]</f>
        <v>3.8608044355819273</v>
      </c>
    </row>
    <row r="23527" spans="1:12" x14ac:dyDescent="0.45">
      <c r="A23527" s="1">
        <v>44916</v>
      </c>
      <c r="B23527" s="2">
        <v>0.90208333333333335</v>
      </c>
      <c r="C23527">
        <v>0.14000000000000001</v>
      </c>
      <c r="D23527">
        <v>5.7000000000000002E-2</v>
      </c>
      <c r="E23527">
        <v>1.8</v>
      </c>
      <c r="F23527">
        <v>20.565999999999999</v>
      </c>
      <c r="G23527">
        <v>582.6</v>
      </c>
      <c r="J23527" t="s">
        <v>1</v>
      </c>
      <c r="K23527">
        <f>100-_20221205[[#This Row],[Soil CO2(%)]]-_20221205[[#This Row],[Soil O2(%)]]</f>
        <v>79.376999999999995</v>
      </c>
      <c r="L23527">
        <f>_20221205[[#This Row],[N2]]/_20221205[[#This Row],[Soil O2(%)]]</f>
        <v>3.8596226782067489</v>
      </c>
    </row>
    <row r="23528" spans="1:12" x14ac:dyDescent="0.45">
      <c r="A23528" s="1">
        <v>44916</v>
      </c>
      <c r="B23528" s="2">
        <v>0.90277777777777779</v>
      </c>
      <c r="C23528">
        <v>0.14000000000000001</v>
      </c>
      <c r="D23528">
        <v>5.7000000000000002E-2</v>
      </c>
      <c r="E23528">
        <v>1.8</v>
      </c>
      <c r="F23528">
        <v>20.562000000000001</v>
      </c>
      <c r="G23528">
        <v>583.1</v>
      </c>
      <c r="J23528" t="s">
        <v>1</v>
      </c>
      <c r="K23528">
        <f>100-_20221205[[#This Row],[Soil CO2(%)]]-_20221205[[#This Row],[Soil O2(%)]]</f>
        <v>79.381</v>
      </c>
      <c r="L23528">
        <f>_20221205[[#This Row],[N2]]/_20221205[[#This Row],[Soil O2(%)]]</f>
        <v>3.8605680381285863</v>
      </c>
    </row>
    <row r="23529" spans="1:12" x14ac:dyDescent="0.45">
      <c r="A23529" s="1">
        <v>44916</v>
      </c>
      <c r="B23529" s="2">
        <v>0.90347222222222223</v>
      </c>
      <c r="C23529">
        <v>0.15</v>
      </c>
      <c r="D23529">
        <v>5.7000000000000002E-2</v>
      </c>
      <c r="E23529">
        <v>1.8</v>
      </c>
      <c r="F23529">
        <v>20.581</v>
      </c>
      <c r="G23529">
        <v>577.79999999999995</v>
      </c>
      <c r="J23529" t="s">
        <v>1</v>
      </c>
      <c r="K23529">
        <f>100-_20221205[[#This Row],[Soil CO2(%)]]-_20221205[[#This Row],[Soil O2(%)]]</f>
        <v>79.361999999999995</v>
      </c>
      <c r="L23529">
        <f>_20221205[[#This Row],[N2]]/_20221205[[#This Row],[Soil O2(%)]]</f>
        <v>3.8560808512705891</v>
      </c>
    </row>
    <row r="23530" spans="1:12" x14ac:dyDescent="0.45">
      <c r="A23530" s="1">
        <v>44916</v>
      </c>
      <c r="B23530" s="2">
        <v>0.90416666666666667</v>
      </c>
      <c r="C23530">
        <v>0.16</v>
      </c>
      <c r="D23530">
        <v>5.7000000000000002E-2</v>
      </c>
      <c r="E23530">
        <v>1.8</v>
      </c>
      <c r="F23530">
        <v>20.564</v>
      </c>
      <c r="G23530">
        <v>569.20000000000005</v>
      </c>
      <c r="J23530" t="s">
        <v>1</v>
      </c>
      <c r="K23530">
        <f>100-_20221205[[#This Row],[Soil CO2(%)]]-_20221205[[#This Row],[Soil O2(%)]]</f>
        <v>79.378999999999991</v>
      </c>
      <c r="L23530">
        <f>_20221205[[#This Row],[N2]]/_20221205[[#This Row],[Soil O2(%)]]</f>
        <v>3.8600953121960702</v>
      </c>
    </row>
    <row r="23531" spans="1:12" x14ac:dyDescent="0.45">
      <c r="A23531" s="1">
        <v>44916</v>
      </c>
      <c r="B23531" s="2">
        <v>0.90486111111111112</v>
      </c>
      <c r="C23531">
        <v>0.157</v>
      </c>
      <c r="D23531">
        <v>5.7000000000000002E-2</v>
      </c>
      <c r="E23531">
        <v>1.8</v>
      </c>
      <c r="F23531">
        <v>20.574000000000002</v>
      </c>
      <c r="G23531">
        <v>567.5</v>
      </c>
      <c r="J23531" t="s">
        <v>1</v>
      </c>
      <c r="K23531">
        <f>100-_20221205[[#This Row],[Soil CO2(%)]]-_20221205[[#This Row],[Soil O2(%)]]</f>
        <v>79.369</v>
      </c>
      <c r="L23531">
        <f>_20221205[[#This Row],[N2]]/_20221205[[#This Row],[Soil O2(%)]]</f>
        <v>3.8577330611451344</v>
      </c>
    </row>
    <row r="23532" spans="1:12" x14ac:dyDescent="0.45">
      <c r="A23532" s="1">
        <v>44916</v>
      </c>
      <c r="B23532" s="2">
        <v>0.90555555555555556</v>
      </c>
      <c r="C23532">
        <v>0.15</v>
      </c>
      <c r="D23532">
        <v>5.7000000000000002E-2</v>
      </c>
      <c r="E23532">
        <v>1.8</v>
      </c>
      <c r="F23532">
        <v>20.57</v>
      </c>
      <c r="G23532">
        <v>568.6</v>
      </c>
      <c r="J23532" t="s">
        <v>1</v>
      </c>
      <c r="K23532">
        <f>100-_20221205[[#This Row],[Soil CO2(%)]]-_20221205[[#This Row],[Soil O2(%)]]</f>
        <v>79.37299999999999</v>
      </c>
      <c r="L23532">
        <f>_20221205[[#This Row],[N2]]/_20221205[[#This Row],[Soil O2(%)]]</f>
        <v>3.8586776859504126</v>
      </c>
    </row>
    <row r="23533" spans="1:12" x14ac:dyDescent="0.45">
      <c r="A23533" s="1">
        <v>44916</v>
      </c>
      <c r="B23533" s="2">
        <v>0.90625</v>
      </c>
      <c r="C23533">
        <v>0.14599999999999999</v>
      </c>
      <c r="D23533">
        <v>5.7000000000000002E-2</v>
      </c>
      <c r="E23533">
        <v>1.8</v>
      </c>
      <c r="F23533">
        <v>20.562000000000001</v>
      </c>
      <c r="G23533">
        <v>581.79999999999995</v>
      </c>
      <c r="J23533" t="s">
        <v>1</v>
      </c>
      <c r="K23533">
        <f>100-_20221205[[#This Row],[Soil CO2(%)]]-_20221205[[#This Row],[Soil O2(%)]]</f>
        <v>79.381</v>
      </c>
      <c r="L23533">
        <f>_20221205[[#This Row],[N2]]/_20221205[[#This Row],[Soil O2(%)]]</f>
        <v>3.8605680381285863</v>
      </c>
    </row>
    <row r="23534" spans="1:12" x14ac:dyDescent="0.45">
      <c r="A23534" s="1">
        <v>44916</v>
      </c>
      <c r="B23534" s="2">
        <v>0.90694444444444444</v>
      </c>
      <c r="C23534">
        <v>0.152</v>
      </c>
      <c r="D23534">
        <v>5.7000000000000002E-2</v>
      </c>
      <c r="E23534">
        <v>1.8</v>
      </c>
      <c r="F23534">
        <v>20.559000000000001</v>
      </c>
      <c r="G23534">
        <v>597.4</v>
      </c>
      <c r="J23534" t="s">
        <v>1</v>
      </c>
      <c r="K23534">
        <f>100-_20221205[[#This Row],[Soil CO2(%)]]-_20221205[[#This Row],[Soil O2(%)]]</f>
        <v>79.384</v>
      </c>
      <c r="L23534">
        <f>_20221205[[#This Row],[N2]]/_20221205[[#This Row],[Soil O2(%)]]</f>
        <v>3.8612772994795463</v>
      </c>
    </row>
    <row r="23535" spans="1:12" x14ac:dyDescent="0.45">
      <c r="A23535" s="1">
        <v>44916</v>
      </c>
      <c r="B23535" s="2">
        <v>0.90763888888888888</v>
      </c>
      <c r="C23535">
        <v>0.16</v>
      </c>
      <c r="D23535">
        <v>5.7000000000000002E-2</v>
      </c>
      <c r="E23535">
        <v>1.8</v>
      </c>
      <c r="F23535">
        <v>20.562999999999999</v>
      </c>
      <c r="G23535">
        <v>603.1</v>
      </c>
      <c r="J23535" t="s">
        <v>1</v>
      </c>
      <c r="K23535">
        <f>100-_20221205[[#This Row],[Soil CO2(%)]]-_20221205[[#This Row],[Soil O2(%)]]</f>
        <v>79.38</v>
      </c>
      <c r="L23535">
        <f>_20221205[[#This Row],[N2]]/_20221205[[#This Row],[Soil O2(%)]]</f>
        <v>3.8603316636677527</v>
      </c>
    </row>
    <row r="23536" spans="1:12" x14ac:dyDescent="0.45">
      <c r="A23536" s="1">
        <v>44916</v>
      </c>
      <c r="B23536" s="2">
        <v>0.90833333333333333</v>
      </c>
      <c r="C23536">
        <v>0.14000000000000001</v>
      </c>
      <c r="D23536">
        <v>5.7000000000000002E-2</v>
      </c>
      <c r="E23536">
        <v>1.8</v>
      </c>
      <c r="F23536">
        <v>20.555</v>
      </c>
      <c r="G23536">
        <v>604.1</v>
      </c>
      <c r="J23536" t="s">
        <v>1</v>
      </c>
      <c r="K23536">
        <f>100-_20221205[[#This Row],[Soil CO2(%)]]-_20221205[[#This Row],[Soil O2(%)]]</f>
        <v>79.388000000000005</v>
      </c>
      <c r="L23536">
        <f>_20221205[[#This Row],[N2]]/_20221205[[#This Row],[Soil O2(%)]]</f>
        <v>3.8622233033325228</v>
      </c>
    </row>
    <row r="23537" spans="1:12" x14ac:dyDescent="0.45">
      <c r="A23537" s="1">
        <v>44916</v>
      </c>
      <c r="B23537" s="2">
        <v>0.90902777777777777</v>
      </c>
      <c r="C23537">
        <v>0.14000000000000001</v>
      </c>
      <c r="D23537">
        <v>5.7000000000000002E-2</v>
      </c>
      <c r="E23537">
        <v>1.8</v>
      </c>
      <c r="F23537">
        <v>20.559000000000001</v>
      </c>
      <c r="G23537">
        <v>602.79999999999995</v>
      </c>
      <c r="J23537" t="s">
        <v>1</v>
      </c>
      <c r="K23537">
        <f>100-_20221205[[#This Row],[Soil CO2(%)]]-_20221205[[#This Row],[Soil O2(%)]]</f>
        <v>79.384</v>
      </c>
      <c r="L23537">
        <f>_20221205[[#This Row],[N2]]/_20221205[[#This Row],[Soil O2(%)]]</f>
        <v>3.8612772994795463</v>
      </c>
    </row>
    <row r="23538" spans="1:12" x14ac:dyDescent="0.45">
      <c r="A23538" s="1">
        <v>44916</v>
      </c>
      <c r="B23538" s="2">
        <v>0.90972222222222221</v>
      </c>
      <c r="C23538">
        <v>0.14000000000000001</v>
      </c>
      <c r="D23538">
        <v>5.7000000000000002E-2</v>
      </c>
      <c r="E23538">
        <v>1.8</v>
      </c>
      <c r="F23538">
        <v>20.559000000000001</v>
      </c>
      <c r="G23538">
        <v>602.79999999999995</v>
      </c>
      <c r="J23538" t="s">
        <v>1</v>
      </c>
      <c r="K23538">
        <f>100-_20221205[[#This Row],[Soil CO2(%)]]-_20221205[[#This Row],[Soil O2(%)]]</f>
        <v>79.384</v>
      </c>
      <c r="L23538">
        <f>_20221205[[#This Row],[N2]]/_20221205[[#This Row],[Soil O2(%)]]</f>
        <v>3.8612772994795463</v>
      </c>
    </row>
    <row r="23539" spans="1:12" x14ac:dyDescent="0.45">
      <c r="A23539" s="1">
        <v>44916</v>
      </c>
      <c r="B23539" s="2">
        <v>0.91041666666666665</v>
      </c>
      <c r="C23539">
        <v>0.14399999999999999</v>
      </c>
      <c r="D23539">
        <v>5.7000000000000002E-2</v>
      </c>
      <c r="E23539">
        <v>1.8</v>
      </c>
      <c r="F23539">
        <v>20.562000000000001</v>
      </c>
      <c r="G23539">
        <v>602.79999999999995</v>
      </c>
      <c r="J23539" t="s">
        <v>1</v>
      </c>
      <c r="K23539">
        <f>100-_20221205[[#This Row],[Soil CO2(%)]]-_20221205[[#This Row],[Soil O2(%)]]</f>
        <v>79.381</v>
      </c>
      <c r="L23539">
        <f>_20221205[[#This Row],[N2]]/_20221205[[#This Row],[Soil O2(%)]]</f>
        <v>3.8605680381285863</v>
      </c>
    </row>
    <row r="23540" spans="1:12" x14ac:dyDescent="0.45">
      <c r="A23540" s="1">
        <v>44916</v>
      </c>
      <c r="B23540" s="2">
        <v>0.91111111111111109</v>
      </c>
      <c r="C23540">
        <v>0.14399999999999999</v>
      </c>
      <c r="D23540">
        <v>5.7000000000000002E-2</v>
      </c>
      <c r="E23540">
        <v>1.8</v>
      </c>
      <c r="F23540">
        <v>20.608000000000001</v>
      </c>
      <c r="G23540">
        <v>607.29999999999995</v>
      </c>
      <c r="J23540" t="s">
        <v>1</v>
      </c>
      <c r="K23540">
        <f>100-_20221205[[#This Row],[Soil CO2(%)]]-_20221205[[#This Row],[Soil O2(%)]]</f>
        <v>79.334999999999994</v>
      </c>
      <c r="L23540">
        <f>_20221205[[#This Row],[N2]]/_20221205[[#This Row],[Soil O2(%)]]</f>
        <v>3.8497185559006208</v>
      </c>
    </row>
    <row r="23541" spans="1:12" x14ac:dyDescent="0.45">
      <c r="A23541" s="1">
        <v>44916</v>
      </c>
      <c r="B23541" s="2">
        <v>0.91180555555555554</v>
      </c>
      <c r="C23541">
        <v>0.14599999999999999</v>
      </c>
      <c r="D23541">
        <v>5.7000000000000002E-2</v>
      </c>
      <c r="E23541">
        <v>1.8</v>
      </c>
      <c r="F23541">
        <v>20.565999999999999</v>
      </c>
      <c r="G23541">
        <v>607.70000000000005</v>
      </c>
      <c r="J23541" t="s">
        <v>1</v>
      </c>
      <c r="K23541">
        <f>100-_20221205[[#This Row],[Soil CO2(%)]]-_20221205[[#This Row],[Soil O2(%)]]</f>
        <v>79.376999999999995</v>
      </c>
      <c r="L23541">
        <f>_20221205[[#This Row],[N2]]/_20221205[[#This Row],[Soil O2(%)]]</f>
        <v>3.8596226782067489</v>
      </c>
    </row>
    <row r="23542" spans="1:12" x14ac:dyDescent="0.45">
      <c r="A23542" s="1">
        <v>44916</v>
      </c>
      <c r="B23542" s="2">
        <v>0.91249999999999998</v>
      </c>
      <c r="C23542">
        <v>0.159</v>
      </c>
      <c r="D23542">
        <v>5.7000000000000002E-2</v>
      </c>
      <c r="E23542">
        <v>1.8</v>
      </c>
      <c r="F23542">
        <v>20.577999999999999</v>
      </c>
      <c r="G23542">
        <v>598.6</v>
      </c>
      <c r="J23542" t="s">
        <v>1</v>
      </c>
      <c r="K23542">
        <f>100-_20221205[[#This Row],[Soil CO2(%)]]-_20221205[[#This Row],[Soil O2(%)]]</f>
        <v>79.364999999999995</v>
      </c>
      <c r="L23542">
        <f>_20221205[[#This Row],[N2]]/_20221205[[#This Row],[Soil O2(%)]]</f>
        <v>3.8567888035766349</v>
      </c>
    </row>
    <row r="23543" spans="1:12" x14ac:dyDescent="0.45">
      <c r="A23543" s="1">
        <v>44916</v>
      </c>
      <c r="B23543" s="2">
        <v>0.91319444444444442</v>
      </c>
      <c r="C23543">
        <v>0.16</v>
      </c>
      <c r="D23543">
        <v>5.7000000000000002E-2</v>
      </c>
      <c r="E23543">
        <v>1.8</v>
      </c>
      <c r="F23543">
        <v>20.564</v>
      </c>
      <c r="G23543">
        <v>590.1</v>
      </c>
      <c r="J23543" t="s">
        <v>1</v>
      </c>
      <c r="K23543">
        <f>100-_20221205[[#This Row],[Soil CO2(%)]]-_20221205[[#This Row],[Soil O2(%)]]</f>
        <v>79.378999999999991</v>
      </c>
      <c r="L23543">
        <f>_20221205[[#This Row],[N2]]/_20221205[[#This Row],[Soil O2(%)]]</f>
        <v>3.8600953121960702</v>
      </c>
    </row>
    <row r="23544" spans="1:12" x14ac:dyDescent="0.45">
      <c r="A23544" s="1">
        <v>44916</v>
      </c>
      <c r="B23544" s="2">
        <v>0.91388888888888886</v>
      </c>
      <c r="C23544">
        <v>0.154</v>
      </c>
      <c r="D23544">
        <v>5.7000000000000002E-2</v>
      </c>
      <c r="E23544">
        <v>1.8</v>
      </c>
      <c r="F23544">
        <v>20.568000000000001</v>
      </c>
      <c r="G23544">
        <v>595</v>
      </c>
      <c r="J23544" t="s">
        <v>1</v>
      </c>
      <c r="K23544">
        <f>100-_20221205[[#This Row],[Soil CO2(%)]]-_20221205[[#This Row],[Soil O2(%)]]</f>
        <v>79.375</v>
      </c>
      <c r="L23544">
        <f>_20221205[[#This Row],[N2]]/_20221205[[#This Row],[Soil O2(%)]]</f>
        <v>3.8591501361337999</v>
      </c>
    </row>
    <row r="23545" spans="1:12" x14ac:dyDescent="0.45">
      <c r="A23545" s="1">
        <v>44916</v>
      </c>
      <c r="B23545" s="2">
        <v>0.9145833333333333</v>
      </c>
      <c r="C23545">
        <v>0.16</v>
      </c>
      <c r="D23545">
        <v>5.7000000000000002E-2</v>
      </c>
      <c r="E23545">
        <v>1.8</v>
      </c>
      <c r="F23545">
        <v>20.567</v>
      </c>
      <c r="G23545">
        <v>595.9</v>
      </c>
      <c r="J23545" t="s">
        <v>1</v>
      </c>
      <c r="K23545">
        <f>100-_20221205[[#This Row],[Soil CO2(%)]]-_20221205[[#This Row],[Soil O2(%)]]</f>
        <v>79.376000000000005</v>
      </c>
      <c r="L23545">
        <f>_20221205[[#This Row],[N2]]/_20221205[[#This Row],[Soil O2(%)]]</f>
        <v>3.8593863956824039</v>
      </c>
    </row>
    <row r="23546" spans="1:12" x14ac:dyDescent="0.45">
      <c r="A23546" s="1">
        <v>44916</v>
      </c>
      <c r="B23546" s="2">
        <v>0.91527777777777775</v>
      </c>
      <c r="C23546">
        <v>0.16</v>
      </c>
      <c r="D23546">
        <v>5.7000000000000002E-2</v>
      </c>
      <c r="E23546">
        <v>1.8</v>
      </c>
      <c r="F23546">
        <v>20.555</v>
      </c>
      <c r="G23546">
        <v>602.4</v>
      </c>
      <c r="J23546" t="s">
        <v>1</v>
      </c>
      <c r="K23546">
        <f>100-_20221205[[#This Row],[Soil CO2(%)]]-_20221205[[#This Row],[Soil O2(%)]]</f>
        <v>79.388000000000005</v>
      </c>
      <c r="L23546">
        <f>_20221205[[#This Row],[N2]]/_20221205[[#This Row],[Soil O2(%)]]</f>
        <v>3.8622233033325228</v>
      </c>
    </row>
    <row r="23547" spans="1:12" x14ac:dyDescent="0.45">
      <c r="A23547" s="1">
        <v>44916</v>
      </c>
      <c r="B23547" s="2">
        <v>0.91597222222222219</v>
      </c>
      <c r="C23547">
        <v>0.16</v>
      </c>
      <c r="D23547">
        <v>5.7000000000000002E-2</v>
      </c>
      <c r="E23547">
        <v>1.8</v>
      </c>
      <c r="F23547">
        <v>20.577000000000002</v>
      </c>
      <c r="G23547">
        <v>612.20000000000005</v>
      </c>
      <c r="J23547" t="s">
        <v>1</v>
      </c>
      <c r="K23547">
        <f>100-_20221205[[#This Row],[Soil CO2(%)]]-_20221205[[#This Row],[Soil O2(%)]]</f>
        <v>79.366</v>
      </c>
      <c r="L23547">
        <f>_20221205[[#This Row],[N2]]/_20221205[[#This Row],[Soil O2(%)]]</f>
        <v>3.8570248335520239</v>
      </c>
    </row>
    <row r="23548" spans="1:12" x14ac:dyDescent="0.45">
      <c r="A23548" s="1">
        <v>44916</v>
      </c>
      <c r="B23548" s="2">
        <v>0.91666666666666663</v>
      </c>
      <c r="C23548">
        <v>0.154</v>
      </c>
      <c r="D23548">
        <v>5.7000000000000002E-2</v>
      </c>
      <c r="E23548">
        <v>1.8</v>
      </c>
      <c r="F23548">
        <v>20.57</v>
      </c>
      <c r="G23548">
        <v>615.1</v>
      </c>
      <c r="J23548" t="s">
        <v>1</v>
      </c>
      <c r="K23548">
        <f>100-_20221205[[#This Row],[Soil CO2(%)]]-_20221205[[#This Row],[Soil O2(%)]]</f>
        <v>79.37299999999999</v>
      </c>
      <c r="L23548">
        <f>_20221205[[#This Row],[N2]]/_20221205[[#This Row],[Soil O2(%)]]</f>
        <v>3.8586776859504126</v>
      </c>
    </row>
    <row r="23549" spans="1:12" x14ac:dyDescent="0.45">
      <c r="A23549" s="1">
        <v>44916</v>
      </c>
      <c r="B23549" s="2">
        <v>0.91736111111111107</v>
      </c>
      <c r="C23549">
        <v>0.158</v>
      </c>
      <c r="D23549">
        <v>5.7000000000000002E-2</v>
      </c>
      <c r="E23549">
        <v>1.8</v>
      </c>
      <c r="F23549">
        <v>20.564</v>
      </c>
      <c r="G23549">
        <v>613.5</v>
      </c>
      <c r="J23549" t="s">
        <v>1</v>
      </c>
      <c r="K23549">
        <f>100-_20221205[[#This Row],[Soil CO2(%)]]-_20221205[[#This Row],[Soil O2(%)]]</f>
        <v>79.378999999999991</v>
      </c>
      <c r="L23549">
        <f>_20221205[[#This Row],[N2]]/_20221205[[#This Row],[Soil O2(%)]]</f>
        <v>3.8600953121960702</v>
      </c>
    </row>
    <row r="23550" spans="1:12" x14ac:dyDescent="0.45">
      <c r="A23550" s="1">
        <v>44916</v>
      </c>
      <c r="B23550" s="2">
        <v>0.91805555555555551</v>
      </c>
      <c r="C23550">
        <v>0.154</v>
      </c>
      <c r="D23550">
        <v>5.7000000000000002E-2</v>
      </c>
      <c r="E23550">
        <v>1.8</v>
      </c>
      <c r="F23550">
        <v>20.562000000000001</v>
      </c>
      <c r="G23550">
        <v>617.70000000000005</v>
      </c>
      <c r="J23550" t="s">
        <v>1</v>
      </c>
      <c r="K23550">
        <f>100-_20221205[[#This Row],[Soil CO2(%)]]-_20221205[[#This Row],[Soil O2(%)]]</f>
        <v>79.381</v>
      </c>
      <c r="L23550">
        <f>_20221205[[#This Row],[N2]]/_20221205[[#This Row],[Soil O2(%)]]</f>
        <v>3.8605680381285863</v>
      </c>
    </row>
    <row r="23551" spans="1:12" x14ac:dyDescent="0.45">
      <c r="A23551" s="1">
        <v>44916</v>
      </c>
      <c r="B23551" s="2">
        <v>0.91874999999999996</v>
      </c>
      <c r="C23551">
        <v>0.16</v>
      </c>
      <c r="D23551">
        <v>5.7000000000000002E-2</v>
      </c>
      <c r="E23551">
        <v>1.8</v>
      </c>
      <c r="F23551">
        <v>20.56</v>
      </c>
      <c r="G23551">
        <v>622.5</v>
      </c>
      <c r="J23551" t="s">
        <v>1</v>
      </c>
      <c r="K23551">
        <f>100-_20221205[[#This Row],[Soil CO2(%)]]-_20221205[[#This Row],[Soil O2(%)]]</f>
        <v>79.382999999999996</v>
      </c>
      <c r="L23551">
        <f>_20221205[[#This Row],[N2]]/_20221205[[#This Row],[Soil O2(%)]]</f>
        <v>3.8610408560311282</v>
      </c>
    </row>
    <row r="23552" spans="1:12" x14ac:dyDescent="0.45">
      <c r="A23552" s="1">
        <v>44916</v>
      </c>
      <c r="B23552" s="2">
        <v>0.9194444444444444</v>
      </c>
      <c r="C23552">
        <v>0.14899999999999999</v>
      </c>
      <c r="D23552">
        <v>5.7000000000000002E-2</v>
      </c>
      <c r="E23552">
        <v>1.8</v>
      </c>
      <c r="F23552">
        <v>20.559000000000001</v>
      </c>
      <c r="G23552">
        <v>619</v>
      </c>
      <c r="J23552" t="s">
        <v>1</v>
      </c>
      <c r="K23552">
        <f>100-_20221205[[#This Row],[Soil CO2(%)]]-_20221205[[#This Row],[Soil O2(%)]]</f>
        <v>79.384</v>
      </c>
      <c r="L23552">
        <f>_20221205[[#This Row],[N2]]/_20221205[[#This Row],[Soil O2(%)]]</f>
        <v>3.8612772994795463</v>
      </c>
    </row>
    <row r="23553" spans="1:12" x14ac:dyDescent="0.45">
      <c r="A23553" s="1">
        <v>44916</v>
      </c>
      <c r="B23553" s="2">
        <v>0.92013888888888884</v>
      </c>
      <c r="C23553">
        <v>0.14000000000000001</v>
      </c>
      <c r="D23553">
        <v>5.7000000000000002E-2</v>
      </c>
      <c r="E23553">
        <v>1.8</v>
      </c>
      <c r="F23553">
        <v>20.571999999999999</v>
      </c>
      <c r="G23553">
        <v>617.5</v>
      </c>
      <c r="J23553" t="s">
        <v>1</v>
      </c>
      <c r="K23553">
        <f>100-_20221205[[#This Row],[Soil CO2(%)]]-_20221205[[#This Row],[Soil O2(%)]]</f>
        <v>79.370999999999995</v>
      </c>
      <c r="L23553">
        <f>_20221205[[#This Row],[N2]]/_20221205[[#This Row],[Soil O2(%)]]</f>
        <v>3.8582053276297881</v>
      </c>
    </row>
    <row r="23554" spans="1:12" x14ac:dyDescent="0.45">
      <c r="A23554" s="1">
        <v>44916</v>
      </c>
      <c r="B23554" s="2">
        <v>0.92083333333333328</v>
      </c>
      <c r="C23554">
        <v>0.14199999999999999</v>
      </c>
      <c r="D23554">
        <v>5.7000000000000002E-2</v>
      </c>
      <c r="E23554">
        <v>1.8</v>
      </c>
      <c r="F23554">
        <v>20.53</v>
      </c>
      <c r="G23554">
        <v>617.6</v>
      </c>
      <c r="J23554" t="s">
        <v>1</v>
      </c>
      <c r="K23554">
        <f>100-_20221205[[#This Row],[Soil CO2(%)]]-_20221205[[#This Row],[Soil O2(%)]]</f>
        <v>79.412999999999997</v>
      </c>
      <c r="L23554">
        <f>_20221205[[#This Row],[N2]]/_20221205[[#This Row],[Soil O2(%)]]</f>
        <v>3.8681441792498776</v>
      </c>
    </row>
    <row r="23555" spans="1:12" x14ac:dyDescent="0.45">
      <c r="A23555" s="1">
        <v>44916</v>
      </c>
      <c r="B23555" s="2">
        <v>0.92152777777777772</v>
      </c>
      <c r="C23555">
        <v>0.15</v>
      </c>
      <c r="D23555">
        <v>5.7000000000000002E-2</v>
      </c>
      <c r="E23555">
        <v>1.8</v>
      </c>
      <c r="F23555">
        <v>20.548999999999999</v>
      </c>
      <c r="G23555">
        <v>614</v>
      </c>
      <c r="J23555" t="s">
        <v>1</v>
      </c>
      <c r="K23555">
        <f>100-_20221205[[#This Row],[Soil CO2(%)]]-_20221205[[#This Row],[Soil O2(%)]]</f>
        <v>79.394000000000005</v>
      </c>
      <c r="L23555">
        <f>_20221205[[#This Row],[N2]]/_20221205[[#This Row],[Soil O2(%)]]</f>
        <v>3.8636429996593513</v>
      </c>
    </row>
    <row r="23556" spans="1:12" x14ac:dyDescent="0.45">
      <c r="A23556" s="1">
        <v>44916</v>
      </c>
      <c r="B23556" s="2">
        <v>0.92222222222222228</v>
      </c>
      <c r="C23556">
        <v>0.157</v>
      </c>
      <c r="D23556">
        <v>5.7000000000000002E-2</v>
      </c>
      <c r="E23556">
        <v>1.8</v>
      </c>
      <c r="F23556">
        <v>20.568000000000001</v>
      </c>
      <c r="G23556">
        <v>615.4</v>
      </c>
      <c r="J23556" t="s">
        <v>1</v>
      </c>
      <c r="K23556">
        <f>100-_20221205[[#This Row],[Soil CO2(%)]]-_20221205[[#This Row],[Soil O2(%)]]</f>
        <v>79.375</v>
      </c>
      <c r="L23556">
        <f>_20221205[[#This Row],[N2]]/_20221205[[#This Row],[Soil O2(%)]]</f>
        <v>3.8591501361337999</v>
      </c>
    </row>
    <row r="23557" spans="1:12" x14ac:dyDescent="0.45">
      <c r="A23557" s="1">
        <v>44916</v>
      </c>
      <c r="B23557" s="2">
        <v>0.92291666666666672</v>
      </c>
      <c r="C23557">
        <v>0.16</v>
      </c>
      <c r="D23557">
        <v>5.7000000000000002E-2</v>
      </c>
      <c r="E23557">
        <v>1.8</v>
      </c>
      <c r="F23557">
        <v>20.555</v>
      </c>
      <c r="G23557">
        <v>617.6</v>
      </c>
      <c r="J23557" t="s">
        <v>1</v>
      </c>
      <c r="K23557">
        <f>100-_20221205[[#This Row],[Soil CO2(%)]]-_20221205[[#This Row],[Soil O2(%)]]</f>
        <v>79.388000000000005</v>
      </c>
      <c r="L23557">
        <f>_20221205[[#This Row],[N2]]/_20221205[[#This Row],[Soil O2(%)]]</f>
        <v>3.8622233033325228</v>
      </c>
    </row>
    <row r="23558" spans="1:12" x14ac:dyDescent="0.45">
      <c r="A23558" s="1">
        <v>44916</v>
      </c>
      <c r="B23558" s="2">
        <v>0.92361111111111116</v>
      </c>
      <c r="C23558">
        <v>0.16</v>
      </c>
      <c r="D23558">
        <v>5.7000000000000002E-2</v>
      </c>
      <c r="E23558">
        <v>1.8</v>
      </c>
      <c r="F23558">
        <v>20.568000000000001</v>
      </c>
      <c r="G23558">
        <v>617.5</v>
      </c>
      <c r="J23558" t="s">
        <v>1</v>
      </c>
      <c r="K23558">
        <f>100-_20221205[[#This Row],[Soil CO2(%)]]-_20221205[[#This Row],[Soil O2(%)]]</f>
        <v>79.375</v>
      </c>
      <c r="L23558">
        <f>_20221205[[#This Row],[N2]]/_20221205[[#This Row],[Soil O2(%)]]</f>
        <v>3.8591501361337999</v>
      </c>
    </row>
    <row r="23559" spans="1:12" x14ac:dyDescent="0.45">
      <c r="A23559" s="1">
        <v>44916</v>
      </c>
      <c r="B23559" s="2">
        <v>0.9243055555555556</v>
      </c>
      <c r="C23559">
        <v>0.159</v>
      </c>
      <c r="D23559">
        <v>5.7000000000000002E-2</v>
      </c>
      <c r="E23559">
        <v>1.8</v>
      </c>
      <c r="F23559">
        <v>20.565000000000001</v>
      </c>
      <c r="G23559">
        <v>617.6</v>
      </c>
      <c r="J23559" t="s">
        <v>1</v>
      </c>
      <c r="K23559">
        <f>100-_20221205[[#This Row],[Soil CO2(%)]]-_20221205[[#This Row],[Soil O2(%)]]</f>
        <v>79.378</v>
      </c>
      <c r="L23559">
        <f>_20221205[[#This Row],[N2]]/_20221205[[#This Row],[Soil O2(%)]]</f>
        <v>3.8598589837101871</v>
      </c>
    </row>
    <row r="23560" spans="1:12" x14ac:dyDescent="0.45">
      <c r="A23560" s="1">
        <v>44916</v>
      </c>
      <c r="B23560" s="2">
        <v>0.92500000000000004</v>
      </c>
      <c r="C23560">
        <v>0.158</v>
      </c>
      <c r="D23560">
        <v>5.7000000000000002E-2</v>
      </c>
      <c r="E23560">
        <v>1.8</v>
      </c>
      <c r="F23560">
        <v>20.565000000000001</v>
      </c>
      <c r="G23560">
        <v>606.6</v>
      </c>
      <c r="J23560" t="s">
        <v>1</v>
      </c>
      <c r="K23560">
        <f>100-_20221205[[#This Row],[Soil CO2(%)]]-_20221205[[#This Row],[Soil O2(%)]]</f>
        <v>79.378</v>
      </c>
      <c r="L23560">
        <f>_20221205[[#This Row],[N2]]/_20221205[[#This Row],[Soil O2(%)]]</f>
        <v>3.8598589837101871</v>
      </c>
    </row>
    <row r="23561" spans="1:12" x14ac:dyDescent="0.45">
      <c r="A23561" s="1">
        <v>44916</v>
      </c>
      <c r="B23561" s="2">
        <v>0.92569444444444449</v>
      </c>
      <c r="C23561">
        <v>0.16</v>
      </c>
      <c r="D23561">
        <v>5.7000000000000002E-2</v>
      </c>
      <c r="E23561">
        <v>1.8</v>
      </c>
      <c r="F23561">
        <v>20.568999999999999</v>
      </c>
      <c r="G23561">
        <v>597.70000000000005</v>
      </c>
      <c r="J23561" t="s">
        <v>1</v>
      </c>
      <c r="K23561">
        <f>100-_20221205[[#This Row],[Soil CO2(%)]]-_20221205[[#This Row],[Soil O2(%)]]</f>
        <v>79.373999999999995</v>
      </c>
      <c r="L23561">
        <f>_20221205[[#This Row],[N2]]/_20221205[[#This Row],[Soil O2(%)]]</f>
        <v>3.8589138995575865</v>
      </c>
    </row>
    <row r="23562" spans="1:12" x14ac:dyDescent="0.45">
      <c r="A23562" s="1">
        <v>44916</v>
      </c>
      <c r="B23562" s="2">
        <v>0.92638888888888893</v>
      </c>
      <c r="C23562">
        <v>0.16</v>
      </c>
      <c r="D23562">
        <v>5.7000000000000002E-2</v>
      </c>
      <c r="E23562">
        <v>1.8</v>
      </c>
      <c r="F23562">
        <v>20.568000000000001</v>
      </c>
      <c r="G23562">
        <v>593</v>
      </c>
      <c r="J23562" t="s">
        <v>1</v>
      </c>
      <c r="K23562">
        <f>100-_20221205[[#This Row],[Soil CO2(%)]]-_20221205[[#This Row],[Soil O2(%)]]</f>
        <v>79.375</v>
      </c>
      <c r="L23562">
        <f>_20221205[[#This Row],[N2]]/_20221205[[#This Row],[Soil O2(%)]]</f>
        <v>3.8591501361337999</v>
      </c>
    </row>
    <row r="23563" spans="1:12" x14ac:dyDescent="0.45">
      <c r="A23563" s="1">
        <v>44916</v>
      </c>
      <c r="B23563" s="2">
        <v>0.92708333333333337</v>
      </c>
      <c r="C23563">
        <v>0.159</v>
      </c>
      <c r="D23563">
        <v>5.7000000000000002E-2</v>
      </c>
      <c r="E23563">
        <v>1.8</v>
      </c>
      <c r="F23563">
        <v>20.550999999999998</v>
      </c>
      <c r="G23563">
        <v>588.5</v>
      </c>
      <c r="J23563" t="s">
        <v>1</v>
      </c>
      <c r="K23563">
        <f>100-_20221205[[#This Row],[Soil CO2(%)]]-_20221205[[#This Row],[Soil O2(%)]]</f>
        <v>79.391999999999996</v>
      </c>
      <c r="L23563">
        <f>_20221205[[#This Row],[N2]]/_20221205[[#This Row],[Soil O2(%)]]</f>
        <v>3.8631696754415845</v>
      </c>
    </row>
    <row r="23564" spans="1:12" x14ac:dyDescent="0.45">
      <c r="A23564" s="1">
        <v>44916</v>
      </c>
      <c r="B23564" s="2">
        <v>0.92777777777777781</v>
      </c>
      <c r="C23564">
        <v>0.14000000000000001</v>
      </c>
      <c r="D23564">
        <v>5.7000000000000002E-2</v>
      </c>
      <c r="E23564">
        <v>1.8</v>
      </c>
      <c r="F23564">
        <v>20.565999999999999</v>
      </c>
      <c r="G23564">
        <v>593</v>
      </c>
      <c r="J23564" t="s">
        <v>1</v>
      </c>
      <c r="K23564">
        <f>100-_20221205[[#This Row],[Soil CO2(%)]]-_20221205[[#This Row],[Soil O2(%)]]</f>
        <v>79.376999999999995</v>
      </c>
      <c r="L23564">
        <f>_20221205[[#This Row],[N2]]/_20221205[[#This Row],[Soil O2(%)]]</f>
        <v>3.8596226782067489</v>
      </c>
    </row>
    <row r="23565" spans="1:12" x14ac:dyDescent="0.45">
      <c r="A23565" s="1">
        <v>44916</v>
      </c>
      <c r="B23565" s="2">
        <v>0.92847222222222225</v>
      </c>
      <c r="C23565">
        <v>0.14299999999999999</v>
      </c>
      <c r="D23565">
        <v>5.7000000000000002E-2</v>
      </c>
      <c r="E23565">
        <v>1.8</v>
      </c>
      <c r="F23565">
        <v>20.568999999999999</v>
      </c>
      <c r="G23565">
        <v>587.70000000000005</v>
      </c>
      <c r="J23565" t="s">
        <v>1</v>
      </c>
      <c r="K23565">
        <f>100-_20221205[[#This Row],[Soil CO2(%)]]-_20221205[[#This Row],[Soil O2(%)]]</f>
        <v>79.373999999999995</v>
      </c>
      <c r="L23565">
        <f>_20221205[[#This Row],[N2]]/_20221205[[#This Row],[Soil O2(%)]]</f>
        <v>3.8589138995575865</v>
      </c>
    </row>
    <row r="23566" spans="1:12" x14ac:dyDescent="0.45">
      <c r="A23566" s="1">
        <v>44916</v>
      </c>
      <c r="B23566" s="2">
        <v>0.9291666666666667</v>
      </c>
      <c r="C23566">
        <v>0.14000000000000001</v>
      </c>
      <c r="D23566">
        <v>5.7000000000000002E-2</v>
      </c>
      <c r="E23566">
        <v>1.8</v>
      </c>
      <c r="F23566">
        <v>20.562000000000001</v>
      </c>
      <c r="G23566">
        <v>566.1</v>
      </c>
      <c r="J23566" t="s">
        <v>1</v>
      </c>
      <c r="K23566">
        <f>100-_20221205[[#This Row],[Soil CO2(%)]]-_20221205[[#This Row],[Soil O2(%)]]</f>
        <v>79.381</v>
      </c>
      <c r="L23566">
        <f>_20221205[[#This Row],[N2]]/_20221205[[#This Row],[Soil O2(%)]]</f>
        <v>3.8605680381285863</v>
      </c>
    </row>
    <row r="23567" spans="1:12" x14ac:dyDescent="0.45">
      <c r="A23567" s="1">
        <v>44916</v>
      </c>
      <c r="B23567" s="2">
        <v>0.92986111111111114</v>
      </c>
      <c r="C23567">
        <v>0.14000000000000001</v>
      </c>
      <c r="D23567">
        <v>5.7000000000000002E-2</v>
      </c>
      <c r="E23567">
        <v>1.8</v>
      </c>
      <c r="F23567">
        <v>20.562999999999999</v>
      </c>
      <c r="G23567">
        <v>555.5</v>
      </c>
      <c r="J23567" t="s">
        <v>1</v>
      </c>
      <c r="K23567">
        <f>100-_20221205[[#This Row],[Soil CO2(%)]]-_20221205[[#This Row],[Soil O2(%)]]</f>
        <v>79.38</v>
      </c>
      <c r="L23567">
        <f>_20221205[[#This Row],[N2]]/_20221205[[#This Row],[Soil O2(%)]]</f>
        <v>3.8603316636677527</v>
      </c>
    </row>
    <row r="23568" spans="1:12" x14ac:dyDescent="0.45">
      <c r="A23568" s="1">
        <v>44916</v>
      </c>
      <c r="B23568" s="2">
        <v>0.93055555555555558</v>
      </c>
      <c r="C23568">
        <v>0.14000000000000001</v>
      </c>
      <c r="D23568">
        <v>5.7000000000000002E-2</v>
      </c>
      <c r="E23568">
        <v>1.8</v>
      </c>
      <c r="F23568">
        <v>20.574999999999999</v>
      </c>
      <c r="G23568">
        <v>551.5</v>
      </c>
      <c r="J23568" t="s">
        <v>1</v>
      </c>
      <c r="K23568">
        <f>100-_20221205[[#This Row],[Soil CO2(%)]]-_20221205[[#This Row],[Soil O2(%)]]</f>
        <v>79.367999999999995</v>
      </c>
      <c r="L23568">
        <f>_20221205[[#This Row],[N2]]/_20221205[[#This Row],[Soil O2(%)]]</f>
        <v>3.8574969623329283</v>
      </c>
    </row>
    <row r="23569" spans="1:12" x14ac:dyDescent="0.45">
      <c r="A23569" s="1">
        <v>44916</v>
      </c>
      <c r="B23569" s="2">
        <v>0.93125000000000002</v>
      </c>
      <c r="C23569">
        <v>0.14000000000000001</v>
      </c>
      <c r="D23569">
        <v>5.7000000000000002E-2</v>
      </c>
      <c r="E23569">
        <v>1.8</v>
      </c>
      <c r="F23569">
        <v>20.57</v>
      </c>
      <c r="G23569">
        <v>548.6</v>
      </c>
      <c r="J23569" t="s">
        <v>1</v>
      </c>
      <c r="K23569">
        <f>100-_20221205[[#This Row],[Soil CO2(%)]]-_20221205[[#This Row],[Soil O2(%)]]</f>
        <v>79.37299999999999</v>
      </c>
      <c r="L23569">
        <f>_20221205[[#This Row],[N2]]/_20221205[[#This Row],[Soil O2(%)]]</f>
        <v>3.8586776859504126</v>
      </c>
    </row>
    <row r="23570" spans="1:12" x14ac:dyDescent="0.45">
      <c r="A23570" s="1">
        <v>44916</v>
      </c>
      <c r="B23570" s="2">
        <v>0.93194444444444446</v>
      </c>
      <c r="C23570">
        <v>0.14399999999999999</v>
      </c>
      <c r="D23570">
        <v>5.7000000000000002E-2</v>
      </c>
      <c r="E23570">
        <v>1.8</v>
      </c>
      <c r="F23570">
        <v>20.574999999999999</v>
      </c>
      <c r="G23570">
        <v>557.5</v>
      </c>
      <c r="J23570" t="s">
        <v>1</v>
      </c>
      <c r="K23570">
        <f>100-_20221205[[#This Row],[Soil CO2(%)]]-_20221205[[#This Row],[Soil O2(%)]]</f>
        <v>79.367999999999995</v>
      </c>
      <c r="L23570">
        <f>_20221205[[#This Row],[N2]]/_20221205[[#This Row],[Soil O2(%)]]</f>
        <v>3.8574969623329283</v>
      </c>
    </row>
    <row r="23571" spans="1:12" x14ac:dyDescent="0.45">
      <c r="A23571" s="1">
        <v>44916</v>
      </c>
      <c r="B23571" s="2">
        <v>0.93263888888888891</v>
      </c>
      <c r="C23571">
        <v>0.14000000000000001</v>
      </c>
      <c r="D23571">
        <v>5.7000000000000002E-2</v>
      </c>
      <c r="E23571">
        <v>1.8</v>
      </c>
      <c r="F23571">
        <v>20.565999999999999</v>
      </c>
      <c r="G23571">
        <v>558.4</v>
      </c>
      <c r="J23571" t="s">
        <v>1</v>
      </c>
      <c r="K23571">
        <f>100-_20221205[[#This Row],[Soil CO2(%)]]-_20221205[[#This Row],[Soil O2(%)]]</f>
        <v>79.376999999999995</v>
      </c>
      <c r="L23571">
        <f>_20221205[[#This Row],[N2]]/_20221205[[#This Row],[Soil O2(%)]]</f>
        <v>3.8596226782067489</v>
      </c>
    </row>
    <row r="23572" spans="1:12" x14ac:dyDescent="0.45">
      <c r="A23572" s="1">
        <v>44916</v>
      </c>
      <c r="B23572" s="2">
        <v>0.93333333333333335</v>
      </c>
      <c r="C23572">
        <v>0.14000000000000001</v>
      </c>
      <c r="D23572">
        <v>5.7000000000000002E-2</v>
      </c>
      <c r="E23572">
        <v>1.8</v>
      </c>
      <c r="F23572">
        <v>20.579000000000001</v>
      </c>
      <c r="G23572">
        <v>551.5</v>
      </c>
      <c r="J23572" t="s">
        <v>1</v>
      </c>
      <c r="K23572">
        <f>100-_20221205[[#This Row],[Soil CO2(%)]]-_20221205[[#This Row],[Soil O2(%)]]</f>
        <v>79.364000000000004</v>
      </c>
      <c r="L23572">
        <f>_20221205[[#This Row],[N2]]/_20221205[[#This Row],[Soil O2(%)]]</f>
        <v>3.8565527965401625</v>
      </c>
    </row>
    <row r="23573" spans="1:12" x14ac:dyDescent="0.45">
      <c r="A23573" s="1">
        <v>44916</v>
      </c>
      <c r="B23573" s="2">
        <v>0.93402777777777779</v>
      </c>
      <c r="C23573">
        <v>0.14000000000000001</v>
      </c>
      <c r="D23573">
        <v>5.7000000000000002E-2</v>
      </c>
      <c r="E23573">
        <v>1.8</v>
      </c>
      <c r="F23573">
        <v>20.57</v>
      </c>
      <c r="G23573">
        <v>548.6</v>
      </c>
      <c r="J23573" t="s">
        <v>1</v>
      </c>
      <c r="K23573">
        <f>100-_20221205[[#This Row],[Soil CO2(%)]]-_20221205[[#This Row],[Soil O2(%)]]</f>
        <v>79.37299999999999</v>
      </c>
      <c r="L23573">
        <f>_20221205[[#This Row],[N2]]/_20221205[[#This Row],[Soil O2(%)]]</f>
        <v>3.8586776859504126</v>
      </c>
    </row>
    <row r="23574" spans="1:12" x14ac:dyDescent="0.45">
      <c r="A23574" s="1">
        <v>44916</v>
      </c>
      <c r="B23574" s="2">
        <v>0.93472222222222223</v>
      </c>
      <c r="C23574">
        <v>0.14000000000000001</v>
      </c>
      <c r="D23574">
        <v>5.7000000000000002E-2</v>
      </c>
      <c r="E23574">
        <v>1.8</v>
      </c>
      <c r="F23574">
        <v>20.57</v>
      </c>
      <c r="G23574">
        <v>548.70000000000005</v>
      </c>
      <c r="J23574" t="s">
        <v>1</v>
      </c>
      <c r="K23574">
        <f>100-_20221205[[#This Row],[Soil CO2(%)]]-_20221205[[#This Row],[Soil O2(%)]]</f>
        <v>79.37299999999999</v>
      </c>
      <c r="L23574">
        <f>_20221205[[#This Row],[N2]]/_20221205[[#This Row],[Soil O2(%)]]</f>
        <v>3.8586776859504126</v>
      </c>
    </row>
    <row r="23575" spans="1:12" x14ac:dyDescent="0.45">
      <c r="A23575" s="1">
        <v>44916</v>
      </c>
      <c r="B23575" s="2">
        <v>0.93541666666666667</v>
      </c>
      <c r="C23575">
        <v>0.14000000000000001</v>
      </c>
      <c r="D23575">
        <v>5.7000000000000002E-2</v>
      </c>
      <c r="E23575">
        <v>1.8</v>
      </c>
      <c r="F23575">
        <v>20.571999999999999</v>
      </c>
      <c r="G23575">
        <v>556.5</v>
      </c>
      <c r="J23575" t="s">
        <v>1</v>
      </c>
      <c r="K23575">
        <f>100-_20221205[[#This Row],[Soil CO2(%)]]-_20221205[[#This Row],[Soil O2(%)]]</f>
        <v>79.370999999999995</v>
      </c>
      <c r="L23575">
        <f>_20221205[[#This Row],[N2]]/_20221205[[#This Row],[Soil O2(%)]]</f>
        <v>3.8582053276297881</v>
      </c>
    </row>
    <row r="23576" spans="1:12" x14ac:dyDescent="0.45">
      <c r="A23576" s="1">
        <v>44916</v>
      </c>
      <c r="B23576" s="2">
        <v>0.93611111111111112</v>
      </c>
      <c r="C23576">
        <v>0.14000000000000001</v>
      </c>
      <c r="D23576">
        <v>5.7000000000000002E-2</v>
      </c>
      <c r="E23576">
        <v>1.8</v>
      </c>
      <c r="F23576">
        <v>20.577999999999999</v>
      </c>
      <c r="G23576">
        <v>571</v>
      </c>
      <c r="J23576" t="s">
        <v>1</v>
      </c>
      <c r="K23576">
        <f>100-_20221205[[#This Row],[Soil CO2(%)]]-_20221205[[#This Row],[Soil O2(%)]]</f>
        <v>79.364999999999995</v>
      </c>
      <c r="L23576">
        <f>_20221205[[#This Row],[N2]]/_20221205[[#This Row],[Soil O2(%)]]</f>
        <v>3.8567888035766349</v>
      </c>
    </row>
    <row r="23577" spans="1:12" x14ac:dyDescent="0.45">
      <c r="A23577" s="1">
        <v>44916</v>
      </c>
      <c r="B23577" s="2">
        <v>0.93680555555555556</v>
      </c>
      <c r="C23577">
        <v>0.14099999999999999</v>
      </c>
      <c r="D23577">
        <v>5.7000000000000002E-2</v>
      </c>
      <c r="E23577">
        <v>1.8</v>
      </c>
      <c r="F23577">
        <v>20.564</v>
      </c>
      <c r="G23577">
        <v>582.70000000000005</v>
      </c>
      <c r="J23577" t="s">
        <v>1</v>
      </c>
      <c r="K23577">
        <f>100-_20221205[[#This Row],[Soil CO2(%)]]-_20221205[[#This Row],[Soil O2(%)]]</f>
        <v>79.378999999999991</v>
      </c>
      <c r="L23577">
        <f>_20221205[[#This Row],[N2]]/_20221205[[#This Row],[Soil O2(%)]]</f>
        <v>3.8600953121960702</v>
      </c>
    </row>
    <row r="23578" spans="1:12" x14ac:dyDescent="0.45">
      <c r="A23578" s="1">
        <v>44916</v>
      </c>
      <c r="B23578" s="2">
        <v>0.9375</v>
      </c>
      <c r="C23578">
        <v>0.14000000000000001</v>
      </c>
      <c r="D23578">
        <v>5.7000000000000002E-2</v>
      </c>
      <c r="E23578">
        <v>1.8</v>
      </c>
      <c r="F23578">
        <v>20.581</v>
      </c>
      <c r="G23578">
        <v>587.29999999999995</v>
      </c>
      <c r="J23578" t="s">
        <v>1</v>
      </c>
      <c r="K23578">
        <f>100-_20221205[[#This Row],[Soil CO2(%)]]-_20221205[[#This Row],[Soil O2(%)]]</f>
        <v>79.361999999999995</v>
      </c>
      <c r="L23578">
        <f>_20221205[[#This Row],[N2]]/_20221205[[#This Row],[Soil O2(%)]]</f>
        <v>3.8560808512705891</v>
      </c>
    </row>
    <row r="23579" spans="1:12" x14ac:dyDescent="0.45">
      <c r="A23579" s="1">
        <v>44916</v>
      </c>
      <c r="B23579" s="2">
        <v>0.93819444444444444</v>
      </c>
      <c r="C23579">
        <v>0.14000000000000001</v>
      </c>
      <c r="D23579">
        <v>5.7000000000000002E-2</v>
      </c>
      <c r="E23579">
        <v>1.8</v>
      </c>
      <c r="F23579">
        <v>20.568000000000001</v>
      </c>
      <c r="G23579">
        <v>579.20000000000005</v>
      </c>
      <c r="J23579" t="s">
        <v>1</v>
      </c>
      <c r="K23579">
        <f>100-_20221205[[#This Row],[Soil CO2(%)]]-_20221205[[#This Row],[Soil O2(%)]]</f>
        <v>79.375</v>
      </c>
      <c r="L23579">
        <f>_20221205[[#This Row],[N2]]/_20221205[[#This Row],[Soil O2(%)]]</f>
        <v>3.8591501361337999</v>
      </c>
    </row>
    <row r="23580" spans="1:12" x14ac:dyDescent="0.45">
      <c r="A23580" s="1">
        <v>44916</v>
      </c>
      <c r="B23580" s="2">
        <v>0.93888888888888888</v>
      </c>
      <c r="C23580">
        <v>0.14199999999999999</v>
      </c>
      <c r="D23580">
        <v>5.7000000000000002E-2</v>
      </c>
      <c r="E23580">
        <v>1.8</v>
      </c>
      <c r="F23580">
        <v>20.577000000000002</v>
      </c>
      <c r="G23580">
        <v>578.20000000000005</v>
      </c>
      <c r="J23580" t="s">
        <v>1</v>
      </c>
      <c r="K23580">
        <f>100-_20221205[[#This Row],[Soil CO2(%)]]-_20221205[[#This Row],[Soil O2(%)]]</f>
        <v>79.366</v>
      </c>
      <c r="L23580">
        <f>_20221205[[#This Row],[N2]]/_20221205[[#This Row],[Soil O2(%)]]</f>
        <v>3.8570248335520239</v>
      </c>
    </row>
    <row r="23581" spans="1:12" x14ac:dyDescent="0.45">
      <c r="A23581" s="1">
        <v>44916</v>
      </c>
      <c r="B23581" s="2">
        <v>0.93958333333333333</v>
      </c>
      <c r="C23581">
        <v>0.14299999999999999</v>
      </c>
      <c r="D23581">
        <v>5.7000000000000002E-2</v>
      </c>
      <c r="E23581">
        <v>1.8</v>
      </c>
      <c r="F23581">
        <v>20.562999999999999</v>
      </c>
      <c r="G23581">
        <v>578.20000000000005</v>
      </c>
      <c r="J23581" t="s">
        <v>1</v>
      </c>
      <c r="K23581">
        <f>100-_20221205[[#This Row],[Soil CO2(%)]]-_20221205[[#This Row],[Soil O2(%)]]</f>
        <v>79.38</v>
      </c>
      <c r="L23581">
        <f>_20221205[[#This Row],[N2]]/_20221205[[#This Row],[Soil O2(%)]]</f>
        <v>3.8603316636677527</v>
      </c>
    </row>
    <row r="23582" spans="1:12" x14ac:dyDescent="0.45">
      <c r="A23582" s="1">
        <v>44916</v>
      </c>
      <c r="B23582" s="2">
        <v>0.94027777777777777</v>
      </c>
      <c r="C23582">
        <v>0.14000000000000001</v>
      </c>
      <c r="D23582">
        <v>5.7000000000000002E-2</v>
      </c>
      <c r="E23582">
        <v>1.8</v>
      </c>
      <c r="F23582">
        <v>20.573</v>
      </c>
      <c r="G23582">
        <v>582.70000000000005</v>
      </c>
      <c r="J23582" t="s">
        <v>1</v>
      </c>
      <c r="K23582">
        <f>100-_20221205[[#This Row],[Soil CO2(%)]]-_20221205[[#This Row],[Soil O2(%)]]</f>
        <v>79.37</v>
      </c>
      <c r="L23582">
        <f>_20221205[[#This Row],[N2]]/_20221205[[#This Row],[Soil O2(%)]]</f>
        <v>3.8579691829096392</v>
      </c>
    </row>
    <row r="23583" spans="1:12" x14ac:dyDescent="0.45">
      <c r="A23583" s="1">
        <v>44916</v>
      </c>
      <c r="B23583" s="2">
        <v>0.94097222222222221</v>
      </c>
      <c r="C23583">
        <v>0.14000000000000001</v>
      </c>
      <c r="D23583">
        <v>5.7000000000000002E-2</v>
      </c>
      <c r="E23583">
        <v>1.8</v>
      </c>
      <c r="F23583">
        <v>20.571999999999999</v>
      </c>
      <c r="G23583">
        <v>590.20000000000005</v>
      </c>
      <c r="J23583" t="s">
        <v>1</v>
      </c>
      <c r="K23583">
        <f>100-_20221205[[#This Row],[Soil CO2(%)]]-_20221205[[#This Row],[Soil O2(%)]]</f>
        <v>79.370999999999995</v>
      </c>
      <c r="L23583">
        <f>_20221205[[#This Row],[N2]]/_20221205[[#This Row],[Soil O2(%)]]</f>
        <v>3.8582053276297881</v>
      </c>
    </row>
    <row r="23584" spans="1:12" x14ac:dyDescent="0.45">
      <c r="A23584" s="1">
        <v>44916</v>
      </c>
      <c r="B23584" s="2">
        <v>0.94166666666666665</v>
      </c>
      <c r="C23584">
        <v>0.14000000000000001</v>
      </c>
      <c r="D23584">
        <v>5.7000000000000002E-2</v>
      </c>
      <c r="E23584">
        <v>1.8</v>
      </c>
      <c r="F23584">
        <v>20.573</v>
      </c>
      <c r="G23584">
        <v>597.9</v>
      </c>
      <c r="J23584" t="s">
        <v>1</v>
      </c>
      <c r="K23584">
        <f>100-_20221205[[#This Row],[Soil CO2(%)]]-_20221205[[#This Row],[Soil O2(%)]]</f>
        <v>79.37</v>
      </c>
      <c r="L23584">
        <f>_20221205[[#This Row],[N2]]/_20221205[[#This Row],[Soil O2(%)]]</f>
        <v>3.8579691829096392</v>
      </c>
    </row>
    <row r="23585" spans="1:12" x14ac:dyDescent="0.45">
      <c r="A23585" s="1">
        <v>44916</v>
      </c>
      <c r="B23585" s="2">
        <v>0.94236111111111109</v>
      </c>
      <c r="C23585">
        <v>0.151</v>
      </c>
      <c r="D23585">
        <v>5.7000000000000002E-2</v>
      </c>
      <c r="E23585">
        <v>1.8</v>
      </c>
      <c r="F23585">
        <v>20.573</v>
      </c>
      <c r="G23585">
        <v>597.9</v>
      </c>
      <c r="J23585" t="s">
        <v>1</v>
      </c>
      <c r="K23585">
        <f>100-_20221205[[#This Row],[Soil CO2(%)]]-_20221205[[#This Row],[Soil O2(%)]]</f>
        <v>79.37</v>
      </c>
      <c r="L23585">
        <f>_20221205[[#This Row],[N2]]/_20221205[[#This Row],[Soil O2(%)]]</f>
        <v>3.8579691829096392</v>
      </c>
    </row>
    <row r="23586" spans="1:12" x14ac:dyDescent="0.45">
      <c r="A23586" s="1">
        <v>44916</v>
      </c>
      <c r="B23586" s="2">
        <v>0.94305555555555554</v>
      </c>
      <c r="C23586">
        <v>0.159</v>
      </c>
      <c r="D23586">
        <v>5.7000000000000002E-2</v>
      </c>
      <c r="E23586">
        <v>1.8</v>
      </c>
      <c r="F23586">
        <v>20.565999999999999</v>
      </c>
      <c r="G23586">
        <v>597.9</v>
      </c>
      <c r="J23586" t="s">
        <v>1</v>
      </c>
      <c r="K23586">
        <f>100-_20221205[[#This Row],[Soil CO2(%)]]-_20221205[[#This Row],[Soil O2(%)]]</f>
        <v>79.376999999999995</v>
      </c>
      <c r="L23586">
        <f>_20221205[[#This Row],[N2]]/_20221205[[#This Row],[Soil O2(%)]]</f>
        <v>3.8596226782067489</v>
      </c>
    </row>
    <row r="23587" spans="1:12" x14ac:dyDescent="0.45">
      <c r="A23587" s="1">
        <v>44916</v>
      </c>
      <c r="B23587" s="2">
        <v>0.94374999999999998</v>
      </c>
      <c r="C23587">
        <v>0.159</v>
      </c>
      <c r="D23587">
        <v>5.7000000000000002E-2</v>
      </c>
      <c r="E23587">
        <v>1.8</v>
      </c>
      <c r="F23587">
        <v>20.57</v>
      </c>
      <c r="G23587">
        <v>606</v>
      </c>
      <c r="J23587" t="s">
        <v>1</v>
      </c>
      <c r="K23587">
        <f>100-_20221205[[#This Row],[Soil CO2(%)]]-_20221205[[#This Row],[Soil O2(%)]]</f>
        <v>79.37299999999999</v>
      </c>
      <c r="L23587">
        <f>_20221205[[#This Row],[N2]]/_20221205[[#This Row],[Soil O2(%)]]</f>
        <v>3.8586776859504126</v>
      </c>
    </row>
    <row r="23588" spans="1:12" x14ac:dyDescent="0.45">
      <c r="A23588" s="1">
        <v>44916</v>
      </c>
      <c r="B23588" s="2">
        <v>0.94444444444444442</v>
      </c>
      <c r="C23588">
        <v>0.151</v>
      </c>
      <c r="D23588">
        <v>5.7000000000000002E-2</v>
      </c>
      <c r="E23588">
        <v>1.8</v>
      </c>
      <c r="F23588">
        <v>20.568999999999999</v>
      </c>
      <c r="G23588">
        <v>617.79999999999995</v>
      </c>
      <c r="J23588" t="s">
        <v>1</v>
      </c>
      <c r="K23588">
        <f>100-_20221205[[#This Row],[Soil CO2(%)]]-_20221205[[#This Row],[Soil O2(%)]]</f>
        <v>79.373999999999995</v>
      </c>
      <c r="L23588">
        <f>_20221205[[#This Row],[N2]]/_20221205[[#This Row],[Soil O2(%)]]</f>
        <v>3.8589138995575865</v>
      </c>
    </row>
    <row r="23589" spans="1:12" x14ac:dyDescent="0.45">
      <c r="A23589" s="1">
        <v>44916</v>
      </c>
      <c r="B23589" s="2">
        <v>0.94513888888888886</v>
      </c>
      <c r="C23589">
        <v>0.14199999999999999</v>
      </c>
      <c r="D23589">
        <v>5.7000000000000002E-2</v>
      </c>
      <c r="E23589">
        <v>1.8</v>
      </c>
      <c r="F23589">
        <v>20.561</v>
      </c>
      <c r="G23589">
        <v>617.6</v>
      </c>
      <c r="J23589" t="s">
        <v>1</v>
      </c>
      <c r="K23589">
        <f>100-_20221205[[#This Row],[Soil CO2(%)]]-_20221205[[#This Row],[Soil O2(%)]]</f>
        <v>79.382000000000005</v>
      </c>
      <c r="L23589">
        <f>_20221205[[#This Row],[N2]]/_20221205[[#This Row],[Soil O2(%)]]</f>
        <v>3.8608044355819273</v>
      </c>
    </row>
    <row r="23590" spans="1:12" x14ac:dyDescent="0.45">
      <c r="A23590" s="1">
        <v>44916</v>
      </c>
      <c r="B23590" s="2">
        <v>0.9458333333333333</v>
      </c>
      <c r="C23590">
        <v>0.14000000000000001</v>
      </c>
      <c r="D23590">
        <v>5.7000000000000002E-2</v>
      </c>
      <c r="E23590">
        <v>1.8</v>
      </c>
      <c r="F23590">
        <v>20.56</v>
      </c>
      <c r="G23590">
        <v>617.6</v>
      </c>
      <c r="J23590" t="s">
        <v>1</v>
      </c>
      <c r="K23590">
        <f>100-_20221205[[#This Row],[Soil CO2(%)]]-_20221205[[#This Row],[Soil O2(%)]]</f>
        <v>79.382999999999996</v>
      </c>
      <c r="L23590">
        <f>_20221205[[#This Row],[N2]]/_20221205[[#This Row],[Soil O2(%)]]</f>
        <v>3.8610408560311282</v>
      </c>
    </row>
    <row r="23591" spans="1:12" x14ac:dyDescent="0.45">
      <c r="A23591" s="1">
        <v>44916</v>
      </c>
      <c r="B23591" s="2">
        <v>0.94652777777777775</v>
      </c>
      <c r="C23591">
        <v>0.14000000000000001</v>
      </c>
      <c r="D23591">
        <v>5.7000000000000002E-2</v>
      </c>
      <c r="E23591">
        <v>1.8</v>
      </c>
      <c r="F23591">
        <v>20.57</v>
      </c>
      <c r="G23591">
        <v>622.79999999999995</v>
      </c>
      <c r="J23591" t="s">
        <v>1</v>
      </c>
      <c r="K23591">
        <f>100-_20221205[[#This Row],[Soil CO2(%)]]-_20221205[[#This Row],[Soil O2(%)]]</f>
        <v>79.37299999999999</v>
      </c>
      <c r="L23591">
        <f>_20221205[[#This Row],[N2]]/_20221205[[#This Row],[Soil O2(%)]]</f>
        <v>3.8586776859504126</v>
      </c>
    </row>
    <row r="23592" spans="1:12" x14ac:dyDescent="0.45">
      <c r="A23592" s="1">
        <v>44916</v>
      </c>
      <c r="B23592" s="2">
        <v>0.94722222222222219</v>
      </c>
      <c r="C23592">
        <v>0.14000000000000001</v>
      </c>
      <c r="D23592">
        <v>5.7000000000000002E-2</v>
      </c>
      <c r="E23592">
        <v>1.8</v>
      </c>
      <c r="F23592">
        <v>20.568999999999999</v>
      </c>
      <c r="G23592">
        <v>648.29999999999995</v>
      </c>
      <c r="J23592" t="s">
        <v>1</v>
      </c>
      <c r="K23592">
        <f>100-_20221205[[#This Row],[Soil CO2(%)]]-_20221205[[#This Row],[Soil O2(%)]]</f>
        <v>79.373999999999995</v>
      </c>
      <c r="L23592">
        <f>_20221205[[#This Row],[N2]]/_20221205[[#This Row],[Soil O2(%)]]</f>
        <v>3.8589138995575865</v>
      </c>
    </row>
    <row r="23593" spans="1:12" x14ac:dyDescent="0.45">
      <c r="A23593" s="1">
        <v>44916</v>
      </c>
      <c r="B23593" s="2">
        <v>0.94791666666666663</v>
      </c>
      <c r="C23593">
        <v>0.14000000000000001</v>
      </c>
      <c r="D23593">
        <v>5.7000000000000002E-2</v>
      </c>
      <c r="E23593">
        <v>1.8</v>
      </c>
      <c r="F23593">
        <v>20.552</v>
      </c>
      <c r="G23593">
        <v>666.4</v>
      </c>
      <c r="J23593" t="s">
        <v>1</v>
      </c>
      <c r="K23593">
        <f>100-_20221205[[#This Row],[Soil CO2(%)]]-_20221205[[#This Row],[Soil O2(%)]]</f>
        <v>79.390999999999991</v>
      </c>
      <c r="L23593">
        <f>_20221205[[#This Row],[N2]]/_20221205[[#This Row],[Soil O2(%)]]</f>
        <v>3.8629330478785517</v>
      </c>
    </row>
    <row r="23594" spans="1:12" x14ac:dyDescent="0.45">
      <c r="A23594" s="1">
        <v>44916</v>
      </c>
      <c r="B23594" s="2">
        <v>0.94861111111111107</v>
      </c>
      <c r="C23594">
        <v>0.14799999999999999</v>
      </c>
      <c r="D23594">
        <v>5.7000000000000002E-2</v>
      </c>
      <c r="E23594">
        <v>1.8</v>
      </c>
      <c r="F23594">
        <v>20.559000000000001</v>
      </c>
      <c r="G23594">
        <v>677.6</v>
      </c>
      <c r="J23594" t="s">
        <v>1</v>
      </c>
      <c r="K23594">
        <f>100-_20221205[[#This Row],[Soil CO2(%)]]-_20221205[[#This Row],[Soil O2(%)]]</f>
        <v>79.384</v>
      </c>
      <c r="L23594">
        <f>_20221205[[#This Row],[N2]]/_20221205[[#This Row],[Soil O2(%)]]</f>
        <v>3.8612772994795463</v>
      </c>
    </row>
    <row r="23595" spans="1:12" x14ac:dyDescent="0.45">
      <c r="A23595" s="1">
        <v>44916</v>
      </c>
      <c r="B23595" s="2">
        <v>0.94930555555555551</v>
      </c>
      <c r="C23595">
        <v>0.16</v>
      </c>
      <c r="D23595">
        <v>5.7000000000000002E-2</v>
      </c>
      <c r="E23595">
        <v>1.8</v>
      </c>
      <c r="F23595">
        <v>20.561</v>
      </c>
      <c r="G23595">
        <v>681.6</v>
      </c>
      <c r="J23595" t="s">
        <v>1</v>
      </c>
      <c r="K23595">
        <f>100-_20221205[[#This Row],[Soil CO2(%)]]-_20221205[[#This Row],[Soil O2(%)]]</f>
        <v>79.382000000000005</v>
      </c>
      <c r="L23595">
        <f>_20221205[[#This Row],[N2]]/_20221205[[#This Row],[Soil O2(%)]]</f>
        <v>3.8608044355819273</v>
      </c>
    </row>
    <row r="23596" spans="1:12" x14ac:dyDescent="0.45">
      <c r="A23596" s="1">
        <v>44916</v>
      </c>
      <c r="B23596" s="2">
        <v>0.95</v>
      </c>
      <c r="C23596">
        <v>0.16</v>
      </c>
      <c r="D23596">
        <v>5.7000000000000002E-2</v>
      </c>
      <c r="E23596">
        <v>1.8</v>
      </c>
      <c r="F23596">
        <v>20.556000000000001</v>
      </c>
      <c r="G23596">
        <v>680.1</v>
      </c>
      <c r="J23596" t="s">
        <v>1</v>
      </c>
      <c r="K23596">
        <f>100-_20221205[[#This Row],[Soil CO2(%)]]-_20221205[[#This Row],[Soil O2(%)]]</f>
        <v>79.387</v>
      </c>
      <c r="L23596">
        <f>_20221205[[#This Row],[N2]]/_20221205[[#This Row],[Soil O2(%)]]</f>
        <v>3.8619867678536677</v>
      </c>
    </row>
    <row r="23597" spans="1:12" x14ac:dyDescent="0.45">
      <c r="A23597" s="1">
        <v>44916</v>
      </c>
      <c r="B23597" s="2">
        <v>0.9506944444444444</v>
      </c>
      <c r="C23597">
        <v>0.16</v>
      </c>
      <c r="D23597">
        <v>5.7000000000000002E-2</v>
      </c>
      <c r="E23597">
        <v>1.8</v>
      </c>
      <c r="F23597">
        <v>20.562000000000001</v>
      </c>
      <c r="G23597">
        <v>670.5</v>
      </c>
      <c r="J23597" t="s">
        <v>1</v>
      </c>
      <c r="K23597">
        <f>100-_20221205[[#This Row],[Soil CO2(%)]]-_20221205[[#This Row],[Soil O2(%)]]</f>
        <v>79.381</v>
      </c>
      <c r="L23597">
        <f>_20221205[[#This Row],[N2]]/_20221205[[#This Row],[Soil O2(%)]]</f>
        <v>3.8605680381285863</v>
      </c>
    </row>
    <row r="23598" spans="1:12" x14ac:dyDescent="0.45">
      <c r="A23598" s="1">
        <v>44916</v>
      </c>
      <c r="B23598" s="2">
        <v>0.95138888888888884</v>
      </c>
      <c r="C23598">
        <v>0.16</v>
      </c>
      <c r="D23598">
        <v>5.7000000000000002E-2</v>
      </c>
      <c r="E23598">
        <v>1.8</v>
      </c>
      <c r="F23598">
        <v>20.56</v>
      </c>
      <c r="G23598">
        <v>678.4</v>
      </c>
      <c r="J23598" t="s">
        <v>1</v>
      </c>
      <c r="K23598">
        <f>100-_20221205[[#This Row],[Soil CO2(%)]]-_20221205[[#This Row],[Soil O2(%)]]</f>
        <v>79.382999999999996</v>
      </c>
      <c r="L23598">
        <f>_20221205[[#This Row],[N2]]/_20221205[[#This Row],[Soil O2(%)]]</f>
        <v>3.8610408560311282</v>
      </c>
    </row>
    <row r="23599" spans="1:12" x14ac:dyDescent="0.45">
      <c r="A23599" s="1">
        <v>44916</v>
      </c>
      <c r="B23599" s="2">
        <v>0.95208333333333328</v>
      </c>
      <c r="C23599">
        <v>0.16</v>
      </c>
      <c r="D23599">
        <v>5.7000000000000002E-2</v>
      </c>
      <c r="E23599">
        <v>1.8</v>
      </c>
      <c r="F23599">
        <v>20.553000000000001</v>
      </c>
      <c r="G23599">
        <v>686.6</v>
      </c>
      <c r="J23599" t="s">
        <v>1</v>
      </c>
      <c r="K23599">
        <f>100-_20221205[[#This Row],[Soil CO2(%)]]-_20221205[[#This Row],[Soil O2(%)]]</f>
        <v>79.39</v>
      </c>
      <c r="L23599">
        <f>_20221205[[#This Row],[N2]]/_20221205[[#This Row],[Soil O2(%)]]</f>
        <v>3.8626964433416044</v>
      </c>
    </row>
    <row r="23600" spans="1:12" x14ac:dyDescent="0.45">
      <c r="A23600" s="1">
        <v>44916</v>
      </c>
      <c r="B23600" s="2">
        <v>0.95277777777777772</v>
      </c>
      <c r="C23600">
        <v>0.16</v>
      </c>
      <c r="D23600">
        <v>5.7000000000000002E-2</v>
      </c>
      <c r="E23600">
        <v>1.8</v>
      </c>
      <c r="F23600">
        <v>20.565000000000001</v>
      </c>
      <c r="G23600">
        <v>721.2</v>
      </c>
      <c r="J23600" t="s">
        <v>1</v>
      </c>
      <c r="K23600">
        <f>100-_20221205[[#This Row],[Soil CO2(%)]]-_20221205[[#This Row],[Soil O2(%)]]</f>
        <v>79.378</v>
      </c>
      <c r="L23600">
        <f>_20221205[[#This Row],[N2]]/_20221205[[#This Row],[Soil O2(%)]]</f>
        <v>3.8598589837101871</v>
      </c>
    </row>
    <row r="23601" spans="1:12" x14ac:dyDescent="0.45">
      <c r="A23601" s="1">
        <v>44916</v>
      </c>
      <c r="B23601" s="2">
        <v>0.95347222222222228</v>
      </c>
      <c r="C23601">
        <v>0.16</v>
      </c>
      <c r="D23601">
        <v>5.7000000000000002E-2</v>
      </c>
      <c r="E23601">
        <v>1.8</v>
      </c>
      <c r="F23601">
        <v>20.552</v>
      </c>
      <c r="G23601">
        <v>735.5</v>
      </c>
      <c r="J23601" t="s">
        <v>1</v>
      </c>
      <c r="K23601">
        <f>100-_20221205[[#This Row],[Soil CO2(%)]]-_20221205[[#This Row],[Soil O2(%)]]</f>
        <v>79.390999999999991</v>
      </c>
      <c r="L23601">
        <f>_20221205[[#This Row],[N2]]/_20221205[[#This Row],[Soil O2(%)]]</f>
        <v>3.8629330478785517</v>
      </c>
    </row>
    <row r="23602" spans="1:12" x14ac:dyDescent="0.45">
      <c r="A23602" s="1">
        <v>44916</v>
      </c>
      <c r="B23602" s="2">
        <v>0.95416666666666672</v>
      </c>
      <c r="C23602">
        <v>0.16</v>
      </c>
      <c r="D23602">
        <v>5.7000000000000002E-2</v>
      </c>
      <c r="E23602">
        <v>1.8</v>
      </c>
      <c r="F23602">
        <v>20.571000000000002</v>
      </c>
      <c r="G23602">
        <v>737.9</v>
      </c>
      <c r="J23602" t="s">
        <v>1</v>
      </c>
      <c r="K23602">
        <f>100-_20221205[[#This Row],[Soil CO2(%)]]-_20221205[[#This Row],[Soil O2(%)]]</f>
        <v>79.372</v>
      </c>
      <c r="L23602">
        <f>_20221205[[#This Row],[N2]]/_20221205[[#This Row],[Soil O2(%)]]</f>
        <v>3.8584414953089299</v>
      </c>
    </row>
    <row r="23603" spans="1:12" x14ac:dyDescent="0.45">
      <c r="A23603" s="1">
        <v>44916</v>
      </c>
      <c r="B23603" s="2">
        <v>0.95486111111111116</v>
      </c>
      <c r="C23603">
        <v>0.16</v>
      </c>
      <c r="D23603">
        <v>5.7000000000000002E-2</v>
      </c>
      <c r="E23603">
        <v>1.8</v>
      </c>
      <c r="F23603">
        <v>20.555</v>
      </c>
      <c r="G23603">
        <v>707.7</v>
      </c>
      <c r="J23603" t="s">
        <v>1</v>
      </c>
      <c r="K23603">
        <f>100-_20221205[[#This Row],[Soil CO2(%)]]-_20221205[[#This Row],[Soil O2(%)]]</f>
        <v>79.388000000000005</v>
      </c>
      <c r="L23603">
        <f>_20221205[[#This Row],[N2]]/_20221205[[#This Row],[Soil O2(%)]]</f>
        <v>3.8622233033325228</v>
      </c>
    </row>
    <row r="23604" spans="1:12" x14ac:dyDescent="0.45">
      <c r="A23604" s="1">
        <v>44916</v>
      </c>
      <c r="B23604" s="2">
        <v>0.9555555555555556</v>
      </c>
      <c r="C23604">
        <v>0.16</v>
      </c>
      <c r="D23604">
        <v>5.7000000000000002E-2</v>
      </c>
      <c r="E23604">
        <v>1.8</v>
      </c>
      <c r="F23604">
        <v>20.564</v>
      </c>
      <c r="G23604">
        <v>707.6</v>
      </c>
      <c r="J23604" t="s">
        <v>1</v>
      </c>
      <c r="K23604">
        <f>100-_20221205[[#This Row],[Soil CO2(%)]]-_20221205[[#This Row],[Soil O2(%)]]</f>
        <v>79.378999999999991</v>
      </c>
      <c r="L23604">
        <f>_20221205[[#This Row],[N2]]/_20221205[[#This Row],[Soil O2(%)]]</f>
        <v>3.8600953121960702</v>
      </c>
    </row>
    <row r="23605" spans="1:12" x14ac:dyDescent="0.45">
      <c r="A23605" s="1">
        <v>44916</v>
      </c>
      <c r="B23605" s="2">
        <v>0.95625000000000004</v>
      </c>
      <c r="C23605">
        <v>0.16</v>
      </c>
      <c r="D23605">
        <v>5.7000000000000002E-2</v>
      </c>
      <c r="E23605">
        <v>1.8</v>
      </c>
      <c r="F23605">
        <v>20.553999999999998</v>
      </c>
      <c r="G23605">
        <v>721.8</v>
      </c>
      <c r="J23605" t="s">
        <v>1</v>
      </c>
      <c r="K23605">
        <f>100-_20221205[[#This Row],[Soil CO2(%)]]-_20221205[[#This Row],[Soil O2(%)]]</f>
        <v>79.388999999999996</v>
      </c>
      <c r="L23605">
        <f>_20221205[[#This Row],[N2]]/_20221205[[#This Row],[Soil O2(%)]]</f>
        <v>3.8624598618273818</v>
      </c>
    </row>
    <row r="23606" spans="1:12" x14ac:dyDescent="0.45">
      <c r="A23606" s="1">
        <v>44916</v>
      </c>
      <c r="B23606" s="2">
        <v>0.95694444444444449</v>
      </c>
      <c r="C23606">
        <v>0.16</v>
      </c>
      <c r="D23606">
        <v>5.7000000000000002E-2</v>
      </c>
      <c r="E23606">
        <v>1.8</v>
      </c>
      <c r="F23606">
        <v>20.565000000000001</v>
      </c>
      <c r="G23606">
        <v>723.6</v>
      </c>
      <c r="J23606" t="s">
        <v>1</v>
      </c>
      <c r="K23606">
        <f>100-_20221205[[#This Row],[Soil CO2(%)]]-_20221205[[#This Row],[Soil O2(%)]]</f>
        <v>79.378</v>
      </c>
      <c r="L23606">
        <f>_20221205[[#This Row],[N2]]/_20221205[[#This Row],[Soil O2(%)]]</f>
        <v>3.8598589837101871</v>
      </c>
    </row>
    <row r="23607" spans="1:12" x14ac:dyDescent="0.45">
      <c r="A23607" s="1">
        <v>44916</v>
      </c>
      <c r="B23607" s="2">
        <v>0.95763888888888893</v>
      </c>
      <c r="C23607">
        <v>0.16</v>
      </c>
      <c r="D23607">
        <v>5.7000000000000002E-2</v>
      </c>
      <c r="E23607">
        <v>1.8</v>
      </c>
      <c r="F23607">
        <v>20.558</v>
      </c>
      <c r="G23607">
        <v>709.4</v>
      </c>
      <c r="J23607" t="s">
        <v>1</v>
      </c>
      <c r="K23607">
        <f>100-_20221205[[#This Row],[Soil CO2(%)]]-_20221205[[#This Row],[Soil O2(%)]]</f>
        <v>79.384999999999991</v>
      </c>
      <c r="L23607">
        <f>_20221205[[#This Row],[N2]]/_20221205[[#This Row],[Soil O2(%)]]</f>
        <v>3.8615137659305376</v>
      </c>
    </row>
    <row r="23608" spans="1:12" x14ac:dyDescent="0.45">
      <c r="A23608" s="1">
        <v>44916</v>
      </c>
      <c r="B23608" s="2">
        <v>0.95833333333333337</v>
      </c>
      <c r="C23608">
        <v>0.16</v>
      </c>
      <c r="D23608">
        <v>5.7000000000000002E-2</v>
      </c>
      <c r="E23608">
        <v>1.8</v>
      </c>
      <c r="F23608">
        <v>20.568000000000001</v>
      </c>
      <c r="G23608">
        <v>714.4</v>
      </c>
      <c r="J23608" t="s">
        <v>1</v>
      </c>
      <c r="K23608">
        <f>100-_20221205[[#This Row],[Soil CO2(%)]]-_20221205[[#This Row],[Soil O2(%)]]</f>
        <v>79.375</v>
      </c>
      <c r="L23608">
        <f>_20221205[[#This Row],[N2]]/_20221205[[#This Row],[Soil O2(%)]]</f>
        <v>3.8591501361337999</v>
      </c>
    </row>
    <row r="23609" spans="1:12" x14ac:dyDescent="0.45">
      <c r="A23609" s="1">
        <v>44916</v>
      </c>
      <c r="B23609" s="2">
        <v>0.95902777777777781</v>
      </c>
      <c r="C23609">
        <v>0.16</v>
      </c>
      <c r="D23609">
        <v>5.7000000000000002E-2</v>
      </c>
      <c r="E23609">
        <v>1.8</v>
      </c>
      <c r="F23609">
        <v>20.56</v>
      </c>
      <c r="G23609">
        <v>736</v>
      </c>
      <c r="J23609" t="s">
        <v>1</v>
      </c>
      <c r="K23609">
        <f>100-_20221205[[#This Row],[Soil CO2(%)]]-_20221205[[#This Row],[Soil O2(%)]]</f>
        <v>79.382999999999996</v>
      </c>
      <c r="L23609">
        <f>_20221205[[#This Row],[N2]]/_20221205[[#This Row],[Soil O2(%)]]</f>
        <v>3.8610408560311282</v>
      </c>
    </row>
    <row r="23610" spans="1:12" x14ac:dyDescent="0.45">
      <c r="A23610" s="1">
        <v>44916</v>
      </c>
      <c r="B23610" s="2">
        <v>0.95972222222222225</v>
      </c>
      <c r="C23610">
        <v>0.16</v>
      </c>
      <c r="D23610">
        <v>5.7000000000000002E-2</v>
      </c>
      <c r="E23610">
        <v>1.8</v>
      </c>
      <c r="F23610">
        <v>20.559000000000001</v>
      </c>
      <c r="G23610">
        <v>739.4</v>
      </c>
      <c r="J23610" t="s">
        <v>1</v>
      </c>
      <c r="K23610">
        <f>100-_20221205[[#This Row],[Soil CO2(%)]]-_20221205[[#This Row],[Soil O2(%)]]</f>
        <v>79.384</v>
      </c>
      <c r="L23610">
        <f>_20221205[[#This Row],[N2]]/_20221205[[#This Row],[Soil O2(%)]]</f>
        <v>3.8612772994795463</v>
      </c>
    </row>
    <row r="23611" spans="1:12" x14ac:dyDescent="0.45">
      <c r="A23611" s="1">
        <v>44916</v>
      </c>
      <c r="B23611" s="2">
        <v>0.9604166666666667</v>
      </c>
      <c r="C23611">
        <v>0.16</v>
      </c>
      <c r="D23611">
        <v>5.7000000000000002E-2</v>
      </c>
      <c r="E23611">
        <v>1.8</v>
      </c>
      <c r="F23611">
        <v>20.561</v>
      </c>
      <c r="G23611">
        <v>697.6</v>
      </c>
      <c r="J23611" t="s">
        <v>1</v>
      </c>
      <c r="K23611">
        <f>100-_20221205[[#This Row],[Soil CO2(%)]]-_20221205[[#This Row],[Soil O2(%)]]</f>
        <v>79.382000000000005</v>
      </c>
      <c r="L23611">
        <f>_20221205[[#This Row],[N2]]/_20221205[[#This Row],[Soil O2(%)]]</f>
        <v>3.8608044355819273</v>
      </c>
    </row>
    <row r="23612" spans="1:12" x14ac:dyDescent="0.45">
      <c r="A23612" s="1">
        <v>44916</v>
      </c>
      <c r="B23612" s="2">
        <v>0.96111111111111114</v>
      </c>
      <c r="C23612">
        <v>0.16</v>
      </c>
      <c r="D23612">
        <v>5.7000000000000002E-2</v>
      </c>
      <c r="E23612">
        <v>1.8</v>
      </c>
      <c r="F23612">
        <v>20.565000000000001</v>
      </c>
      <c r="G23612">
        <v>680.9</v>
      </c>
      <c r="J23612" t="s">
        <v>1</v>
      </c>
      <c r="K23612">
        <f>100-_20221205[[#This Row],[Soil CO2(%)]]-_20221205[[#This Row],[Soil O2(%)]]</f>
        <v>79.378</v>
      </c>
      <c r="L23612">
        <f>_20221205[[#This Row],[N2]]/_20221205[[#This Row],[Soil O2(%)]]</f>
        <v>3.8598589837101871</v>
      </c>
    </row>
    <row r="23613" spans="1:12" x14ac:dyDescent="0.45">
      <c r="A23613" s="1">
        <v>44916</v>
      </c>
      <c r="B23613" s="2">
        <v>0.96180555555555558</v>
      </c>
      <c r="C23613">
        <v>0.14799999999999999</v>
      </c>
      <c r="D23613">
        <v>5.7000000000000002E-2</v>
      </c>
      <c r="E23613">
        <v>1.8</v>
      </c>
      <c r="F23613">
        <v>20.564</v>
      </c>
      <c r="G23613">
        <v>667.1</v>
      </c>
      <c r="J23613" t="s">
        <v>1</v>
      </c>
      <c r="K23613">
        <f>100-_20221205[[#This Row],[Soil CO2(%)]]-_20221205[[#This Row],[Soil O2(%)]]</f>
        <v>79.378999999999991</v>
      </c>
      <c r="L23613">
        <f>_20221205[[#This Row],[N2]]/_20221205[[#This Row],[Soil O2(%)]]</f>
        <v>3.8600953121960702</v>
      </c>
    </row>
    <row r="23614" spans="1:12" x14ac:dyDescent="0.45">
      <c r="A23614" s="1">
        <v>44916</v>
      </c>
      <c r="B23614" s="2">
        <v>0.96250000000000002</v>
      </c>
      <c r="C23614">
        <v>0.16</v>
      </c>
      <c r="D23614">
        <v>5.7000000000000002E-2</v>
      </c>
      <c r="E23614">
        <v>1.8</v>
      </c>
      <c r="F23614">
        <v>20.559000000000001</v>
      </c>
      <c r="G23614">
        <v>697.5</v>
      </c>
      <c r="J23614" t="s">
        <v>1</v>
      </c>
      <c r="K23614">
        <f>100-_20221205[[#This Row],[Soil CO2(%)]]-_20221205[[#This Row],[Soil O2(%)]]</f>
        <v>79.384</v>
      </c>
      <c r="L23614">
        <f>_20221205[[#This Row],[N2]]/_20221205[[#This Row],[Soil O2(%)]]</f>
        <v>3.8612772994795463</v>
      </c>
    </row>
    <row r="23615" spans="1:12" x14ac:dyDescent="0.45">
      <c r="A23615" s="1">
        <v>44916</v>
      </c>
      <c r="B23615" s="2">
        <v>0.96319444444444446</v>
      </c>
      <c r="C23615">
        <v>0.16</v>
      </c>
      <c r="D23615">
        <v>5.7000000000000002E-2</v>
      </c>
      <c r="E23615">
        <v>1.8</v>
      </c>
      <c r="F23615">
        <v>20.555</v>
      </c>
      <c r="G23615">
        <v>703.8</v>
      </c>
      <c r="J23615" t="s">
        <v>1</v>
      </c>
      <c r="K23615">
        <f>100-_20221205[[#This Row],[Soil CO2(%)]]-_20221205[[#This Row],[Soil O2(%)]]</f>
        <v>79.388000000000005</v>
      </c>
      <c r="L23615">
        <f>_20221205[[#This Row],[N2]]/_20221205[[#This Row],[Soil O2(%)]]</f>
        <v>3.8622233033325228</v>
      </c>
    </row>
    <row r="23616" spans="1:12" x14ac:dyDescent="0.45">
      <c r="A23616" s="1">
        <v>44916</v>
      </c>
      <c r="B23616" s="2">
        <v>0.96388888888888891</v>
      </c>
      <c r="C23616">
        <v>0.16</v>
      </c>
      <c r="D23616">
        <v>5.7000000000000002E-2</v>
      </c>
      <c r="E23616">
        <v>1.8</v>
      </c>
      <c r="F23616">
        <v>20.556000000000001</v>
      </c>
      <c r="G23616">
        <v>722.8</v>
      </c>
      <c r="J23616" t="s">
        <v>1</v>
      </c>
      <c r="K23616">
        <f>100-_20221205[[#This Row],[Soil CO2(%)]]-_20221205[[#This Row],[Soil O2(%)]]</f>
        <v>79.387</v>
      </c>
      <c r="L23616">
        <f>_20221205[[#This Row],[N2]]/_20221205[[#This Row],[Soil O2(%)]]</f>
        <v>3.8619867678536677</v>
      </c>
    </row>
    <row r="23617" spans="1:12" x14ac:dyDescent="0.45">
      <c r="A23617" s="1">
        <v>44916</v>
      </c>
      <c r="B23617" s="2">
        <v>0.96458333333333335</v>
      </c>
      <c r="C23617">
        <v>0.16</v>
      </c>
      <c r="D23617">
        <v>5.7000000000000002E-2</v>
      </c>
      <c r="E23617">
        <v>1.8</v>
      </c>
      <c r="F23617">
        <v>20.556000000000001</v>
      </c>
      <c r="G23617">
        <v>738.6</v>
      </c>
      <c r="J23617" t="s">
        <v>1</v>
      </c>
      <c r="K23617">
        <f>100-_20221205[[#This Row],[Soil CO2(%)]]-_20221205[[#This Row],[Soil O2(%)]]</f>
        <v>79.387</v>
      </c>
      <c r="L23617">
        <f>_20221205[[#This Row],[N2]]/_20221205[[#This Row],[Soil O2(%)]]</f>
        <v>3.8619867678536677</v>
      </c>
    </row>
    <row r="23618" spans="1:12" x14ac:dyDescent="0.45">
      <c r="A23618" s="1">
        <v>44916</v>
      </c>
      <c r="B23618" s="2">
        <v>0.96527777777777779</v>
      </c>
      <c r="C23618">
        <v>0.16</v>
      </c>
      <c r="D23618">
        <v>5.7000000000000002E-2</v>
      </c>
      <c r="E23618">
        <v>1.8</v>
      </c>
      <c r="F23618">
        <v>20.559000000000001</v>
      </c>
      <c r="G23618">
        <v>743.6</v>
      </c>
      <c r="J23618" t="s">
        <v>1</v>
      </c>
      <c r="K23618">
        <f>100-_20221205[[#This Row],[Soil CO2(%)]]-_20221205[[#This Row],[Soil O2(%)]]</f>
        <v>79.384</v>
      </c>
      <c r="L23618">
        <f>_20221205[[#This Row],[N2]]/_20221205[[#This Row],[Soil O2(%)]]</f>
        <v>3.8612772994795463</v>
      </c>
    </row>
    <row r="23619" spans="1:12" x14ac:dyDescent="0.45">
      <c r="A23619" s="1">
        <v>44916</v>
      </c>
      <c r="B23619" s="2">
        <v>0.96597222222222223</v>
      </c>
      <c r="C23619">
        <v>0.16</v>
      </c>
      <c r="D23619">
        <v>5.7000000000000002E-2</v>
      </c>
      <c r="E23619">
        <v>1.8</v>
      </c>
      <c r="F23619">
        <v>20.561</v>
      </c>
      <c r="G23619">
        <v>760</v>
      </c>
      <c r="J23619" t="s">
        <v>1</v>
      </c>
      <c r="K23619">
        <f>100-_20221205[[#This Row],[Soil CO2(%)]]-_20221205[[#This Row],[Soil O2(%)]]</f>
        <v>79.382000000000005</v>
      </c>
      <c r="L23619">
        <f>_20221205[[#This Row],[N2]]/_20221205[[#This Row],[Soil O2(%)]]</f>
        <v>3.8608044355819273</v>
      </c>
    </row>
    <row r="23620" spans="1:12" x14ac:dyDescent="0.45">
      <c r="A23620" s="1">
        <v>44916</v>
      </c>
      <c r="B23620" s="2">
        <v>0.96666666666666667</v>
      </c>
      <c r="C23620">
        <v>0.16</v>
      </c>
      <c r="D23620">
        <v>5.7000000000000002E-2</v>
      </c>
      <c r="E23620">
        <v>1.8</v>
      </c>
      <c r="F23620">
        <v>20.541</v>
      </c>
      <c r="G23620">
        <v>769.9</v>
      </c>
      <c r="J23620" t="s">
        <v>1</v>
      </c>
      <c r="K23620">
        <f>100-_20221205[[#This Row],[Soil CO2(%)]]-_20221205[[#This Row],[Soil O2(%)]]</f>
        <v>79.402000000000001</v>
      </c>
      <c r="L23620">
        <f>_20221205[[#This Row],[N2]]/_20221205[[#This Row],[Soil O2(%)]]</f>
        <v>3.865537218246434</v>
      </c>
    </row>
    <row r="23621" spans="1:12" x14ac:dyDescent="0.45">
      <c r="A23621" s="1">
        <v>44916</v>
      </c>
      <c r="B23621" s="2">
        <v>0.96736111111111112</v>
      </c>
      <c r="C23621">
        <v>0.16</v>
      </c>
      <c r="D23621">
        <v>5.7000000000000002E-2</v>
      </c>
      <c r="E23621">
        <v>1.8</v>
      </c>
      <c r="F23621">
        <v>20.552</v>
      </c>
      <c r="G23621">
        <v>808</v>
      </c>
      <c r="J23621" t="s">
        <v>1</v>
      </c>
      <c r="K23621">
        <f>100-_20221205[[#This Row],[Soil CO2(%)]]-_20221205[[#This Row],[Soil O2(%)]]</f>
        <v>79.390999999999991</v>
      </c>
      <c r="L23621">
        <f>_20221205[[#This Row],[N2]]/_20221205[[#This Row],[Soil O2(%)]]</f>
        <v>3.8629330478785517</v>
      </c>
    </row>
    <row r="23622" spans="1:12" x14ac:dyDescent="0.45">
      <c r="A23622" s="1">
        <v>44916</v>
      </c>
      <c r="B23622" s="2">
        <v>0.96805555555555556</v>
      </c>
      <c r="C23622">
        <v>0.16</v>
      </c>
      <c r="D23622">
        <v>5.7000000000000002E-2</v>
      </c>
      <c r="E23622">
        <v>1.8</v>
      </c>
      <c r="F23622">
        <v>20.553999999999998</v>
      </c>
      <c r="G23622">
        <v>797.7</v>
      </c>
      <c r="J23622" t="s">
        <v>1</v>
      </c>
      <c r="K23622">
        <f>100-_20221205[[#This Row],[Soil CO2(%)]]-_20221205[[#This Row],[Soil O2(%)]]</f>
        <v>79.388999999999996</v>
      </c>
      <c r="L23622">
        <f>_20221205[[#This Row],[N2]]/_20221205[[#This Row],[Soil O2(%)]]</f>
        <v>3.8624598618273818</v>
      </c>
    </row>
    <row r="23623" spans="1:12" x14ac:dyDescent="0.45">
      <c r="A23623" s="1">
        <v>44916</v>
      </c>
      <c r="B23623" s="2">
        <v>0.96875</v>
      </c>
      <c r="C23623">
        <v>0.16</v>
      </c>
      <c r="D23623">
        <v>5.7000000000000002E-2</v>
      </c>
      <c r="E23623">
        <v>1.8</v>
      </c>
      <c r="F23623">
        <v>20.552</v>
      </c>
      <c r="G23623">
        <v>775.4</v>
      </c>
      <c r="J23623" t="s">
        <v>1</v>
      </c>
      <c r="K23623">
        <f>100-_20221205[[#This Row],[Soil CO2(%)]]-_20221205[[#This Row],[Soil O2(%)]]</f>
        <v>79.390999999999991</v>
      </c>
      <c r="L23623">
        <f>_20221205[[#This Row],[N2]]/_20221205[[#This Row],[Soil O2(%)]]</f>
        <v>3.8629330478785517</v>
      </c>
    </row>
    <row r="23624" spans="1:12" x14ac:dyDescent="0.45">
      <c r="A23624" s="1">
        <v>44916</v>
      </c>
      <c r="B23624" s="2">
        <v>0.96944444444444444</v>
      </c>
      <c r="C23624">
        <v>0.16</v>
      </c>
      <c r="D23624">
        <v>5.7000000000000002E-2</v>
      </c>
      <c r="E23624">
        <v>1.8</v>
      </c>
      <c r="F23624">
        <v>20.556000000000001</v>
      </c>
      <c r="G23624">
        <v>767.8</v>
      </c>
      <c r="J23624" t="s">
        <v>1</v>
      </c>
      <c r="K23624">
        <f>100-_20221205[[#This Row],[Soil CO2(%)]]-_20221205[[#This Row],[Soil O2(%)]]</f>
        <v>79.387</v>
      </c>
      <c r="L23624">
        <f>_20221205[[#This Row],[N2]]/_20221205[[#This Row],[Soil O2(%)]]</f>
        <v>3.8619867678536677</v>
      </c>
    </row>
    <row r="23625" spans="1:12" x14ac:dyDescent="0.45">
      <c r="A23625" s="1">
        <v>44916</v>
      </c>
      <c r="B23625" s="2">
        <v>0.97013888888888888</v>
      </c>
      <c r="C23625">
        <v>0.16</v>
      </c>
      <c r="D23625">
        <v>5.7000000000000002E-2</v>
      </c>
      <c r="E23625">
        <v>1.8</v>
      </c>
      <c r="F23625">
        <v>20.536000000000001</v>
      </c>
      <c r="G23625">
        <v>778.1</v>
      </c>
      <c r="J23625" t="s">
        <v>1</v>
      </c>
      <c r="K23625">
        <f>100-_20221205[[#This Row],[Soil CO2(%)]]-_20221205[[#This Row],[Soil O2(%)]]</f>
        <v>79.406999999999996</v>
      </c>
      <c r="L23625">
        <f>_20221205[[#This Row],[N2]]/_20221205[[#This Row],[Soil O2(%)]]</f>
        <v>3.8667218543046356</v>
      </c>
    </row>
    <row r="23626" spans="1:12" x14ac:dyDescent="0.45">
      <c r="A23626" s="1">
        <v>44916</v>
      </c>
      <c r="B23626" s="2">
        <v>0.97083333333333333</v>
      </c>
      <c r="C23626">
        <v>0.16</v>
      </c>
      <c r="D23626">
        <v>5.7000000000000002E-2</v>
      </c>
      <c r="E23626">
        <v>1.8</v>
      </c>
      <c r="F23626">
        <v>20.552</v>
      </c>
      <c r="G23626">
        <v>818.8</v>
      </c>
      <c r="J23626" t="s">
        <v>1</v>
      </c>
      <c r="K23626">
        <f>100-_20221205[[#This Row],[Soil CO2(%)]]-_20221205[[#This Row],[Soil O2(%)]]</f>
        <v>79.390999999999991</v>
      </c>
      <c r="L23626">
        <f>_20221205[[#This Row],[N2]]/_20221205[[#This Row],[Soil O2(%)]]</f>
        <v>3.8629330478785517</v>
      </c>
    </row>
    <row r="23627" spans="1:12" x14ac:dyDescent="0.45">
      <c r="A23627" s="1">
        <v>44916</v>
      </c>
      <c r="B23627" s="2">
        <v>0.97152777777777777</v>
      </c>
      <c r="C23627">
        <v>0.16</v>
      </c>
      <c r="D23627">
        <v>5.7000000000000002E-2</v>
      </c>
      <c r="E23627">
        <v>1.8</v>
      </c>
      <c r="F23627">
        <v>20.542000000000002</v>
      </c>
      <c r="G23627">
        <v>793.8</v>
      </c>
      <c r="J23627" t="s">
        <v>1</v>
      </c>
      <c r="K23627">
        <f>100-_20221205[[#This Row],[Soil CO2(%)]]-_20221205[[#This Row],[Soil O2(%)]]</f>
        <v>79.400999999999996</v>
      </c>
      <c r="L23627">
        <f>_20221205[[#This Row],[N2]]/_20221205[[#This Row],[Soil O2(%)]]</f>
        <v>3.8653003602375615</v>
      </c>
    </row>
    <row r="23628" spans="1:12" x14ac:dyDescent="0.45">
      <c r="A23628" s="1">
        <v>44916</v>
      </c>
      <c r="B23628" s="2">
        <v>0.97222222222222221</v>
      </c>
      <c r="C23628">
        <v>0.16</v>
      </c>
      <c r="D23628">
        <v>5.7000000000000002E-2</v>
      </c>
      <c r="E23628">
        <v>1.8</v>
      </c>
      <c r="F23628">
        <v>20.558</v>
      </c>
      <c r="G23628">
        <v>777.4</v>
      </c>
      <c r="J23628" t="s">
        <v>1</v>
      </c>
      <c r="K23628">
        <f>100-_20221205[[#This Row],[Soil CO2(%)]]-_20221205[[#This Row],[Soil O2(%)]]</f>
        <v>79.384999999999991</v>
      </c>
      <c r="L23628">
        <f>_20221205[[#This Row],[N2]]/_20221205[[#This Row],[Soil O2(%)]]</f>
        <v>3.8615137659305376</v>
      </c>
    </row>
    <row r="23629" spans="1:12" x14ac:dyDescent="0.45">
      <c r="A23629" s="1">
        <v>44916</v>
      </c>
      <c r="B23629" s="2">
        <v>0.97291666666666665</v>
      </c>
      <c r="C23629">
        <v>0.16</v>
      </c>
      <c r="D23629">
        <v>5.7000000000000002E-2</v>
      </c>
      <c r="E23629">
        <v>1.8</v>
      </c>
      <c r="F23629">
        <v>20.552</v>
      </c>
      <c r="G23629">
        <v>729.6</v>
      </c>
      <c r="J23629" t="s">
        <v>1</v>
      </c>
      <c r="K23629">
        <f>100-_20221205[[#This Row],[Soil CO2(%)]]-_20221205[[#This Row],[Soil O2(%)]]</f>
        <v>79.390999999999991</v>
      </c>
      <c r="L23629">
        <f>_20221205[[#This Row],[N2]]/_20221205[[#This Row],[Soil O2(%)]]</f>
        <v>3.8629330478785517</v>
      </c>
    </row>
    <row r="23630" spans="1:12" x14ac:dyDescent="0.45">
      <c r="A23630" s="1">
        <v>44916</v>
      </c>
      <c r="B23630" s="2">
        <v>0.97361111111111109</v>
      </c>
      <c r="C23630">
        <v>0.16</v>
      </c>
      <c r="D23630">
        <v>5.7000000000000002E-2</v>
      </c>
      <c r="E23630">
        <v>1.8</v>
      </c>
      <c r="F23630">
        <v>20.545999999999999</v>
      </c>
      <c r="G23630">
        <v>735.6</v>
      </c>
      <c r="J23630" t="s">
        <v>1</v>
      </c>
      <c r="K23630">
        <f>100-_20221205[[#This Row],[Soil CO2(%)]]-_20221205[[#This Row],[Soil O2(%)]]</f>
        <v>79.396999999999991</v>
      </c>
      <c r="L23630">
        <f>_20221205[[#This Row],[N2]]/_20221205[[#This Row],[Soil O2(%)]]</f>
        <v>3.8643531587656961</v>
      </c>
    </row>
    <row r="23631" spans="1:12" x14ac:dyDescent="0.45">
      <c r="A23631" s="1">
        <v>44916</v>
      </c>
      <c r="B23631" s="2">
        <v>0.97430555555555554</v>
      </c>
      <c r="C23631">
        <v>0.16</v>
      </c>
      <c r="D23631">
        <v>5.7000000000000002E-2</v>
      </c>
      <c r="E23631">
        <v>1.8</v>
      </c>
      <c r="F23631">
        <v>20.556999999999999</v>
      </c>
      <c r="G23631">
        <v>773.8</v>
      </c>
      <c r="J23631" t="s">
        <v>1</v>
      </c>
      <c r="K23631">
        <f>100-_20221205[[#This Row],[Soil CO2(%)]]-_20221205[[#This Row],[Soil O2(%)]]</f>
        <v>79.385999999999996</v>
      </c>
      <c r="L23631">
        <f>_20221205[[#This Row],[N2]]/_20221205[[#This Row],[Soil O2(%)]]</f>
        <v>3.8617502553874594</v>
      </c>
    </row>
    <row r="23632" spans="1:12" x14ac:dyDescent="0.45">
      <c r="A23632" s="1">
        <v>44916</v>
      </c>
      <c r="B23632" s="2">
        <v>0.97499999999999998</v>
      </c>
      <c r="C23632">
        <v>0.16</v>
      </c>
      <c r="D23632">
        <v>5.7000000000000002E-2</v>
      </c>
      <c r="E23632">
        <v>1.8</v>
      </c>
      <c r="F23632">
        <v>20.553000000000001</v>
      </c>
      <c r="G23632">
        <v>773.1</v>
      </c>
      <c r="J23632" t="s">
        <v>1</v>
      </c>
      <c r="K23632">
        <f>100-_20221205[[#This Row],[Soil CO2(%)]]-_20221205[[#This Row],[Soil O2(%)]]</f>
        <v>79.39</v>
      </c>
      <c r="L23632">
        <f>_20221205[[#This Row],[N2]]/_20221205[[#This Row],[Soil O2(%)]]</f>
        <v>3.8626964433416044</v>
      </c>
    </row>
    <row r="23633" spans="1:12" x14ac:dyDescent="0.45">
      <c r="A23633" s="1">
        <v>44916</v>
      </c>
      <c r="B23633" s="2">
        <v>0.97569444444444442</v>
      </c>
      <c r="C23633">
        <v>0.16500000000000001</v>
      </c>
      <c r="D23633">
        <v>5.7000000000000002E-2</v>
      </c>
      <c r="E23633">
        <v>1.8</v>
      </c>
      <c r="F23633">
        <v>20.545000000000002</v>
      </c>
      <c r="G23633">
        <v>816.3</v>
      </c>
      <c r="J23633" t="s">
        <v>1</v>
      </c>
      <c r="K23633">
        <f>100-_20221205[[#This Row],[Soil CO2(%)]]-_20221205[[#This Row],[Soil O2(%)]]</f>
        <v>79.397999999999996</v>
      </c>
      <c r="L23633">
        <f>_20221205[[#This Row],[N2]]/_20221205[[#This Row],[Soil O2(%)]]</f>
        <v>3.8645899245558524</v>
      </c>
    </row>
    <row r="23634" spans="1:12" x14ac:dyDescent="0.45">
      <c r="A23634" s="1">
        <v>44916</v>
      </c>
      <c r="B23634" s="2">
        <v>0.97638888888888886</v>
      </c>
      <c r="C23634">
        <v>0.161</v>
      </c>
      <c r="D23634">
        <v>5.7000000000000002E-2</v>
      </c>
      <c r="E23634">
        <v>1.8</v>
      </c>
      <c r="F23634">
        <v>20.545000000000002</v>
      </c>
      <c r="G23634">
        <v>825.5</v>
      </c>
      <c r="J23634" t="s">
        <v>1</v>
      </c>
      <c r="K23634">
        <f>100-_20221205[[#This Row],[Soil CO2(%)]]-_20221205[[#This Row],[Soil O2(%)]]</f>
        <v>79.397999999999996</v>
      </c>
      <c r="L23634">
        <f>_20221205[[#This Row],[N2]]/_20221205[[#This Row],[Soil O2(%)]]</f>
        <v>3.8645899245558524</v>
      </c>
    </row>
    <row r="23635" spans="1:12" x14ac:dyDescent="0.45">
      <c r="A23635" s="1">
        <v>44916</v>
      </c>
      <c r="B23635" s="2">
        <v>0.9770833333333333</v>
      </c>
      <c r="C23635">
        <v>0.16700000000000001</v>
      </c>
      <c r="D23635">
        <v>5.7000000000000002E-2</v>
      </c>
      <c r="E23635">
        <v>1.8</v>
      </c>
      <c r="F23635">
        <v>20.545999999999999</v>
      </c>
      <c r="G23635">
        <v>812.9</v>
      </c>
      <c r="J23635" t="s">
        <v>1</v>
      </c>
      <c r="K23635">
        <f>100-_20221205[[#This Row],[Soil CO2(%)]]-_20221205[[#This Row],[Soil O2(%)]]</f>
        <v>79.396999999999991</v>
      </c>
      <c r="L23635">
        <f>_20221205[[#This Row],[N2]]/_20221205[[#This Row],[Soil O2(%)]]</f>
        <v>3.8643531587656961</v>
      </c>
    </row>
    <row r="23636" spans="1:12" x14ac:dyDescent="0.45">
      <c r="A23636" s="1">
        <v>44916</v>
      </c>
      <c r="B23636" s="2">
        <v>0.97777777777777775</v>
      </c>
      <c r="C23636">
        <v>0.16600000000000001</v>
      </c>
      <c r="D23636">
        <v>5.7000000000000002E-2</v>
      </c>
      <c r="E23636">
        <v>1.8</v>
      </c>
      <c r="F23636">
        <v>20.547999999999998</v>
      </c>
      <c r="G23636">
        <v>820.8</v>
      </c>
      <c r="J23636" t="s">
        <v>1</v>
      </c>
      <c r="K23636">
        <f>100-_20221205[[#This Row],[Soil CO2(%)]]-_20221205[[#This Row],[Soil O2(%)]]</f>
        <v>79.394999999999996</v>
      </c>
      <c r="L23636">
        <f>_20221205[[#This Row],[N2]]/_20221205[[#This Row],[Soil O2(%)]]</f>
        <v>3.8638796963208097</v>
      </c>
    </row>
    <row r="23637" spans="1:12" x14ac:dyDescent="0.45">
      <c r="A23637" s="1">
        <v>44916</v>
      </c>
      <c r="B23637" s="2">
        <v>0.97847222222222219</v>
      </c>
      <c r="C23637">
        <v>0.16</v>
      </c>
      <c r="D23637">
        <v>5.7000000000000002E-2</v>
      </c>
      <c r="E23637">
        <v>1.8</v>
      </c>
      <c r="F23637">
        <v>20.542000000000002</v>
      </c>
      <c r="G23637">
        <v>805.2</v>
      </c>
      <c r="J23637" t="s">
        <v>1</v>
      </c>
      <c r="K23637">
        <f>100-_20221205[[#This Row],[Soil CO2(%)]]-_20221205[[#This Row],[Soil O2(%)]]</f>
        <v>79.400999999999996</v>
      </c>
      <c r="L23637">
        <f>_20221205[[#This Row],[N2]]/_20221205[[#This Row],[Soil O2(%)]]</f>
        <v>3.8653003602375615</v>
      </c>
    </row>
    <row r="23638" spans="1:12" x14ac:dyDescent="0.45">
      <c r="A23638" s="1">
        <v>44916</v>
      </c>
      <c r="B23638" s="2">
        <v>0.97916666666666663</v>
      </c>
      <c r="C23638">
        <v>0.16</v>
      </c>
      <c r="D23638">
        <v>5.7000000000000002E-2</v>
      </c>
      <c r="E23638">
        <v>1.8</v>
      </c>
      <c r="F23638">
        <v>20.547000000000001</v>
      </c>
      <c r="G23638">
        <v>791.6</v>
      </c>
      <c r="J23638" t="s">
        <v>1</v>
      </c>
      <c r="K23638">
        <f>100-_20221205[[#This Row],[Soil CO2(%)]]-_20221205[[#This Row],[Soil O2(%)]]</f>
        <v>79.396000000000001</v>
      </c>
      <c r="L23638">
        <f>_20221205[[#This Row],[N2]]/_20221205[[#This Row],[Soil O2(%)]]</f>
        <v>3.8641164160218038</v>
      </c>
    </row>
    <row r="23639" spans="1:12" x14ac:dyDescent="0.45">
      <c r="A23639" s="1">
        <v>44916</v>
      </c>
      <c r="B23639" s="2">
        <v>0.97986111111111107</v>
      </c>
      <c r="C23639">
        <v>0.16</v>
      </c>
      <c r="D23639">
        <v>5.7000000000000002E-2</v>
      </c>
      <c r="E23639">
        <v>1.8</v>
      </c>
      <c r="F23639">
        <v>20.550999999999998</v>
      </c>
      <c r="G23639">
        <v>780.8</v>
      </c>
      <c r="J23639" t="s">
        <v>1</v>
      </c>
      <c r="K23639">
        <f>100-_20221205[[#This Row],[Soil CO2(%)]]-_20221205[[#This Row],[Soil O2(%)]]</f>
        <v>79.391999999999996</v>
      </c>
      <c r="L23639">
        <f>_20221205[[#This Row],[N2]]/_20221205[[#This Row],[Soil O2(%)]]</f>
        <v>3.8631696754415845</v>
      </c>
    </row>
    <row r="23640" spans="1:12" x14ac:dyDescent="0.45">
      <c r="A23640" s="1">
        <v>44916</v>
      </c>
      <c r="B23640" s="2">
        <v>0.98055555555555551</v>
      </c>
      <c r="C23640">
        <v>0.16</v>
      </c>
      <c r="D23640">
        <v>5.7000000000000002E-2</v>
      </c>
      <c r="E23640">
        <v>1.8</v>
      </c>
      <c r="F23640">
        <v>20.558</v>
      </c>
      <c r="G23640">
        <v>756.7</v>
      </c>
      <c r="J23640" t="s">
        <v>1</v>
      </c>
      <c r="K23640">
        <f>100-_20221205[[#This Row],[Soil CO2(%)]]-_20221205[[#This Row],[Soil O2(%)]]</f>
        <v>79.384999999999991</v>
      </c>
      <c r="L23640">
        <f>_20221205[[#This Row],[N2]]/_20221205[[#This Row],[Soil O2(%)]]</f>
        <v>3.8615137659305376</v>
      </c>
    </row>
    <row r="23641" spans="1:12" x14ac:dyDescent="0.45">
      <c r="A23641" s="1">
        <v>44916</v>
      </c>
      <c r="B23641" s="2">
        <v>0.98124999999999996</v>
      </c>
      <c r="C23641">
        <v>0.16</v>
      </c>
      <c r="D23641">
        <v>5.7000000000000002E-2</v>
      </c>
      <c r="E23641">
        <v>1.8</v>
      </c>
      <c r="F23641">
        <v>20.555</v>
      </c>
      <c r="G23641">
        <v>715.7</v>
      </c>
      <c r="J23641" t="s">
        <v>1</v>
      </c>
      <c r="K23641">
        <f>100-_20221205[[#This Row],[Soil CO2(%)]]-_20221205[[#This Row],[Soil O2(%)]]</f>
        <v>79.388000000000005</v>
      </c>
      <c r="L23641">
        <f>_20221205[[#This Row],[N2]]/_20221205[[#This Row],[Soil O2(%)]]</f>
        <v>3.8622233033325228</v>
      </c>
    </row>
    <row r="23642" spans="1:12" x14ac:dyDescent="0.45">
      <c r="A23642" s="1">
        <v>44916</v>
      </c>
      <c r="B23642" s="2">
        <v>0.9819444444444444</v>
      </c>
      <c r="C23642">
        <v>0.156</v>
      </c>
      <c r="D23642">
        <v>5.7000000000000002E-2</v>
      </c>
      <c r="E23642">
        <v>1.8</v>
      </c>
      <c r="F23642">
        <v>20.55</v>
      </c>
      <c r="G23642">
        <v>713.7</v>
      </c>
      <c r="J23642" t="s">
        <v>1</v>
      </c>
      <c r="K23642">
        <f>100-_20221205[[#This Row],[Soil CO2(%)]]-_20221205[[#This Row],[Soil O2(%)]]</f>
        <v>79.393000000000001</v>
      </c>
      <c r="L23642">
        <f>_20221205[[#This Row],[N2]]/_20221205[[#This Row],[Soil O2(%)]]</f>
        <v>3.8634063260340632</v>
      </c>
    </row>
    <row r="23643" spans="1:12" x14ac:dyDescent="0.45">
      <c r="A23643" s="1">
        <v>44916</v>
      </c>
      <c r="B23643" s="2">
        <v>0.98263888888888884</v>
      </c>
      <c r="C23643">
        <v>0.16</v>
      </c>
      <c r="D23643">
        <v>5.7000000000000002E-2</v>
      </c>
      <c r="E23643">
        <v>1.8</v>
      </c>
      <c r="F23643">
        <v>20.559000000000001</v>
      </c>
      <c r="G23643">
        <v>744.4</v>
      </c>
      <c r="J23643" t="s">
        <v>1</v>
      </c>
      <c r="K23643">
        <f>100-_20221205[[#This Row],[Soil CO2(%)]]-_20221205[[#This Row],[Soil O2(%)]]</f>
        <v>79.384</v>
      </c>
      <c r="L23643">
        <f>_20221205[[#This Row],[N2]]/_20221205[[#This Row],[Soil O2(%)]]</f>
        <v>3.8612772994795463</v>
      </c>
    </row>
    <row r="23644" spans="1:12" x14ac:dyDescent="0.45">
      <c r="A23644" s="1">
        <v>44916</v>
      </c>
      <c r="B23644" s="2">
        <v>0.98333333333333328</v>
      </c>
      <c r="C23644">
        <v>0.16</v>
      </c>
      <c r="D23644">
        <v>5.7000000000000002E-2</v>
      </c>
      <c r="E23644">
        <v>1.8</v>
      </c>
      <c r="F23644">
        <v>20.548999999999999</v>
      </c>
      <c r="G23644">
        <v>739.4</v>
      </c>
      <c r="J23644" t="s">
        <v>1</v>
      </c>
      <c r="K23644">
        <f>100-_20221205[[#This Row],[Soil CO2(%)]]-_20221205[[#This Row],[Soil O2(%)]]</f>
        <v>79.394000000000005</v>
      </c>
      <c r="L23644">
        <f>_20221205[[#This Row],[N2]]/_20221205[[#This Row],[Soil O2(%)]]</f>
        <v>3.8636429996593513</v>
      </c>
    </row>
    <row r="23645" spans="1:12" x14ac:dyDescent="0.45">
      <c r="A23645" s="1">
        <v>44916</v>
      </c>
      <c r="B23645" s="2">
        <v>0.98402777777777772</v>
      </c>
      <c r="C23645">
        <v>0.16</v>
      </c>
      <c r="D23645">
        <v>5.7000000000000002E-2</v>
      </c>
      <c r="E23645">
        <v>1.8</v>
      </c>
      <c r="F23645">
        <v>20.547000000000001</v>
      </c>
      <c r="G23645">
        <v>793.8</v>
      </c>
      <c r="J23645" t="s">
        <v>1</v>
      </c>
      <c r="K23645">
        <f>100-_20221205[[#This Row],[Soil CO2(%)]]-_20221205[[#This Row],[Soil O2(%)]]</f>
        <v>79.396000000000001</v>
      </c>
      <c r="L23645">
        <f>_20221205[[#This Row],[N2]]/_20221205[[#This Row],[Soil O2(%)]]</f>
        <v>3.8641164160218038</v>
      </c>
    </row>
    <row r="23646" spans="1:12" x14ac:dyDescent="0.45">
      <c r="A23646" s="1">
        <v>44916</v>
      </c>
      <c r="B23646" s="2">
        <v>0.98472222222222228</v>
      </c>
      <c r="C23646">
        <v>0.16400000000000001</v>
      </c>
      <c r="D23646">
        <v>5.7000000000000002E-2</v>
      </c>
      <c r="E23646">
        <v>1.8</v>
      </c>
      <c r="F23646">
        <v>20.544</v>
      </c>
      <c r="G23646">
        <v>836</v>
      </c>
      <c r="J23646" t="s">
        <v>1</v>
      </c>
      <c r="K23646">
        <f>100-_20221205[[#This Row],[Soil CO2(%)]]-_20221205[[#This Row],[Soil O2(%)]]</f>
        <v>79.399000000000001</v>
      </c>
      <c r="L23646">
        <f>_20221205[[#This Row],[N2]]/_20221205[[#This Row],[Soil O2(%)]]</f>
        <v>3.8648267133956384</v>
      </c>
    </row>
    <row r="23647" spans="1:12" x14ac:dyDescent="0.45">
      <c r="A23647" s="1">
        <v>44916</v>
      </c>
      <c r="B23647" s="2">
        <v>0.98541666666666672</v>
      </c>
      <c r="C23647">
        <v>0.161</v>
      </c>
      <c r="D23647">
        <v>5.7000000000000002E-2</v>
      </c>
      <c r="E23647">
        <v>1.8</v>
      </c>
      <c r="F23647">
        <v>20.562999999999999</v>
      </c>
      <c r="G23647">
        <v>829.5</v>
      </c>
      <c r="J23647" t="s">
        <v>1</v>
      </c>
      <c r="K23647">
        <f>100-_20221205[[#This Row],[Soil CO2(%)]]-_20221205[[#This Row],[Soil O2(%)]]</f>
        <v>79.38</v>
      </c>
      <c r="L23647">
        <f>_20221205[[#This Row],[N2]]/_20221205[[#This Row],[Soil O2(%)]]</f>
        <v>3.8603316636677527</v>
      </c>
    </row>
    <row r="23648" spans="1:12" x14ac:dyDescent="0.45">
      <c r="A23648" s="1">
        <v>44916</v>
      </c>
      <c r="B23648" s="2">
        <v>0.98611111111111116</v>
      </c>
      <c r="C23648">
        <v>0.161</v>
      </c>
      <c r="D23648">
        <v>5.7000000000000002E-2</v>
      </c>
      <c r="E23648">
        <v>1.8</v>
      </c>
      <c r="F23648">
        <v>20.539000000000001</v>
      </c>
      <c r="G23648">
        <v>821.9</v>
      </c>
      <c r="J23648" t="s">
        <v>1</v>
      </c>
      <c r="K23648">
        <f>100-_20221205[[#This Row],[Soil CO2(%)]]-_20221205[[#This Row],[Soil O2(%)]]</f>
        <v>79.403999999999996</v>
      </c>
      <c r="L23648">
        <f>_20221205[[#This Row],[N2]]/_20221205[[#This Row],[Soil O2(%)]]</f>
        <v>3.8660110034568378</v>
      </c>
    </row>
    <row r="23649" spans="1:12" x14ac:dyDescent="0.45">
      <c r="A23649" s="1">
        <v>44916</v>
      </c>
      <c r="B23649" s="2">
        <v>0.9868055555555556</v>
      </c>
      <c r="C23649">
        <v>0.16</v>
      </c>
      <c r="D23649">
        <v>5.7000000000000002E-2</v>
      </c>
      <c r="E23649">
        <v>1.8</v>
      </c>
      <c r="F23649">
        <v>20.545999999999999</v>
      </c>
      <c r="G23649">
        <v>842.4</v>
      </c>
      <c r="J23649" t="s">
        <v>1</v>
      </c>
      <c r="K23649">
        <f>100-_20221205[[#This Row],[Soil CO2(%)]]-_20221205[[#This Row],[Soil O2(%)]]</f>
        <v>79.396999999999991</v>
      </c>
      <c r="L23649">
        <f>_20221205[[#This Row],[N2]]/_20221205[[#This Row],[Soil O2(%)]]</f>
        <v>3.8643531587656961</v>
      </c>
    </row>
    <row r="23650" spans="1:12" x14ac:dyDescent="0.45">
      <c r="A23650" s="1">
        <v>44916</v>
      </c>
      <c r="B23650" s="2">
        <v>0.98750000000000004</v>
      </c>
      <c r="C23650">
        <v>0.16</v>
      </c>
      <c r="D23650">
        <v>5.7000000000000002E-2</v>
      </c>
      <c r="E23650">
        <v>1.8</v>
      </c>
      <c r="F23650">
        <v>20.556000000000001</v>
      </c>
      <c r="G23650">
        <v>821.9</v>
      </c>
      <c r="J23650" t="s">
        <v>1</v>
      </c>
      <c r="K23650">
        <f>100-_20221205[[#This Row],[Soil CO2(%)]]-_20221205[[#This Row],[Soil O2(%)]]</f>
        <v>79.387</v>
      </c>
      <c r="L23650">
        <f>_20221205[[#This Row],[N2]]/_20221205[[#This Row],[Soil O2(%)]]</f>
        <v>3.8619867678536677</v>
      </c>
    </row>
    <row r="23651" spans="1:12" x14ac:dyDescent="0.45">
      <c r="A23651" s="1">
        <v>44916</v>
      </c>
      <c r="B23651" s="2">
        <v>0.98819444444444449</v>
      </c>
      <c r="C23651">
        <v>0.16</v>
      </c>
      <c r="D23651">
        <v>5.7000000000000002E-2</v>
      </c>
      <c r="E23651">
        <v>1.8</v>
      </c>
      <c r="F23651">
        <v>20.544</v>
      </c>
      <c r="G23651">
        <v>830.6</v>
      </c>
      <c r="J23651" t="s">
        <v>1</v>
      </c>
      <c r="K23651">
        <f>100-_20221205[[#This Row],[Soil CO2(%)]]-_20221205[[#This Row],[Soil O2(%)]]</f>
        <v>79.399000000000001</v>
      </c>
      <c r="L23651">
        <f>_20221205[[#This Row],[N2]]/_20221205[[#This Row],[Soil O2(%)]]</f>
        <v>3.8648267133956384</v>
      </c>
    </row>
    <row r="23652" spans="1:12" x14ac:dyDescent="0.45">
      <c r="A23652" s="1">
        <v>44916</v>
      </c>
      <c r="B23652" s="2">
        <v>0.98888888888888893</v>
      </c>
      <c r="C23652">
        <v>0.16</v>
      </c>
      <c r="D23652">
        <v>5.7000000000000002E-2</v>
      </c>
      <c r="E23652">
        <v>1.8</v>
      </c>
      <c r="F23652">
        <v>20.544</v>
      </c>
      <c r="G23652">
        <v>843.8</v>
      </c>
      <c r="J23652" t="s">
        <v>1</v>
      </c>
      <c r="K23652">
        <f>100-_20221205[[#This Row],[Soil CO2(%)]]-_20221205[[#This Row],[Soil O2(%)]]</f>
        <v>79.399000000000001</v>
      </c>
      <c r="L23652">
        <f>_20221205[[#This Row],[N2]]/_20221205[[#This Row],[Soil O2(%)]]</f>
        <v>3.8648267133956384</v>
      </c>
    </row>
    <row r="23653" spans="1:12" x14ac:dyDescent="0.45">
      <c r="A23653" s="1">
        <v>44916</v>
      </c>
      <c r="B23653" s="2">
        <v>0.98958333333333337</v>
      </c>
      <c r="C23653">
        <v>0.17499999999999999</v>
      </c>
      <c r="D23653">
        <v>5.7000000000000002E-2</v>
      </c>
      <c r="E23653">
        <v>1.8</v>
      </c>
      <c r="F23653">
        <v>20.545999999999999</v>
      </c>
      <c r="G23653">
        <v>850.9</v>
      </c>
      <c r="J23653" t="s">
        <v>1</v>
      </c>
      <c r="K23653">
        <f>100-_20221205[[#This Row],[Soil CO2(%)]]-_20221205[[#This Row],[Soil O2(%)]]</f>
        <v>79.396999999999991</v>
      </c>
      <c r="L23653">
        <f>_20221205[[#This Row],[N2]]/_20221205[[#This Row],[Soil O2(%)]]</f>
        <v>3.8643531587656961</v>
      </c>
    </row>
    <row r="23654" spans="1:12" x14ac:dyDescent="0.45">
      <c r="A23654" s="1">
        <v>44916</v>
      </c>
      <c r="B23654" s="2">
        <v>0.99027777777777781</v>
      </c>
      <c r="C23654">
        <v>0.17899999999999999</v>
      </c>
      <c r="D23654">
        <v>5.7000000000000002E-2</v>
      </c>
      <c r="E23654">
        <v>1.8</v>
      </c>
      <c r="F23654">
        <v>20.535</v>
      </c>
      <c r="G23654">
        <v>912.1</v>
      </c>
      <c r="J23654" t="s">
        <v>1</v>
      </c>
      <c r="K23654">
        <f>100-_20221205[[#This Row],[Soil CO2(%)]]-_20221205[[#This Row],[Soil O2(%)]]</f>
        <v>79.408000000000001</v>
      </c>
      <c r="L23654">
        <f>_20221205[[#This Row],[N2]]/_20221205[[#This Row],[Soil O2(%)]]</f>
        <v>3.8669588507426345</v>
      </c>
    </row>
    <row r="23655" spans="1:12" x14ac:dyDescent="0.45">
      <c r="A23655" s="1">
        <v>44916</v>
      </c>
      <c r="B23655" s="2">
        <v>0.99097222222222225</v>
      </c>
      <c r="C23655">
        <v>0.17499999999999999</v>
      </c>
      <c r="D23655">
        <v>5.7000000000000002E-2</v>
      </c>
      <c r="E23655">
        <v>1.8</v>
      </c>
      <c r="F23655">
        <v>20.527000000000001</v>
      </c>
      <c r="G23655">
        <v>930.2</v>
      </c>
      <c r="J23655" t="s">
        <v>1</v>
      </c>
      <c r="K23655">
        <f>100-_20221205[[#This Row],[Soil CO2(%)]]-_20221205[[#This Row],[Soil O2(%)]]</f>
        <v>79.415999999999997</v>
      </c>
      <c r="L23655">
        <f>_20221205[[#This Row],[N2]]/_20221205[[#This Row],[Soil O2(%)]]</f>
        <v>3.8688556535294976</v>
      </c>
    </row>
    <row r="23656" spans="1:12" x14ac:dyDescent="0.45">
      <c r="A23656" s="1">
        <v>44916</v>
      </c>
      <c r="B23656" s="2">
        <v>0.9916666666666667</v>
      </c>
      <c r="C23656">
        <v>0.18</v>
      </c>
      <c r="D23656">
        <v>5.7000000000000002E-2</v>
      </c>
      <c r="E23656">
        <v>1.8</v>
      </c>
      <c r="F23656">
        <v>20.539000000000001</v>
      </c>
      <c r="G23656">
        <v>908.5</v>
      </c>
      <c r="J23656" t="s">
        <v>1</v>
      </c>
      <c r="K23656">
        <f>100-_20221205[[#This Row],[Soil CO2(%)]]-_20221205[[#This Row],[Soil O2(%)]]</f>
        <v>79.403999999999996</v>
      </c>
      <c r="L23656">
        <f>_20221205[[#This Row],[N2]]/_20221205[[#This Row],[Soil O2(%)]]</f>
        <v>3.8660110034568378</v>
      </c>
    </row>
    <row r="23657" spans="1:12" x14ac:dyDescent="0.45">
      <c r="A23657" s="1">
        <v>44916</v>
      </c>
      <c r="B23657" s="2">
        <v>0.99236111111111114</v>
      </c>
      <c r="C23657">
        <v>0.17100000000000001</v>
      </c>
      <c r="D23657">
        <v>5.7000000000000002E-2</v>
      </c>
      <c r="E23657">
        <v>1.8</v>
      </c>
      <c r="F23657">
        <v>20.548999999999999</v>
      </c>
      <c r="G23657">
        <v>874.2</v>
      </c>
      <c r="J23657" t="s">
        <v>1</v>
      </c>
      <c r="K23657">
        <f>100-_20221205[[#This Row],[Soil CO2(%)]]-_20221205[[#This Row],[Soil O2(%)]]</f>
        <v>79.394000000000005</v>
      </c>
      <c r="L23657">
        <f>_20221205[[#This Row],[N2]]/_20221205[[#This Row],[Soil O2(%)]]</f>
        <v>3.8636429996593513</v>
      </c>
    </row>
    <row r="23658" spans="1:12" x14ac:dyDescent="0.45">
      <c r="A23658" s="1">
        <v>44916</v>
      </c>
      <c r="B23658" s="2">
        <v>0.99305555555555558</v>
      </c>
      <c r="C23658">
        <v>0.16500000000000001</v>
      </c>
      <c r="D23658">
        <v>5.7000000000000002E-2</v>
      </c>
      <c r="E23658">
        <v>1.8</v>
      </c>
      <c r="F23658">
        <v>20.545000000000002</v>
      </c>
      <c r="G23658">
        <v>830.9</v>
      </c>
      <c r="J23658" t="s">
        <v>1</v>
      </c>
      <c r="K23658">
        <f>100-_20221205[[#This Row],[Soil CO2(%)]]-_20221205[[#This Row],[Soil O2(%)]]</f>
        <v>79.397999999999996</v>
      </c>
      <c r="L23658">
        <f>_20221205[[#This Row],[N2]]/_20221205[[#This Row],[Soil O2(%)]]</f>
        <v>3.8645899245558524</v>
      </c>
    </row>
    <row r="23659" spans="1:12" x14ac:dyDescent="0.45">
      <c r="A23659" s="1">
        <v>44916</v>
      </c>
      <c r="B23659" s="2">
        <v>0.99375000000000002</v>
      </c>
      <c r="C23659">
        <v>0.17599999999999999</v>
      </c>
      <c r="D23659">
        <v>5.7000000000000002E-2</v>
      </c>
      <c r="E23659">
        <v>1.8</v>
      </c>
      <c r="F23659">
        <v>20.545999999999999</v>
      </c>
      <c r="G23659">
        <v>824.5</v>
      </c>
      <c r="J23659" t="s">
        <v>1</v>
      </c>
      <c r="K23659">
        <f>100-_20221205[[#This Row],[Soil CO2(%)]]-_20221205[[#This Row],[Soil O2(%)]]</f>
        <v>79.396999999999991</v>
      </c>
      <c r="L23659">
        <f>_20221205[[#This Row],[N2]]/_20221205[[#This Row],[Soil O2(%)]]</f>
        <v>3.8643531587656961</v>
      </c>
    </row>
    <row r="23660" spans="1:12" x14ac:dyDescent="0.45">
      <c r="A23660" s="1">
        <v>44916</v>
      </c>
      <c r="B23660" s="2">
        <v>0.99444444444444446</v>
      </c>
      <c r="C23660">
        <v>0.17199999999999999</v>
      </c>
      <c r="D23660">
        <v>5.7000000000000002E-2</v>
      </c>
      <c r="E23660">
        <v>1.8</v>
      </c>
      <c r="F23660">
        <v>20.559000000000001</v>
      </c>
      <c r="G23660">
        <v>819.3</v>
      </c>
      <c r="J23660" t="s">
        <v>1</v>
      </c>
      <c r="K23660">
        <f>100-_20221205[[#This Row],[Soil CO2(%)]]-_20221205[[#This Row],[Soil O2(%)]]</f>
        <v>79.384</v>
      </c>
      <c r="L23660">
        <f>_20221205[[#This Row],[N2]]/_20221205[[#This Row],[Soil O2(%)]]</f>
        <v>3.8612772994795463</v>
      </c>
    </row>
    <row r="23661" spans="1:12" x14ac:dyDescent="0.45">
      <c r="A23661" s="1">
        <v>44916</v>
      </c>
      <c r="B23661" s="2">
        <v>0.99513888888888891</v>
      </c>
      <c r="C23661">
        <v>0.17199999999999999</v>
      </c>
      <c r="D23661">
        <v>5.7000000000000002E-2</v>
      </c>
      <c r="E23661">
        <v>1.8</v>
      </c>
      <c r="F23661">
        <v>20.547000000000001</v>
      </c>
      <c r="G23661">
        <v>799.4</v>
      </c>
      <c r="J23661" t="s">
        <v>1</v>
      </c>
      <c r="K23661">
        <f>100-_20221205[[#This Row],[Soil CO2(%)]]-_20221205[[#This Row],[Soil O2(%)]]</f>
        <v>79.396000000000001</v>
      </c>
      <c r="L23661">
        <f>_20221205[[#This Row],[N2]]/_20221205[[#This Row],[Soil O2(%)]]</f>
        <v>3.8641164160218038</v>
      </c>
    </row>
    <row r="23662" spans="1:12" x14ac:dyDescent="0.45">
      <c r="A23662" s="1">
        <v>44916</v>
      </c>
      <c r="B23662" s="2">
        <v>0.99583333333333335</v>
      </c>
      <c r="C23662">
        <v>0.16400000000000001</v>
      </c>
      <c r="D23662">
        <v>5.7000000000000002E-2</v>
      </c>
      <c r="E23662">
        <v>1.8</v>
      </c>
      <c r="F23662">
        <v>20.550999999999998</v>
      </c>
      <c r="G23662">
        <v>800.1</v>
      </c>
      <c r="J23662" t="s">
        <v>1</v>
      </c>
      <c r="K23662">
        <f>100-_20221205[[#This Row],[Soil CO2(%)]]-_20221205[[#This Row],[Soil O2(%)]]</f>
        <v>79.391999999999996</v>
      </c>
      <c r="L23662">
        <f>_20221205[[#This Row],[N2]]/_20221205[[#This Row],[Soil O2(%)]]</f>
        <v>3.8631696754415845</v>
      </c>
    </row>
    <row r="23663" spans="1:12" x14ac:dyDescent="0.45">
      <c r="A23663" s="1">
        <v>44916</v>
      </c>
      <c r="B23663" s="2">
        <v>0.99652777777777779</v>
      </c>
      <c r="C23663">
        <v>0.16</v>
      </c>
      <c r="D23663">
        <v>5.7000000000000002E-2</v>
      </c>
      <c r="E23663">
        <v>1.8</v>
      </c>
      <c r="F23663">
        <v>20.545000000000002</v>
      </c>
      <c r="G23663">
        <v>813.2</v>
      </c>
      <c r="J23663" t="s">
        <v>1</v>
      </c>
      <c r="K23663">
        <f>100-_20221205[[#This Row],[Soil CO2(%)]]-_20221205[[#This Row],[Soil O2(%)]]</f>
        <v>79.397999999999996</v>
      </c>
      <c r="L23663">
        <f>_20221205[[#This Row],[N2]]/_20221205[[#This Row],[Soil O2(%)]]</f>
        <v>3.8645899245558524</v>
      </c>
    </row>
    <row r="23664" spans="1:12" x14ac:dyDescent="0.45">
      <c r="A23664" s="1">
        <v>44916</v>
      </c>
      <c r="B23664" s="2">
        <v>0.99722222222222223</v>
      </c>
      <c r="C23664">
        <v>0.16900000000000001</v>
      </c>
      <c r="D23664">
        <v>5.7000000000000002E-2</v>
      </c>
      <c r="E23664">
        <v>1.8</v>
      </c>
      <c r="F23664">
        <v>20.535</v>
      </c>
      <c r="G23664">
        <v>919.7</v>
      </c>
      <c r="J23664" t="s">
        <v>1</v>
      </c>
      <c r="K23664">
        <f>100-_20221205[[#This Row],[Soil CO2(%)]]-_20221205[[#This Row],[Soil O2(%)]]</f>
        <v>79.408000000000001</v>
      </c>
      <c r="L23664">
        <f>_20221205[[#This Row],[N2]]/_20221205[[#This Row],[Soil O2(%)]]</f>
        <v>3.8669588507426345</v>
      </c>
    </row>
    <row r="23665" spans="1:12" x14ac:dyDescent="0.45">
      <c r="A23665" s="1">
        <v>44916</v>
      </c>
      <c r="B23665" s="2">
        <v>0.99791666666666667</v>
      </c>
      <c r="C23665">
        <v>0.18</v>
      </c>
      <c r="D23665">
        <v>5.7000000000000002E-2</v>
      </c>
      <c r="E23665">
        <v>1.8</v>
      </c>
      <c r="F23665">
        <v>20.530999999999999</v>
      </c>
      <c r="G23665">
        <v>984.4</v>
      </c>
      <c r="J23665" t="s">
        <v>1</v>
      </c>
      <c r="K23665">
        <f>100-_20221205[[#This Row],[Soil CO2(%)]]-_20221205[[#This Row],[Soil O2(%)]]</f>
        <v>79.412000000000006</v>
      </c>
      <c r="L23665">
        <f>_20221205[[#This Row],[N2]]/_20221205[[#This Row],[Soil O2(%)]]</f>
        <v>3.8679070673615512</v>
      </c>
    </row>
    <row r="23666" spans="1:12" x14ac:dyDescent="0.45">
      <c r="A23666" s="1">
        <v>44916</v>
      </c>
      <c r="B23666" s="2">
        <v>0.99861111111111112</v>
      </c>
      <c r="C23666">
        <v>0.18</v>
      </c>
      <c r="D23666">
        <v>5.7000000000000002E-2</v>
      </c>
      <c r="E23666">
        <v>1.8</v>
      </c>
      <c r="F23666">
        <v>20.548999999999999</v>
      </c>
      <c r="G23666">
        <v>962.1</v>
      </c>
      <c r="J23666" t="s">
        <v>1</v>
      </c>
      <c r="K23666">
        <f>100-_20221205[[#This Row],[Soil CO2(%)]]-_20221205[[#This Row],[Soil O2(%)]]</f>
        <v>79.394000000000005</v>
      </c>
      <c r="L23666">
        <f>_20221205[[#This Row],[N2]]/_20221205[[#This Row],[Soil O2(%)]]</f>
        <v>3.8636429996593513</v>
      </c>
    </row>
    <row r="23667" spans="1:12" x14ac:dyDescent="0.45">
      <c r="A23667" s="1">
        <v>44916</v>
      </c>
      <c r="B23667" s="2">
        <v>0.99930555555555556</v>
      </c>
      <c r="C23667">
        <v>0.18</v>
      </c>
      <c r="D23667">
        <v>5.7000000000000002E-2</v>
      </c>
      <c r="E23667">
        <v>1.8</v>
      </c>
      <c r="F23667">
        <v>20.530999999999999</v>
      </c>
      <c r="G23667">
        <v>915.7</v>
      </c>
      <c r="J23667" t="s">
        <v>1</v>
      </c>
      <c r="K23667">
        <f>100-_20221205[[#This Row],[Soil CO2(%)]]-_20221205[[#This Row],[Soil O2(%)]]</f>
        <v>79.412000000000006</v>
      </c>
      <c r="L23667">
        <f>_20221205[[#This Row],[N2]]/_20221205[[#This Row],[Soil O2(%)]]</f>
        <v>3.8679070673615512</v>
      </c>
    </row>
    <row r="23668" spans="1:12" x14ac:dyDescent="0.45">
      <c r="A23668" s="1">
        <v>44917</v>
      </c>
      <c r="B23668" s="2">
        <v>0</v>
      </c>
      <c r="C23668">
        <v>0.18</v>
      </c>
      <c r="D23668">
        <v>5.7000000000000002E-2</v>
      </c>
      <c r="E23668">
        <v>1.8</v>
      </c>
      <c r="F23668">
        <v>20.539000000000001</v>
      </c>
      <c r="G23668">
        <v>908.2</v>
      </c>
      <c r="J23668" t="s">
        <v>1</v>
      </c>
      <c r="K23668">
        <f>100-_20221205[[#This Row],[Soil CO2(%)]]-_20221205[[#This Row],[Soil O2(%)]]</f>
        <v>79.403999999999996</v>
      </c>
      <c r="L23668">
        <f>_20221205[[#This Row],[N2]]/_20221205[[#This Row],[Soil O2(%)]]</f>
        <v>3.8660110034568378</v>
      </c>
    </row>
    <row r="23669" spans="1:12" x14ac:dyDescent="0.45">
      <c r="A23669" s="1">
        <v>44917</v>
      </c>
      <c r="B23669" s="2">
        <v>6.9444444444444447E-4</v>
      </c>
      <c r="C23669">
        <v>0.17899999999999999</v>
      </c>
      <c r="D23669">
        <v>5.7000000000000002E-2</v>
      </c>
      <c r="E23669">
        <v>1.8</v>
      </c>
      <c r="F23669">
        <v>20.542000000000002</v>
      </c>
      <c r="G23669">
        <v>879.5</v>
      </c>
      <c r="J23669" t="s">
        <v>1</v>
      </c>
      <c r="K23669">
        <f>100-_20221205[[#This Row],[Soil CO2(%)]]-_20221205[[#This Row],[Soil O2(%)]]</f>
        <v>79.400999999999996</v>
      </c>
      <c r="L23669">
        <f>_20221205[[#This Row],[N2]]/_20221205[[#This Row],[Soil O2(%)]]</f>
        <v>3.8653003602375615</v>
      </c>
    </row>
    <row r="23670" spans="1:12" x14ac:dyDescent="0.45">
      <c r="A23670" s="1">
        <v>44917</v>
      </c>
      <c r="B23670" s="2">
        <v>1.3888888888888889E-3</v>
      </c>
      <c r="C23670">
        <v>0.16700000000000001</v>
      </c>
      <c r="D23670">
        <v>5.7000000000000002E-2</v>
      </c>
      <c r="E23670">
        <v>1.8</v>
      </c>
      <c r="F23670">
        <v>20.542000000000002</v>
      </c>
      <c r="G23670">
        <v>823.4</v>
      </c>
      <c r="J23670" t="s">
        <v>1</v>
      </c>
      <c r="K23670">
        <f>100-_20221205[[#This Row],[Soil CO2(%)]]-_20221205[[#This Row],[Soil O2(%)]]</f>
        <v>79.400999999999996</v>
      </c>
      <c r="L23670">
        <f>_20221205[[#This Row],[N2]]/_20221205[[#This Row],[Soil O2(%)]]</f>
        <v>3.8653003602375615</v>
      </c>
    </row>
    <row r="23671" spans="1:12" x14ac:dyDescent="0.45">
      <c r="A23671" s="1">
        <v>44917</v>
      </c>
      <c r="B23671" s="2">
        <v>2.0833333333333333E-3</v>
      </c>
      <c r="C23671">
        <v>0.18</v>
      </c>
      <c r="D23671">
        <v>5.7000000000000002E-2</v>
      </c>
      <c r="E23671">
        <v>1.8</v>
      </c>
      <c r="F23671">
        <v>20.545000000000002</v>
      </c>
      <c r="G23671">
        <v>825.7</v>
      </c>
      <c r="J23671" t="s">
        <v>1</v>
      </c>
      <c r="K23671">
        <f>100-_20221205[[#This Row],[Soil CO2(%)]]-_20221205[[#This Row],[Soil O2(%)]]</f>
        <v>79.397999999999996</v>
      </c>
      <c r="L23671">
        <f>_20221205[[#This Row],[N2]]/_20221205[[#This Row],[Soil O2(%)]]</f>
        <v>3.8645899245558524</v>
      </c>
    </row>
    <row r="23672" spans="1:12" x14ac:dyDescent="0.45">
      <c r="A23672" s="1">
        <v>44917</v>
      </c>
      <c r="B23672" s="2">
        <v>2.7777777777777779E-3</v>
      </c>
      <c r="C23672">
        <v>0.17499999999999999</v>
      </c>
      <c r="D23672">
        <v>5.7000000000000002E-2</v>
      </c>
      <c r="E23672">
        <v>1.8</v>
      </c>
      <c r="F23672">
        <v>20.547999999999998</v>
      </c>
      <c r="G23672">
        <v>791.5</v>
      </c>
      <c r="J23672" t="s">
        <v>1</v>
      </c>
      <c r="K23672">
        <f>100-_20221205[[#This Row],[Soil CO2(%)]]-_20221205[[#This Row],[Soil O2(%)]]</f>
        <v>79.394999999999996</v>
      </c>
      <c r="L23672">
        <f>_20221205[[#This Row],[N2]]/_20221205[[#This Row],[Soil O2(%)]]</f>
        <v>3.8638796963208097</v>
      </c>
    </row>
    <row r="23673" spans="1:12" x14ac:dyDescent="0.45">
      <c r="A23673" s="1">
        <v>44917</v>
      </c>
      <c r="B23673" s="2">
        <v>3.472222222222222E-3</v>
      </c>
      <c r="C23673">
        <v>0.17499999999999999</v>
      </c>
      <c r="D23673">
        <v>5.7000000000000002E-2</v>
      </c>
      <c r="E23673">
        <v>1.8</v>
      </c>
      <c r="F23673">
        <v>20.556999999999999</v>
      </c>
      <c r="G23673">
        <v>781.5</v>
      </c>
      <c r="J23673" t="s">
        <v>1</v>
      </c>
      <c r="K23673">
        <f>100-_20221205[[#This Row],[Soil CO2(%)]]-_20221205[[#This Row],[Soil O2(%)]]</f>
        <v>79.385999999999996</v>
      </c>
      <c r="L23673">
        <f>_20221205[[#This Row],[N2]]/_20221205[[#This Row],[Soil O2(%)]]</f>
        <v>3.8617502553874594</v>
      </c>
    </row>
    <row r="23674" spans="1:12" x14ac:dyDescent="0.45">
      <c r="A23674" s="1">
        <v>44917</v>
      </c>
      <c r="B23674" s="2">
        <v>4.1666666666666666E-3</v>
      </c>
      <c r="C23674">
        <v>0.16</v>
      </c>
      <c r="D23674">
        <v>5.7000000000000002E-2</v>
      </c>
      <c r="E23674">
        <v>1.8</v>
      </c>
      <c r="F23674">
        <v>20.545000000000002</v>
      </c>
      <c r="G23674">
        <v>793.2</v>
      </c>
      <c r="J23674" t="s">
        <v>1</v>
      </c>
      <c r="K23674">
        <f>100-_20221205[[#This Row],[Soil CO2(%)]]-_20221205[[#This Row],[Soil O2(%)]]</f>
        <v>79.397999999999996</v>
      </c>
      <c r="L23674">
        <f>_20221205[[#This Row],[N2]]/_20221205[[#This Row],[Soil O2(%)]]</f>
        <v>3.8645899245558524</v>
      </c>
    </row>
    <row r="23675" spans="1:12" x14ac:dyDescent="0.45">
      <c r="A23675" s="1">
        <v>44917</v>
      </c>
      <c r="B23675" s="2">
        <v>4.8611111111111112E-3</v>
      </c>
      <c r="C23675">
        <v>0.161</v>
      </c>
      <c r="D23675">
        <v>5.7000000000000002E-2</v>
      </c>
      <c r="E23675">
        <v>1.8</v>
      </c>
      <c r="F23675">
        <v>20.548999999999999</v>
      </c>
      <c r="G23675">
        <v>844.5</v>
      </c>
      <c r="J23675" t="s">
        <v>1</v>
      </c>
      <c r="K23675">
        <f>100-_20221205[[#This Row],[Soil CO2(%)]]-_20221205[[#This Row],[Soil O2(%)]]</f>
        <v>79.394000000000005</v>
      </c>
      <c r="L23675">
        <f>_20221205[[#This Row],[N2]]/_20221205[[#This Row],[Soil O2(%)]]</f>
        <v>3.8636429996593513</v>
      </c>
    </row>
    <row r="23676" spans="1:12" x14ac:dyDescent="0.45">
      <c r="A23676" s="1">
        <v>44917</v>
      </c>
      <c r="B23676" s="2">
        <v>5.5555555555555558E-3</v>
      </c>
      <c r="C23676">
        <v>0.18</v>
      </c>
      <c r="D23676">
        <v>5.7000000000000002E-2</v>
      </c>
      <c r="E23676">
        <v>1.8</v>
      </c>
      <c r="F23676">
        <v>20.533000000000001</v>
      </c>
      <c r="G23676">
        <v>904.3</v>
      </c>
      <c r="J23676" t="s">
        <v>1</v>
      </c>
      <c r="K23676">
        <f>100-_20221205[[#This Row],[Soil CO2(%)]]-_20221205[[#This Row],[Soil O2(%)]]</f>
        <v>79.41</v>
      </c>
      <c r="L23676">
        <f>_20221205[[#This Row],[N2]]/_20221205[[#This Row],[Soil O2(%)]]</f>
        <v>3.867432912871962</v>
      </c>
    </row>
    <row r="23677" spans="1:12" x14ac:dyDescent="0.45">
      <c r="A23677" s="1">
        <v>44917</v>
      </c>
      <c r="B23677" s="2">
        <v>6.2500000000000003E-3</v>
      </c>
      <c r="C23677">
        <v>0.18</v>
      </c>
      <c r="D23677">
        <v>5.7000000000000002E-2</v>
      </c>
      <c r="E23677">
        <v>1.8</v>
      </c>
      <c r="F23677">
        <v>20.507999999999999</v>
      </c>
      <c r="G23677">
        <v>945.3</v>
      </c>
      <c r="J23677" t="s">
        <v>1</v>
      </c>
      <c r="K23677">
        <f>100-_20221205[[#This Row],[Soil CO2(%)]]-_20221205[[#This Row],[Soil O2(%)]]</f>
        <v>79.435000000000002</v>
      </c>
      <c r="L23677">
        <f>_20221205[[#This Row],[N2]]/_20221205[[#This Row],[Soil O2(%)]]</f>
        <v>3.8733664911254149</v>
      </c>
    </row>
    <row r="23678" spans="1:12" x14ac:dyDescent="0.45">
      <c r="A23678" s="1">
        <v>44917</v>
      </c>
      <c r="B23678" s="2">
        <v>6.9444444444444441E-3</v>
      </c>
      <c r="C23678">
        <v>0.18</v>
      </c>
      <c r="D23678">
        <v>5.7000000000000002E-2</v>
      </c>
      <c r="E23678">
        <v>1.8</v>
      </c>
      <c r="F23678">
        <v>20.527999999999999</v>
      </c>
      <c r="G23678">
        <v>998.7</v>
      </c>
      <c r="J23678" t="s">
        <v>1</v>
      </c>
      <c r="K23678">
        <f>100-_20221205[[#This Row],[Soil CO2(%)]]-_20221205[[#This Row],[Soil O2(%)]]</f>
        <v>79.414999999999992</v>
      </c>
      <c r="L23678">
        <f>_20221205[[#This Row],[N2]]/_20221205[[#This Row],[Soil O2(%)]]</f>
        <v>3.8686184723304753</v>
      </c>
    </row>
    <row r="23679" spans="1:12" x14ac:dyDescent="0.45">
      <c r="A23679" s="1">
        <v>44917</v>
      </c>
      <c r="B23679" s="2">
        <v>7.6388888888888886E-3</v>
      </c>
      <c r="C23679">
        <v>0.18</v>
      </c>
      <c r="D23679">
        <v>5.7000000000000002E-2</v>
      </c>
      <c r="E23679">
        <v>1.8</v>
      </c>
      <c r="F23679">
        <v>20.533000000000001</v>
      </c>
      <c r="G23679">
        <v>938.2</v>
      </c>
      <c r="J23679" t="s">
        <v>1</v>
      </c>
      <c r="K23679">
        <f>100-_20221205[[#This Row],[Soil CO2(%)]]-_20221205[[#This Row],[Soil O2(%)]]</f>
        <v>79.41</v>
      </c>
      <c r="L23679">
        <f>_20221205[[#This Row],[N2]]/_20221205[[#This Row],[Soil O2(%)]]</f>
        <v>3.867432912871962</v>
      </c>
    </row>
    <row r="23680" spans="1:12" x14ac:dyDescent="0.45">
      <c r="A23680" s="1">
        <v>44917</v>
      </c>
      <c r="B23680" s="2">
        <v>8.3333333333333332E-3</v>
      </c>
      <c r="C23680">
        <v>0.18</v>
      </c>
      <c r="D23680">
        <v>5.7000000000000002E-2</v>
      </c>
      <c r="E23680">
        <v>1.8</v>
      </c>
      <c r="F23680">
        <v>20.542999999999999</v>
      </c>
      <c r="G23680">
        <v>888.7</v>
      </c>
      <c r="J23680" t="s">
        <v>1</v>
      </c>
      <c r="K23680">
        <f>100-_20221205[[#This Row],[Soil CO2(%)]]-_20221205[[#This Row],[Soil O2(%)]]</f>
        <v>79.400000000000006</v>
      </c>
      <c r="L23680">
        <f>_20221205[[#This Row],[N2]]/_20221205[[#This Row],[Soil O2(%)]]</f>
        <v>3.86506352528842</v>
      </c>
    </row>
    <row r="23681" spans="1:12" x14ac:dyDescent="0.45">
      <c r="A23681" s="1">
        <v>44917</v>
      </c>
      <c r="B23681" s="2">
        <v>9.0277777777777769E-3</v>
      </c>
      <c r="C23681">
        <v>0.18</v>
      </c>
      <c r="D23681">
        <v>5.7000000000000002E-2</v>
      </c>
      <c r="E23681">
        <v>1.8</v>
      </c>
      <c r="F23681">
        <v>20.539000000000001</v>
      </c>
      <c r="G23681">
        <v>886.8</v>
      </c>
      <c r="J23681" t="s">
        <v>1</v>
      </c>
      <c r="K23681">
        <f>100-_20221205[[#This Row],[Soil CO2(%)]]-_20221205[[#This Row],[Soil O2(%)]]</f>
        <v>79.403999999999996</v>
      </c>
      <c r="L23681">
        <f>_20221205[[#This Row],[N2]]/_20221205[[#This Row],[Soil O2(%)]]</f>
        <v>3.8660110034568378</v>
      </c>
    </row>
    <row r="23682" spans="1:12" x14ac:dyDescent="0.45">
      <c r="A23682" s="1">
        <v>44917</v>
      </c>
      <c r="B23682" s="2">
        <v>9.7222222222222224E-3</v>
      </c>
      <c r="C23682">
        <v>0.18</v>
      </c>
      <c r="D23682">
        <v>5.7000000000000002E-2</v>
      </c>
      <c r="E23682">
        <v>1.8</v>
      </c>
      <c r="F23682">
        <v>20.538</v>
      </c>
      <c r="G23682">
        <v>906.3</v>
      </c>
      <c r="J23682" t="s">
        <v>1</v>
      </c>
      <c r="K23682">
        <f>100-_20221205[[#This Row],[Soil CO2(%)]]-_20221205[[#This Row],[Soil O2(%)]]</f>
        <v>79.405000000000001</v>
      </c>
      <c r="L23682">
        <f>_20221205[[#This Row],[N2]]/_20221205[[#This Row],[Soil O2(%)]]</f>
        <v>3.8662479306651085</v>
      </c>
    </row>
    <row r="23683" spans="1:12" x14ac:dyDescent="0.45">
      <c r="A23683" s="1">
        <v>44917</v>
      </c>
      <c r="B23683" s="2">
        <v>1.0416666666666666E-2</v>
      </c>
      <c r="C23683">
        <v>0.18</v>
      </c>
      <c r="D23683">
        <v>5.7000000000000002E-2</v>
      </c>
      <c r="E23683">
        <v>1.8</v>
      </c>
      <c r="F23683">
        <v>20.535</v>
      </c>
      <c r="G23683">
        <v>914.1</v>
      </c>
      <c r="J23683" t="s">
        <v>1</v>
      </c>
      <c r="K23683">
        <f>100-_20221205[[#This Row],[Soil CO2(%)]]-_20221205[[#This Row],[Soil O2(%)]]</f>
        <v>79.408000000000001</v>
      </c>
      <c r="L23683">
        <f>_20221205[[#This Row],[N2]]/_20221205[[#This Row],[Soil O2(%)]]</f>
        <v>3.8669588507426345</v>
      </c>
    </row>
    <row r="23684" spans="1:12" x14ac:dyDescent="0.45">
      <c r="A23684" s="1">
        <v>44917</v>
      </c>
      <c r="B23684" s="2">
        <v>1.1111111111111112E-2</v>
      </c>
      <c r="C23684">
        <v>0.18</v>
      </c>
      <c r="D23684">
        <v>5.7000000000000002E-2</v>
      </c>
      <c r="E23684">
        <v>1.8</v>
      </c>
      <c r="F23684">
        <v>20.530999999999999</v>
      </c>
      <c r="G23684">
        <v>960.7</v>
      </c>
      <c r="J23684" t="s">
        <v>1</v>
      </c>
      <c r="K23684">
        <f>100-_20221205[[#This Row],[Soil CO2(%)]]-_20221205[[#This Row],[Soil O2(%)]]</f>
        <v>79.412000000000006</v>
      </c>
      <c r="L23684">
        <f>_20221205[[#This Row],[N2]]/_20221205[[#This Row],[Soil O2(%)]]</f>
        <v>3.8679070673615512</v>
      </c>
    </row>
    <row r="23685" spans="1:12" x14ac:dyDescent="0.45">
      <c r="A23685" s="1">
        <v>44917</v>
      </c>
      <c r="B23685" s="2">
        <v>1.1805555555555555E-2</v>
      </c>
      <c r="C23685">
        <v>0.18</v>
      </c>
      <c r="D23685">
        <v>5.7000000000000002E-2</v>
      </c>
      <c r="E23685">
        <v>1.8</v>
      </c>
      <c r="F23685">
        <v>20.518999999999998</v>
      </c>
      <c r="G23685">
        <v>991</v>
      </c>
      <c r="J23685" t="s">
        <v>1</v>
      </c>
      <c r="K23685">
        <f>100-_20221205[[#This Row],[Soil CO2(%)]]-_20221205[[#This Row],[Soil O2(%)]]</f>
        <v>79.424000000000007</v>
      </c>
      <c r="L23685">
        <f>_20221205[[#This Row],[N2]]/_20221205[[#This Row],[Soil O2(%)]]</f>
        <v>3.8707539353769684</v>
      </c>
    </row>
    <row r="23686" spans="1:12" x14ac:dyDescent="0.45">
      <c r="A23686" s="1">
        <v>44917</v>
      </c>
      <c r="B23686" s="2">
        <v>1.2500000000000001E-2</v>
      </c>
      <c r="C23686">
        <v>0.18</v>
      </c>
      <c r="D23686">
        <v>5.7000000000000002E-2</v>
      </c>
      <c r="E23686">
        <v>1.8</v>
      </c>
      <c r="F23686">
        <v>20.533000000000001</v>
      </c>
      <c r="G23686">
        <v>987.7</v>
      </c>
      <c r="J23686" t="s">
        <v>1</v>
      </c>
      <c r="K23686">
        <f>100-_20221205[[#This Row],[Soil CO2(%)]]-_20221205[[#This Row],[Soil O2(%)]]</f>
        <v>79.41</v>
      </c>
      <c r="L23686">
        <f>_20221205[[#This Row],[N2]]/_20221205[[#This Row],[Soil O2(%)]]</f>
        <v>3.867432912871962</v>
      </c>
    </row>
    <row r="23687" spans="1:12" x14ac:dyDescent="0.45">
      <c r="A23687" s="1">
        <v>44917</v>
      </c>
      <c r="B23687" s="2">
        <v>1.3194444444444444E-2</v>
      </c>
      <c r="C23687">
        <v>0.18</v>
      </c>
      <c r="D23687">
        <v>5.7000000000000002E-2</v>
      </c>
      <c r="E23687">
        <v>1.8</v>
      </c>
      <c r="F23687">
        <v>20.529</v>
      </c>
      <c r="G23687">
        <v>949.4</v>
      </c>
      <c r="J23687" t="s">
        <v>1</v>
      </c>
      <c r="K23687">
        <f>100-_20221205[[#This Row],[Soil CO2(%)]]-_20221205[[#This Row],[Soil O2(%)]]</f>
        <v>79.414000000000001</v>
      </c>
      <c r="L23687">
        <f>_20221205[[#This Row],[N2]]/_20221205[[#This Row],[Soil O2(%)]]</f>
        <v>3.8683813142383947</v>
      </c>
    </row>
    <row r="23688" spans="1:12" x14ac:dyDescent="0.45">
      <c r="A23688" s="1">
        <v>44917</v>
      </c>
      <c r="B23688" s="2">
        <v>1.3888888888888888E-2</v>
      </c>
      <c r="C23688">
        <v>0.18</v>
      </c>
      <c r="D23688">
        <v>5.7000000000000002E-2</v>
      </c>
      <c r="E23688">
        <v>1.8</v>
      </c>
      <c r="F23688">
        <v>20.53</v>
      </c>
      <c r="G23688">
        <v>951.5</v>
      </c>
      <c r="J23688" t="s">
        <v>1</v>
      </c>
      <c r="K23688">
        <f>100-_20221205[[#This Row],[Soil CO2(%)]]-_20221205[[#This Row],[Soil O2(%)]]</f>
        <v>79.412999999999997</v>
      </c>
      <c r="L23688">
        <f>_20221205[[#This Row],[N2]]/_20221205[[#This Row],[Soil O2(%)]]</f>
        <v>3.8681441792498776</v>
      </c>
    </row>
    <row r="23689" spans="1:12" x14ac:dyDescent="0.45">
      <c r="A23689" s="1">
        <v>44917</v>
      </c>
      <c r="B23689" s="2">
        <v>1.4583333333333334E-2</v>
      </c>
      <c r="C23689">
        <v>0.18</v>
      </c>
      <c r="D23689">
        <v>5.7000000000000002E-2</v>
      </c>
      <c r="E23689">
        <v>1.8</v>
      </c>
      <c r="F23689">
        <v>20.541</v>
      </c>
      <c r="G23689">
        <v>930</v>
      </c>
      <c r="J23689" t="s">
        <v>1</v>
      </c>
      <c r="K23689">
        <f>100-_20221205[[#This Row],[Soil CO2(%)]]-_20221205[[#This Row],[Soil O2(%)]]</f>
        <v>79.402000000000001</v>
      </c>
      <c r="L23689">
        <f>_20221205[[#This Row],[N2]]/_20221205[[#This Row],[Soil O2(%)]]</f>
        <v>3.865537218246434</v>
      </c>
    </row>
    <row r="23690" spans="1:12" x14ac:dyDescent="0.45">
      <c r="A23690" s="1">
        <v>44917</v>
      </c>
      <c r="B23690" s="2">
        <v>1.5277777777777777E-2</v>
      </c>
      <c r="C23690">
        <v>0.18</v>
      </c>
      <c r="D23690">
        <v>5.7000000000000002E-2</v>
      </c>
      <c r="E23690">
        <v>1.8</v>
      </c>
      <c r="F23690">
        <v>20.548999999999999</v>
      </c>
      <c r="G23690">
        <v>850.1</v>
      </c>
      <c r="J23690" t="s">
        <v>1</v>
      </c>
      <c r="K23690">
        <f>100-_20221205[[#This Row],[Soil CO2(%)]]-_20221205[[#This Row],[Soil O2(%)]]</f>
        <v>79.394000000000005</v>
      </c>
      <c r="L23690">
        <f>_20221205[[#This Row],[N2]]/_20221205[[#This Row],[Soil O2(%)]]</f>
        <v>3.8636429996593513</v>
      </c>
    </row>
    <row r="23691" spans="1:12" x14ac:dyDescent="0.45">
      <c r="A23691" s="1">
        <v>44917</v>
      </c>
      <c r="B23691" s="2">
        <v>1.5972222222222221E-2</v>
      </c>
      <c r="C23691">
        <v>0.17299999999999999</v>
      </c>
      <c r="D23691">
        <v>5.7000000000000002E-2</v>
      </c>
      <c r="E23691">
        <v>1.8</v>
      </c>
      <c r="F23691">
        <v>20.542000000000002</v>
      </c>
      <c r="G23691">
        <v>813.6</v>
      </c>
      <c r="J23691" t="s">
        <v>1</v>
      </c>
      <c r="K23691">
        <f>100-_20221205[[#This Row],[Soil CO2(%)]]-_20221205[[#This Row],[Soil O2(%)]]</f>
        <v>79.400999999999996</v>
      </c>
      <c r="L23691">
        <f>_20221205[[#This Row],[N2]]/_20221205[[#This Row],[Soil O2(%)]]</f>
        <v>3.8653003602375615</v>
      </c>
    </row>
    <row r="23692" spans="1:12" x14ac:dyDescent="0.45">
      <c r="A23692" s="1">
        <v>44917</v>
      </c>
      <c r="B23692" s="2">
        <v>1.6666666666666666E-2</v>
      </c>
      <c r="C23692">
        <v>0.16</v>
      </c>
      <c r="D23692">
        <v>5.7000000000000002E-2</v>
      </c>
      <c r="E23692">
        <v>1.8</v>
      </c>
      <c r="F23692">
        <v>20.556999999999999</v>
      </c>
      <c r="G23692">
        <v>819</v>
      </c>
      <c r="J23692" t="s">
        <v>1</v>
      </c>
      <c r="K23692">
        <f>100-_20221205[[#This Row],[Soil CO2(%)]]-_20221205[[#This Row],[Soil O2(%)]]</f>
        <v>79.385999999999996</v>
      </c>
      <c r="L23692">
        <f>_20221205[[#This Row],[N2]]/_20221205[[#This Row],[Soil O2(%)]]</f>
        <v>3.8617502553874594</v>
      </c>
    </row>
    <row r="23693" spans="1:12" x14ac:dyDescent="0.45">
      <c r="A23693" s="1">
        <v>44917</v>
      </c>
      <c r="B23693" s="2">
        <v>1.7361111111111112E-2</v>
      </c>
      <c r="C23693">
        <v>0.16</v>
      </c>
      <c r="D23693">
        <v>5.7000000000000002E-2</v>
      </c>
      <c r="E23693">
        <v>1.8</v>
      </c>
      <c r="F23693">
        <v>20.553000000000001</v>
      </c>
      <c r="G23693">
        <v>808.8</v>
      </c>
      <c r="J23693" t="s">
        <v>1</v>
      </c>
      <c r="K23693">
        <f>100-_20221205[[#This Row],[Soil CO2(%)]]-_20221205[[#This Row],[Soil O2(%)]]</f>
        <v>79.39</v>
      </c>
      <c r="L23693">
        <f>_20221205[[#This Row],[N2]]/_20221205[[#This Row],[Soil O2(%)]]</f>
        <v>3.8626964433416044</v>
      </c>
    </row>
    <row r="23694" spans="1:12" x14ac:dyDescent="0.45">
      <c r="A23694" s="1">
        <v>44917</v>
      </c>
      <c r="B23694" s="2">
        <v>1.8055555555555554E-2</v>
      </c>
      <c r="C23694">
        <v>0.16</v>
      </c>
      <c r="D23694">
        <v>5.7000000000000002E-2</v>
      </c>
      <c r="E23694">
        <v>1.8</v>
      </c>
      <c r="F23694">
        <v>20.552</v>
      </c>
      <c r="G23694">
        <v>787.1</v>
      </c>
      <c r="J23694" t="s">
        <v>1</v>
      </c>
      <c r="K23694">
        <f>100-_20221205[[#This Row],[Soil CO2(%)]]-_20221205[[#This Row],[Soil O2(%)]]</f>
        <v>79.390999999999991</v>
      </c>
      <c r="L23694">
        <f>_20221205[[#This Row],[N2]]/_20221205[[#This Row],[Soil O2(%)]]</f>
        <v>3.8629330478785517</v>
      </c>
    </row>
    <row r="23695" spans="1:12" x14ac:dyDescent="0.45">
      <c r="A23695" s="1">
        <v>44917</v>
      </c>
      <c r="B23695" s="2">
        <v>1.8749999999999999E-2</v>
      </c>
      <c r="C23695">
        <v>0.16</v>
      </c>
      <c r="D23695">
        <v>5.7000000000000002E-2</v>
      </c>
      <c r="E23695">
        <v>1.8</v>
      </c>
      <c r="F23695">
        <v>20.553999999999998</v>
      </c>
      <c r="G23695">
        <v>768.1</v>
      </c>
      <c r="J23695" t="s">
        <v>1</v>
      </c>
      <c r="K23695">
        <f>100-_20221205[[#This Row],[Soil CO2(%)]]-_20221205[[#This Row],[Soil O2(%)]]</f>
        <v>79.388999999999996</v>
      </c>
      <c r="L23695">
        <f>_20221205[[#This Row],[N2]]/_20221205[[#This Row],[Soil O2(%)]]</f>
        <v>3.8624598618273818</v>
      </c>
    </row>
    <row r="23696" spans="1:12" x14ac:dyDescent="0.45">
      <c r="A23696" s="1">
        <v>44917</v>
      </c>
      <c r="B23696" s="2">
        <v>1.9444444444444445E-2</v>
      </c>
      <c r="C23696">
        <v>0.16</v>
      </c>
      <c r="D23696">
        <v>5.7000000000000002E-2</v>
      </c>
      <c r="E23696">
        <v>1.8</v>
      </c>
      <c r="F23696">
        <v>20.556000000000001</v>
      </c>
      <c r="G23696">
        <v>760.3</v>
      </c>
      <c r="J23696" t="s">
        <v>1</v>
      </c>
      <c r="K23696">
        <f>100-_20221205[[#This Row],[Soil CO2(%)]]-_20221205[[#This Row],[Soil O2(%)]]</f>
        <v>79.387</v>
      </c>
      <c r="L23696">
        <f>_20221205[[#This Row],[N2]]/_20221205[[#This Row],[Soil O2(%)]]</f>
        <v>3.8619867678536677</v>
      </c>
    </row>
    <row r="23697" spans="1:12" x14ac:dyDescent="0.45">
      <c r="A23697" s="1">
        <v>44917</v>
      </c>
      <c r="B23697" s="2">
        <v>2.013888888888889E-2</v>
      </c>
      <c r="C23697">
        <v>0.16</v>
      </c>
      <c r="D23697">
        <v>5.7000000000000002E-2</v>
      </c>
      <c r="E23697">
        <v>1.8</v>
      </c>
      <c r="F23697">
        <v>20.558</v>
      </c>
      <c r="G23697">
        <v>751.5</v>
      </c>
      <c r="J23697" t="s">
        <v>1</v>
      </c>
      <c r="K23697">
        <f>100-_20221205[[#This Row],[Soil CO2(%)]]-_20221205[[#This Row],[Soil O2(%)]]</f>
        <v>79.384999999999991</v>
      </c>
      <c r="L23697">
        <f>_20221205[[#This Row],[N2]]/_20221205[[#This Row],[Soil O2(%)]]</f>
        <v>3.8615137659305376</v>
      </c>
    </row>
    <row r="23698" spans="1:12" x14ac:dyDescent="0.45">
      <c r="A23698" s="1">
        <v>44917</v>
      </c>
      <c r="B23698" s="2">
        <v>2.0833333333333332E-2</v>
      </c>
      <c r="C23698">
        <v>0.16</v>
      </c>
      <c r="D23698">
        <v>5.7000000000000002E-2</v>
      </c>
      <c r="E23698">
        <v>1.8</v>
      </c>
      <c r="F23698">
        <v>20.552</v>
      </c>
      <c r="G23698">
        <v>749.8</v>
      </c>
      <c r="J23698" t="s">
        <v>1</v>
      </c>
      <c r="K23698">
        <f>100-_20221205[[#This Row],[Soil CO2(%)]]-_20221205[[#This Row],[Soil O2(%)]]</f>
        <v>79.390999999999991</v>
      </c>
      <c r="L23698">
        <f>_20221205[[#This Row],[N2]]/_20221205[[#This Row],[Soil O2(%)]]</f>
        <v>3.8629330478785517</v>
      </c>
    </row>
    <row r="23699" spans="1:12" x14ac:dyDescent="0.45">
      <c r="A23699" s="1">
        <v>44917</v>
      </c>
      <c r="B23699" s="2">
        <v>2.1527777777777778E-2</v>
      </c>
      <c r="C23699">
        <v>0.16</v>
      </c>
      <c r="D23699">
        <v>5.7000000000000002E-2</v>
      </c>
      <c r="E23699">
        <v>1.8</v>
      </c>
      <c r="F23699">
        <v>20.556000000000001</v>
      </c>
      <c r="G23699">
        <v>769.7</v>
      </c>
      <c r="J23699" t="s">
        <v>1</v>
      </c>
      <c r="K23699">
        <f>100-_20221205[[#This Row],[Soil CO2(%)]]-_20221205[[#This Row],[Soil O2(%)]]</f>
        <v>79.387</v>
      </c>
      <c r="L23699">
        <f>_20221205[[#This Row],[N2]]/_20221205[[#This Row],[Soil O2(%)]]</f>
        <v>3.8619867678536677</v>
      </c>
    </row>
    <row r="23700" spans="1:12" x14ac:dyDescent="0.45">
      <c r="A23700" s="1">
        <v>44917</v>
      </c>
      <c r="B23700" s="2">
        <v>2.2222222222222223E-2</v>
      </c>
      <c r="C23700">
        <v>0.16</v>
      </c>
      <c r="D23700">
        <v>5.7000000000000002E-2</v>
      </c>
      <c r="E23700">
        <v>1.8</v>
      </c>
      <c r="F23700">
        <v>20.544</v>
      </c>
      <c r="G23700">
        <v>773.3</v>
      </c>
      <c r="J23700" t="s">
        <v>1</v>
      </c>
      <c r="K23700">
        <f>100-_20221205[[#This Row],[Soil CO2(%)]]-_20221205[[#This Row],[Soil O2(%)]]</f>
        <v>79.399000000000001</v>
      </c>
      <c r="L23700">
        <f>_20221205[[#This Row],[N2]]/_20221205[[#This Row],[Soil O2(%)]]</f>
        <v>3.8648267133956384</v>
      </c>
    </row>
    <row r="23701" spans="1:12" x14ac:dyDescent="0.45">
      <c r="A23701" s="1">
        <v>44917</v>
      </c>
      <c r="B23701" s="2">
        <v>2.2916666666666665E-2</v>
      </c>
      <c r="C23701">
        <v>0.16</v>
      </c>
      <c r="D23701">
        <v>5.7000000000000002E-2</v>
      </c>
      <c r="E23701">
        <v>1.8</v>
      </c>
      <c r="F23701">
        <v>20.54</v>
      </c>
      <c r="G23701">
        <v>874.6</v>
      </c>
      <c r="J23701" t="s">
        <v>1</v>
      </c>
      <c r="K23701">
        <f>100-_20221205[[#This Row],[Soil CO2(%)]]-_20221205[[#This Row],[Soil O2(%)]]</f>
        <v>79.402999999999992</v>
      </c>
      <c r="L23701">
        <f>_20221205[[#This Row],[N2]]/_20221205[[#This Row],[Soil O2(%)]]</f>
        <v>3.8657740993184029</v>
      </c>
    </row>
    <row r="23702" spans="1:12" x14ac:dyDescent="0.45">
      <c r="A23702" s="1">
        <v>44917</v>
      </c>
      <c r="B23702" s="2">
        <v>2.361111111111111E-2</v>
      </c>
      <c r="C23702">
        <v>0.16</v>
      </c>
      <c r="D23702">
        <v>5.7000000000000002E-2</v>
      </c>
      <c r="E23702">
        <v>1.8</v>
      </c>
      <c r="F23702">
        <v>20.533000000000001</v>
      </c>
      <c r="G23702">
        <v>918.7</v>
      </c>
      <c r="J23702" t="s">
        <v>1</v>
      </c>
      <c r="K23702">
        <f>100-_20221205[[#This Row],[Soil CO2(%)]]-_20221205[[#This Row],[Soil O2(%)]]</f>
        <v>79.41</v>
      </c>
      <c r="L23702">
        <f>_20221205[[#This Row],[N2]]/_20221205[[#This Row],[Soil O2(%)]]</f>
        <v>3.867432912871962</v>
      </c>
    </row>
    <row r="23703" spans="1:12" x14ac:dyDescent="0.45">
      <c r="A23703" s="1">
        <v>44917</v>
      </c>
      <c r="B23703" s="2">
        <v>2.4305555555555556E-2</v>
      </c>
      <c r="C23703">
        <v>0.16300000000000001</v>
      </c>
      <c r="D23703">
        <v>5.7000000000000002E-2</v>
      </c>
      <c r="E23703">
        <v>1.8</v>
      </c>
      <c r="F23703">
        <v>20.54</v>
      </c>
      <c r="G23703">
        <v>902.6</v>
      </c>
      <c r="J23703" t="s">
        <v>1</v>
      </c>
      <c r="K23703">
        <f>100-_20221205[[#This Row],[Soil CO2(%)]]-_20221205[[#This Row],[Soil O2(%)]]</f>
        <v>79.402999999999992</v>
      </c>
      <c r="L23703">
        <f>_20221205[[#This Row],[N2]]/_20221205[[#This Row],[Soil O2(%)]]</f>
        <v>3.8657740993184029</v>
      </c>
    </row>
    <row r="23704" spans="1:12" x14ac:dyDescent="0.45">
      <c r="A23704" s="1">
        <v>44917</v>
      </c>
      <c r="B23704" s="2">
        <v>2.5000000000000001E-2</v>
      </c>
      <c r="C23704">
        <v>0.17799999999999999</v>
      </c>
      <c r="D23704">
        <v>5.7000000000000002E-2</v>
      </c>
      <c r="E23704">
        <v>1.8</v>
      </c>
      <c r="F23704">
        <v>20.542000000000002</v>
      </c>
      <c r="G23704">
        <v>888.7</v>
      </c>
      <c r="J23704" t="s">
        <v>1</v>
      </c>
      <c r="K23704">
        <f>100-_20221205[[#This Row],[Soil CO2(%)]]-_20221205[[#This Row],[Soil O2(%)]]</f>
        <v>79.400999999999996</v>
      </c>
      <c r="L23704">
        <f>_20221205[[#This Row],[N2]]/_20221205[[#This Row],[Soil O2(%)]]</f>
        <v>3.8653003602375615</v>
      </c>
    </row>
    <row r="23705" spans="1:12" x14ac:dyDescent="0.45">
      <c r="A23705" s="1">
        <v>44917</v>
      </c>
      <c r="B23705" s="2">
        <v>2.5694444444444443E-2</v>
      </c>
      <c r="C23705">
        <v>0.18</v>
      </c>
      <c r="D23705">
        <v>5.7000000000000002E-2</v>
      </c>
      <c r="E23705">
        <v>1.8</v>
      </c>
      <c r="F23705">
        <v>20.545999999999999</v>
      </c>
      <c r="G23705">
        <v>878.4</v>
      </c>
      <c r="J23705" t="s">
        <v>1</v>
      </c>
      <c r="K23705">
        <f>100-_20221205[[#This Row],[Soil CO2(%)]]-_20221205[[#This Row],[Soil O2(%)]]</f>
        <v>79.396999999999991</v>
      </c>
      <c r="L23705">
        <f>_20221205[[#This Row],[N2]]/_20221205[[#This Row],[Soil O2(%)]]</f>
        <v>3.8643531587656961</v>
      </c>
    </row>
    <row r="23706" spans="1:12" x14ac:dyDescent="0.45">
      <c r="A23706" s="1">
        <v>44917</v>
      </c>
      <c r="B23706" s="2">
        <v>2.6388888888888889E-2</v>
      </c>
      <c r="C23706">
        <v>0.17499999999999999</v>
      </c>
      <c r="D23706">
        <v>5.7000000000000002E-2</v>
      </c>
      <c r="E23706">
        <v>1.8</v>
      </c>
      <c r="F23706">
        <v>20.545999999999999</v>
      </c>
      <c r="G23706">
        <v>851.1</v>
      </c>
      <c r="J23706" t="s">
        <v>1</v>
      </c>
      <c r="K23706">
        <f>100-_20221205[[#This Row],[Soil CO2(%)]]-_20221205[[#This Row],[Soil O2(%)]]</f>
        <v>79.396999999999991</v>
      </c>
      <c r="L23706">
        <f>_20221205[[#This Row],[N2]]/_20221205[[#This Row],[Soil O2(%)]]</f>
        <v>3.8643531587656961</v>
      </c>
    </row>
    <row r="23707" spans="1:12" x14ac:dyDescent="0.45">
      <c r="A23707" s="1">
        <v>44917</v>
      </c>
      <c r="B23707" s="2">
        <v>2.7083333333333334E-2</v>
      </c>
      <c r="C23707">
        <v>0.17599999999999999</v>
      </c>
      <c r="D23707">
        <v>5.7000000000000002E-2</v>
      </c>
      <c r="E23707">
        <v>1.8</v>
      </c>
      <c r="F23707">
        <v>20.542999999999999</v>
      </c>
      <c r="G23707">
        <v>839.1</v>
      </c>
      <c r="J23707" t="s">
        <v>1</v>
      </c>
      <c r="K23707">
        <f>100-_20221205[[#This Row],[Soil CO2(%)]]-_20221205[[#This Row],[Soil O2(%)]]</f>
        <v>79.400000000000006</v>
      </c>
      <c r="L23707">
        <f>_20221205[[#This Row],[N2]]/_20221205[[#This Row],[Soil O2(%)]]</f>
        <v>3.86506352528842</v>
      </c>
    </row>
    <row r="23708" spans="1:12" x14ac:dyDescent="0.45">
      <c r="A23708" s="1">
        <v>44917</v>
      </c>
      <c r="B23708" s="2">
        <v>2.7777777777777776E-2</v>
      </c>
      <c r="C23708">
        <v>0.17899999999999999</v>
      </c>
      <c r="D23708">
        <v>5.7000000000000002E-2</v>
      </c>
      <c r="E23708">
        <v>1.8</v>
      </c>
      <c r="F23708">
        <v>20.538</v>
      </c>
      <c r="G23708">
        <v>851.3</v>
      </c>
      <c r="J23708" t="s">
        <v>1</v>
      </c>
      <c r="K23708">
        <f>100-_20221205[[#This Row],[Soil CO2(%)]]-_20221205[[#This Row],[Soil O2(%)]]</f>
        <v>79.405000000000001</v>
      </c>
      <c r="L23708">
        <f>_20221205[[#This Row],[N2]]/_20221205[[#This Row],[Soil O2(%)]]</f>
        <v>3.8662479306651085</v>
      </c>
    </row>
    <row r="23709" spans="1:12" x14ac:dyDescent="0.45">
      <c r="A23709" s="1">
        <v>44917</v>
      </c>
      <c r="B23709" s="2">
        <v>2.8472222222222222E-2</v>
      </c>
      <c r="C23709">
        <v>0.18</v>
      </c>
      <c r="D23709">
        <v>5.7000000000000002E-2</v>
      </c>
      <c r="E23709">
        <v>1.8</v>
      </c>
      <c r="F23709">
        <v>20.542000000000002</v>
      </c>
      <c r="G23709">
        <v>875</v>
      </c>
      <c r="J23709" t="s">
        <v>1</v>
      </c>
      <c r="K23709">
        <f>100-_20221205[[#This Row],[Soil CO2(%)]]-_20221205[[#This Row],[Soil O2(%)]]</f>
        <v>79.400999999999996</v>
      </c>
      <c r="L23709">
        <f>_20221205[[#This Row],[N2]]/_20221205[[#This Row],[Soil O2(%)]]</f>
        <v>3.8653003602375615</v>
      </c>
    </row>
    <row r="23710" spans="1:12" x14ac:dyDescent="0.45">
      <c r="A23710" s="1">
        <v>44917</v>
      </c>
      <c r="B23710" s="2">
        <v>2.9166666666666667E-2</v>
      </c>
      <c r="C23710">
        <v>0.16600000000000001</v>
      </c>
      <c r="D23710">
        <v>5.7000000000000002E-2</v>
      </c>
      <c r="E23710">
        <v>1.8</v>
      </c>
      <c r="F23710">
        <v>20.547999999999998</v>
      </c>
      <c r="G23710">
        <v>862</v>
      </c>
      <c r="J23710" t="s">
        <v>1</v>
      </c>
      <c r="K23710">
        <f>100-_20221205[[#This Row],[Soil CO2(%)]]-_20221205[[#This Row],[Soil O2(%)]]</f>
        <v>79.394999999999996</v>
      </c>
      <c r="L23710">
        <f>_20221205[[#This Row],[N2]]/_20221205[[#This Row],[Soil O2(%)]]</f>
        <v>3.8638796963208097</v>
      </c>
    </row>
    <row r="23711" spans="1:12" x14ac:dyDescent="0.45">
      <c r="A23711" s="1">
        <v>44917</v>
      </c>
      <c r="B23711" s="2">
        <v>2.9861111111111113E-2</v>
      </c>
      <c r="C23711">
        <v>0.17100000000000001</v>
      </c>
      <c r="D23711">
        <v>5.7000000000000002E-2</v>
      </c>
      <c r="E23711">
        <v>1.8</v>
      </c>
      <c r="F23711">
        <v>20.541</v>
      </c>
      <c r="G23711">
        <v>834.9</v>
      </c>
      <c r="J23711" t="s">
        <v>1</v>
      </c>
      <c r="K23711">
        <f>100-_20221205[[#This Row],[Soil CO2(%)]]-_20221205[[#This Row],[Soil O2(%)]]</f>
        <v>79.402000000000001</v>
      </c>
      <c r="L23711">
        <f>_20221205[[#This Row],[N2]]/_20221205[[#This Row],[Soil O2(%)]]</f>
        <v>3.865537218246434</v>
      </c>
    </row>
    <row r="23712" spans="1:12" x14ac:dyDescent="0.45">
      <c r="A23712" s="1">
        <v>44917</v>
      </c>
      <c r="B23712" s="2">
        <v>3.0555555555555555E-2</v>
      </c>
      <c r="C23712">
        <v>0.17100000000000001</v>
      </c>
      <c r="D23712">
        <v>5.7000000000000002E-2</v>
      </c>
      <c r="E23712">
        <v>1.8</v>
      </c>
      <c r="F23712">
        <v>20.550999999999998</v>
      </c>
      <c r="G23712">
        <v>836.5</v>
      </c>
      <c r="J23712" t="s">
        <v>1</v>
      </c>
      <c r="K23712">
        <f>100-_20221205[[#This Row],[Soil CO2(%)]]-_20221205[[#This Row],[Soil O2(%)]]</f>
        <v>79.391999999999996</v>
      </c>
      <c r="L23712">
        <f>_20221205[[#This Row],[N2]]/_20221205[[#This Row],[Soil O2(%)]]</f>
        <v>3.8631696754415845</v>
      </c>
    </row>
    <row r="23713" spans="1:12" x14ac:dyDescent="0.45">
      <c r="A23713" s="1">
        <v>44917</v>
      </c>
      <c r="B23713" s="2">
        <v>3.125E-2</v>
      </c>
      <c r="C23713">
        <v>0.16</v>
      </c>
      <c r="D23713">
        <v>5.7000000000000002E-2</v>
      </c>
      <c r="E23713">
        <v>1.8</v>
      </c>
      <c r="F23713">
        <v>20.545999999999999</v>
      </c>
      <c r="G23713">
        <v>837.8</v>
      </c>
      <c r="J23713" t="s">
        <v>1</v>
      </c>
      <c r="K23713">
        <f>100-_20221205[[#This Row],[Soil CO2(%)]]-_20221205[[#This Row],[Soil O2(%)]]</f>
        <v>79.396999999999991</v>
      </c>
      <c r="L23713">
        <f>_20221205[[#This Row],[N2]]/_20221205[[#This Row],[Soil O2(%)]]</f>
        <v>3.8643531587656961</v>
      </c>
    </row>
    <row r="23714" spans="1:12" x14ac:dyDescent="0.45">
      <c r="A23714" s="1">
        <v>44917</v>
      </c>
      <c r="B23714" s="2">
        <v>3.1944444444444442E-2</v>
      </c>
      <c r="C23714">
        <v>0.16</v>
      </c>
      <c r="D23714">
        <v>5.7000000000000002E-2</v>
      </c>
      <c r="E23714">
        <v>1.8</v>
      </c>
      <c r="F23714">
        <v>20.536999999999999</v>
      </c>
      <c r="G23714">
        <v>864.6</v>
      </c>
      <c r="J23714" t="s">
        <v>1</v>
      </c>
      <c r="K23714">
        <f>100-_20221205[[#This Row],[Soil CO2(%)]]-_20221205[[#This Row],[Soil O2(%)]]</f>
        <v>79.406000000000006</v>
      </c>
      <c r="L23714">
        <f>_20221205[[#This Row],[N2]]/_20221205[[#This Row],[Soil O2(%)]]</f>
        <v>3.8664848809465848</v>
      </c>
    </row>
    <row r="23715" spans="1:12" x14ac:dyDescent="0.45">
      <c r="A23715" s="1">
        <v>44917</v>
      </c>
      <c r="B23715" s="2">
        <v>3.2638888888888891E-2</v>
      </c>
      <c r="C23715">
        <v>0.17699999999999999</v>
      </c>
      <c r="D23715">
        <v>5.7000000000000002E-2</v>
      </c>
      <c r="E23715">
        <v>1.8</v>
      </c>
      <c r="F23715">
        <v>20.53</v>
      </c>
      <c r="G23715">
        <v>927.8</v>
      </c>
      <c r="J23715" t="s">
        <v>1</v>
      </c>
      <c r="K23715">
        <f>100-_20221205[[#This Row],[Soil CO2(%)]]-_20221205[[#This Row],[Soil O2(%)]]</f>
        <v>79.412999999999997</v>
      </c>
      <c r="L23715">
        <f>_20221205[[#This Row],[N2]]/_20221205[[#This Row],[Soil O2(%)]]</f>
        <v>3.8681441792498776</v>
      </c>
    </row>
    <row r="23716" spans="1:12" x14ac:dyDescent="0.45">
      <c r="A23716" s="1">
        <v>44917</v>
      </c>
      <c r="B23716" s="2">
        <v>3.3333333333333333E-2</v>
      </c>
      <c r="C23716">
        <v>0.18</v>
      </c>
      <c r="D23716">
        <v>5.7000000000000002E-2</v>
      </c>
      <c r="E23716">
        <v>1.8</v>
      </c>
      <c r="F23716">
        <v>20.529</v>
      </c>
      <c r="G23716">
        <v>946.7</v>
      </c>
      <c r="J23716" t="s">
        <v>1</v>
      </c>
      <c r="K23716">
        <f>100-_20221205[[#This Row],[Soil CO2(%)]]-_20221205[[#This Row],[Soil O2(%)]]</f>
        <v>79.414000000000001</v>
      </c>
      <c r="L23716">
        <f>_20221205[[#This Row],[N2]]/_20221205[[#This Row],[Soil O2(%)]]</f>
        <v>3.8683813142383947</v>
      </c>
    </row>
    <row r="23717" spans="1:12" x14ac:dyDescent="0.45">
      <c r="A23717" s="1">
        <v>44917</v>
      </c>
      <c r="B23717" s="2">
        <v>3.4027777777777775E-2</v>
      </c>
      <c r="C23717">
        <v>0.18</v>
      </c>
      <c r="D23717">
        <v>5.7000000000000002E-2</v>
      </c>
      <c r="E23717">
        <v>1.8</v>
      </c>
      <c r="F23717">
        <v>20.539000000000001</v>
      </c>
      <c r="G23717">
        <v>941.2</v>
      </c>
      <c r="J23717" t="s">
        <v>1</v>
      </c>
      <c r="K23717">
        <f>100-_20221205[[#This Row],[Soil CO2(%)]]-_20221205[[#This Row],[Soil O2(%)]]</f>
        <v>79.403999999999996</v>
      </c>
      <c r="L23717">
        <f>_20221205[[#This Row],[N2]]/_20221205[[#This Row],[Soil O2(%)]]</f>
        <v>3.8660110034568378</v>
      </c>
    </row>
    <row r="23718" spans="1:12" x14ac:dyDescent="0.45">
      <c r="A23718" s="1">
        <v>44917</v>
      </c>
      <c r="B23718" s="2">
        <v>3.4722222222222224E-2</v>
      </c>
      <c r="C23718">
        <v>0.18</v>
      </c>
      <c r="D23718">
        <v>5.7000000000000002E-2</v>
      </c>
      <c r="E23718">
        <v>1.8</v>
      </c>
      <c r="F23718">
        <v>20.538</v>
      </c>
      <c r="G23718">
        <v>908.1</v>
      </c>
      <c r="J23718" t="s">
        <v>1</v>
      </c>
      <c r="K23718">
        <f>100-_20221205[[#This Row],[Soil CO2(%)]]-_20221205[[#This Row],[Soil O2(%)]]</f>
        <v>79.405000000000001</v>
      </c>
      <c r="L23718">
        <f>_20221205[[#This Row],[N2]]/_20221205[[#This Row],[Soil O2(%)]]</f>
        <v>3.8662479306651085</v>
      </c>
    </row>
    <row r="23719" spans="1:12" x14ac:dyDescent="0.45">
      <c r="A23719" s="1">
        <v>44917</v>
      </c>
      <c r="B23719" s="2">
        <v>3.5416666666666666E-2</v>
      </c>
      <c r="C23719">
        <v>0.18</v>
      </c>
      <c r="D23719">
        <v>5.7000000000000002E-2</v>
      </c>
      <c r="E23719">
        <v>1.8</v>
      </c>
      <c r="F23719">
        <v>20.542999999999999</v>
      </c>
      <c r="G23719">
        <v>903.2</v>
      </c>
      <c r="J23719" t="s">
        <v>1</v>
      </c>
      <c r="K23719">
        <f>100-_20221205[[#This Row],[Soil CO2(%)]]-_20221205[[#This Row],[Soil O2(%)]]</f>
        <v>79.400000000000006</v>
      </c>
      <c r="L23719">
        <f>_20221205[[#This Row],[N2]]/_20221205[[#This Row],[Soil O2(%)]]</f>
        <v>3.86506352528842</v>
      </c>
    </row>
    <row r="23720" spans="1:12" x14ac:dyDescent="0.45">
      <c r="A23720" s="1">
        <v>44917</v>
      </c>
      <c r="B23720" s="2">
        <v>3.6111111111111108E-2</v>
      </c>
      <c r="C23720">
        <v>0.18</v>
      </c>
      <c r="D23720">
        <v>5.7000000000000002E-2</v>
      </c>
      <c r="E23720">
        <v>1.8</v>
      </c>
      <c r="F23720">
        <v>20.536000000000001</v>
      </c>
      <c r="G23720">
        <v>910.4</v>
      </c>
      <c r="J23720" t="s">
        <v>1</v>
      </c>
      <c r="K23720">
        <f>100-_20221205[[#This Row],[Soil CO2(%)]]-_20221205[[#This Row],[Soil O2(%)]]</f>
        <v>79.406999999999996</v>
      </c>
      <c r="L23720">
        <f>_20221205[[#This Row],[N2]]/_20221205[[#This Row],[Soil O2(%)]]</f>
        <v>3.8667218543046356</v>
      </c>
    </row>
    <row r="23721" spans="1:12" x14ac:dyDescent="0.45">
      <c r="A23721" s="1">
        <v>44917</v>
      </c>
      <c r="B23721" s="2">
        <v>3.6805555555555557E-2</v>
      </c>
      <c r="C23721">
        <v>0.18</v>
      </c>
      <c r="D23721">
        <v>5.7000000000000002E-2</v>
      </c>
      <c r="E23721">
        <v>1.8</v>
      </c>
      <c r="F23721">
        <v>20.533000000000001</v>
      </c>
      <c r="G23721">
        <v>966.9</v>
      </c>
      <c r="J23721" t="s">
        <v>1</v>
      </c>
      <c r="K23721">
        <f>100-_20221205[[#This Row],[Soil CO2(%)]]-_20221205[[#This Row],[Soil O2(%)]]</f>
        <v>79.41</v>
      </c>
      <c r="L23721">
        <f>_20221205[[#This Row],[N2]]/_20221205[[#This Row],[Soil O2(%)]]</f>
        <v>3.867432912871962</v>
      </c>
    </row>
    <row r="23722" spans="1:12" x14ac:dyDescent="0.45">
      <c r="A23722" s="1">
        <v>44917</v>
      </c>
      <c r="B23722" s="2">
        <v>3.7499999999999999E-2</v>
      </c>
      <c r="C23722">
        <v>0.18</v>
      </c>
      <c r="D23722">
        <v>5.7000000000000002E-2</v>
      </c>
      <c r="E23722">
        <v>1.8</v>
      </c>
      <c r="F23722">
        <v>20.542999999999999</v>
      </c>
      <c r="G23722">
        <v>967.8</v>
      </c>
      <c r="J23722" t="s">
        <v>1</v>
      </c>
      <c r="K23722">
        <f>100-_20221205[[#This Row],[Soil CO2(%)]]-_20221205[[#This Row],[Soil O2(%)]]</f>
        <v>79.400000000000006</v>
      </c>
      <c r="L23722">
        <f>_20221205[[#This Row],[N2]]/_20221205[[#This Row],[Soil O2(%)]]</f>
        <v>3.86506352528842</v>
      </c>
    </row>
    <row r="23723" spans="1:12" x14ac:dyDescent="0.45">
      <c r="A23723" s="1">
        <v>44917</v>
      </c>
      <c r="B23723" s="2">
        <v>3.8194444444444448E-2</v>
      </c>
      <c r="C23723">
        <v>0.18</v>
      </c>
      <c r="D23723">
        <v>5.7000000000000002E-2</v>
      </c>
      <c r="E23723">
        <v>1.8</v>
      </c>
      <c r="F23723">
        <v>20.536999999999999</v>
      </c>
      <c r="G23723">
        <v>928.6</v>
      </c>
      <c r="J23723" t="s">
        <v>1</v>
      </c>
      <c r="K23723">
        <f>100-_20221205[[#This Row],[Soil CO2(%)]]-_20221205[[#This Row],[Soil O2(%)]]</f>
        <v>79.406000000000006</v>
      </c>
      <c r="L23723">
        <f>_20221205[[#This Row],[N2]]/_20221205[[#This Row],[Soil O2(%)]]</f>
        <v>3.8664848809465848</v>
      </c>
    </row>
    <row r="23724" spans="1:12" x14ac:dyDescent="0.45">
      <c r="A23724" s="1">
        <v>44917</v>
      </c>
      <c r="B23724" s="2">
        <v>3.888888888888889E-2</v>
      </c>
      <c r="C23724">
        <v>0.17599999999999999</v>
      </c>
      <c r="D23724">
        <v>5.7000000000000002E-2</v>
      </c>
      <c r="E23724">
        <v>1.8</v>
      </c>
      <c r="F23724">
        <v>20.527999999999999</v>
      </c>
      <c r="G23724">
        <v>931.7</v>
      </c>
      <c r="J23724" t="s">
        <v>1</v>
      </c>
      <c r="K23724">
        <f>100-_20221205[[#This Row],[Soil CO2(%)]]-_20221205[[#This Row],[Soil O2(%)]]</f>
        <v>79.414999999999992</v>
      </c>
      <c r="L23724">
        <f>_20221205[[#This Row],[N2]]/_20221205[[#This Row],[Soil O2(%)]]</f>
        <v>3.8686184723304753</v>
      </c>
    </row>
    <row r="23725" spans="1:12" x14ac:dyDescent="0.45">
      <c r="A23725" s="1">
        <v>44917</v>
      </c>
      <c r="B23725" s="2">
        <v>3.9583333333333331E-2</v>
      </c>
      <c r="C23725">
        <v>0.18</v>
      </c>
      <c r="D23725">
        <v>5.7000000000000002E-2</v>
      </c>
      <c r="E23725">
        <v>1.8</v>
      </c>
      <c r="F23725">
        <v>20.536999999999999</v>
      </c>
      <c r="G23725">
        <v>947.8</v>
      </c>
      <c r="J23725" t="s">
        <v>1</v>
      </c>
      <c r="K23725">
        <f>100-_20221205[[#This Row],[Soil CO2(%)]]-_20221205[[#This Row],[Soil O2(%)]]</f>
        <v>79.406000000000006</v>
      </c>
      <c r="L23725">
        <f>_20221205[[#This Row],[N2]]/_20221205[[#This Row],[Soil O2(%)]]</f>
        <v>3.8664848809465848</v>
      </c>
    </row>
    <row r="23726" spans="1:12" x14ac:dyDescent="0.45">
      <c r="A23726" s="1">
        <v>44917</v>
      </c>
      <c r="B23726" s="2">
        <v>4.027777777777778E-2</v>
      </c>
      <c r="C23726">
        <v>0.18</v>
      </c>
      <c r="D23726">
        <v>5.7000000000000002E-2</v>
      </c>
      <c r="E23726">
        <v>1.8</v>
      </c>
      <c r="F23726">
        <v>20.535</v>
      </c>
      <c r="G23726">
        <v>899.7</v>
      </c>
      <c r="J23726" t="s">
        <v>1</v>
      </c>
      <c r="K23726">
        <f>100-_20221205[[#This Row],[Soil CO2(%)]]-_20221205[[#This Row],[Soil O2(%)]]</f>
        <v>79.408000000000001</v>
      </c>
      <c r="L23726">
        <f>_20221205[[#This Row],[N2]]/_20221205[[#This Row],[Soil O2(%)]]</f>
        <v>3.8669588507426345</v>
      </c>
    </row>
    <row r="23727" spans="1:12" x14ac:dyDescent="0.45">
      <c r="A23727" s="1">
        <v>44917</v>
      </c>
      <c r="B23727" s="2">
        <v>4.0972222222222222E-2</v>
      </c>
      <c r="C23727">
        <v>0.18</v>
      </c>
      <c r="D23727">
        <v>5.7000000000000002E-2</v>
      </c>
      <c r="E23727">
        <v>1.8</v>
      </c>
      <c r="F23727">
        <v>20.545999999999999</v>
      </c>
      <c r="G23727">
        <v>870.9</v>
      </c>
      <c r="J23727" t="s">
        <v>1</v>
      </c>
      <c r="K23727">
        <f>100-_20221205[[#This Row],[Soil CO2(%)]]-_20221205[[#This Row],[Soil O2(%)]]</f>
        <v>79.396999999999991</v>
      </c>
      <c r="L23727">
        <f>_20221205[[#This Row],[N2]]/_20221205[[#This Row],[Soil O2(%)]]</f>
        <v>3.8643531587656961</v>
      </c>
    </row>
    <row r="23728" spans="1:12" x14ac:dyDescent="0.45">
      <c r="A23728" s="1">
        <v>44917</v>
      </c>
      <c r="B23728" s="2">
        <v>4.1666666666666664E-2</v>
      </c>
      <c r="C23728">
        <v>0.16</v>
      </c>
      <c r="D23728">
        <v>5.7000000000000002E-2</v>
      </c>
      <c r="E23728">
        <v>1.8</v>
      </c>
      <c r="F23728">
        <v>20.55</v>
      </c>
      <c r="G23728">
        <v>843.1</v>
      </c>
      <c r="J23728" t="s">
        <v>1</v>
      </c>
      <c r="K23728">
        <f>100-_20221205[[#This Row],[Soil CO2(%)]]-_20221205[[#This Row],[Soil O2(%)]]</f>
        <v>79.393000000000001</v>
      </c>
      <c r="L23728">
        <f>_20221205[[#This Row],[N2]]/_20221205[[#This Row],[Soil O2(%)]]</f>
        <v>3.8634063260340632</v>
      </c>
    </row>
    <row r="23729" spans="1:12" x14ac:dyDescent="0.45">
      <c r="A23729" s="1">
        <v>44917</v>
      </c>
      <c r="B23729" s="2">
        <v>4.2361111111111113E-2</v>
      </c>
      <c r="C23729">
        <v>0.17599999999999999</v>
      </c>
      <c r="D23729">
        <v>5.7000000000000002E-2</v>
      </c>
      <c r="E23729">
        <v>1.8</v>
      </c>
      <c r="F23729">
        <v>20.555</v>
      </c>
      <c r="G23729">
        <v>813.8</v>
      </c>
      <c r="J23729" t="s">
        <v>1</v>
      </c>
      <c r="K23729">
        <f>100-_20221205[[#This Row],[Soil CO2(%)]]-_20221205[[#This Row],[Soil O2(%)]]</f>
        <v>79.388000000000005</v>
      </c>
      <c r="L23729">
        <f>_20221205[[#This Row],[N2]]/_20221205[[#This Row],[Soil O2(%)]]</f>
        <v>3.8622233033325228</v>
      </c>
    </row>
    <row r="23730" spans="1:12" x14ac:dyDescent="0.45">
      <c r="A23730" s="1">
        <v>44917</v>
      </c>
      <c r="B23730" s="2">
        <v>4.3055555555555555E-2</v>
      </c>
      <c r="C23730">
        <v>0.16</v>
      </c>
      <c r="D23730">
        <v>5.7000000000000002E-2</v>
      </c>
      <c r="E23730">
        <v>1.8</v>
      </c>
      <c r="F23730">
        <v>20.552</v>
      </c>
      <c r="G23730">
        <v>778.4</v>
      </c>
      <c r="J23730" t="s">
        <v>1</v>
      </c>
      <c r="K23730">
        <f>100-_20221205[[#This Row],[Soil CO2(%)]]-_20221205[[#This Row],[Soil O2(%)]]</f>
        <v>79.390999999999991</v>
      </c>
      <c r="L23730">
        <f>_20221205[[#This Row],[N2]]/_20221205[[#This Row],[Soil O2(%)]]</f>
        <v>3.8629330478785517</v>
      </c>
    </row>
    <row r="23731" spans="1:12" x14ac:dyDescent="0.45">
      <c r="A23731" s="1">
        <v>44917</v>
      </c>
      <c r="B23731" s="2">
        <v>4.3749999999999997E-2</v>
      </c>
      <c r="C23731">
        <v>0.16</v>
      </c>
      <c r="D23731">
        <v>5.7000000000000002E-2</v>
      </c>
      <c r="E23731">
        <v>1.8</v>
      </c>
      <c r="F23731">
        <v>20.545999999999999</v>
      </c>
      <c r="G23731">
        <v>775.4</v>
      </c>
      <c r="J23731" t="s">
        <v>1</v>
      </c>
      <c r="K23731">
        <f>100-_20221205[[#This Row],[Soil CO2(%)]]-_20221205[[#This Row],[Soil O2(%)]]</f>
        <v>79.396999999999991</v>
      </c>
      <c r="L23731">
        <f>_20221205[[#This Row],[N2]]/_20221205[[#This Row],[Soil O2(%)]]</f>
        <v>3.8643531587656961</v>
      </c>
    </row>
    <row r="23732" spans="1:12" x14ac:dyDescent="0.45">
      <c r="A23732" s="1">
        <v>44917</v>
      </c>
      <c r="B23732" s="2">
        <v>4.4444444444444446E-2</v>
      </c>
      <c r="C23732">
        <v>0.16</v>
      </c>
      <c r="D23732">
        <v>5.7000000000000002E-2</v>
      </c>
      <c r="E23732">
        <v>1.8</v>
      </c>
      <c r="F23732">
        <v>20.547999999999998</v>
      </c>
      <c r="G23732">
        <v>814.5</v>
      </c>
      <c r="J23732" t="s">
        <v>1</v>
      </c>
      <c r="K23732">
        <f>100-_20221205[[#This Row],[Soil CO2(%)]]-_20221205[[#This Row],[Soil O2(%)]]</f>
        <v>79.394999999999996</v>
      </c>
      <c r="L23732">
        <f>_20221205[[#This Row],[N2]]/_20221205[[#This Row],[Soil O2(%)]]</f>
        <v>3.8638796963208097</v>
      </c>
    </row>
    <row r="23733" spans="1:12" x14ac:dyDescent="0.45">
      <c r="A23733" s="1">
        <v>44917</v>
      </c>
      <c r="B23733" s="2">
        <v>4.5138888888888888E-2</v>
      </c>
      <c r="C23733">
        <v>0.16</v>
      </c>
      <c r="D23733">
        <v>5.7000000000000002E-2</v>
      </c>
      <c r="E23733">
        <v>1.8</v>
      </c>
      <c r="F23733">
        <v>20.545000000000002</v>
      </c>
      <c r="G23733">
        <v>833.6</v>
      </c>
      <c r="J23733" t="s">
        <v>1</v>
      </c>
      <c r="K23733">
        <f>100-_20221205[[#This Row],[Soil CO2(%)]]-_20221205[[#This Row],[Soil O2(%)]]</f>
        <v>79.397999999999996</v>
      </c>
      <c r="L23733">
        <f>_20221205[[#This Row],[N2]]/_20221205[[#This Row],[Soil O2(%)]]</f>
        <v>3.8645899245558524</v>
      </c>
    </row>
    <row r="23734" spans="1:12" x14ac:dyDescent="0.45">
      <c r="A23734" s="1">
        <v>44917</v>
      </c>
      <c r="B23734" s="2">
        <v>4.583333333333333E-2</v>
      </c>
      <c r="C23734">
        <v>0.16</v>
      </c>
      <c r="D23734">
        <v>5.7000000000000002E-2</v>
      </c>
      <c r="E23734">
        <v>1.8</v>
      </c>
      <c r="F23734">
        <v>20.539000000000001</v>
      </c>
      <c r="G23734">
        <v>895.5</v>
      </c>
      <c r="J23734" t="s">
        <v>1</v>
      </c>
      <c r="K23734">
        <f>100-_20221205[[#This Row],[Soil CO2(%)]]-_20221205[[#This Row],[Soil O2(%)]]</f>
        <v>79.403999999999996</v>
      </c>
      <c r="L23734">
        <f>_20221205[[#This Row],[N2]]/_20221205[[#This Row],[Soil O2(%)]]</f>
        <v>3.8660110034568378</v>
      </c>
    </row>
    <row r="23735" spans="1:12" x14ac:dyDescent="0.45">
      <c r="A23735" s="1">
        <v>44917</v>
      </c>
      <c r="B23735" s="2">
        <v>4.6527777777777779E-2</v>
      </c>
      <c r="C23735">
        <v>0.17100000000000001</v>
      </c>
      <c r="D23735">
        <v>5.7000000000000002E-2</v>
      </c>
      <c r="E23735">
        <v>1.8</v>
      </c>
      <c r="F23735">
        <v>20.533999999999999</v>
      </c>
      <c r="G23735">
        <v>933.2</v>
      </c>
      <c r="J23735" t="s">
        <v>1</v>
      </c>
      <c r="K23735">
        <f>100-_20221205[[#This Row],[Soil CO2(%)]]-_20221205[[#This Row],[Soil O2(%)]]</f>
        <v>79.408999999999992</v>
      </c>
      <c r="L23735">
        <f>_20221205[[#This Row],[N2]]/_20221205[[#This Row],[Soil O2(%)]]</f>
        <v>3.8671958702639522</v>
      </c>
    </row>
    <row r="23736" spans="1:12" x14ac:dyDescent="0.45">
      <c r="A23736" s="1">
        <v>44917</v>
      </c>
      <c r="B23736" s="2">
        <v>4.7222222222222221E-2</v>
      </c>
      <c r="C23736">
        <v>0.17699999999999999</v>
      </c>
      <c r="D23736">
        <v>5.7000000000000002E-2</v>
      </c>
      <c r="E23736">
        <v>1.8</v>
      </c>
      <c r="F23736">
        <v>20.538</v>
      </c>
      <c r="G23736">
        <v>923.5</v>
      </c>
      <c r="J23736" t="s">
        <v>1</v>
      </c>
      <c r="K23736">
        <f>100-_20221205[[#This Row],[Soil CO2(%)]]-_20221205[[#This Row],[Soil O2(%)]]</f>
        <v>79.405000000000001</v>
      </c>
      <c r="L23736">
        <f>_20221205[[#This Row],[N2]]/_20221205[[#This Row],[Soil O2(%)]]</f>
        <v>3.8662479306651085</v>
      </c>
    </row>
    <row r="23737" spans="1:12" x14ac:dyDescent="0.45">
      <c r="A23737" s="1">
        <v>44917</v>
      </c>
      <c r="B23737" s="2">
        <v>4.791666666666667E-2</v>
      </c>
      <c r="C23737">
        <v>0.18</v>
      </c>
      <c r="D23737">
        <v>5.7000000000000002E-2</v>
      </c>
      <c r="E23737">
        <v>1.8</v>
      </c>
      <c r="F23737">
        <v>20.523</v>
      </c>
      <c r="G23737">
        <v>930.4</v>
      </c>
      <c r="J23737" t="s">
        <v>1</v>
      </c>
      <c r="K23737">
        <f>100-_20221205[[#This Row],[Soil CO2(%)]]-_20221205[[#This Row],[Soil O2(%)]]</f>
        <v>79.42</v>
      </c>
      <c r="L23737">
        <f>_20221205[[#This Row],[N2]]/_20221205[[#This Row],[Soil O2(%)]]</f>
        <v>3.8698046094625544</v>
      </c>
    </row>
    <row r="23738" spans="1:12" x14ac:dyDescent="0.45">
      <c r="A23738" s="1">
        <v>44917</v>
      </c>
      <c r="B23738" s="2">
        <v>4.8611111111111112E-2</v>
      </c>
      <c r="C23738">
        <v>0.18</v>
      </c>
      <c r="D23738">
        <v>5.7000000000000002E-2</v>
      </c>
      <c r="E23738">
        <v>1.8</v>
      </c>
      <c r="F23738">
        <v>20.536999999999999</v>
      </c>
      <c r="G23738">
        <v>975</v>
      </c>
      <c r="J23738" t="s">
        <v>1</v>
      </c>
      <c r="K23738">
        <f>100-_20221205[[#This Row],[Soil CO2(%)]]-_20221205[[#This Row],[Soil O2(%)]]</f>
        <v>79.406000000000006</v>
      </c>
      <c r="L23738">
        <f>_20221205[[#This Row],[N2]]/_20221205[[#This Row],[Soil O2(%)]]</f>
        <v>3.8664848809465848</v>
      </c>
    </row>
    <row r="23739" spans="1:12" x14ac:dyDescent="0.45">
      <c r="A23739" s="1">
        <v>44917</v>
      </c>
      <c r="B23739" s="2">
        <v>4.9305555555555554E-2</v>
      </c>
      <c r="C23739">
        <v>0.18</v>
      </c>
      <c r="D23739">
        <v>5.7000000000000002E-2</v>
      </c>
      <c r="E23739">
        <v>1.8</v>
      </c>
      <c r="F23739">
        <v>20.536999999999999</v>
      </c>
      <c r="G23739">
        <v>929.7</v>
      </c>
      <c r="J23739" t="s">
        <v>1</v>
      </c>
      <c r="K23739">
        <f>100-_20221205[[#This Row],[Soil CO2(%)]]-_20221205[[#This Row],[Soil O2(%)]]</f>
        <v>79.406000000000006</v>
      </c>
      <c r="L23739">
        <f>_20221205[[#This Row],[N2]]/_20221205[[#This Row],[Soil O2(%)]]</f>
        <v>3.8664848809465848</v>
      </c>
    </row>
    <row r="23740" spans="1:12" x14ac:dyDescent="0.45">
      <c r="A23740" s="1">
        <v>44917</v>
      </c>
      <c r="B23740" s="2">
        <v>0.05</v>
      </c>
      <c r="C23740">
        <v>0.18</v>
      </c>
      <c r="D23740">
        <v>5.7000000000000002E-2</v>
      </c>
      <c r="E23740">
        <v>1.8</v>
      </c>
      <c r="F23740">
        <v>20.538</v>
      </c>
      <c r="G23740">
        <v>914</v>
      </c>
      <c r="J23740" t="s">
        <v>1</v>
      </c>
      <c r="K23740">
        <f>100-_20221205[[#This Row],[Soil CO2(%)]]-_20221205[[#This Row],[Soil O2(%)]]</f>
        <v>79.405000000000001</v>
      </c>
      <c r="L23740">
        <f>_20221205[[#This Row],[N2]]/_20221205[[#This Row],[Soil O2(%)]]</f>
        <v>3.8662479306651085</v>
      </c>
    </row>
    <row r="23741" spans="1:12" x14ac:dyDescent="0.45">
      <c r="A23741" s="1">
        <v>44917</v>
      </c>
      <c r="B23741" s="2">
        <v>5.0694444444444445E-2</v>
      </c>
      <c r="C23741">
        <v>0.16600000000000001</v>
      </c>
      <c r="D23741">
        <v>5.7000000000000002E-2</v>
      </c>
      <c r="E23741">
        <v>1.8</v>
      </c>
      <c r="F23741">
        <v>20.542999999999999</v>
      </c>
      <c r="G23741">
        <v>891.8</v>
      </c>
      <c r="J23741" t="s">
        <v>1</v>
      </c>
      <c r="K23741">
        <f>100-_20221205[[#This Row],[Soil CO2(%)]]-_20221205[[#This Row],[Soil O2(%)]]</f>
        <v>79.400000000000006</v>
      </c>
      <c r="L23741">
        <f>_20221205[[#This Row],[N2]]/_20221205[[#This Row],[Soil O2(%)]]</f>
        <v>3.86506352528842</v>
      </c>
    </row>
    <row r="23742" spans="1:12" x14ac:dyDescent="0.45">
      <c r="A23742" s="1">
        <v>44917</v>
      </c>
      <c r="B23742" s="2">
        <v>5.1388888888888887E-2</v>
      </c>
      <c r="C23742">
        <v>0.16</v>
      </c>
      <c r="D23742">
        <v>5.7000000000000002E-2</v>
      </c>
      <c r="E23742">
        <v>1.8</v>
      </c>
      <c r="F23742">
        <v>20.542999999999999</v>
      </c>
      <c r="G23742">
        <v>899.3</v>
      </c>
      <c r="J23742" t="s">
        <v>1</v>
      </c>
      <c r="K23742">
        <f>100-_20221205[[#This Row],[Soil CO2(%)]]-_20221205[[#This Row],[Soil O2(%)]]</f>
        <v>79.400000000000006</v>
      </c>
      <c r="L23742">
        <f>_20221205[[#This Row],[N2]]/_20221205[[#This Row],[Soil O2(%)]]</f>
        <v>3.86506352528842</v>
      </c>
    </row>
    <row r="23743" spans="1:12" x14ac:dyDescent="0.45">
      <c r="A23743" s="1">
        <v>44917</v>
      </c>
      <c r="B23743" s="2">
        <v>5.2083333333333336E-2</v>
      </c>
      <c r="C23743">
        <v>0.16300000000000001</v>
      </c>
      <c r="D23743">
        <v>5.7000000000000002E-2</v>
      </c>
      <c r="E23743">
        <v>1.8</v>
      </c>
      <c r="F23743">
        <v>20.539000000000001</v>
      </c>
      <c r="G23743">
        <v>915.4</v>
      </c>
      <c r="J23743" t="s">
        <v>1</v>
      </c>
      <c r="K23743">
        <f>100-_20221205[[#This Row],[Soil CO2(%)]]-_20221205[[#This Row],[Soil O2(%)]]</f>
        <v>79.403999999999996</v>
      </c>
      <c r="L23743">
        <f>_20221205[[#This Row],[N2]]/_20221205[[#This Row],[Soil O2(%)]]</f>
        <v>3.8660110034568378</v>
      </c>
    </row>
    <row r="23744" spans="1:12" x14ac:dyDescent="0.45">
      <c r="A23744" s="1">
        <v>44917</v>
      </c>
      <c r="B23744" s="2">
        <v>5.2777777777777778E-2</v>
      </c>
      <c r="C23744">
        <v>0.18</v>
      </c>
      <c r="D23744">
        <v>5.7000000000000002E-2</v>
      </c>
      <c r="E23744">
        <v>1.8</v>
      </c>
      <c r="F23744">
        <v>20.539000000000001</v>
      </c>
      <c r="G23744">
        <v>920.9</v>
      </c>
      <c r="J23744" t="s">
        <v>1</v>
      </c>
      <c r="K23744">
        <f>100-_20221205[[#This Row],[Soil CO2(%)]]-_20221205[[#This Row],[Soil O2(%)]]</f>
        <v>79.403999999999996</v>
      </c>
      <c r="L23744">
        <f>_20221205[[#This Row],[N2]]/_20221205[[#This Row],[Soil O2(%)]]</f>
        <v>3.8660110034568378</v>
      </c>
    </row>
    <row r="23745" spans="1:12" x14ac:dyDescent="0.45">
      <c r="A23745" s="1">
        <v>44917</v>
      </c>
      <c r="B23745" s="2">
        <v>5.347222222222222E-2</v>
      </c>
      <c r="C23745">
        <v>0.18</v>
      </c>
      <c r="D23745">
        <v>5.7000000000000002E-2</v>
      </c>
      <c r="E23745">
        <v>1.8</v>
      </c>
      <c r="F23745">
        <v>20.54</v>
      </c>
      <c r="G23745">
        <v>932.8</v>
      </c>
      <c r="J23745" t="s">
        <v>1</v>
      </c>
      <c r="K23745">
        <f>100-_20221205[[#This Row],[Soil CO2(%)]]-_20221205[[#This Row],[Soil O2(%)]]</f>
        <v>79.402999999999992</v>
      </c>
      <c r="L23745">
        <f>_20221205[[#This Row],[N2]]/_20221205[[#This Row],[Soil O2(%)]]</f>
        <v>3.8657740993184029</v>
      </c>
    </row>
    <row r="23746" spans="1:12" x14ac:dyDescent="0.45">
      <c r="A23746" s="1">
        <v>44917</v>
      </c>
      <c r="B23746" s="2">
        <v>5.4166666666666669E-2</v>
      </c>
      <c r="C23746">
        <v>0.18</v>
      </c>
      <c r="D23746">
        <v>5.7000000000000002E-2</v>
      </c>
      <c r="E23746">
        <v>1.8</v>
      </c>
      <c r="F23746">
        <v>20.541</v>
      </c>
      <c r="G23746">
        <v>904.2</v>
      </c>
      <c r="J23746" t="s">
        <v>1</v>
      </c>
      <c r="K23746">
        <f>100-_20221205[[#This Row],[Soil CO2(%)]]-_20221205[[#This Row],[Soil O2(%)]]</f>
        <v>79.402000000000001</v>
      </c>
      <c r="L23746">
        <f>_20221205[[#This Row],[N2]]/_20221205[[#This Row],[Soil O2(%)]]</f>
        <v>3.865537218246434</v>
      </c>
    </row>
    <row r="23747" spans="1:12" x14ac:dyDescent="0.45">
      <c r="A23747" s="1">
        <v>44917</v>
      </c>
      <c r="B23747" s="2">
        <v>5.486111111111111E-2</v>
      </c>
      <c r="C23747">
        <v>0.16800000000000001</v>
      </c>
      <c r="D23747">
        <v>5.7000000000000002E-2</v>
      </c>
      <c r="E23747">
        <v>1.8</v>
      </c>
      <c r="F23747">
        <v>20.538</v>
      </c>
      <c r="G23747">
        <v>874.8</v>
      </c>
      <c r="J23747" t="s">
        <v>1</v>
      </c>
      <c r="K23747">
        <f>100-_20221205[[#This Row],[Soil CO2(%)]]-_20221205[[#This Row],[Soil O2(%)]]</f>
        <v>79.405000000000001</v>
      </c>
      <c r="L23747">
        <f>_20221205[[#This Row],[N2]]/_20221205[[#This Row],[Soil O2(%)]]</f>
        <v>3.8662479306651085</v>
      </c>
    </row>
    <row r="23748" spans="1:12" x14ac:dyDescent="0.45">
      <c r="A23748" s="1">
        <v>44917</v>
      </c>
      <c r="B23748" s="2">
        <v>5.5555555555555552E-2</v>
      </c>
      <c r="C23748">
        <v>0.16</v>
      </c>
      <c r="D23748">
        <v>5.7000000000000002E-2</v>
      </c>
      <c r="E23748">
        <v>1.8</v>
      </c>
      <c r="F23748">
        <v>20.547999999999998</v>
      </c>
      <c r="G23748">
        <v>868.7</v>
      </c>
      <c r="J23748" t="s">
        <v>1</v>
      </c>
      <c r="K23748">
        <f>100-_20221205[[#This Row],[Soil CO2(%)]]-_20221205[[#This Row],[Soil O2(%)]]</f>
        <v>79.394999999999996</v>
      </c>
      <c r="L23748">
        <f>_20221205[[#This Row],[N2]]/_20221205[[#This Row],[Soil O2(%)]]</f>
        <v>3.8638796963208097</v>
      </c>
    </row>
    <row r="23749" spans="1:12" x14ac:dyDescent="0.45">
      <c r="A23749" s="1">
        <v>44917</v>
      </c>
      <c r="B23749" s="2">
        <v>5.6250000000000001E-2</v>
      </c>
      <c r="C23749">
        <v>0.161</v>
      </c>
      <c r="D23749">
        <v>5.7000000000000002E-2</v>
      </c>
      <c r="E23749">
        <v>1.8</v>
      </c>
      <c r="F23749">
        <v>20.553999999999998</v>
      </c>
      <c r="G23749">
        <v>836.4</v>
      </c>
      <c r="J23749" t="s">
        <v>1</v>
      </c>
      <c r="K23749">
        <f>100-_20221205[[#This Row],[Soil CO2(%)]]-_20221205[[#This Row],[Soil O2(%)]]</f>
        <v>79.388999999999996</v>
      </c>
      <c r="L23749">
        <f>_20221205[[#This Row],[N2]]/_20221205[[#This Row],[Soil O2(%)]]</f>
        <v>3.8624598618273818</v>
      </c>
    </row>
    <row r="23750" spans="1:12" x14ac:dyDescent="0.45">
      <c r="A23750" s="1">
        <v>44917</v>
      </c>
      <c r="B23750" s="2">
        <v>5.6944444444444443E-2</v>
      </c>
      <c r="C23750">
        <v>0.161</v>
      </c>
      <c r="D23750">
        <v>5.7000000000000002E-2</v>
      </c>
      <c r="E23750">
        <v>1.8</v>
      </c>
      <c r="F23750">
        <v>20.550999999999998</v>
      </c>
      <c r="G23750">
        <v>799</v>
      </c>
      <c r="J23750" t="s">
        <v>1</v>
      </c>
      <c r="K23750">
        <f>100-_20221205[[#This Row],[Soil CO2(%)]]-_20221205[[#This Row],[Soil O2(%)]]</f>
        <v>79.391999999999996</v>
      </c>
      <c r="L23750">
        <f>_20221205[[#This Row],[N2]]/_20221205[[#This Row],[Soil O2(%)]]</f>
        <v>3.8631696754415845</v>
      </c>
    </row>
    <row r="23751" spans="1:12" x14ac:dyDescent="0.45">
      <c r="A23751" s="1">
        <v>44917</v>
      </c>
      <c r="B23751" s="2">
        <v>5.7638888888888892E-2</v>
      </c>
      <c r="C23751">
        <v>0.16</v>
      </c>
      <c r="D23751">
        <v>5.7000000000000002E-2</v>
      </c>
      <c r="E23751">
        <v>1.8</v>
      </c>
      <c r="F23751">
        <v>20.558</v>
      </c>
      <c r="G23751">
        <v>784.5</v>
      </c>
      <c r="J23751" t="s">
        <v>1</v>
      </c>
      <c r="K23751">
        <f>100-_20221205[[#This Row],[Soil CO2(%)]]-_20221205[[#This Row],[Soil O2(%)]]</f>
        <v>79.384999999999991</v>
      </c>
      <c r="L23751">
        <f>_20221205[[#This Row],[N2]]/_20221205[[#This Row],[Soil O2(%)]]</f>
        <v>3.8615137659305376</v>
      </c>
    </row>
    <row r="23752" spans="1:12" x14ac:dyDescent="0.45">
      <c r="A23752" s="1">
        <v>44917</v>
      </c>
      <c r="B23752" s="2">
        <v>5.8333333333333334E-2</v>
      </c>
      <c r="C23752">
        <v>0.16</v>
      </c>
      <c r="D23752">
        <v>5.7000000000000002E-2</v>
      </c>
      <c r="E23752">
        <v>1.8</v>
      </c>
      <c r="F23752">
        <v>20.548999999999999</v>
      </c>
      <c r="G23752">
        <v>762.2</v>
      </c>
      <c r="J23752" t="s">
        <v>1</v>
      </c>
      <c r="K23752">
        <f>100-_20221205[[#This Row],[Soil CO2(%)]]-_20221205[[#This Row],[Soil O2(%)]]</f>
        <v>79.394000000000005</v>
      </c>
      <c r="L23752">
        <f>_20221205[[#This Row],[N2]]/_20221205[[#This Row],[Soil O2(%)]]</f>
        <v>3.8636429996593513</v>
      </c>
    </row>
    <row r="23753" spans="1:12" x14ac:dyDescent="0.45">
      <c r="A23753" s="1">
        <v>44917</v>
      </c>
      <c r="B23753" s="2">
        <v>5.9027777777777776E-2</v>
      </c>
      <c r="C23753">
        <v>0.16</v>
      </c>
      <c r="D23753">
        <v>5.7000000000000002E-2</v>
      </c>
      <c r="E23753">
        <v>1.8</v>
      </c>
      <c r="F23753">
        <v>20.556000000000001</v>
      </c>
      <c r="G23753">
        <v>784.4</v>
      </c>
      <c r="J23753" t="s">
        <v>1</v>
      </c>
      <c r="K23753">
        <f>100-_20221205[[#This Row],[Soil CO2(%)]]-_20221205[[#This Row],[Soil O2(%)]]</f>
        <v>79.387</v>
      </c>
      <c r="L23753">
        <f>_20221205[[#This Row],[N2]]/_20221205[[#This Row],[Soil O2(%)]]</f>
        <v>3.8619867678536677</v>
      </c>
    </row>
    <row r="23754" spans="1:12" x14ac:dyDescent="0.45">
      <c r="A23754" s="1">
        <v>44917</v>
      </c>
      <c r="B23754" s="2">
        <v>5.9722222222222225E-2</v>
      </c>
      <c r="C23754">
        <v>0.16</v>
      </c>
      <c r="D23754">
        <v>5.7000000000000002E-2</v>
      </c>
      <c r="E23754">
        <v>1.8</v>
      </c>
      <c r="F23754">
        <v>20.556999999999999</v>
      </c>
      <c r="G23754">
        <v>791.4</v>
      </c>
      <c r="J23754" t="s">
        <v>1</v>
      </c>
      <c r="K23754">
        <f>100-_20221205[[#This Row],[Soil CO2(%)]]-_20221205[[#This Row],[Soil O2(%)]]</f>
        <v>79.385999999999996</v>
      </c>
      <c r="L23754">
        <f>_20221205[[#This Row],[N2]]/_20221205[[#This Row],[Soil O2(%)]]</f>
        <v>3.8617502553874594</v>
      </c>
    </row>
    <row r="23755" spans="1:12" x14ac:dyDescent="0.45">
      <c r="A23755" s="1">
        <v>44917</v>
      </c>
      <c r="B23755" s="2">
        <v>6.0416666666666667E-2</v>
      </c>
      <c r="C23755">
        <v>0.16</v>
      </c>
      <c r="D23755">
        <v>5.6000000000000001E-2</v>
      </c>
      <c r="E23755">
        <v>1.8</v>
      </c>
      <c r="F23755">
        <v>20.536999999999999</v>
      </c>
      <c r="G23755">
        <v>848.6</v>
      </c>
      <c r="J23755" t="s">
        <v>1</v>
      </c>
      <c r="K23755">
        <f>100-_20221205[[#This Row],[Soil CO2(%)]]-_20221205[[#This Row],[Soil O2(%)]]</f>
        <v>79.407000000000011</v>
      </c>
      <c r="L23755">
        <f>_20221205[[#This Row],[N2]]/_20221205[[#This Row],[Soil O2(%)]]</f>
        <v>3.8665335735501785</v>
      </c>
    </row>
    <row r="23756" spans="1:12" x14ac:dyDescent="0.45">
      <c r="A23756" s="1">
        <v>44917</v>
      </c>
      <c r="B23756" s="2">
        <v>6.1111111111111109E-2</v>
      </c>
      <c r="C23756">
        <v>0.161</v>
      </c>
      <c r="D23756">
        <v>5.7000000000000002E-2</v>
      </c>
      <c r="E23756">
        <v>1.8</v>
      </c>
      <c r="F23756">
        <v>20.541</v>
      </c>
      <c r="G23756">
        <v>913.3</v>
      </c>
      <c r="J23756" t="s">
        <v>1</v>
      </c>
      <c r="K23756">
        <f>100-_20221205[[#This Row],[Soil CO2(%)]]-_20221205[[#This Row],[Soil O2(%)]]</f>
        <v>79.402000000000001</v>
      </c>
      <c r="L23756">
        <f>_20221205[[#This Row],[N2]]/_20221205[[#This Row],[Soil O2(%)]]</f>
        <v>3.865537218246434</v>
      </c>
    </row>
    <row r="23757" spans="1:12" x14ac:dyDescent="0.45">
      <c r="A23757" s="1">
        <v>44917</v>
      </c>
      <c r="B23757" s="2">
        <v>6.1805555555555558E-2</v>
      </c>
      <c r="C23757">
        <v>0.161</v>
      </c>
      <c r="D23757">
        <v>5.7000000000000002E-2</v>
      </c>
      <c r="E23757">
        <v>1.8</v>
      </c>
      <c r="F23757">
        <v>20.545999999999999</v>
      </c>
      <c r="G23757">
        <v>882.1</v>
      </c>
      <c r="J23757" t="s">
        <v>1</v>
      </c>
      <c r="K23757">
        <f>100-_20221205[[#This Row],[Soil CO2(%)]]-_20221205[[#This Row],[Soil O2(%)]]</f>
        <v>79.396999999999991</v>
      </c>
      <c r="L23757">
        <f>_20221205[[#This Row],[N2]]/_20221205[[#This Row],[Soil O2(%)]]</f>
        <v>3.8643531587656961</v>
      </c>
    </row>
    <row r="23758" spans="1:12" x14ac:dyDescent="0.45">
      <c r="A23758" s="1">
        <v>44917</v>
      </c>
      <c r="B23758" s="2">
        <v>6.25E-2</v>
      </c>
      <c r="C23758">
        <v>0.161</v>
      </c>
      <c r="D23758">
        <v>5.7000000000000002E-2</v>
      </c>
      <c r="E23758">
        <v>1.8</v>
      </c>
      <c r="F23758">
        <v>20.552</v>
      </c>
      <c r="G23758">
        <v>834.6</v>
      </c>
      <c r="J23758" t="s">
        <v>1</v>
      </c>
      <c r="K23758">
        <f>100-_20221205[[#This Row],[Soil CO2(%)]]-_20221205[[#This Row],[Soil O2(%)]]</f>
        <v>79.390999999999991</v>
      </c>
      <c r="L23758">
        <f>_20221205[[#This Row],[N2]]/_20221205[[#This Row],[Soil O2(%)]]</f>
        <v>3.8629330478785517</v>
      </c>
    </row>
    <row r="23759" spans="1:12" x14ac:dyDescent="0.45">
      <c r="A23759" s="1">
        <v>44917</v>
      </c>
      <c r="B23759" s="2">
        <v>6.3194444444444442E-2</v>
      </c>
      <c r="C23759">
        <v>0.16</v>
      </c>
      <c r="D23759">
        <v>5.7000000000000002E-2</v>
      </c>
      <c r="E23759">
        <v>1.8</v>
      </c>
      <c r="F23759">
        <v>20.548999999999999</v>
      </c>
      <c r="G23759">
        <v>784.9</v>
      </c>
      <c r="J23759" t="s">
        <v>1</v>
      </c>
      <c r="K23759">
        <f>100-_20221205[[#This Row],[Soil CO2(%)]]-_20221205[[#This Row],[Soil O2(%)]]</f>
        <v>79.394000000000005</v>
      </c>
      <c r="L23759">
        <f>_20221205[[#This Row],[N2]]/_20221205[[#This Row],[Soil O2(%)]]</f>
        <v>3.8636429996593513</v>
      </c>
    </row>
    <row r="23760" spans="1:12" x14ac:dyDescent="0.45">
      <c r="A23760" s="1">
        <v>44917</v>
      </c>
      <c r="B23760" s="2">
        <v>6.3888888888888884E-2</v>
      </c>
      <c r="C23760">
        <v>0.16</v>
      </c>
      <c r="D23760">
        <v>5.7000000000000002E-2</v>
      </c>
      <c r="E23760">
        <v>1.8</v>
      </c>
      <c r="F23760">
        <v>20.555</v>
      </c>
      <c r="G23760">
        <v>775.5</v>
      </c>
      <c r="J23760" t="s">
        <v>1</v>
      </c>
      <c r="K23760">
        <f>100-_20221205[[#This Row],[Soil CO2(%)]]-_20221205[[#This Row],[Soil O2(%)]]</f>
        <v>79.388000000000005</v>
      </c>
      <c r="L23760">
        <f>_20221205[[#This Row],[N2]]/_20221205[[#This Row],[Soil O2(%)]]</f>
        <v>3.8622233033325228</v>
      </c>
    </row>
    <row r="23761" spans="1:12" x14ac:dyDescent="0.45">
      <c r="A23761" s="1">
        <v>44917</v>
      </c>
      <c r="B23761" s="2">
        <v>6.458333333333334E-2</v>
      </c>
      <c r="C23761">
        <v>0.16</v>
      </c>
      <c r="D23761">
        <v>5.7000000000000002E-2</v>
      </c>
      <c r="E23761">
        <v>1.8</v>
      </c>
      <c r="F23761">
        <v>20.558</v>
      </c>
      <c r="G23761">
        <v>758.4</v>
      </c>
      <c r="J23761" t="s">
        <v>1</v>
      </c>
      <c r="K23761">
        <f>100-_20221205[[#This Row],[Soil CO2(%)]]-_20221205[[#This Row],[Soil O2(%)]]</f>
        <v>79.384999999999991</v>
      </c>
      <c r="L23761">
        <f>_20221205[[#This Row],[N2]]/_20221205[[#This Row],[Soil O2(%)]]</f>
        <v>3.8615137659305376</v>
      </c>
    </row>
    <row r="23762" spans="1:12" x14ac:dyDescent="0.45">
      <c r="A23762" s="1">
        <v>44917</v>
      </c>
      <c r="B23762" s="2">
        <v>6.5277777777777782E-2</v>
      </c>
      <c r="C23762">
        <v>0.16</v>
      </c>
      <c r="D23762">
        <v>5.7000000000000002E-2</v>
      </c>
      <c r="E23762">
        <v>1.8</v>
      </c>
      <c r="F23762">
        <v>20.55</v>
      </c>
      <c r="G23762">
        <v>747.6</v>
      </c>
      <c r="J23762" t="s">
        <v>1</v>
      </c>
      <c r="K23762">
        <f>100-_20221205[[#This Row],[Soil CO2(%)]]-_20221205[[#This Row],[Soil O2(%)]]</f>
        <v>79.393000000000001</v>
      </c>
      <c r="L23762">
        <f>_20221205[[#This Row],[N2]]/_20221205[[#This Row],[Soil O2(%)]]</f>
        <v>3.8634063260340632</v>
      </c>
    </row>
    <row r="23763" spans="1:12" x14ac:dyDescent="0.45">
      <c r="A23763" s="1">
        <v>44917</v>
      </c>
      <c r="B23763" s="2">
        <v>6.5972222222222224E-2</v>
      </c>
      <c r="C23763">
        <v>0.16</v>
      </c>
      <c r="D23763">
        <v>5.7000000000000002E-2</v>
      </c>
      <c r="E23763">
        <v>1.8</v>
      </c>
      <c r="F23763">
        <v>20.553000000000001</v>
      </c>
      <c r="G23763">
        <v>756</v>
      </c>
      <c r="J23763" t="s">
        <v>1</v>
      </c>
      <c r="K23763">
        <f>100-_20221205[[#This Row],[Soil CO2(%)]]-_20221205[[#This Row],[Soil O2(%)]]</f>
        <v>79.39</v>
      </c>
      <c r="L23763">
        <f>_20221205[[#This Row],[N2]]/_20221205[[#This Row],[Soil O2(%)]]</f>
        <v>3.8626964433416044</v>
      </c>
    </row>
    <row r="23764" spans="1:12" x14ac:dyDescent="0.45">
      <c r="A23764" s="1">
        <v>44917</v>
      </c>
      <c r="B23764" s="2">
        <v>6.6666666666666666E-2</v>
      </c>
      <c r="C23764">
        <v>0.16</v>
      </c>
      <c r="D23764">
        <v>5.6000000000000001E-2</v>
      </c>
      <c r="E23764">
        <v>1.8</v>
      </c>
      <c r="F23764">
        <v>20.555</v>
      </c>
      <c r="G23764">
        <v>775.3</v>
      </c>
      <c r="J23764" t="s">
        <v>1</v>
      </c>
      <c r="K23764">
        <f>100-_20221205[[#This Row],[Soil CO2(%)]]-_20221205[[#This Row],[Soil O2(%)]]</f>
        <v>79.38900000000001</v>
      </c>
      <c r="L23764">
        <f>_20221205[[#This Row],[N2]]/_20221205[[#This Row],[Soil O2(%)]]</f>
        <v>3.8622719532960357</v>
      </c>
    </row>
    <row r="23765" spans="1:12" x14ac:dyDescent="0.45">
      <c r="A23765" s="1">
        <v>44917</v>
      </c>
      <c r="B23765" s="2">
        <v>6.7361111111111108E-2</v>
      </c>
      <c r="C23765">
        <v>0.16</v>
      </c>
      <c r="D23765">
        <v>5.6000000000000001E-2</v>
      </c>
      <c r="E23765">
        <v>1.8</v>
      </c>
      <c r="F23765">
        <v>20.561</v>
      </c>
      <c r="G23765">
        <v>784</v>
      </c>
      <c r="J23765" t="s">
        <v>1</v>
      </c>
      <c r="K23765">
        <f>100-_20221205[[#This Row],[Soil CO2(%)]]-_20221205[[#This Row],[Soil O2(%)]]</f>
        <v>79.38300000000001</v>
      </c>
      <c r="L23765">
        <f>_20221205[[#This Row],[N2]]/_20221205[[#This Row],[Soil O2(%)]]</f>
        <v>3.8608530713486702</v>
      </c>
    </row>
    <row r="23766" spans="1:12" x14ac:dyDescent="0.45">
      <c r="A23766" s="1">
        <v>44917</v>
      </c>
      <c r="B23766" s="2">
        <v>6.805555555555555E-2</v>
      </c>
      <c r="C23766">
        <v>0.16</v>
      </c>
      <c r="D23766">
        <v>5.6000000000000001E-2</v>
      </c>
      <c r="E23766">
        <v>1.8</v>
      </c>
      <c r="F23766">
        <v>20.547000000000001</v>
      </c>
      <c r="G23766">
        <v>812.6</v>
      </c>
      <c r="J23766" t="s">
        <v>1</v>
      </c>
      <c r="K23766">
        <f>100-_20221205[[#This Row],[Soil CO2(%)]]-_20221205[[#This Row],[Soil O2(%)]]</f>
        <v>79.397000000000006</v>
      </c>
      <c r="L23766">
        <f>_20221205[[#This Row],[N2]]/_20221205[[#This Row],[Soil O2(%)]]</f>
        <v>3.8641650849272402</v>
      </c>
    </row>
    <row r="23767" spans="1:12" x14ac:dyDescent="0.45">
      <c r="A23767" s="1">
        <v>44917</v>
      </c>
      <c r="B23767" s="2">
        <v>6.8750000000000006E-2</v>
      </c>
      <c r="C23767">
        <v>0.16</v>
      </c>
      <c r="D23767">
        <v>5.7000000000000002E-2</v>
      </c>
      <c r="E23767">
        <v>1.8</v>
      </c>
      <c r="F23767">
        <v>20.547000000000001</v>
      </c>
      <c r="G23767">
        <v>862.4</v>
      </c>
      <c r="J23767" t="s">
        <v>1</v>
      </c>
      <c r="K23767">
        <f>100-_20221205[[#This Row],[Soil CO2(%)]]-_20221205[[#This Row],[Soil O2(%)]]</f>
        <v>79.396000000000001</v>
      </c>
      <c r="L23767">
        <f>_20221205[[#This Row],[N2]]/_20221205[[#This Row],[Soil O2(%)]]</f>
        <v>3.8641164160218038</v>
      </c>
    </row>
    <row r="23768" spans="1:12" x14ac:dyDescent="0.45">
      <c r="A23768" s="1">
        <v>44917</v>
      </c>
      <c r="B23768" s="2">
        <v>6.9444444444444448E-2</v>
      </c>
      <c r="C23768">
        <v>0.16</v>
      </c>
      <c r="D23768">
        <v>5.7000000000000002E-2</v>
      </c>
      <c r="E23768">
        <v>1.8</v>
      </c>
      <c r="F23768">
        <v>20.544</v>
      </c>
      <c r="G23768">
        <v>851.3</v>
      </c>
      <c r="J23768" t="s">
        <v>1</v>
      </c>
      <c r="K23768">
        <f>100-_20221205[[#This Row],[Soil CO2(%)]]-_20221205[[#This Row],[Soil O2(%)]]</f>
        <v>79.399000000000001</v>
      </c>
      <c r="L23768">
        <f>_20221205[[#This Row],[N2]]/_20221205[[#This Row],[Soil O2(%)]]</f>
        <v>3.8648267133956384</v>
      </c>
    </row>
    <row r="23769" spans="1:12" x14ac:dyDescent="0.45">
      <c r="A23769" s="1">
        <v>44917</v>
      </c>
      <c r="B23769" s="2">
        <v>7.013888888888889E-2</v>
      </c>
      <c r="C23769">
        <v>0.16</v>
      </c>
      <c r="D23769">
        <v>5.7000000000000002E-2</v>
      </c>
      <c r="E23769">
        <v>1.8</v>
      </c>
      <c r="F23769">
        <v>20.544</v>
      </c>
      <c r="G23769">
        <v>843.9</v>
      </c>
      <c r="J23769" t="s">
        <v>1</v>
      </c>
      <c r="K23769">
        <f>100-_20221205[[#This Row],[Soil CO2(%)]]-_20221205[[#This Row],[Soil O2(%)]]</f>
        <v>79.399000000000001</v>
      </c>
      <c r="L23769">
        <f>_20221205[[#This Row],[N2]]/_20221205[[#This Row],[Soil O2(%)]]</f>
        <v>3.8648267133956384</v>
      </c>
    </row>
    <row r="23770" spans="1:12" x14ac:dyDescent="0.45">
      <c r="A23770" s="1">
        <v>44917</v>
      </c>
      <c r="B23770" s="2">
        <v>7.0833333333333331E-2</v>
      </c>
      <c r="C23770">
        <v>0.17399999999999999</v>
      </c>
      <c r="D23770">
        <v>5.6000000000000001E-2</v>
      </c>
      <c r="E23770">
        <v>1.8</v>
      </c>
      <c r="F23770">
        <v>20.542999999999999</v>
      </c>
      <c r="G23770">
        <v>855.7</v>
      </c>
      <c r="J23770" t="s">
        <v>1</v>
      </c>
      <c r="K23770">
        <f>100-_20221205[[#This Row],[Soil CO2(%)]]-_20221205[[#This Row],[Soil O2(%)]]</f>
        <v>79.40100000000001</v>
      </c>
      <c r="L23770">
        <f>_20221205[[#This Row],[N2]]/_20221205[[#This Row],[Soil O2(%)]]</f>
        <v>3.8651122036703507</v>
      </c>
    </row>
    <row r="23771" spans="1:12" x14ac:dyDescent="0.45">
      <c r="A23771" s="1">
        <v>44917</v>
      </c>
      <c r="B23771" s="2">
        <v>7.1527777777777773E-2</v>
      </c>
      <c r="C23771">
        <v>0.17100000000000001</v>
      </c>
      <c r="D23771">
        <v>5.7000000000000002E-2</v>
      </c>
      <c r="E23771">
        <v>1.8</v>
      </c>
      <c r="F23771">
        <v>20.547999999999998</v>
      </c>
      <c r="G23771">
        <v>832.2</v>
      </c>
      <c r="J23771" t="s">
        <v>1</v>
      </c>
      <c r="K23771">
        <f>100-_20221205[[#This Row],[Soil CO2(%)]]-_20221205[[#This Row],[Soil O2(%)]]</f>
        <v>79.394999999999996</v>
      </c>
      <c r="L23771">
        <f>_20221205[[#This Row],[N2]]/_20221205[[#This Row],[Soil O2(%)]]</f>
        <v>3.8638796963208097</v>
      </c>
    </row>
    <row r="23772" spans="1:12" x14ac:dyDescent="0.45">
      <c r="A23772" s="1">
        <v>44917</v>
      </c>
      <c r="B23772" s="2">
        <v>7.2222222222222215E-2</v>
      </c>
      <c r="C23772">
        <v>0.17499999999999999</v>
      </c>
      <c r="D23772">
        <v>5.7000000000000002E-2</v>
      </c>
      <c r="E23772">
        <v>1.8</v>
      </c>
      <c r="F23772">
        <v>20.547000000000001</v>
      </c>
      <c r="G23772">
        <v>813.4</v>
      </c>
      <c r="J23772" t="s">
        <v>1</v>
      </c>
      <c r="K23772">
        <f>100-_20221205[[#This Row],[Soil CO2(%)]]-_20221205[[#This Row],[Soil O2(%)]]</f>
        <v>79.396000000000001</v>
      </c>
      <c r="L23772">
        <f>_20221205[[#This Row],[N2]]/_20221205[[#This Row],[Soil O2(%)]]</f>
        <v>3.8641164160218038</v>
      </c>
    </row>
    <row r="23773" spans="1:12" x14ac:dyDescent="0.45">
      <c r="A23773" s="1">
        <v>44917</v>
      </c>
      <c r="B23773" s="2">
        <v>7.2916666666666671E-2</v>
      </c>
      <c r="C23773">
        <v>0.16</v>
      </c>
      <c r="D23773">
        <v>5.7000000000000002E-2</v>
      </c>
      <c r="E23773">
        <v>1.8</v>
      </c>
      <c r="F23773">
        <v>20.55</v>
      </c>
      <c r="G23773">
        <v>826.1</v>
      </c>
      <c r="J23773" t="s">
        <v>1</v>
      </c>
      <c r="K23773">
        <f>100-_20221205[[#This Row],[Soil CO2(%)]]-_20221205[[#This Row],[Soil O2(%)]]</f>
        <v>79.393000000000001</v>
      </c>
      <c r="L23773">
        <f>_20221205[[#This Row],[N2]]/_20221205[[#This Row],[Soil O2(%)]]</f>
        <v>3.8634063260340632</v>
      </c>
    </row>
    <row r="23774" spans="1:12" x14ac:dyDescent="0.45">
      <c r="A23774" s="1">
        <v>44917</v>
      </c>
      <c r="B23774" s="2">
        <v>7.3611111111111113E-2</v>
      </c>
      <c r="C23774">
        <v>0.16</v>
      </c>
      <c r="D23774">
        <v>5.7000000000000002E-2</v>
      </c>
      <c r="E23774">
        <v>1.8</v>
      </c>
      <c r="F23774">
        <v>20.55</v>
      </c>
      <c r="G23774">
        <v>821.6</v>
      </c>
      <c r="J23774" t="s">
        <v>1</v>
      </c>
      <c r="K23774">
        <f>100-_20221205[[#This Row],[Soil CO2(%)]]-_20221205[[#This Row],[Soil O2(%)]]</f>
        <v>79.393000000000001</v>
      </c>
      <c r="L23774">
        <f>_20221205[[#This Row],[N2]]/_20221205[[#This Row],[Soil O2(%)]]</f>
        <v>3.8634063260340632</v>
      </c>
    </row>
    <row r="23775" spans="1:12" x14ac:dyDescent="0.45">
      <c r="A23775" s="1">
        <v>44917</v>
      </c>
      <c r="B23775" s="2">
        <v>7.4305555555555555E-2</v>
      </c>
      <c r="C23775">
        <v>0.16</v>
      </c>
      <c r="D23775">
        <v>5.7000000000000002E-2</v>
      </c>
      <c r="E23775">
        <v>1.8</v>
      </c>
      <c r="F23775">
        <v>20.547999999999998</v>
      </c>
      <c r="G23775">
        <v>806.9</v>
      </c>
      <c r="J23775" t="s">
        <v>1</v>
      </c>
      <c r="K23775">
        <f>100-_20221205[[#This Row],[Soil CO2(%)]]-_20221205[[#This Row],[Soil O2(%)]]</f>
        <v>79.394999999999996</v>
      </c>
      <c r="L23775">
        <f>_20221205[[#This Row],[N2]]/_20221205[[#This Row],[Soil O2(%)]]</f>
        <v>3.8638796963208097</v>
      </c>
    </row>
    <row r="23776" spans="1:12" x14ac:dyDescent="0.45">
      <c r="A23776" s="1">
        <v>44917</v>
      </c>
      <c r="B23776" s="2">
        <v>7.4999999999999997E-2</v>
      </c>
      <c r="C23776">
        <v>0.16</v>
      </c>
      <c r="D23776">
        <v>5.7000000000000002E-2</v>
      </c>
      <c r="E23776">
        <v>1.8</v>
      </c>
      <c r="F23776">
        <v>20.555</v>
      </c>
      <c r="G23776">
        <v>788.8</v>
      </c>
      <c r="J23776" t="s">
        <v>1</v>
      </c>
      <c r="K23776">
        <f>100-_20221205[[#This Row],[Soil CO2(%)]]-_20221205[[#This Row],[Soil O2(%)]]</f>
        <v>79.388000000000005</v>
      </c>
      <c r="L23776">
        <f>_20221205[[#This Row],[N2]]/_20221205[[#This Row],[Soil O2(%)]]</f>
        <v>3.8622233033325228</v>
      </c>
    </row>
    <row r="23777" spans="1:12" x14ac:dyDescent="0.45">
      <c r="A23777" s="1">
        <v>44917</v>
      </c>
      <c r="B23777" s="2">
        <v>7.5694444444444439E-2</v>
      </c>
      <c r="C23777">
        <v>0.16</v>
      </c>
      <c r="D23777">
        <v>5.7000000000000002E-2</v>
      </c>
      <c r="E23777">
        <v>1.8</v>
      </c>
      <c r="F23777">
        <v>20.553000000000001</v>
      </c>
      <c r="G23777">
        <v>772.9</v>
      </c>
      <c r="J23777" t="s">
        <v>1</v>
      </c>
      <c r="K23777">
        <f>100-_20221205[[#This Row],[Soil CO2(%)]]-_20221205[[#This Row],[Soil O2(%)]]</f>
        <v>79.39</v>
      </c>
      <c r="L23777">
        <f>_20221205[[#This Row],[N2]]/_20221205[[#This Row],[Soil O2(%)]]</f>
        <v>3.8626964433416044</v>
      </c>
    </row>
    <row r="23778" spans="1:12" x14ac:dyDescent="0.45">
      <c r="A23778" s="1">
        <v>44917</v>
      </c>
      <c r="B23778" s="2">
        <v>7.6388888888888895E-2</v>
      </c>
      <c r="C23778">
        <v>0.16</v>
      </c>
      <c r="D23778">
        <v>5.7000000000000002E-2</v>
      </c>
      <c r="E23778">
        <v>1.8</v>
      </c>
      <c r="F23778">
        <v>20.565000000000001</v>
      </c>
      <c r="G23778">
        <v>789.7</v>
      </c>
      <c r="J23778" t="s">
        <v>1</v>
      </c>
      <c r="K23778">
        <f>100-_20221205[[#This Row],[Soil CO2(%)]]-_20221205[[#This Row],[Soil O2(%)]]</f>
        <v>79.378</v>
      </c>
      <c r="L23778">
        <f>_20221205[[#This Row],[N2]]/_20221205[[#This Row],[Soil O2(%)]]</f>
        <v>3.8598589837101871</v>
      </c>
    </row>
    <row r="23779" spans="1:12" x14ac:dyDescent="0.45">
      <c r="A23779" s="1">
        <v>44917</v>
      </c>
      <c r="B23779" s="2">
        <v>7.7083333333333337E-2</v>
      </c>
      <c r="C23779">
        <v>0.16</v>
      </c>
      <c r="D23779">
        <v>5.7000000000000002E-2</v>
      </c>
      <c r="E23779">
        <v>1.8</v>
      </c>
      <c r="F23779">
        <v>20.556000000000001</v>
      </c>
      <c r="G23779">
        <v>839.6</v>
      </c>
      <c r="J23779" t="s">
        <v>1</v>
      </c>
      <c r="K23779">
        <f>100-_20221205[[#This Row],[Soil CO2(%)]]-_20221205[[#This Row],[Soil O2(%)]]</f>
        <v>79.387</v>
      </c>
      <c r="L23779">
        <f>_20221205[[#This Row],[N2]]/_20221205[[#This Row],[Soil O2(%)]]</f>
        <v>3.8619867678536677</v>
      </c>
    </row>
    <row r="23780" spans="1:12" x14ac:dyDescent="0.45">
      <c r="A23780" s="1">
        <v>44917</v>
      </c>
      <c r="B23780" s="2">
        <v>7.7777777777777779E-2</v>
      </c>
      <c r="C23780">
        <v>0.161</v>
      </c>
      <c r="D23780">
        <v>5.6000000000000001E-2</v>
      </c>
      <c r="E23780">
        <v>1.8</v>
      </c>
      <c r="F23780">
        <v>20.545000000000002</v>
      </c>
      <c r="G23780">
        <v>916.1</v>
      </c>
      <c r="J23780" t="s">
        <v>1</v>
      </c>
      <c r="K23780">
        <f>100-_20221205[[#This Row],[Soil CO2(%)]]-_20221205[[#This Row],[Soil O2(%)]]</f>
        <v>79.399000000000001</v>
      </c>
      <c r="L23780">
        <f>_20221205[[#This Row],[N2]]/_20221205[[#This Row],[Soil O2(%)]]</f>
        <v>3.864638598199075</v>
      </c>
    </row>
    <row r="23781" spans="1:12" x14ac:dyDescent="0.45">
      <c r="A23781" s="1">
        <v>44917</v>
      </c>
      <c r="B23781" s="2">
        <v>7.8472222222222221E-2</v>
      </c>
      <c r="C23781">
        <v>0.16</v>
      </c>
      <c r="D23781">
        <v>5.6000000000000001E-2</v>
      </c>
      <c r="E23781">
        <v>1.8</v>
      </c>
      <c r="F23781">
        <v>20.542000000000002</v>
      </c>
      <c r="G23781">
        <v>898.4</v>
      </c>
      <c r="J23781" t="s">
        <v>1</v>
      </c>
      <c r="K23781">
        <f>100-_20221205[[#This Row],[Soil CO2(%)]]-_20221205[[#This Row],[Soil O2(%)]]</f>
        <v>79.402000000000001</v>
      </c>
      <c r="L23781">
        <f>_20221205[[#This Row],[N2]]/_20221205[[#This Row],[Soil O2(%)]]</f>
        <v>3.8653490409891926</v>
      </c>
    </row>
    <row r="23782" spans="1:12" x14ac:dyDescent="0.45">
      <c r="A23782" s="1">
        <v>44917</v>
      </c>
      <c r="B23782" s="2">
        <v>7.9166666666666663E-2</v>
      </c>
      <c r="C23782">
        <v>0.16</v>
      </c>
      <c r="D23782">
        <v>5.7000000000000002E-2</v>
      </c>
      <c r="E23782">
        <v>1.8</v>
      </c>
      <c r="F23782">
        <v>20.550999999999998</v>
      </c>
      <c r="G23782">
        <v>887.9</v>
      </c>
      <c r="J23782" t="s">
        <v>1</v>
      </c>
      <c r="K23782">
        <f>100-_20221205[[#This Row],[Soil CO2(%)]]-_20221205[[#This Row],[Soil O2(%)]]</f>
        <v>79.391999999999996</v>
      </c>
      <c r="L23782">
        <f>_20221205[[#This Row],[N2]]/_20221205[[#This Row],[Soil O2(%)]]</f>
        <v>3.8631696754415845</v>
      </c>
    </row>
    <row r="23783" spans="1:12" x14ac:dyDescent="0.45">
      <c r="A23783" s="1">
        <v>44917</v>
      </c>
      <c r="B23783" s="2">
        <v>7.9861111111111105E-2</v>
      </c>
      <c r="C23783">
        <v>0.161</v>
      </c>
      <c r="D23783">
        <v>5.7000000000000002E-2</v>
      </c>
      <c r="E23783">
        <v>1.8</v>
      </c>
      <c r="F23783">
        <v>20.547000000000001</v>
      </c>
      <c r="G23783">
        <v>864.5</v>
      </c>
      <c r="J23783" t="s">
        <v>1</v>
      </c>
      <c r="K23783">
        <f>100-_20221205[[#This Row],[Soil CO2(%)]]-_20221205[[#This Row],[Soil O2(%)]]</f>
        <v>79.396000000000001</v>
      </c>
      <c r="L23783">
        <f>_20221205[[#This Row],[N2]]/_20221205[[#This Row],[Soil O2(%)]]</f>
        <v>3.8641164160218038</v>
      </c>
    </row>
    <row r="23784" spans="1:12" x14ac:dyDescent="0.45">
      <c r="A23784" s="1">
        <v>44917</v>
      </c>
      <c r="B23784" s="2">
        <v>8.0555555555555561E-2</v>
      </c>
      <c r="C23784">
        <v>0.17100000000000001</v>
      </c>
      <c r="D23784">
        <v>5.6000000000000001E-2</v>
      </c>
      <c r="E23784">
        <v>1.8</v>
      </c>
      <c r="F23784">
        <v>20.550999999999998</v>
      </c>
      <c r="G23784">
        <v>867</v>
      </c>
      <c r="J23784" t="s">
        <v>1</v>
      </c>
      <c r="K23784">
        <f>100-_20221205[[#This Row],[Soil CO2(%)]]-_20221205[[#This Row],[Soil O2(%)]]</f>
        <v>79.393000000000001</v>
      </c>
      <c r="L23784">
        <f>_20221205[[#This Row],[N2]]/_20221205[[#This Row],[Soil O2(%)]]</f>
        <v>3.8632183348742157</v>
      </c>
    </row>
    <row r="23785" spans="1:12" x14ac:dyDescent="0.45">
      <c r="A23785" s="1">
        <v>44917</v>
      </c>
      <c r="B23785" s="2">
        <v>8.1250000000000003E-2</v>
      </c>
      <c r="C23785">
        <v>0.18</v>
      </c>
      <c r="D23785">
        <v>5.6000000000000001E-2</v>
      </c>
      <c r="E23785">
        <v>1.8</v>
      </c>
      <c r="F23785">
        <v>20.553999999999998</v>
      </c>
      <c r="G23785">
        <v>851.2</v>
      </c>
      <c r="J23785" t="s">
        <v>1</v>
      </c>
      <c r="K23785">
        <f>100-_20221205[[#This Row],[Soil CO2(%)]]-_20221205[[#This Row],[Soil O2(%)]]</f>
        <v>79.39</v>
      </c>
      <c r="L23785">
        <f>_20221205[[#This Row],[N2]]/_20221205[[#This Row],[Soil O2(%)]]</f>
        <v>3.8625085141578284</v>
      </c>
    </row>
    <row r="23786" spans="1:12" x14ac:dyDescent="0.45">
      <c r="A23786" s="1">
        <v>44917</v>
      </c>
      <c r="B23786" s="2">
        <v>8.1944444444444445E-2</v>
      </c>
      <c r="C23786">
        <v>0.17799999999999999</v>
      </c>
      <c r="D23786">
        <v>5.6000000000000001E-2</v>
      </c>
      <c r="E23786">
        <v>1.8</v>
      </c>
      <c r="F23786">
        <v>20.552</v>
      </c>
      <c r="G23786">
        <v>850.2</v>
      </c>
      <c r="J23786" t="s">
        <v>1</v>
      </c>
      <c r="K23786">
        <f>100-_20221205[[#This Row],[Soil CO2(%)]]-_20221205[[#This Row],[Soil O2(%)]]</f>
        <v>79.391999999999996</v>
      </c>
      <c r="L23786">
        <f>_20221205[[#This Row],[N2]]/_20221205[[#This Row],[Soil O2(%)]]</f>
        <v>3.8629817049435577</v>
      </c>
    </row>
    <row r="23787" spans="1:12" x14ac:dyDescent="0.45">
      <c r="A23787" s="1">
        <v>44917</v>
      </c>
      <c r="B23787" s="2">
        <v>8.2638888888888887E-2</v>
      </c>
      <c r="C23787">
        <v>0.16</v>
      </c>
      <c r="D23787">
        <v>5.6000000000000001E-2</v>
      </c>
      <c r="E23787">
        <v>1.8</v>
      </c>
      <c r="F23787">
        <v>20.548999999999999</v>
      </c>
      <c r="G23787">
        <v>846.9</v>
      </c>
      <c r="J23787" t="s">
        <v>1</v>
      </c>
      <c r="K23787">
        <f>100-_20221205[[#This Row],[Soil CO2(%)]]-_20221205[[#This Row],[Soil O2(%)]]</f>
        <v>79.39500000000001</v>
      </c>
      <c r="L23787">
        <f>_20221205[[#This Row],[N2]]/_20221205[[#This Row],[Soil O2(%)]]</f>
        <v>3.8636916638279239</v>
      </c>
    </row>
    <row r="23788" spans="1:12" x14ac:dyDescent="0.45">
      <c r="A23788" s="1">
        <v>44917</v>
      </c>
      <c r="B23788" s="2">
        <v>8.3333333333333329E-2</v>
      </c>
      <c r="C23788">
        <v>0.16200000000000001</v>
      </c>
      <c r="D23788">
        <v>5.6000000000000001E-2</v>
      </c>
      <c r="E23788">
        <v>1.8</v>
      </c>
      <c r="F23788">
        <v>20.55</v>
      </c>
      <c r="G23788">
        <v>837.1</v>
      </c>
      <c r="J23788" t="s">
        <v>1</v>
      </c>
      <c r="K23788">
        <f>100-_20221205[[#This Row],[Soil CO2(%)]]-_20221205[[#This Row],[Soil O2(%)]]</f>
        <v>79.394000000000005</v>
      </c>
      <c r="L23788">
        <f>_20221205[[#This Row],[N2]]/_20221205[[#This Row],[Soil O2(%)]]</f>
        <v>3.8634549878345501</v>
      </c>
    </row>
    <row r="23789" spans="1:12" x14ac:dyDescent="0.45">
      <c r="A23789" s="1">
        <v>44917</v>
      </c>
      <c r="B23789" s="2">
        <v>8.4027777777777785E-2</v>
      </c>
      <c r="C23789">
        <v>0.17299999999999999</v>
      </c>
      <c r="D23789">
        <v>5.6000000000000001E-2</v>
      </c>
      <c r="E23789">
        <v>1.8</v>
      </c>
      <c r="F23789">
        <v>20.547999999999998</v>
      </c>
      <c r="G23789">
        <v>844.1</v>
      </c>
      <c r="J23789" t="s">
        <v>1</v>
      </c>
      <c r="K23789">
        <f>100-_20221205[[#This Row],[Soil CO2(%)]]-_20221205[[#This Row],[Soil O2(%)]]</f>
        <v>79.396000000000001</v>
      </c>
      <c r="L23789">
        <f>_20221205[[#This Row],[N2]]/_20221205[[#This Row],[Soil O2(%)]]</f>
        <v>3.8639283628576995</v>
      </c>
    </row>
    <row r="23790" spans="1:12" x14ac:dyDescent="0.45">
      <c r="A23790" s="1">
        <v>44917</v>
      </c>
      <c r="B23790" s="2">
        <v>8.4722222222222227E-2</v>
      </c>
      <c r="C23790">
        <v>0.17599999999999999</v>
      </c>
      <c r="D23790">
        <v>5.6000000000000001E-2</v>
      </c>
      <c r="E23790">
        <v>1.8</v>
      </c>
      <c r="F23790">
        <v>20.547999999999998</v>
      </c>
      <c r="G23790">
        <v>857.7</v>
      </c>
      <c r="J23790" t="s">
        <v>1</v>
      </c>
      <c r="K23790">
        <f>100-_20221205[[#This Row],[Soil CO2(%)]]-_20221205[[#This Row],[Soil O2(%)]]</f>
        <v>79.396000000000001</v>
      </c>
      <c r="L23790">
        <f>_20221205[[#This Row],[N2]]/_20221205[[#This Row],[Soil O2(%)]]</f>
        <v>3.8639283628576995</v>
      </c>
    </row>
    <row r="23791" spans="1:12" x14ac:dyDescent="0.45">
      <c r="A23791" s="1">
        <v>44917</v>
      </c>
      <c r="B23791" s="2">
        <v>8.5416666666666669E-2</v>
      </c>
      <c r="C23791">
        <v>0.16500000000000001</v>
      </c>
      <c r="D23791">
        <v>5.6000000000000001E-2</v>
      </c>
      <c r="E23791">
        <v>1.8</v>
      </c>
      <c r="F23791">
        <v>20.555</v>
      </c>
      <c r="G23791">
        <v>864.1</v>
      </c>
      <c r="J23791" t="s">
        <v>1</v>
      </c>
      <c r="K23791">
        <f>100-_20221205[[#This Row],[Soil CO2(%)]]-_20221205[[#This Row],[Soil O2(%)]]</f>
        <v>79.38900000000001</v>
      </c>
      <c r="L23791">
        <f>_20221205[[#This Row],[N2]]/_20221205[[#This Row],[Soil O2(%)]]</f>
        <v>3.8622719532960357</v>
      </c>
    </row>
    <row r="23792" spans="1:12" x14ac:dyDescent="0.45">
      <c r="A23792" s="1">
        <v>44917</v>
      </c>
      <c r="B23792" s="2">
        <v>8.611111111111111E-2</v>
      </c>
      <c r="C23792">
        <v>0.17599999999999999</v>
      </c>
      <c r="D23792">
        <v>5.6000000000000001E-2</v>
      </c>
      <c r="E23792">
        <v>1.8</v>
      </c>
      <c r="F23792">
        <v>20.545000000000002</v>
      </c>
      <c r="G23792">
        <v>869.1</v>
      </c>
      <c r="J23792" t="s">
        <v>1</v>
      </c>
      <c r="K23792">
        <f>100-_20221205[[#This Row],[Soil CO2(%)]]-_20221205[[#This Row],[Soil O2(%)]]</f>
        <v>79.399000000000001</v>
      </c>
      <c r="L23792">
        <f>_20221205[[#This Row],[N2]]/_20221205[[#This Row],[Soil O2(%)]]</f>
        <v>3.864638598199075</v>
      </c>
    </row>
    <row r="23793" spans="1:12" x14ac:dyDescent="0.45">
      <c r="A23793" s="1">
        <v>44917</v>
      </c>
      <c r="B23793" s="2">
        <v>8.6805555555555552E-2</v>
      </c>
      <c r="C23793">
        <v>0.18</v>
      </c>
      <c r="D23793">
        <v>5.6000000000000001E-2</v>
      </c>
      <c r="E23793">
        <v>1.8</v>
      </c>
      <c r="F23793">
        <v>20.538</v>
      </c>
      <c r="G23793">
        <v>915.3</v>
      </c>
      <c r="J23793" t="s">
        <v>1</v>
      </c>
      <c r="K23793">
        <f>100-_20221205[[#This Row],[Soil CO2(%)]]-_20221205[[#This Row],[Soil O2(%)]]</f>
        <v>79.406000000000006</v>
      </c>
      <c r="L23793">
        <f>_20221205[[#This Row],[N2]]/_20221205[[#This Row],[Soil O2(%)]]</f>
        <v>3.866296620897848</v>
      </c>
    </row>
    <row r="23794" spans="1:12" x14ac:dyDescent="0.45">
      <c r="A23794" s="1">
        <v>44917</v>
      </c>
      <c r="B23794" s="2">
        <v>8.7499999999999994E-2</v>
      </c>
      <c r="C23794">
        <v>0.18</v>
      </c>
      <c r="D23794">
        <v>5.6000000000000001E-2</v>
      </c>
      <c r="E23794">
        <v>1.8</v>
      </c>
      <c r="F23794">
        <v>20.545000000000002</v>
      </c>
      <c r="G23794">
        <v>925.3</v>
      </c>
      <c r="J23794" t="s">
        <v>1</v>
      </c>
      <c r="K23794">
        <f>100-_20221205[[#This Row],[Soil CO2(%)]]-_20221205[[#This Row],[Soil O2(%)]]</f>
        <v>79.399000000000001</v>
      </c>
      <c r="L23794">
        <f>_20221205[[#This Row],[N2]]/_20221205[[#This Row],[Soil O2(%)]]</f>
        <v>3.864638598199075</v>
      </c>
    </row>
    <row r="23795" spans="1:12" x14ac:dyDescent="0.45">
      <c r="A23795" s="1">
        <v>44917</v>
      </c>
      <c r="B23795" s="2">
        <v>8.819444444444445E-2</v>
      </c>
      <c r="C23795">
        <v>0.17899999999999999</v>
      </c>
      <c r="D23795">
        <v>5.6000000000000001E-2</v>
      </c>
      <c r="E23795">
        <v>1.8</v>
      </c>
      <c r="F23795">
        <v>20.555</v>
      </c>
      <c r="G23795">
        <v>900.2</v>
      </c>
      <c r="J23795" t="s">
        <v>1</v>
      </c>
      <c r="K23795">
        <f>100-_20221205[[#This Row],[Soil CO2(%)]]-_20221205[[#This Row],[Soil O2(%)]]</f>
        <v>79.38900000000001</v>
      </c>
      <c r="L23795">
        <f>_20221205[[#This Row],[N2]]/_20221205[[#This Row],[Soil O2(%)]]</f>
        <v>3.8622719532960357</v>
      </c>
    </row>
    <row r="23796" spans="1:12" x14ac:dyDescent="0.45">
      <c r="A23796" s="1">
        <v>44917</v>
      </c>
      <c r="B23796" s="2">
        <v>8.8888888888888892E-2</v>
      </c>
      <c r="C23796">
        <v>0.17899999999999999</v>
      </c>
      <c r="D23796">
        <v>5.6000000000000001E-2</v>
      </c>
      <c r="E23796">
        <v>1.8</v>
      </c>
      <c r="F23796">
        <v>20.542000000000002</v>
      </c>
      <c r="G23796">
        <v>883.7</v>
      </c>
      <c r="J23796" t="s">
        <v>1</v>
      </c>
      <c r="K23796">
        <f>100-_20221205[[#This Row],[Soil CO2(%)]]-_20221205[[#This Row],[Soil O2(%)]]</f>
        <v>79.402000000000001</v>
      </c>
      <c r="L23796">
        <f>_20221205[[#This Row],[N2]]/_20221205[[#This Row],[Soil O2(%)]]</f>
        <v>3.8653490409891926</v>
      </c>
    </row>
    <row r="23797" spans="1:12" x14ac:dyDescent="0.45">
      <c r="A23797" s="1">
        <v>44917</v>
      </c>
      <c r="B23797" s="2">
        <v>8.9583333333333334E-2</v>
      </c>
      <c r="C23797">
        <v>0.17899999999999999</v>
      </c>
      <c r="D23797">
        <v>5.6000000000000001E-2</v>
      </c>
      <c r="E23797">
        <v>1.8</v>
      </c>
      <c r="F23797">
        <v>20.547999999999998</v>
      </c>
      <c r="G23797">
        <v>901</v>
      </c>
      <c r="J23797" t="s">
        <v>1</v>
      </c>
      <c r="K23797">
        <f>100-_20221205[[#This Row],[Soil CO2(%)]]-_20221205[[#This Row],[Soil O2(%)]]</f>
        <v>79.396000000000001</v>
      </c>
      <c r="L23797">
        <f>_20221205[[#This Row],[N2]]/_20221205[[#This Row],[Soil O2(%)]]</f>
        <v>3.8639283628576995</v>
      </c>
    </row>
    <row r="23798" spans="1:12" x14ac:dyDescent="0.45">
      <c r="A23798" s="1">
        <v>44917</v>
      </c>
      <c r="B23798" s="2">
        <v>9.0277777777777776E-2</v>
      </c>
      <c r="C23798">
        <v>0.17899999999999999</v>
      </c>
      <c r="D23798">
        <v>5.6000000000000001E-2</v>
      </c>
      <c r="E23798">
        <v>1.8</v>
      </c>
      <c r="F23798">
        <v>20.547999999999998</v>
      </c>
      <c r="G23798">
        <v>891.8</v>
      </c>
      <c r="J23798" t="s">
        <v>1</v>
      </c>
      <c r="K23798">
        <f>100-_20221205[[#This Row],[Soil CO2(%)]]-_20221205[[#This Row],[Soil O2(%)]]</f>
        <v>79.396000000000001</v>
      </c>
      <c r="L23798">
        <f>_20221205[[#This Row],[N2]]/_20221205[[#This Row],[Soil O2(%)]]</f>
        <v>3.8639283628576995</v>
      </c>
    </row>
    <row r="23799" spans="1:12" x14ac:dyDescent="0.45">
      <c r="A23799" s="1">
        <v>44917</v>
      </c>
      <c r="B23799" s="2">
        <v>9.0972222222222218E-2</v>
      </c>
      <c r="C23799">
        <v>0.17899999999999999</v>
      </c>
      <c r="D23799">
        <v>5.6000000000000001E-2</v>
      </c>
      <c r="E23799">
        <v>1.8</v>
      </c>
      <c r="F23799">
        <v>20.55</v>
      </c>
      <c r="G23799">
        <v>880.4</v>
      </c>
      <c r="J23799" t="s">
        <v>1</v>
      </c>
      <c r="K23799">
        <f>100-_20221205[[#This Row],[Soil CO2(%)]]-_20221205[[#This Row],[Soil O2(%)]]</f>
        <v>79.394000000000005</v>
      </c>
      <c r="L23799">
        <f>_20221205[[#This Row],[N2]]/_20221205[[#This Row],[Soil O2(%)]]</f>
        <v>3.8634549878345501</v>
      </c>
    </row>
    <row r="23800" spans="1:12" x14ac:dyDescent="0.45">
      <c r="A23800" s="1">
        <v>44917</v>
      </c>
      <c r="B23800" s="2">
        <v>9.166666666666666E-2</v>
      </c>
      <c r="C23800">
        <v>0.17699999999999999</v>
      </c>
      <c r="D23800">
        <v>5.6000000000000001E-2</v>
      </c>
      <c r="E23800">
        <v>1.8</v>
      </c>
      <c r="F23800">
        <v>20.555</v>
      </c>
      <c r="G23800">
        <v>874.1</v>
      </c>
      <c r="J23800" t="s">
        <v>1</v>
      </c>
      <c r="K23800">
        <f>100-_20221205[[#This Row],[Soil CO2(%)]]-_20221205[[#This Row],[Soil O2(%)]]</f>
        <v>79.38900000000001</v>
      </c>
      <c r="L23800">
        <f>_20221205[[#This Row],[N2]]/_20221205[[#This Row],[Soil O2(%)]]</f>
        <v>3.8622719532960357</v>
      </c>
    </row>
    <row r="23801" spans="1:12" x14ac:dyDescent="0.45">
      <c r="A23801" s="1">
        <v>44917</v>
      </c>
      <c r="B23801" s="2">
        <v>9.2361111111111116E-2</v>
      </c>
      <c r="C23801">
        <v>0.17899999999999999</v>
      </c>
      <c r="D23801">
        <v>5.6000000000000001E-2</v>
      </c>
      <c r="E23801">
        <v>1.8</v>
      </c>
      <c r="F23801">
        <v>20.55</v>
      </c>
      <c r="G23801">
        <v>860.1</v>
      </c>
      <c r="J23801" t="s">
        <v>1</v>
      </c>
      <c r="K23801">
        <f>100-_20221205[[#This Row],[Soil CO2(%)]]-_20221205[[#This Row],[Soil O2(%)]]</f>
        <v>79.394000000000005</v>
      </c>
      <c r="L23801">
        <f>_20221205[[#This Row],[N2]]/_20221205[[#This Row],[Soil O2(%)]]</f>
        <v>3.8634549878345501</v>
      </c>
    </row>
    <row r="23802" spans="1:12" x14ac:dyDescent="0.45">
      <c r="A23802" s="1">
        <v>44917</v>
      </c>
      <c r="B23802" s="2">
        <v>9.3055555555555558E-2</v>
      </c>
      <c r="C23802">
        <v>0.17699999999999999</v>
      </c>
      <c r="D23802">
        <v>5.6000000000000001E-2</v>
      </c>
      <c r="E23802">
        <v>1.8</v>
      </c>
      <c r="F23802">
        <v>20.545999999999999</v>
      </c>
      <c r="G23802">
        <v>863</v>
      </c>
      <c r="J23802" t="s">
        <v>1</v>
      </c>
      <c r="K23802">
        <f>100-_20221205[[#This Row],[Soil CO2(%)]]-_20221205[[#This Row],[Soil O2(%)]]</f>
        <v>79.397999999999996</v>
      </c>
      <c r="L23802">
        <f>_20221205[[#This Row],[N2]]/_20221205[[#This Row],[Soil O2(%)]]</f>
        <v>3.8644018300399106</v>
      </c>
    </row>
    <row r="23803" spans="1:12" x14ac:dyDescent="0.45">
      <c r="A23803" s="1">
        <v>44917</v>
      </c>
      <c r="B23803" s="2">
        <v>9.375E-2</v>
      </c>
      <c r="C23803">
        <v>0.16600000000000001</v>
      </c>
      <c r="D23803">
        <v>5.6000000000000001E-2</v>
      </c>
      <c r="E23803">
        <v>1.8</v>
      </c>
      <c r="F23803">
        <v>20.550999999999998</v>
      </c>
      <c r="G23803">
        <v>876.5</v>
      </c>
      <c r="J23803" t="s">
        <v>1</v>
      </c>
      <c r="K23803">
        <f>100-_20221205[[#This Row],[Soil CO2(%)]]-_20221205[[#This Row],[Soil O2(%)]]</f>
        <v>79.393000000000001</v>
      </c>
      <c r="L23803">
        <f>_20221205[[#This Row],[N2]]/_20221205[[#This Row],[Soil O2(%)]]</f>
        <v>3.8632183348742157</v>
      </c>
    </row>
    <row r="23804" spans="1:12" x14ac:dyDescent="0.45">
      <c r="A23804" s="1">
        <v>44917</v>
      </c>
      <c r="B23804" s="2">
        <v>9.4444444444444442E-2</v>
      </c>
      <c r="C23804">
        <v>0.17699999999999999</v>
      </c>
      <c r="D23804">
        <v>5.6000000000000001E-2</v>
      </c>
      <c r="E23804">
        <v>1.8</v>
      </c>
      <c r="F23804">
        <v>20.548999999999999</v>
      </c>
      <c r="G23804">
        <v>881.6</v>
      </c>
      <c r="J23804" t="s">
        <v>1</v>
      </c>
      <c r="K23804">
        <f>100-_20221205[[#This Row],[Soil CO2(%)]]-_20221205[[#This Row],[Soil O2(%)]]</f>
        <v>79.39500000000001</v>
      </c>
      <c r="L23804">
        <f>_20221205[[#This Row],[N2]]/_20221205[[#This Row],[Soil O2(%)]]</f>
        <v>3.8636916638279239</v>
      </c>
    </row>
    <row r="23805" spans="1:12" x14ac:dyDescent="0.45">
      <c r="A23805" s="1">
        <v>44917</v>
      </c>
      <c r="B23805" s="2">
        <v>9.5138888888888884E-2</v>
      </c>
      <c r="C23805">
        <v>0.161</v>
      </c>
      <c r="D23805">
        <v>5.6000000000000001E-2</v>
      </c>
      <c r="E23805">
        <v>1.8</v>
      </c>
      <c r="F23805">
        <v>20.545000000000002</v>
      </c>
      <c r="G23805">
        <v>871.5</v>
      </c>
      <c r="J23805" t="s">
        <v>1</v>
      </c>
      <c r="K23805">
        <f>100-_20221205[[#This Row],[Soil CO2(%)]]-_20221205[[#This Row],[Soil O2(%)]]</f>
        <v>79.399000000000001</v>
      </c>
      <c r="L23805">
        <f>_20221205[[#This Row],[N2]]/_20221205[[#This Row],[Soil O2(%)]]</f>
        <v>3.864638598199075</v>
      </c>
    </row>
    <row r="23806" spans="1:12" x14ac:dyDescent="0.45">
      <c r="A23806" s="1">
        <v>44917</v>
      </c>
      <c r="B23806" s="2">
        <v>9.583333333333334E-2</v>
      </c>
      <c r="C23806">
        <v>0.16200000000000001</v>
      </c>
      <c r="D23806">
        <v>5.6000000000000001E-2</v>
      </c>
      <c r="E23806">
        <v>1.8</v>
      </c>
      <c r="F23806">
        <v>20.555</v>
      </c>
      <c r="G23806">
        <v>872.5</v>
      </c>
      <c r="J23806" t="s">
        <v>1</v>
      </c>
      <c r="K23806">
        <f>100-_20221205[[#This Row],[Soil CO2(%)]]-_20221205[[#This Row],[Soil O2(%)]]</f>
        <v>79.38900000000001</v>
      </c>
      <c r="L23806">
        <f>_20221205[[#This Row],[N2]]/_20221205[[#This Row],[Soil O2(%)]]</f>
        <v>3.8622719532960357</v>
      </c>
    </row>
    <row r="23807" spans="1:12" x14ac:dyDescent="0.45">
      <c r="A23807" s="1">
        <v>44917</v>
      </c>
      <c r="B23807" s="2">
        <v>9.6527777777777782E-2</v>
      </c>
      <c r="C23807">
        <v>0.161</v>
      </c>
      <c r="D23807">
        <v>5.6000000000000001E-2</v>
      </c>
      <c r="E23807">
        <v>1.8</v>
      </c>
      <c r="F23807">
        <v>20.553000000000001</v>
      </c>
      <c r="G23807">
        <v>864.7</v>
      </c>
      <c r="J23807" t="s">
        <v>1</v>
      </c>
      <c r="K23807">
        <f>100-_20221205[[#This Row],[Soil CO2(%)]]-_20221205[[#This Row],[Soil O2(%)]]</f>
        <v>79.391000000000005</v>
      </c>
      <c r="L23807">
        <f>_20221205[[#This Row],[N2]]/_20221205[[#This Row],[Soil O2(%)]]</f>
        <v>3.8627450980392157</v>
      </c>
    </row>
    <row r="23808" spans="1:12" x14ac:dyDescent="0.45">
      <c r="A23808" s="1">
        <v>44917</v>
      </c>
      <c r="B23808" s="2">
        <v>9.7222222222222224E-2</v>
      </c>
      <c r="C23808">
        <v>0.16700000000000001</v>
      </c>
      <c r="D23808">
        <v>5.6000000000000001E-2</v>
      </c>
      <c r="E23808">
        <v>1.8</v>
      </c>
      <c r="F23808">
        <v>20.550999999999998</v>
      </c>
      <c r="G23808">
        <v>853.7</v>
      </c>
      <c r="J23808" t="s">
        <v>1</v>
      </c>
      <c r="K23808">
        <f>100-_20221205[[#This Row],[Soil CO2(%)]]-_20221205[[#This Row],[Soil O2(%)]]</f>
        <v>79.393000000000001</v>
      </c>
      <c r="L23808">
        <f>_20221205[[#This Row],[N2]]/_20221205[[#This Row],[Soil O2(%)]]</f>
        <v>3.8632183348742157</v>
      </c>
    </row>
    <row r="23809" spans="1:12" x14ac:dyDescent="0.45">
      <c r="A23809" s="1">
        <v>44917</v>
      </c>
      <c r="B23809" s="2">
        <v>9.7916666666666666E-2</v>
      </c>
      <c r="C23809">
        <v>0.16600000000000001</v>
      </c>
      <c r="D23809">
        <v>5.6000000000000001E-2</v>
      </c>
      <c r="E23809">
        <v>1.8</v>
      </c>
      <c r="F23809">
        <v>20.555</v>
      </c>
      <c r="G23809">
        <v>834.1</v>
      </c>
      <c r="J23809" t="s">
        <v>1</v>
      </c>
      <c r="K23809">
        <f>100-_20221205[[#This Row],[Soil CO2(%)]]-_20221205[[#This Row],[Soil O2(%)]]</f>
        <v>79.38900000000001</v>
      </c>
      <c r="L23809">
        <f>_20221205[[#This Row],[N2]]/_20221205[[#This Row],[Soil O2(%)]]</f>
        <v>3.8622719532960357</v>
      </c>
    </row>
    <row r="23810" spans="1:12" x14ac:dyDescent="0.45">
      <c r="A23810" s="1">
        <v>44917</v>
      </c>
      <c r="B23810" s="2">
        <v>9.8611111111111108E-2</v>
      </c>
      <c r="C23810">
        <v>0.16500000000000001</v>
      </c>
      <c r="D23810">
        <v>5.6000000000000001E-2</v>
      </c>
      <c r="E23810">
        <v>1.8</v>
      </c>
      <c r="F23810">
        <v>20.556000000000001</v>
      </c>
      <c r="G23810">
        <v>825.5</v>
      </c>
      <c r="J23810" t="s">
        <v>1</v>
      </c>
      <c r="K23810">
        <f>100-_20221205[[#This Row],[Soil CO2(%)]]-_20221205[[#This Row],[Soil O2(%)]]</f>
        <v>79.388000000000005</v>
      </c>
      <c r="L23810">
        <f>_20221205[[#This Row],[N2]]/_20221205[[#This Row],[Soil O2(%)]]</f>
        <v>3.8620354154504768</v>
      </c>
    </row>
    <row r="23811" spans="1:12" x14ac:dyDescent="0.45">
      <c r="A23811" s="1">
        <v>44917</v>
      </c>
      <c r="B23811" s="2">
        <v>9.930555555555555E-2</v>
      </c>
      <c r="C23811">
        <v>0.16</v>
      </c>
      <c r="D23811">
        <v>5.6000000000000001E-2</v>
      </c>
      <c r="E23811">
        <v>1.8</v>
      </c>
      <c r="F23811">
        <v>20.553999999999998</v>
      </c>
      <c r="G23811">
        <v>833.9</v>
      </c>
      <c r="J23811" t="s">
        <v>1</v>
      </c>
      <c r="K23811">
        <f>100-_20221205[[#This Row],[Soil CO2(%)]]-_20221205[[#This Row],[Soil O2(%)]]</f>
        <v>79.39</v>
      </c>
      <c r="L23811">
        <f>_20221205[[#This Row],[N2]]/_20221205[[#This Row],[Soil O2(%)]]</f>
        <v>3.8625085141578284</v>
      </c>
    </row>
    <row r="23812" spans="1:12" x14ac:dyDescent="0.45">
      <c r="A23812" s="1">
        <v>44917</v>
      </c>
      <c r="B23812" s="2">
        <v>0.1</v>
      </c>
      <c r="C23812">
        <v>0.161</v>
      </c>
      <c r="D23812">
        <v>5.6000000000000001E-2</v>
      </c>
      <c r="E23812">
        <v>1.8</v>
      </c>
      <c r="F23812">
        <v>20.56</v>
      </c>
      <c r="G23812">
        <v>832.2</v>
      </c>
      <c r="J23812" t="s">
        <v>1</v>
      </c>
      <c r="K23812">
        <f>100-_20221205[[#This Row],[Soil CO2(%)]]-_20221205[[#This Row],[Soil O2(%)]]</f>
        <v>79.384</v>
      </c>
      <c r="L23812">
        <f>_20221205[[#This Row],[N2]]/_20221205[[#This Row],[Soil O2(%)]]</f>
        <v>3.8610894941634242</v>
      </c>
    </row>
    <row r="23813" spans="1:12" x14ac:dyDescent="0.45">
      <c r="A23813" s="1">
        <v>44917</v>
      </c>
      <c r="B23813" s="2">
        <v>0.10069444444444445</v>
      </c>
      <c r="C23813">
        <v>0.16200000000000001</v>
      </c>
      <c r="D23813">
        <v>5.6000000000000001E-2</v>
      </c>
      <c r="E23813">
        <v>1.8</v>
      </c>
      <c r="F23813">
        <v>20.550999999999998</v>
      </c>
      <c r="G23813">
        <v>846</v>
      </c>
      <c r="J23813" t="s">
        <v>1</v>
      </c>
      <c r="K23813">
        <f>100-_20221205[[#This Row],[Soil CO2(%)]]-_20221205[[#This Row],[Soil O2(%)]]</f>
        <v>79.393000000000001</v>
      </c>
      <c r="L23813">
        <f>_20221205[[#This Row],[N2]]/_20221205[[#This Row],[Soil O2(%)]]</f>
        <v>3.8632183348742157</v>
      </c>
    </row>
    <row r="23814" spans="1:12" x14ac:dyDescent="0.45">
      <c r="A23814" s="1">
        <v>44917</v>
      </c>
      <c r="B23814" s="2">
        <v>0.10138888888888889</v>
      </c>
      <c r="C23814">
        <v>0.16</v>
      </c>
      <c r="D23814">
        <v>5.6000000000000001E-2</v>
      </c>
      <c r="E23814">
        <v>1.8</v>
      </c>
      <c r="F23814">
        <v>20.550999999999998</v>
      </c>
      <c r="G23814">
        <v>886.7</v>
      </c>
      <c r="J23814" t="s">
        <v>1</v>
      </c>
      <c r="K23814">
        <f>100-_20221205[[#This Row],[Soil CO2(%)]]-_20221205[[#This Row],[Soil O2(%)]]</f>
        <v>79.393000000000001</v>
      </c>
      <c r="L23814">
        <f>_20221205[[#This Row],[N2]]/_20221205[[#This Row],[Soil O2(%)]]</f>
        <v>3.8632183348742157</v>
      </c>
    </row>
    <row r="23815" spans="1:12" x14ac:dyDescent="0.45">
      <c r="A23815" s="1">
        <v>44917</v>
      </c>
      <c r="B23815" s="2">
        <v>0.10208333333333333</v>
      </c>
      <c r="C23815">
        <v>0.16500000000000001</v>
      </c>
      <c r="D23815">
        <v>5.6000000000000001E-2</v>
      </c>
      <c r="E23815">
        <v>1.8</v>
      </c>
      <c r="F23815">
        <v>20.556999999999999</v>
      </c>
      <c r="G23815">
        <v>875.8</v>
      </c>
      <c r="J23815" t="s">
        <v>1</v>
      </c>
      <c r="K23815">
        <f>100-_20221205[[#This Row],[Soil CO2(%)]]-_20221205[[#This Row],[Soil O2(%)]]</f>
        <v>79.387</v>
      </c>
      <c r="L23815">
        <f>_20221205[[#This Row],[N2]]/_20221205[[#This Row],[Soil O2(%)]]</f>
        <v>3.8617989006177948</v>
      </c>
    </row>
    <row r="23816" spans="1:12" x14ac:dyDescent="0.45">
      <c r="A23816" s="1">
        <v>44917</v>
      </c>
      <c r="B23816" s="2">
        <v>0.10277777777777777</v>
      </c>
      <c r="C23816">
        <v>0.16600000000000001</v>
      </c>
      <c r="D23816">
        <v>5.6000000000000001E-2</v>
      </c>
      <c r="E23816">
        <v>1.8</v>
      </c>
      <c r="F23816">
        <v>20.559000000000001</v>
      </c>
      <c r="G23816">
        <v>854.4</v>
      </c>
      <c r="J23816" t="s">
        <v>1</v>
      </c>
      <c r="K23816">
        <f>100-_20221205[[#This Row],[Soil CO2(%)]]-_20221205[[#This Row],[Soil O2(%)]]</f>
        <v>79.385000000000005</v>
      </c>
      <c r="L23816">
        <f>_20221205[[#This Row],[N2]]/_20221205[[#This Row],[Soil O2(%)]]</f>
        <v>3.8613259399776254</v>
      </c>
    </row>
    <row r="23817" spans="1:12" x14ac:dyDescent="0.45">
      <c r="A23817" s="1">
        <v>44917</v>
      </c>
      <c r="B23817" s="2">
        <v>0.10347222222222222</v>
      </c>
      <c r="C23817">
        <v>0.16</v>
      </c>
      <c r="D23817">
        <v>5.6000000000000001E-2</v>
      </c>
      <c r="E23817">
        <v>1.8</v>
      </c>
      <c r="F23817">
        <v>20.555</v>
      </c>
      <c r="G23817">
        <v>843.8</v>
      </c>
      <c r="J23817" t="s">
        <v>1</v>
      </c>
      <c r="K23817">
        <f>100-_20221205[[#This Row],[Soil CO2(%)]]-_20221205[[#This Row],[Soil O2(%)]]</f>
        <v>79.38900000000001</v>
      </c>
      <c r="L23817">
        <f>_20221205[[#This Row],[N2]]/_20221205[[#This Row],[Soil O2(%)]]</f>
        <v>3.8622719532960357</v>
      </c>
    </row>
    <row r="23818" spans="1:12" x14ac:dyDescent="0.45">
      <c r="A23818" s="1">
        <v>44917</v>
      </c>
      <c r="B23818" s="2">
        <v>0.10416666666666667</v>
      </c>
      <c r="C23818">
        <v>0.16900000000000001</v>
      </c>
      <c r="D23818">
        <v>5.6000000000000001E-2</v>
      </c>
      <c r="E23818">
        <v>1.8</v>
      </c>
      <c r="F23818">
        <v>20.55</v>
      </c>
      <c r="G23818">
        <v>899.5</v>
      </c>
      <c r="J23818" t="s">
        <v>1</v>
      </c>
      <c r="K23818">
        <f>100-_20221205[[#This Row],[Soil CO2(%)]]-_20221205[[#This Row],[Soil O2(%)]]</f>
        <v>79.394000000000005</v>
      </c>
      <c r="L23818">
        <f>_20221205[[#This Row],[N2]]/_20221205[[#This Row],[Soil O2(%)]]</f>
        <v>3.8634549878345501</v>
      </c>
    </row>
    <row r="23819" spans="1:12" x14ac:dyDescent="0.45">
      <c r="A23819" s="1">
        <v>44917</v>
      </c>
      <c r="B23819" s="2">
        <v>0.10486111111111111</v>
      </c>
      <c r="C23819">
        <v>0.18</v>
      </c>
      <c r="D23819">
        <v>5.6000000000000001E-2</v>
      </c>
      <c r="E23819">
        <v>1.8</v>
      </c>
      <c r="F23819">
        <v>20.547999999999998</v>
      </c>
      <c r="G23819">
        <v>904</v>
      </c>
      <c r="J23819" t="s">
        <v>1</v>
      </c>
      <c r="K23819">
        <f>100-_20221205[[#This Row],[Soil CO2(%)]]-_20221205[[#This Row],[Soil O2(%)]]</f>
        <v>79.396000000000001</v>
      </c>
      <c r="L23819">
        <f>_20221205[[#This Row],[N2]]/_20221205[[#This Row],[Soil O2(%)]]</f>
        <v>3.8639283628576995</v>
      </c>
    </row>
    <row r="23820" spans="1:12" x14ac:dyDescent="0.45">
      <c r="A23820" s="1">
        <v>44917</v>
      </c>
      <c r="B23820" s="2">
        <v>0.10555555555555556</v>
      </c>
      <c r="C23820">
        <v>0.17899999999999999</v>
      </c>
      <c r="D23820">
        <v>5.6000000000000001E-2</v>
      </c>
      <c r="E23820">
        <v>1.8</v>
      </c>
      <c r="F23820">
        <v>20.55</v>
      </c>
      <c r="G23820">
        <v>895.1</v>
      </c>
      <c r="J23820" t="s">
        <v>1</v>
      </c>
      <c r="K23820">
        <f>100-_20221205[[#This Row],[Soil CO2(%)]]-_20221205[[#This Row],[Soil O2(%)]]</f>
        <v>79.394000000000005</v>
      </c>
      <c r="L23820">
        <f>_20221205[[#This Row],[N2]]/_20221205[[#This Row],[Soil O2(%)]]</f>
        <v>3.8634549878345501</v>
      </c>
    </row>
    <row r="23821" spans="1:12" x14ac:dyDescent="0.45">
      <c r="A23821" s="1">
        <v>44917</v>
      </c>
      <c r="B23821" s="2">
        <v>0.10625</v>
      </c>
      <c r="C23821">
        <v>0.18</v>
      </c>
      <c r="D23821">
        <v>5.6000000000000001E-2</v>
      </c>
      <c r="E23821">
        <v>1.8</v>
      </c>
      <c r="F23821">
        <v>20.553999999999998</v>
      </c>
      <c r="G23821">
        <v>907.5</v>
      </c>
      <c r="J23821" t="s">
        <v>1</v>
      </c>
      <c r="K23821">
        <f>100-_20221205[[#This Row],[Soil CO2(%)]]-_20221205[[#This Row],[Soil O2(%)]]</f>
        <v>79.39</v>
      </c>
      <c r="L23821">
        <f>_20221205[[#This Row],[N2]]/_20221205[[#This Row],[Soil O2(%)]]</f>
        <v>3.8625085141578284</v>
      </c>
    </row>
    <row r="23822" spans="1:12" x14ac:dyDescent="0.45">
      <c r="A23822" s="1">
        <v>44917</v>
      </c>
      <c r="B23822" s="2">
        <v>0.10694444444444444</v>
      </c>
      <c r="C23822">
        <v>0.17899999999999999</v>
      </c>
      <c r="D23822">
        <v>5.6000000000000001E-2</v>
      </c>
      <c r="E23822">
        <v>1.8</v>
      </c>
      <c r="F23822">
        <v>20.553000000000001</v>
      </c>
      <c r="G23822">
        <v>909.3</v>
      </c>
      <c r="J23822" t="s">
        <v>1</v>
      </c>
      <c r="K23822">
        <f>100-_20221205[[#This Row],[Soil CO2(%)]]-_20221205[[#This Row],[Soil O2(%)]]</f>
        <v>79.391000000000005</v>
      </c>
      <c r="L23822">
        <f>_20221205[[#This Row],[N2]]/_20221205[[#This Row],[Soil O2(%)]]</f>
        <v>3.8627450980392157</v>
      </c>
    </row>
    <row r="23823" spans="1:12" x14ac:dyDescent="0.45">
      <c r="A23823" s="1">
        <v>44917</v>
      </c>
      <c r="B23823" s="2">
        <v>0.1076388888888889</v>
      </c>
      <c r="C23823">
        <v>0.17899999999999999</v>
      </c>
      <c r="D23823">
        <v>5.6000000000000001E-2</v>
      </c>
      <c r="E23823">
        <v>1.8</v>
      </c>
      <c r="F23823">
        <v>20.545000000000002</v>
      </c>
      <c r="G23823">
        <v>913.2</v>
      </c>
      <c r="J23823" t="s">
        <v>1</v>
      </c>
      <c r="K23823">
        <f>100-_20221205[[#This Row],[Soil CO2(%)]]-_20221205[[#This Row],[Soil O2(%)]]</f>
        <v>79.399000000000001</v>
      </c>
      <c r="L23823">
        <f>_20221205[[#This Row],[N2]]/_20221205[[#This Row],[Soil O2(%)]]</f>
        <v>3.864638598199075</v>
      </c>
    </row>
    <row r="23824" spans="1:12" x14ac:dyDescent="0.45">
      <c r="A23824" s="1">
        <v>44917</v>
      </c>
      <c r="B23824" s="2">
        <v>0.10833333333333334</v>
      </c>
      <c r="C23824">
        <v>0.18</v>
      </c>
      <c r="D23824">
        <v>5.6000000000000001E-2</v>
      </c>
      <c r="E23824">
        <v>1.8</v>
      </c>
      <c r="F23824">
        <v>20.556999999999999</v>
      </c>
      <c r="G23824">
        <v>903.7</v>
      </c>
      <c r="J23824" t="s">
        <v>1</v>
      </c>
      <c r="K23824">
        <f>100-_20221205[[#This Row],[Soil CO2(%)]]-_20221205[[#This Row],[Soil O2(%)]]</f>
        <v>79.387</v>
      </c>
      <c r="L23824">
        <f>_20221205[[#This Row],[N2]]/_20221205[[#This Row],[Soil O2(%)]]</f>
        <v>3.8617989006177948</v>
      </c>
    </row>
    <row r="23825" spans="1:12" x14ac:dyDescent="0.45">
      <c r="A23825" s="1">
        <v>44917</v>
      </c>
      <c r="B23825" s="2">
        <v>0.10902777777777778</v>
      </c>
      <c r="C23825">
        <v>0.17899999999999999</v>
      </c>
      <c r="D23825">
        <v>5.6000000000000001E-2</v>
      </c>
      <c r="E23825">
        <v>1.8</v>
      </c>
      <c r="F23825">
        <v>20.562999999999999</v>
      </c>
      <c r="G23825">
        <v>860</v>
      </c>
      <c r="J23825" t="s">
        <v>1</v>
      </c>
      <c r="K23825">
        <f>100-_20221205[[#This Row],[Soil CO2(%)]]-_20221205[[#This Row],[Soil O2(%)]]</f>
        <v>79.381</v>
      </c>
      <c r="L23825">
        <f>_20221205[[#This Row],[N2]]/_20221205[[#This Row],[Soil O2(%)]]</f>
        <v>3.8603802947040804</v>
      </c>
    </row>
    <row r="23826" spans="1:12" x14ac:dyDescent="0.45">
      <c r="A23826" s="1">
        <v>44917</v>
      </c>
      <c r="B23826" s="2">
        <v>0.10972222222222222</v>
      </c>
      <c r="C23826">
        <v>0.17899999999999999</v>
      </c>
      <c r="D23826">
        <v>5.6000000000000001E-2</v>
      </c>
      <c r="E23826">
        <v>1.8</v>
      </c>
      <c r="F23826">
        <v>20.564</v>
      </c>
      <c r="G23826">
        <v>813.2</v>
      </c>
      <c r="J23826" t="s">
        <v>1</v>
      </c>
      <c r="K23826">
        <f>100-_20221205[[#This Row],[Soil CO2(%)]]-_20221205[[#This Row],[Soil O2(%)]]</f>
        <v>79.38</v>
      </c>
      <c r="L23826">
        <f>_20221205[[#This Row],[N2]]/_20221205[[#This Row],[Soil O2(%)]]</f>
        <v>3.8601439408675353</v>
      </c>
    </row>
    <row r="23827" spans="1:12" x14ac:dyDescent="0.45">
      <c r="A23827" s="1">
        <v>44917</v>
      </c>
      <c r="B23827" s="2">
        <v>0.11041666666666666</v>
      </c>
      <c r="C23827">
        <v>0.161</v>
      </c>
      <c r="D23827">
        <v>5.6000000000000001E-2</v>
      </c>
      <c r="E23827">
        <v>1.8</v>
      </c>
      <c r="F23827">
        <v>20.552</v>
      </c>
      <c r="G23827">
        <v>805.3</v>
      </c>
      <c r="J23827" t="s">
        <v>1</v>
      </c>
      <c r="K23827">
        <f>100-_20221205[[#This Row],[Soil CO2(%)]]-_20221205[[#This Row],[Soil O2(%)]]</f>
        <v>79.391999999999996</v>
      </c>
      <c r="L23827">
        <f>_20221205[[#This Row],[N2]]/_20221205[[#This Row],[Soil O2(%)]]</f>
        <v>3.8629817049435577</v>
      </c>
    </row>
    <row r="23828" spans="1:12" x14ac:dyDescent="0.45">
      <c r="A23828" s="1">
        <v>44917</v>
      </c>
      <c r="B23828" s="2">
        <v>0.1111111111111111</v>
      </c>
      <c r="C23828">
        <v>0.17299999999999999</v>
      </c>
      <c r="D23828">
        <v>5.6000000000000001E-2</v>
      </c>
      <c r="E23828">
        <v>1.8</v>
      </c>
      <c r="F23828">
        <v>20.552</v>
      </c>
      <c r="G23828">
        <v>856.4</v>
      </c>
      <c r="J23828" t="s">
        <v>1</v>
      </c>
      <c r="K23828">
        <f>100-_20221205[[#This Row],[Soil CO2(%)]]-_20221205[[#This Row],[Soil O2(%)]]</f>
        <v>79.391999999999996</v>
      </c>
      <c r="L23828">
        <f>_20221205[[#This Row],[N2]]/_20221205[[#This Row],[Soil O2(%)]]</f>
        <v>3.8629817049435577</v>
      </c>
    </row>
    <row r="23829" spans="1:12" x14ac:dyDescent="0.45">
      <c r="A23829" s="1">
        <v>44917</v>
      </c>
      <c r="B23829" s="2">
        <v>0.11180555555555556</v>
      </c>
      <c r="C23829">
        <v>0.18</v>
      </c>
      <c r="D23829">
        <v>5.6000000000000001E-2</v>
      </c>
      <c r="E23829">
        <v>1.8</v>
      </c>
      <c r="F23829">
        <v>20.559000000000001</v>
      </c>
      <c r="G23829">
        <v>889</v>
      </c>
      <c r="J23829" t="s">
        <v>1</v>
      </c>
      <c r="K23829">
        <f>100-_20221205[[#This Row],[Soil CO2(%)]]-_20221205[[#This Row],[Soil O2(%)]]</f>
        <v>79.385000000000005</v>
      </c>
      <c r="L23829">
        <f>_20221205[[#This Row],[N2]]/_20221205[[#This Row],[Soil O2(%)]]</f>
        <v>3.8613259399776254</v>
      </c>
    </row>
    <row r="23830" spans="1:12" x14ac:dyDescent="0.45">
      <c r="A23830" s="1">
        <v>44917</v>
      </c>
      <c r="B23830" s="2">
        <v>0.1125</v>
      </c>
      <c r="C23830">
        <v>0.17899999999999999</v>
      </c>
      <c r="D23830">
        <v>5.6000000000000001E-2</v>
      </c>
      <c r="E23830">
        <v>1.8</v>
      </c>
      <c r="F23830">
        <v>20.553999999999998</v>
      </c>
      <c r="G23830">
        <v>827.3</v>
      </c>
      <c r="J23830" t="s">
        <v>1</v>
      </c>
      <c r="K23830">
        <f>100-_20221205[[#This Row],[Soil CO2(%)]]-_20221205[[#This Row],[Soil O2(%)]]</f>
        <v>79.39</v>
      </c>
      <c r="L23830">
        <f>_20221205[[#This Row],[N2]]/_20221205[[#This Row],[Soil O2(%)]]</f>
        <v>3.8625085141578284</v>
      </c>
    </row>
    <row r="23831" spans="1:12" x14ac:dyDescent="0.45">
      <c r="A23831" s="1">
        <v>44917</v>
      </c>
      <c r="B23831" s="2">
        <v>0.11319444444444444</v>
      </c>
      <c r="C23831">
        <v>0.16700000000000001</v>
      </c>
      <c r="D23831">
        <v>5.6000000000000001E-2</v>
      </c>
      <c r="E23831">
        <v>1.8</v>
      </c>
      <c r="F23831">
        <v>20.562999999999999</v>
      </c>
      <c r="G23831">
        <v>827.1</v>
      </c>
      <c r="J23831" t="s">
        <v>1</v>
      </c>
      <c r="K23831">
        <f>100-_20221205[[#This Row],[Soil CO2(%)]]-_20221205[[#This Row],[Soil O2(%)]]</f>
        <v>79.381</v>
      </c>
      <c r="L23831">
        <f>_20221205[[#This Row],[N2]]/_20221205[[#This Row],[Soil O2(%)]]</f>
        <v>3.8603802947040804</v>
      </c>
    </row>
    <row r="23832" spans="1:12" x14ac:dyDescent="0.45">
      <c r="A23832" s="1">
        <v>44917</v>
      </c>
      <c r="B23832" s="2">
        <v>0.11388888888888889</v>
      </c>
      <c r="C23832">
        <v>0.16</v>
      </c>
      <c r="D23832">
        <v>5.6000000000000001E-2</v>
      </c>
      <c r="E23832">
        <v>1.8</v>
      </c>
      <c r="F23832">
        <v>20.556000000000001</v>
      </c>
      <c r="G23832">
        <v>819.6</v>
      </c>
      <c r="J23832" t="s">
        <v>1</v>
      </c>
      <c r="K23832">
        <f>100-_20221205[[#This Row],[Soil CO2(%)]]-_20221205[[#This Row],[Soil O2(%)]]</f>
        <v>79.388000000000005</v>
      </c>
      <c r="L23832">
        <f>_20221205[[#This Row],[N2]]/_20221205[[#This Row],[Soil O2(%)]]</f>
        <v>3.8620354154504768</v>
      </c>
    </row>
    <row r="23833" spans="1:12" x14ac:dyDescent="0.45">
      <c r="A23833" s="1">
        <v>44917</v>
      </c>
      <c r="B23833" s="2">
        <v>0.11458333333333333</v>
      </c>
      <c r="C23833">
        <v>0.16</v>
      </c>
      <c r="D23833">
        <v>5.6000000000000001E-2</v>
      </c>
      <c r="E23833">
        <v>1.8</v>
      </c>
      <c r="F23833">
        <v>20.561</v>
      </c>
      <c r="G23833">
        <v>818.1</v>
      </c>
      <c r="J23833" t="s">
        <v>1</v>
      </c>
      <c r="K23833">
        <f>100-_20221205[[#This Row],[Soil CO2(%)]]-_20221205[[#This Row],[Soil O2(%)]]</f>
        <v>79.38300000000001</v>
      </c>
      <c r="L23833">
        <f>_20221205[[#This Row],[N2]]/_20221205[[#This Row],[Soil O2(%)]]</f>
        <v>3.8608530713486702</v>
      </c>
    </row>
    <row r="23834" spans="1:12" x14ac:dyDescent="0.45">
      <c r="A23834" s="1">
        <v>44917</v>
      </c>
      <c r="B23834" s="2">
        <v>0.11527777777777778</v>
      </c>
      <c r="C23834">
        <v>0.16</v>
      </c>
      <c r="D23834">
        <v>5.6000000000000001E-2</v>
      </c>
      <c r="E23834">
        <v>1.8</v>
      </c>
      <c r="F23834">
        <v>20.56</v>
      </c>
      <c r="G23834">
        <v>804.2</v>
      </c>
      <c r="J23834" t="s">
        <v>1</v>
      </c>
      <c r="K23834">
        <f>100-_20221205[[#This Row],[Soil CO2(%)]]-_20221205[[#This Row],[Soil O2(%)]]</f>
        <v>79.384</v>
      </c>
      <c r="L23834">
        <f>_20221205[[#This Row],[N2]]/_20221205[[#This Row],[Soil O2(%)]]</f>
        <v>3.8610894941634242</v>
      </c>
    </row>
    <row r="23835" spans="1:12" x14ac:dyDescent="0.45">
      <c r="A23835" s="1">
        <v>44917</v>
      </c>
      <c r="B23835" s="2">
        <v>0.11597222222222223</v>
      </c>
      <c r="C23835">
        <v>0.16</v>
      </c>
      <c r="D23835">
        <v>5.6000000000000001E-2</v>
      </c>
      <c r="E23835">
        <v>1.8</v>
      </c>
      <c r="F23835">
        <v>20.559000000000001</v>
      </c>
      <c r="G23835">
        <v>830.6</v>
      </c>
      <c r="J23835" t="s">
        <v>1</v>
      </c>
      <c r="K23835">
        <f>100-_20221205[[#This Row],[Soil CO2(%)]]-_20221205[[#This Row],[Soil O2(%)]]</f>
        <v>79.385000000000005</v>
      </c>
      <c r="L23835">
        <f>_20221205[[#This Row],[N2]]/_20221205[[#This Row],[Soil O2(%)]]</f>
        <v>3.8613259399776254</v>
      </c>
    </row>
    <row r="23836" spans="1:12" x14ac:dyDescent="0.45">
      <c r="A23836" s="1">
        <v>44917</v>
      </c>
      <c r="B23836" s="2">
        <v>0.11666666666666667</v>
      </c>
      <c r="C23836">
        <v>0.16</v>
      </c>
      <c r="D23836">
        <v>5.6000000000000001E-2</v>
      </c>
      <c r="E23836">
        <v>1.8</v>
      </c>
      <c r="F23836">
        <v>20.564</v>
      </c>
      <c r="G23836">
        <v>820.9</v>
      </c>
      <c r="J23836" t="s">
        <v>1</v>
      </c>
      <c r="K23836">
        <f>100-_20221205[[#This Row],[Soil CO2(%)]]-_20221205[[#This Row],[Soil O2(%)]]</f>
        <v>79.38</v>
      </c>
      <c r="L23836">
        <f>_20221205[[#This Row],[N2]]/_20221205[[#This Row],[Soil O2(%)]]</f>
        <v>3.8601439408675353</v>
      </c>
    </row>
    <row r="23837" spans="1:12" x14ac:dyDescent="0.45">
      <c r="A23837" s="1">
        <v>44917</v>
      </c>
      <c r="B23837" s="2">
        <v>0.11736111111111111</v>
      </c>
      <c r="C23837">
        <v>0.16</v>
      </c>
      <c r="D23837">
        <v>5.6000000000000001E-2</v>
      </c>
      <c r="E23837">
        <v>1.8</v>
      </c>
      <c r="F23837">
        <v>20.565999999999999</v>
      </c>
      <c r="G23837">
        <v>775.7</v>
      </c>
      <c r="J23837" t="s">
        <v>1</v>
      </c>
      <c r="K23837">
        <f>100-_20221205[[#This Row],[Soil CO2(%)]]-_20221205[[#This Row],[Soil O2(%)]]</f>
        <v>79.378</v>
      </c>
      <c r="L23837">
        <f>_20221205[[#This Row],[N2]]/_20221205[[#This Row],[Soil O2(%)]]</f>
        <v>3.8596713021491786</v>
      </c>
    </row>
    <row r="23838" spans="1:12" x14ac:dyDescent="0.45">
      <c r="A23838" s="1">
        <v>44917</v>
      </c>
      <c r="B23838" s="2">
        <v>0.11805555555555555</v>
      </c>
      <c r="C23838">
        <v>0.16</v>
      </c>
      <c r="D23838">
        <v>5.6000000000000001E-2</v>
      </c>
      <c r="E23838">
        <v>1.8</v>
      </c>
      <c r="F23838">
        <v>20.559000000000001</v>
      </c>
      <c r="G23838">
        <v>767.2</v>
      </c>
      <c r="J23838" t="s">
        <v>1</v>
      </c>
      <c r="K23838">
        <f>100-_20221205[[#This Row],[Soil CO2(%)]]-_20221205[[#This Row],[Soil O2(%)]]</f>
        <v>79.385000000000005</v>
      </c>
      <c r="L23838">
        <f>_20221205[[#This Row],[N2]]/_20221205[[#This Row],[Soil O2(%)]]</f>
        <v>3.8613259399776254</v>
      </c>
    </row>
    <row r="23839" spans="1:12" x14ac:dyDescent="0.45">
      <c r="A23839" s="1">
        <v>44917</v>
      </c>
      <c r="B23839" s="2">
        <v>0.11874999999999999</v>
      </c>
      <c r="C23839">
        <v>0.16</v>
      </c>
      <c r="D23839">
        <v>5.6000000000000001E-2</v>
      </c>
      <c r="E23839">
        <v>1.8</v>
      </c>
      <c r="F23839">
        <v>20.556999999999999</v>
      </c>
      <c r="G23839">
        <v>802.1</v>
      </c>
      <c r="J23839" t="s">
        <v>1</v>
      </c>
      <c r="K23839">
        <f>100-_20221205[[#This Row],[Soil CO2(%)]]-_20221205[[#This Row],[Soil O2(%)]]</f>
        <v>79.387</v>
      </c>
      <c r="L23839">
        <f>_20221205[[#This Row],[N2]]/_20221205[[#This Row],[Soil O2(%)]]</f>
        <v>3.8617989006177948</v>
      </c>
    </row>
    <row r="23840" spans="1:12" x14ac:dyDescent="0.45">
      <c r="A23840" s="1">
        <v>44917</v>
      </c>
      <c r="B23840" s="2">
        <v>0.11944444444444445</v>
      </c>
      <c r="C23840">
        <v>0.16</v>
      </c>
      <c r="D23840">
        <v>5.6000000000000001E-2</v>
      </c>
      <c r="E23840">
        <v>1.8</v>
      </c>
      <c r="F23840">
        <v>20.56</v>
      </c>
      <c r="G23840">
        <v>819.6</v>
      </c>
      <c r="J23840" t="s">
        <v>1</v>
      </c>
      <c r="K23840">
        <f>100-_20221205[[#This Row],[Soil CO2(%)]]-_20221205[[#This Row],[Soil O2(%)]]</f>
        <v>79.384</v>
      </c>
      <c r="L23840">
        <f>_20221205[[#This Row],[N2]]/_20221205[[#This Row],[Soil O2(%)]]</f>
        <v>3.8610894941634242</v>
      </c>
    </row>
    <row r="23841" spans="1:12" x14ac:dyDescent="0.45">
      <c r="A23841" s="1">
        <v>44917</v>
      </c>
      <c r="B23841" s="2">
        <v>0.12013888888888889</v>
      </c>
      <c r="C23841">
        <v>0.16</v>
      </c>
      <c r="D23841">
        <v>5.6000000000000001E-2</v>
      </c>
      <c r="E23841">
        <v>1.8</v>
      </c>
      <c r="F23841">
        <v>20.556999999999999</v>
      </c>
      <c r="G23841">
        <v>806.3</v>
      </c>
      <c r="J23841" t="s">
        <v>1</v>
      </c>
      <c r="K23841">
        <f>100-_20221205[[#This Row],[Soil CO2(%)]]-_20221205[[#This Row],[Soil O2(%)]]</f>
        <v>79.387</v>
      </c>
      <c r="L23841">
        <f>_20221205[[#This Row],[N2]]/_20221205[[#This Row],[Soil O2(%)]]</f>
        <v>3.8617989006177948</v>
      </c>
    </row>
    <row r="23842" spans="1:12" x14ac:dyDescent="0.45">
      <c r="A23842" s="1">
        <v>44917</v>
      </c>
      <c r="B23842" s="2">
        <v>0.12083333333333333</v>
      </c>
      <c r="C23842">
        <v>0.16</v>
      </c>
      <c r="D23842">
        <v>5.6000000000000001E-2</v>
      </c>
      <c r="E23842">
        <v>1.8</v>
      </c>
      <c r="F23842">
        <v>20.552</v>
      </c>
      <c r="G23842">
        <v>803.7</v>
      </c>
      <c r="J23842" t="s">
        <v>1</v>
      </c>
      <c r="K23842">
        <f>100-_20221205[[#This Row],[Soil CO2(%)]]-_20221205[[#This Row],[Soil O2(%)]]</f>
        <v>79.391999999999996</v>
      </c>
      <c r="L23842">
        <f>_20221205[[#This Row],[N2]]/_20221205[[#This Row],[Soil O2(%)]]</f>
        <v>3.8629817049435577</v>
      </c>
    </row>
    <row r="23843" spans="1:12" x14ac:dyDescent="0.45">
      <c r="A23843" s="1">
        <v>44917</v>
      </c>
      <c r="B23843" s="2">
        <v>0.12152777777777778</v>
      </c>
      <c r="C23843">
        <v>0.16</v>
      </c>
      <c r="D23843">
        <v>5.6000000000000001E-2</v>
      </c>
      <c r="E23843">
        <v>1.8</v>
      </c>
      <c r="F23843">
        <v>20.555</v>
      </c>
      <c r="G23843">
        <v>834.8</v>
      </c>
      <c r="J23843" t="s">
        <v>1</v>
      </c>
      <c r="K23843">
        <f>100-_20221205[[#This Row],[Soil CO2(%)]]-_20221205[[#This Row],[Soil O2(%)]]</f>
        <v>79.38900000000001</v>
      </c>
      <c r="L23843">
        <f>_20221205[[#This Row],[N2]]/_20221205[[#This Row],[Soil O2(%)]]</f>
        <v>3.8622719532960357</v>
      </c>
    </row>
    <row r="23844" spans="1:12" x14ac:dyDescent="0.45">
      <c r="A23844" s="1">
        <v>44917</v>
      </c>
      <c r="B23844" s="2">
        <v>0.12222222222222222</v>
      </c>
      <c r="C23844">
        <v>0.16500000000000001</v>
      </c>
      <c r="D23844">
        <v>5.6000000000000001E-2</v>
      </c>
      <c r="E23844">
        <v>1.8</v>
      </c>
      <c r="F23844">
        <v>20.561</v>
      </c>
      <c r="G23844">
        <v>860.8</v>
      </c>
      <c r="J23844" t="s">
        <v>1</v>
      </c>
      <c r="K23844">
        <f>100-_20221205[[#This Row],[Soil CO2(%)]]-_20221205[[#This Row],[Soil O2(%)]]</f>
        <v>79.38300000000001</v>
      </c>
      <c r="L23844">
        <f>_20221205[[#This Row],[N2]]/_20221205[[#This Row],[Soil O2(%)]]</f>
        <v>3.8608530713486702</v>
      </c>
    </row>
    <row r="23845" spans="1:12" x14ac:dyDescent="0.45">
      <c r="A23845" s="1">
        <v>44917</v>
      </c>
      <c r="B23845" s="2">
        <v>0.12291666666666666</v>
      </c>
      <c r="C23845">
        <v>0.17899999999999999</v>
      </c>
      <c r="D23845">
        <v>5.6000000000000001E-2</v>
      </c>
      <c r="E23845">
        <v>1.8</v>
      </c>
      <c r="F23845">
        <v>20.56</v>
      </c>
      <c r="G23845">
        <v>846.4</v>
      </c>
      <c r="J23845" t="s">
        <v>1</v>
      </c>
      <c r="K23845">
        <f>100-_20221205[[#This Row],[Soil CO2(%)]]-_20221205[[#This Row],[Soil O2(%)]]</f>
        <v>79.384</v>
      </c>
      <c r="L23845">
        <f>_20221205[[#This Row],[N2]]/_20221205[[#This Row],[Soil O2(%)]]</f>
        <v>3.8610894941634242</v>
      </c>
    </row>
    <row r="23846" spans="1:12" x14ac:dyDescent="0.45">
      <c r="A23846" s="1">
        <v>44917</v>
      </c>
      <c r="B23846" s="2">
        <v>0.12361111111111112</v>
      </c>
      <c r="C23846">
        <v>0.17199999999999999</v>
      </c>
      <c r="D23846">
        <v>5.6000000000000001E-2</v>
      </c>
      <c r="E23846">
        <v>1.8</v>
      </c>
      <c r="F23846">
        <v>20.552</v>
      </c>
      <c r="G23846">
        <v>822.9</v>
      </c>
      <c r="J23846" t="s">
        <v>1</v>
      </c>
      <c r="K23846">
        <f>100-_20221205[[#This Row],[Soil CO2(%)]]-_20221205[[#This Row],[Soil O2(%)]]</f>
        <v>79.391999999999996</v>
      </c>
      <c r="L23846">
        <f>_20221205[[#This Row],[N2]]/_20221205[[#This Row],[Soil O2(%)]]</f>
        <v>3.8629817049435577</v>
      </c>
    </row>
    <row r="23847" spans="1:12" x14ac:dyDescent="0.45">
      <c r="A23847" s="1">
        <v>44917</v>
      </c>
      <c r="B23847" s="2">
        <v>0.12430555555555556</v>
      </c>
      <c r="C23847">
        <v>0.16</v>
      </c>
      <c r="D23847">
        <v>5.6000000000000001E-2</v>
      </c>
      <c r="E23847">
        <v>1.8</v>
      </c>
      <c r="F23847">
        <v>20.55</v>
      </c>
      <c r="G23847">
        <v>843.9</v>
      </c>
      <c r="J23847" t="s">
        <v>1</v>
      </c>
      <c r="K23847">
        <f>100-_20221205[[#This Row],[Soil CO2(%)]]-_20221205[[#This Row],[Soil O2(%)]]</f>
        <v>79.394000000000005</v>
      </c>
      <c r="L23847">
        <f>_20221205[[#This Row],[N2]]/_20221205[[#This Row],[Soil O2(%)]]</f>
        <v>3.8634549878345501</v>
      </c>
    </row>
    <row r="23848" spans="1:12" x14ac:dyDescent="0.45">
      <c r="A23848" s="1">
        <v>44917</v>
      </c>
      <c r="B23848" s="2">
        <v>0.125</v>
      </c>
      <c r="C23848">
        <v>0.16</v>
      </c>
      <c r="D23848">
        <v>5.6000000000000001E-2</v>
      </c>
      <c r="E23848">
        <v>1.8</v>
      </c>
      <c r="F23848">
        <v>20.558</v>
      </c>
      <c r="G23848">
        <v>851.8</v>
      </c>
      <c r="J23848" t="s">
        <v>1</v>
      </c>
      <c r="K23848">
        <f>100-_20221205[[#This Row],[Soil CO2(%)]]-_20221205[[#This Row],[Soil O2(%)]]</f>
        <v>79.385999999999996</v>
      </c>
      <c r="L23848">
        <f>_20221205[[#This Row],[N2]]/_20221205[[#This Row],[Soil O2(%)]]</f>
        <v>3.8615624087946299</v>
      </c>
    </row>
    <row r="23849" spans="1:12" x14ac:dyDescent="0.45">
      <c r="A23849" s="1">
        <v>44917</v>
      </c>
      <c r="B23849" s="2">
        <v>0.12569444444444444</v>
      </c>
      <c r="C23849">
        <v>0.16</v>
      </c>
      <c r="D23849">
        <v>5.6000000000000001E-2</v>
      </c>
      <c r="E23849">
        <v>1.8</v>
      </c>
      <c r="F23849">
        <v>20.559000000000001</v>
      </c>
      <c r="G23849">
        <v>841.4</v>
      </c>
      <c r="J23849" t="s">
        <v>1</v>
      </c>
      <c r="K23849">
        <f>100-_20221205[[#This Row],[Soil CO2(%)]]-_20221205[[#This Row],[Soil O2(%)]]</f>
        <v>79.385000000000005</v>
      </c>
      <c r="L23849">
        <f>_20221205[[#This Row],[N2]]/_20221205[[#This Row],[Soil O2(%)]]</f>
        <v>3.8613259399776254</v>
      </c>
    </row>
    <row r="23850" spans="1:12" x14ac:dyDescent="0.45">
      <c r="A23850" s="1">
        <v>44917</v>
      </c>
      <c r="B23850" s="2">
        <v>0.12638888888888888</v>
      </c>
      <c r="C23850">
        <v>0.16</v>
      </c>
      <c r="D23850">
        <v>5.6000000000000001E-2</v>
      </c>
      <c r="E23850">
        <v>1.8</v>
      </c>
      <c r="F23850">
        <v>20.56</v>
      </c>
      <c r="G23850">
        <v>842.9</v>
      </c>
      <c r="J23850" t="s">
        <v>1</v>
      </c>
      <c r="K23850">
        <f>100-_20221205[[#This Row],[Soil CO2(%)]]-_20221205[[#This Row],[Soil O2(%)]]</f>
        <v>79.384</v>
      </c>
      <c r="L23850">
        <f>_20221205[[#This Row],[N2]]/_20221205[[#This Row],[Soil O2(%)]]</f>
        <v>3.8610894941634242</v>
      </c>
    </row>
    <row r="23851" spans="1:12" x14ac:dyDescent="0.45">
      <c r="A23851" s="1">
        <v>44917</v>
      </c>
      <c r="B23851" s="2">
        <v>0.12708333333333333</v>
      </c>
      <c r="C23851">
        <v>0.16</v>
      </c>
      <c r="D23851">
        <v>5.6000000000000001E-2</v>
      </c>
      <c r="E23851">
        <v>1.8</v>
      </c>
      <c r="F23851">
        <v>20.552</v>
      </c>
      <c r="G23851">
        <v>833.4</v>
      </c>
      <c r="J23851" t="s">
        <v>1</v>
      </c>
      <c r="K23851">
        <f>100-_20221205[[#This Row],[Soil CO2(%)]]-_20221205[[#This Row],[Soil O2(%)]]</f>
        <v>79.391999999999996</v>
      </c>
      <c r="L23851">
        <f>_20221205[[#This Row],[N2]]/_20221205[[#This Row],[Soil O2(%)]]</f>
        <v>3.8629817049435577</v>
      </c>
    </row>
    <row r="23852" spans="1:12" x14ac:dyDescent="0.45">
      <c r="A23852" s="1">
        <v>44917</v>
      </c>
      <c r="B23852" s="2">
        <v>0.12777777777777777</v>
      </c>
      <c r="C23852">
        <v>0.16</v>
      </c>
      <c r="D23852">
        <v>5.6000000000000001E-2</v>
      </c>
      <c r="E23852">
        <v>1.8</v>
      </c>
      <c r="F23852">
        <v>20.559000000000001</v>
      </c>
      <c r="G23852">
        <v>851.6</v>
      </c>
      <c r="J23852" t="s">
        <v>1</v>
      </c>
      <c r="K23852">
        <f>100-_20221205[[#This Row],[Soil CO2(%)]]-_20221205[[#This Row],[Soil O2(%)]]</f>
        <v>79.385000000000005</v>
      </c>
      <c r="L23852">
        <f>_20221205[[#This Row],[N2]]/_20221205[[#This Row],[Soil O2(%)]]</f>
        <v>3.8613259399776254</v>
      </c>
    </row>
    <row r="23853" spans="1:12" x14ac:dyDescent="0.45">
      <c r="A23853" s="1">
        <v>44917</v>
      </c>
      <c r="B23853" s="2">
        <v>0.12847222222222221</v>
      </c>
      <c r="C23853">
        <v>0.16</v>
      </c>
      <c r="D23853">
        <v>5.6000000000000001E-2</v>
      </c>
      <c r="E23853">
        <v>1.8</v>
      </c>
      <c r="F23853">
        <v>20.558</v>
      </c>
      <c r="G23853">
        <v>834.3</v>
      </c>
      <c r="J23853" t="s">
        <v>1</v>
      </c>
      <c r="K23853">
        <f>100-_20221205[[#This Row],[Soil CO2(%)]]-_20221205[[#This Row],[Soil O2(%)]]</f>
        <v>79.385999999999996</v>
      </c>
      <c r="L23853">
        <f>_20221205[[#This Row],[N2]]/_20221205[[#This Row],[Soil O2(%)]]</f>
        <v>3.8615624087946299</v>
      </c>
    </row>
    <row r="23854" spans="1:12" x14ac:dyDescent="0.45">
      <c r="A23854" s="1">
        <v>44917</v>
      </c>
      <c r="B23854" s="2">
        <v>0.12916666666666668</v>
      </c>
      <c r="C23854">
        <v>0.16</v>
      </c>
      <c r="D23854">
        <v>5.6000000000000001E-2</v>
      </c>
      <c r="E23854">
        <v>1.8</v>
      </c>
      <c r="F23854">
        <v>20.556999999999999</v>
      </c>
      <c r="G23854">
        <v>821.5</v>
      </c>
      <c r="J23854" t="s">
        <v>1</v>
      </c>
      <c r="K23854">
        <f>100-_20221205[[#This Row],[Soil CO2(%)]]-_20221205[[#This Row],[Soil O2(%)]]</f>
        <v>79.387</v>
      </c>
      <c r="L23854">
        <f>_20221205[[#This Row],[N2]]/_20221205[[#This Row],[Soil O2(%)]]</f>
        <v>3.8617989006177948</v>
      </c>
    </row>
    <row r="23855" spans="1:12" x14ac:dyDescent="0.45">
      <c r="A23855" s="1">
        <v>44917</v>
      </c>
      <c r="B23855" s="2">
        <v>0.12986111111111112</v>
      </c>
      <c r="C23855">
        <v>0.16</v>
      </c>
      <c r="D23855">
        <v>5.6000000000000001E-2</v>
      </c>
      <c r="E23855">
        <v>1.8</v>
      </c>
      <c r="F23855">
        <v>20.556000000000001</v>
      </c>
      <c r="G23855">
        <v>812.8</v>
      </c>
      <c r="J23855" t="s">
        <v>1</v>
      </c>
      <c r="K23855">
        <f>100-_20221205[[#This Row],[Soil CO2(%)]]-_20221205[[#This Row],[Soil O2(%)]]</f>
        <v>79.388000000000005</v>
      </c>
      <c r="L23855">
        <f>_20221205[[#This Row],[N2]]/_20221205[[#This Row],[Soil O2(%)]]</f>
        <v>3.8620354154504768</v>
      </c>
    </row>
    <row r="23856" spans="1:12" x14ac:dyDescent="0.45">
      <c r="A23856" s="1">
        <v>44917</v>
      </c>
      <c r="B23856" s="2">
        <v>0.13055555555555556</v>
      </c>
      <c r="C23856">
        <v>0.16</v>
      </c>
      <c r="D23856">
        <v>5.6000000000000001E-2</v>
      </c>
      <c r="E23856">
        <v>1.8</v>
      </c>
      <c r="F23856">
        <v>20.562999999999999</v>
      </c>
      <c r="G23856">
        <v>806.7</v>
      </c>
      <c r="J23856" t="s">
        <v>1</v>
      </c>
      <c r="K23856">
        <f>100-_20221205[[#This Row],[Soil CO2(%)]]-_20221205[[#This Row],[Soil O2(%)]]</f>
        <v>79.381</v>
      </c>
      <c r="L23856">
        <f>_20221205[[#This Row],[N2]]/_20221205[[#This Row],[Soil O2(%)]]</f>
        <v>3.8603802947040804</v>
      </c>
    </row>
    <row r="23857" spans="1:12" x14ac:dyDescent="0.45">
      <c r="A23857" s="1">
        <v>44917</v>
      </c>
      <c r="B23857" s="2">
        <v>0.13125000000000001</v>
      </c>
      <c r="C23857">
        <v>0.16</v>
      </c>
      <c r="D23857">
        <v>5.6000000000000001E-2</v>
      </c>
      <c r="E23857">
        <v>1.8</v>
      </c>
      <c r="F23857">
        <v>20.561</v>
      </c>
      <c r="G23857">
        <v>813.7</v>
      </c>
      <c r="J23857" t="s">
        <v>1</v>
      </c>
      <c r="K23857">
        <f>100-_20221205[[#This Row],[Soil CO2(%)]]-_20221205[[#This Row],[Soil O2(%)]]</f>
        <v>79.38300000000001</v>
      </c>
      <c r="L23857">
        <f>_20221205[[#This Row],[N2]]/_20221205[[#This Row],[Soil O2(%)]]</f>
        <v>3.8608530713486702</v>
      </c>
    </row>
    <row r="23858" spans="1:12" x14ac:dyDescent="0.45">
      <c r="A23858" s="1">
        <v>44917</v>
      </c>
      <c r="B23858" s="2">
        <v>0.13194444444444445</v>
      </c>
      <c r="C23858">
        <v>0.16200000000000001</v>
      </c>
      <c r="D23858">
        <v>5.6000000000000001E-2</v>
      </c>
      <c r="E23858">
        <v>1.8</v>
      </c>
      <c r="F23858">
        <v>20.562000000000001</v>
      </c>
      <c r="G23858">
        <v>787.2</v>
      </c>
      <c r="J23858" t="s">
        <v>1</v>
      </c>
      <c r="K23858">
        <f>100-_20221205[[#This Row],[Soil CO2(%)]]-_20221205[[#This Row],[Soil O2(%)]]</f>
        <v>79.382000000000005</v>
      </c>
      <c r="L23858">
        <f>_20221205[[#This Row],[N2]]/_20221205[[#This Row],[Soil O2(%)]]</f>
        <v>3.860616671530007</v>
      </c>
    </row>
    <row r="23859" spans="1:12" x14ac:dyDescent="0.45">
      <c r="A23859" s="1">
        <v>44917</v>
      </c>
      <c r="B23859" s="2">
        <v>0.13263888888888889</v>
      </c>
      <c r="C23859">
        <v>0.16</v>
      </c>
      <c r="D23859">
        <v>5.6000000000000001E-2</v>
      </c>
      <c r="E23859">
        <v>1.8</v>
      </c>
      <c r="F23859">
        <v>20.564</v>
      </c>
      <c r="G23859">
        <v>760.4</v>
      </c>
      <c r="J23859" t="s">
        <v>1</v>
      </c>
      <c r="K23859">
        <f>100-_20221205[[#This Row],[Soil CO2(%)]]-_20221205[[#This Row],[Soil O2(%)]]</f>
        <v>79.38</v>
      </c>
      <c r="L23859">
        <f>_20221205[[#This Row],[N2]]/_20221205[[#This Row],[Soil O2(%)]]</f>
        <v>3.8601439408675353</v>
      </c>
    </row>
    <row r="23860" spans="1:12" x14ac:dyDescent="0.45">
      <c r="A23860" s="1">
        <v>44917</v>
      </c>
      <c r="B23860" s="2">
        <v>0.13333333333333333</v>
      </c>
      <c r="C23860">
        <v>0.16</v>
      </c>
      <c r="D23860">
        <v>5.6000000000000001E-2</v>
      </c>
      <c r="E23860">
        <v>1.8</v>
      </c>
      <c r="F23860">
        <v>20.56</v>
      </c>
      <c r="G23860">
        <v>753.3</v>
      </c>
      <c r="J23860" t="s">
        <v>1</v>
      </c>
      <c r="K23860">
        <f>100-_20221205[[#This Row],[Soil CO2(%)]]-_20221205[[#This Row],[Soil O2(%)]]</f>
        <v>79.384</v>
      </c>
      <c r="L23860">
        <f>_20221205[[#This Row],[N2]]/_20221205[[#This Row],[Soil O2(%)]]</f>
        <v>3.8610894941634242</v>
      </c>
    </row>
    <row r="23861" spans="1:12" x14ac:dyDescent="0.45">
      <c r="A23861" s="1">
        <v>44917</v>
      </c>
      <c r="B23861" s="2">
        <v>0.13402777777777777</v>
      </c>
      <c r="C23861">
        <v>0.16</v>
      </c>
      <c r="D23861">
        <v>5.6000000000000001E-2</v>
      </c>
      <c r="E23861">
        <v>1.8</v>
      </c>
      <c r="F23861">
        <v>20.565999999999999</v>
      </c>
      <c r="G23861">
        <v>752.9</v>
      </c>
      <c r="J23861" t="s">
        <v>1</v>
      </c>
      <c r="K23861">
        <f>100-_20221205[[#This Row],[Soil CO2(%)]]-_20221205[[#This Row],[Soil O2(%)]]</f>
        <v>79.378</v>
      </c>
      <c r="L23861">
        <f>_20221205[[#This Row],[N2]]/_20221205[[#This Row],[Soil O2(%)]]</f>
        <v>3.8596713021491786</v>
      </c>
    </row>
    <row r="23862" spans="1:12" x14ac:dyDescent="0.45">
      <c r="A23862" s="1">
        <v>44917</v>
      </c>
      <c r="B23862" s="2">
        <v>0.13472222222222222</v>
      </c>
      <c r="C23862">
        <v>0.16</v>
      </c>
      <c r="D23862">
        <v>5.6000000000000001E-2</v>
      </c>
      <c r="E23862">
        <v>1.8</v>
      </c>
      <c r="F23862">
        <v>20.562000000000001</v>
      </c>
      <c r="G23862">
        <v>764.2</v>
      </c>
      <c r="J23862" t="s">
        <v>1</v>
      </c>
      <c r="K23862">
        <f>100-_20221205[[#This Row],[Soil CO2(%)]]-_20221205[[#This Row],[Soil O2(%)]]</f>
        <v>79.382000000000005</v>
      </c>
      <c r="L23862">
        <f>_20221205[[#This Row],[N2]]/_20221205[[#This Row],[Soil O2(%)]]</f>
        <v>3.860616671530007</v>
      </c>
    </row>
    <row r="23863" spans="1:12" x14ac:dyDescent="0.45">
      <c r="A23863" s="1">
        <v>44917</v>
      </c>
      <c r="B23863" s="2">
        <v>0.13541666666666666</v>
      </c>
      <c r="C23863">
        <v>0.16</v>
      </c>
      <c r="D23863">
        <v>5.6000000000000001E-2</v>
      </c>
      <c r="E23863">
        <v>1.8</v>
      </c>
      <c r="F23863">
        <v>20.565000000000001</v>
      </c>
      <c r="G23863">
        <v>773.1</v>
      </c>
      <c r="J23863" t="s">
        <v>1</v>
      </c>
      <c r="K23863">
        <f>100-_20221205[[#This Row],[Soil CO2(%)]]-_20221205[[#This Row],[Soil O2(%)]]</f>
        <v>79.379000000000005</v>
      </c>
      <c r="L23863">
        <f>_20221205[[#This Row],[N2]]/_20221205[[#This Row],[Soil O2(%)]]</f>
        <v>3.8599076100170193</v>
      </c>
    </row>
    <row r="23864" spans="1:12" x14ac:dyDescent="0.45">
      <c r="A23864" s="1">
        <v>44917</v>
      </c>
      <c r="B23864" s="2">
        <v>0.1361111111111111</v>
      </c>
      <c r="C23864">
        <v>0.16</v>
      </c>
      <c r="D23864">
        <v>5.6000000000000001E-2</v>
      </c>
      <c r="E23864">
        <v>1.8</v>
      </c>
      <c r="F23864">
        <v>20.565999999999999</v>
      </c>
      <c r="G23864">
        <v>755.8</v>
      </c>
      <c r="J23864" t="s">
        <v>1</v>
      </c>
      <c r="K23864">
        <f>100-_20221205[[#This Row],[Soil CO2(%)]]-_20221205[[#This Row],[Soil O2(%)]]</f>
        <v>79.378</v>
      </c>
      <c r="L23864">
        <f>_20221205[[#This Row],[N2]]/_20221205[[#This Row],[Soil O2(%)]]</f>
        <v>3.8596713021491786</v>
      </c>
    </row>
    <row r="23865" spans="1:12" x14ac:dyDescent="0.45">
      <c r="A23865" s="1">
        <v>44917</v>
      </c>
      <c r="B23865" s="2">
        <v>0.13680555555555557</v>
      </c>
      <c r="C23865">
        <v>0.16</v>
      </c>
      <c r="D23865">
        <v>5.6000000000000001E-2</v>
      </c>
      <c r="E23865">
        <v>1.8</v>
      </c>
      <c r="F23865">
        <v>20.565999999999999</v>
      </c>
      <c r="G23865">
        <v>753.6</v>
      </c>
      <c r="J23865" t="s">
        <v>1</v>
      </c>
      <c r="K23865">
        <f>100-_20221205[[#This Row],[Soil CO2(%)]]-_20221205[[#This Row],[Soil O2(%)]]</f>
        <v>79.378</v>
      </c>
      <c r="L23865">
        <f>_20221205[[#This Row],[N2]]/_20221205[[#This Row],[Soil O2(%)]]</f>
        <v>3.8596713021491786</v>
      </c>
    </row>
    <row r="23866" spans="1:12" x14ac:dyDescent="0.45">
      <c r="A23866" s="1">
        <v>44917</v>
      </c>
      <c r="B23866" s="2">
        <v>0.13750000000000001</v>
      </c>
      <c r="C23866">
        <v>0.16</v>
      </c>
      <c r="D23866">
        <v>5.6000000000000001E-2</v>
      </c>
      <c r="E23866">
        <v>1.8</v>
      </c>
      <c r="F23866">
        <v>20.56</v>
      </c>
      <c r="G23866">
        <v>730.5</v>
      </c>
      <c r="J23866" t="s">
        <v>1</v>
      </c>
      <c r="K23866">
        <f>100-_20221205[[#This Row],[Soil CO2(%)]]-_20221205[[#This Row],[Soil O2(%)]]</f>
        <v>79.384</v>
      </c>
      <c r="L23866">
        <f>_20221205[[#This Row],[N2]]/_20221205[[#This Row],[Soil O2(%)]]</f>
        <v>3.8610894941634242</v>
      </c>
    </row>
    <row r="23867" spans="1:12" x14ac:dyDescent="0.45">
      <c r="A23867" s="1">
        <v>44917</v>
      </c>
      <c r="B23867" s="2">
        <v>0.13819444444444445</v>
      </c>
      <c r="C23867">
        <v>0.16</v>
      </c>
      <c r="D23867">
        <v>5.6000000000000001E-2</v>
      </c>
      <c r="E23867">
        <v>1.8</v>
      </c>
      <c r="F23867">
        <v>20.568000000000001</v>
      </c>
      <c r="G23867">
        <v>733.8</v>
      </c>
      <c r="J23867" t="s">
        <v>1</v>
      </c>
      <c r="K23867">
        <f>100-_20221205[[#This Row],[Soil CO2(%)]]-_20221205[[#This Row],[Soil O2(%)]]</f>
        <v>79.376000000000005</v>
      </c>
      <c r="L23867">
        <f>_20221205[[#This Row],[N2]]/_20221205[[#This Row],[Soil O2(%)]]</f>
        <v>3.8591987553481135</v>
      </c>
    </row>
    <row r="23868" spans="1:12" x14ac:dyDescent="0.45">
      <c r="A23868" s="1">
        <v>44917</v>
      </c>
      <c r="B23868" s="2">
        <v>0.1388888888888889</v>
      </c>
      <c r="C23868">
        <v>0.16</v>
      </c>
      <c r="D23868">
        <v>5.6000000000000001E-2</v>
      </c>
      <c r="E23868">
        <v>1.8</v>
      </c>
      <c r="F23868">
        <v>20.552</v>
      </c>
      <c r="G23868">
        <v>755.1</v>
      </c>
      <c r="J23868" t="s">
        <v>1</v>
      </c>
      <c r="K23868">
        <f>100-_20221205[[#This Row],[Soil CO2(%)]]-_20221205[[#This Row],[Soil O2(%)]]</f>
        <v>79.391999999999996</v>
      </c>
      <c r="L23868">
        <f>_20221205[[#This Row],[N2]]/_20221205[[#This Row],[Soil O2(%)]]</f>
        <v>3.8629817049435577</v>
      </c>
    </row>
    <row r="23869" spans="1:12" x14ac:dyDescent="0.45">
      <c r="A23869" s="1">
        <v>44917</v>
      </c>
      <c r="B23869" s="2">
        <v>0.13958333333333334</v>
      </c>
      <c r="C23869">
        <v>0.16</v>
      </c>
      <c r="D23869">
        <v>5.6000000000000001E-2</v>
      </c>
      <c r="E23869">
        <v>1.8</v>
      </c>
      <c r="F23869">
        <v>20.555</v>
      </c>
      <c r="G23869">
        <v>815</v>
      </c>
      <c r="J23869" t="s">
        <v>1</v>
      </c>
      <c r="K23869">
        <f>100-_20221205[[#This Row],[Soil CO2(%)]]-_20221205[[#This Row],[Soil O2(%)]]</f>
        <v>79.38900000000001</v>
      </c>
      <c r="L23869">
        <f>_20221205[[#This Row],[N2]]/_20221205[[#This Row],[Soil O2(%)]]</f>
        <v>3.8622719532960357</v>
      </c>
    </row>
    <row r="23870" spans="1:12" x14ac:dyDescent="0.45">
      <c r="A23870" s="1">
        <v>44917</v>
      </c>
      <c r="B23870" s="2">
        <v>0.14027777777777778</v>
      </c>
      <c r="C23870">
        <v>0.16</v>
      </c>
      <c r="D23870">
        <v>5.6000000000000001E-2</v>
      </c>
      <c r="E23870">
        <v>1.8</v>
      </c>
      <c r="F23870">
        <v>20.556000000000001</v>
      </c>
      <c r="G23870">
        <v>832.3</v>
      </c>
      <c r="J23870" t="s">
        <v>1</v>
      </c>
      <c r="K23870">
        <f>100-_20221205[[#This Row],[Soil CO2(%)]]-_20221205[[#This Row],[Soil O2(%)]]</f>
        <v>79.388000000000005</v>
      </c>
      <c r="L23870">
        <f>_20221205[[#This Row],[N2]]/_20221205[[#This Row],[Soil O2(%)]]</f>
        <v>3.8620354154504768</v>
      </c>
    </row>
    <row r="23871" spans="1:12" x14ac:dyDescent="0.45">
      <c r="A23871" s="1">
        <v>44917</v>
      </c>
      <c r="B23871" s="2">
        <v>0.14097222222222222</v>
      </c>
      <c r="C23871">
        <v>0.17</v>
      </c>
      <c r="D23871">
        <v>5.6000000000000001E-2</v>
      </c>
      <c r="E23871">
        <v>1.8</v>
      </c>
      <c r="F23871">
        <v>20.558</v>
      </c>
      <c r="G23871">
        <v>840.6</v>
      </c>
      <c r="J23871" t="s">
        <v>1</v>
      </c>
      <c r="K23871">
        <f>100-_20221205[[#This Row],[Soil CO2(%)]]-_20221205[[#This Row],[Soil O2(%)]]</f>
        <v>79.385999999999996</v>
      </c>
      <c r="L23871">
        <f>_20221205[[#This Row],[N2]]/_20221205[[#This Row],[Soil O2(%)]]</f>
        <v>3.8615624087946299</v>
      </c>
    </row>
    <row r="23872" spans="1:12" x14ac:dyDescent="0.45">
      <c r="A23872" s="1">
        <v>44917</v>
      </c>
      <c r="B23872" s="2">
        <v>0.14166666666666666</v>
      </c>
      <c r="C23872">
        <v>0.16</v>
      </c>
      <c r="D23872">
        <v>5.6000000000000001E-2</v>
      </c>
      <c r="E23872">
        <v>1.8</v>
      </c>
      <c r="F23872">
        <v>20.56</v>
      </c>
      <c r="G23872">
        <v>820.6</v>
      </c>
      <c r="J23872" t="s">
        <v>1</v>
      </c>
      <c r="K23872">
        <f>100-_20221205[[#This Row],[Soil CO2(%)]]-_20221205[[#This Row],[Soil O2(%)]]</f>
        <v>79.384</v>
      </c>
      <c r="L23872">
        <f>_20221205[[#This Row],[N2]]/_20221205[[#This Row],[Soil O2(%)]]</f>
        <v>3.8610894941634242</v>
      </c>
    </row>
    <row r="23873" spans="1:12" x14ac:dyDescent="0.45">
      <c r="A23873" s="1">
        <v>44917</v>
      </c>
      <c r="B23873" s="2">
        <v>0.1423611111111111</v>
      </c>
      <c r="C23873">
        <v>0.16</v>
      </c>
      <c r="D23873">
        <v>5.6000000000000001E-2</v>
      </c>
      <c r="E23873">
        <v>1.8</v>
      </c>
      <c r="F23873">
        <v>20.567</v>
      </c>
      <c r="G23873">
        <v>810.8</v>
      </c>
      <c r="J23873" t="s">
        <v>1</v>
      </c>
      <c r="K23873">
        <f>100-_20221205[[#This Row],[Soil CO2(%)]]-_20221205[[#This Row],[Soil O2(%)]]</f>
        <v>79.37700000000001</v>
      </c>
      <c r="L23873">
        <f>_20221205[[#This Row],[N2]]/_20221205[[#This Row],[Soil O2(%)]]</f>
        <v>3.8594350172606608</v>
      </c>
    </row>
    <row r="23874" spans="1:12" x14ac:dyDescent="0.45">
      <c r="A23874" s="1">
        <v>44917</v>
      </c>
      <c r="B23874" s="2">
        <v>0.14305555555555555</v>
      </c>
      <c r="C23874">
        <v>0.16</v>
      </c>
      <c r="D23874">
        <v>5.6000000000000001E-2</v>
      </c>
      <c r="E23874">
        <v>1.8</v>
      </c>
      <c r="F23874">
        <v>20.558</v>
      </c>
      <c r="G23874">
        <v>794</v>
      </c>
      <c r="J23874" t="s">
        <v>1</v>
      </c>
      <c r="K23874">
        <f>100-_20221205[[#This Row],[Soil CO2(%)]]-_20221205[[#This Row],[Soil O2(%)]]</f>
        <v>79.385999999999996</v>
      </c>
      <c r="L23874">
        <f>_20221205[[#This Row],[N2]]/_20221205[[#This Row],[Soil O2(%)]]</f>
        <v>3.8615624087946299</v>
      </c>
    </row>
    <row r="23875" spans="1:12" x14ac:dyDescent="0.45">
      <c r="A23875" s="1">
        <v>44917</v>
      </c>
      <c r="B23875" s="2">
        <v>0.14374999999999999</v>
      </c>
      <c r="C23875">
        <v>0.16200000000000001</v>
      </c>
      <c r="D23875">
        <v>5.6000000000000001E-2</v>
      </c>
      <c r="E23875">
        <v>1.8</v>
      </c>
      <c r="F23875">
        <v>20.562000000000001</v>
      </c>
      <c r="G23875">
        <v>786.7</v>
      </c>
      <c r="J23875" t="s">
        <v>1</v>
      </c>
      <c r="K23875">
        <f>100-_20221205[[#This Row],[Soil CO2(%)]]-_20221205[[#This Row],[Soil O2(%)]]</f>
        <v>79.382000000000005</v>
      </c>
      <c r="L23875">
        <f>_20221205[[#This Row],[N2]]/_20221205[[#This Row],[Soil O2(%)]]</f>
        <v>3.860616671530007</v>
      </c>
    </row>
    <row r="23876" spans="1:12" x14ac:dyDescent="0.45">
      <c r="A23876" s="1">
        <v>44917</v>
      </c>
      <c r="B23876" s="2">
        <v>0.14444444444444443</v>
      </c>
      <c r="C23876">
        <v>0.16</v>
      </c>
      <c r="D23876">
        <v>5.6000000000000001E-2</v>
      </c>
      <c r="E23876">
        <v>1.8</v>
      </c>
      <c r="F23876">
        <v>20.567</v>
      </c>
      <c r="G23876">
        <v>781.8</v>
      </c>
      <c r="J23876" t="s">
        <v>1</v>
      </c>
      <c r="K23876">
        <f>100-_20221205[[#This Row],[Soil CO2(%)]]-_20221205[[#This Row],[Soil O2(%)]]</f>
        <v>79.37700000000001</v>
      </c>
      <c r="L23876">
        <f>_20221205[[#This Row],[N2]]/_20221205[[#This Row],[Soil O2(%)]]</f>
        <v>3.8594350172606608</v>
      </c>
    </row>
    <row r="23877" spans="1:12" x14ac:dyDescent="0.45">
      <c r="A23877" s="1">
        <v>44917</v>
      </c>
      <c r="B23877" s="2">
        <v>0.1451388888888889</v>
      </c>
      <c r="C23877">
        <v>0.16</v>
      </c>
      <c r="D23877">
        <v>5.6000000000000001E-2</v>
      </c>
      <c r="E23877">
        <v>1.8</v>
      </c>
      <c r="F23877">
        <v>20.56</v>
      </c>
      <c r="G23877">
        <v>748.1</v>
      </c>
      <c r="J23877" t="s">
        <v>1</v>
      </c>
      <c r="K23877">
        <f>100-_20221205[[#This Row],[Soil CO2(%)]]-_20221205[[#This Row],[Soil O2(%)]]</f>
        <v>79.384</v>
      </c>
      <c r="L23877">
        <f>_20221205[[#This Row],[N2]]/_20221205[[#This Row],[Soil O2(%)]]</f>
        <v>3.8610894941634242</v>
      </c>
    </row>
    <row r="23878" spans="1:12" x14ac:dyDescent="0.45">
      <c r="A23878" s="1">
        <v>44917</v>
      </c>
      <c r="B23878" s="2">
        <v>0.14583333333333334</v>
      </c>
      <c r="C23878">
        <v>0.16</v>
      </c>
      <c r="D23878">
        <v>5.6000000000000001E-2</v>
      </c>
      <c r="E23878">
        <v>1.8</v>
      </c>
      <c r="F23878">
        <v>20.571999999999999</v>
      </c>
      <c r="G23878">
        <v>746.3</v>
      </c>
      <c r="J23878" t="s">
        <v>1</v>
      </c>
      <c r="K23878">
        <f>100-_20221205[[#This Row],[Soil CO2(%)]]-_20221205[[#This Row],[Soil O2(%)]]</f>
        <v>79.372</v>
      </c>
      <c r="L23878">
        <f>_20221205[[#This Row],[N2]]/_20221205[[#This Row],[Soil O2(%)]]</f>
        <v>3.8582539373906282</v>
      </c>
    </row>
    <row r="23879" spans="1:12" x14ac:dyDescent="0.45">
      <c r="A23879" s="1">
        <v>44917</v>
      </c>
      <c r="B23879" s="2">
        <v>0.14652777777777778</v>
      </c>
      <c r="C23879">
        <v>0.16</v>
      </c>
      <c r="D23879">
        <v>5.6000000000000001E-2</v>
      </c>
      <c r="E23879">
        <v>1.8</v>
      </c>
      <c r="F23879">
        <v>20.556999999999999</v>
      </c>
      <c r="G23879">
        <v>757.8</v>
      </c>
      <c r="J23879" t="s">
        <v>1</v>
      </c>
      <c r="K23879">
        <f>100-_20221205[[#This Row],[Soil CO2(%)]]-_20221205[[#This Row],[Soil O2(%)]]</f>
        <v>79.387</v>
      </c>
      <c r="L23879">
        <f>_20221205[[#This Row],[N2]]/_20221205[[#This Row],[Soil O2(%)]]</f>
        <v>3.8617989006177948</v>
      </c>
    </row>
    <row r="23880" spans="1:12" x14ac:dyDescent="0.45">
      <c r="A23880" s="1">
        <v>44917</v>
      </c>
      <c r="B23880" s="2">
        <v>0.14722222222222223</v>
      </c>
      <c r="C23880">
        <v>0.16</v>
      </c>
      <c r="D23880">
        <v>5.6000000000000001E-2</v>
      </c>
      <c r="E23880">
        <v>1.8</v>
      </c>
      <c r="F23880">
        <v>20.562999999999999</v>
      </c>
      <c r="G23880">
        <v>762.9</v>
      </c>
      <c r="J23880" t="s">
        <v>1</v>
      </c>
      <c r="K23880">
        <f>100-_20221205[[#This Row],[Soil CO2(%)]]-_20221205[[#This Row],[Soil O2(%)]]</f>
        <v>79.381</v>
      </c>
      <c r="L23880">
        <f>_20221205[[#This Row],[N2]]/_20221205[[#This Row],[Soil O2(%)]]</f>
        <v>3.8603802947040804</v>
      </c>
    </row>
    <row r="23881" spans="1:12" x14ac:dyDescent="0.45">
      <c r="A23881" s="1">
        <v>44917</v>
      </c>
      <c r="B23881" s="2">
        <v>0.14791666666666667</v>
      </c>
      <c r="C23881">
        <v>0.16</v>
      </c>
      <c r="D23881">
        <v>5.6000000000000001E-2</v>
      </c>
      <c r="E23881">
        <v>1.8</v>
      </c>
      <c r="F23881">
        <v>20.564</v>
      </c>
      <c r="G23881">
        <v>755</v>
      </c>
      <c r="J23881" t="s">
        <v>1</v>
      </c>
      <c r="K23881">
        <f>100-_20221205[[#This Row],[Soil CO2(%)]]-_20221205[[#This Row],[Soil O2(%)]]</f>
        <v>79.38</v>
      </c>
      <c r="L23881">
        <f>_20221205[[#This Row],[N2]]/_20221205[[#This Row],[Soil O2(%)]]</f>
        <v>3.8601439408675353</v>
      </c>
    </row>
    <row r="23882" spans="1:12" x14ac:dyDescent="0.45">
      <c r="A23882" s="1">
        <v>44917</v>
      </c>
      <c r="B23882" s="2">
        <v>0.14861111111111111</v>
      </c>
      <c r="C23882">
        <v>0.16</v>
      </c>
      <c r="D23882">
        <v>5.6000000000000001E-2</v>
      </c>
      <c r="E23882">
        <v>1.8</v>
      </c>
      <c r="F23882">
        <v>20.567</v>
      </c>
      <c r="G23882">
        <v>751.6</v>
      </c>
      <c r="J23882" t="s">
        <v>1</v>
      </c>
      <c r="K23882">
        <f>100-_20221205[[#This Row],[Soil CO2(%)]]-_20221205[[#This Row],[Soil O2(%)]]</f>
        <v>79.37700000000001</v>
      </c>
      <c r="L23882">
        <f>_20221205[[#This Row],[N2]]/_20221205[[#This Row],[Soil O2(%)]]</f>
        <v>3.8594350172606608</v>
      </c>
    </row>
    <row r="23883" spans="1:12" x14ac:dyDescent="0.45">
      <c r="A23883" s="1">
        <v>44917</v>
      </c>
      <c r="B23883" s="2">
        <v>0.14930555555555555</v>
      </c>
      <c r="C23883">
        <v>0.16</v>
      </c>
      <c r="D23883">
        <v>5.6000000000000001E-2</v>
      </c>
      <c r="E23883">
        <v>1.8</v>
      </c>
      <c r="F23883">
        <v>20.565000000000001</v>
      </c>
      <c r="G23883">
        <v>734.4</v>
      </c>
      <c r="J23883" t="s">
        <v>1</v>
      </c>
      <c r="K23883">
        <f>100-_20221205[[#This Row],[Soil CO2(%)]]-_20221205[[#This Row],[Soil O2(%)]]</f>
        <v>79.379000000000005</v>
      </c>
      <c r="L23883">
        <f>_20221205[[#This Row],[N2]]/_20221205[[#This Row],[Soil O2(%)]]</f>
        <v>3.8599076100170193</v>
      </c>
    </row>
    <row r="23884" spans="1:12" x14ac:dyDescent="0.45">
      <c r="A23884" s="1">
        <v>44917</v>
      </c>
      <c r="B23884" s="2">
        <v>0.15</v>
      </c>
      <c r="C23884">
        <v>0.16</v>
      </c>
      <c r="D23884">
        <v>5.6000000000000001E-2</v>
      </c>
      <c r="E23884">
        <v>1.8</v>
      </c>
      <c r="F23884">
        <v>20.561</v>
      </c>
      <c r="G23884">
        <v>755.4</v>
      </c>
      <c r="J23884" t="s">
        <v>1</v>
      </c>
      <c r="K23884">
        <f>100-_20221205[[#This Row],[Soil CO2(%)]]-_20221205[[#This Row],[Soil O2(%)]]</f>
        <v>79.38300000000001</v>
      </c>
      <c r="L23884">
        <f>_20221205[[#This Row],[N2]]/_20221205[[#This Row],[Soil O2(%)]]</f>
        <v>3.8608530713486702</v>
      </c>
    </row>
    <row r="23885" spans="1:12" x14ac:dyDescent="0.45">
      <c r="A23885" s="1">
        <v>44917</v>
      </c>
      <c r="B23885" s="2">
        <v>0.15069444444444444</v>
      </c>
      <c r="C23885">
        <v>0.16</v>
      </c>
      <c r="D23885">
        <v>5.6000000000000001E-2</v>
      </c>
      <c r="E23885">
        <v>1.8</v>
      </c>
      <c r="F23885">
        <v>20.567</v>
      </c>
      <c r="G23885">
        <v>760.4</v>
      </c>
      <c r="J23885" t="s">
        <v>1</v>
      </c>
      <c r="K23885">
        <f>100-_20221205[[#This Row],[Soil CO2(%)]]-_20221205[[#This Row],[Soil O2(%)]]</f>
        <v>79.37700000000001</v>
      </c>
      <c r="L23885">
        <f>_20221205[[#This Row],[N2]]/_20221205[[#This Row],[Soil O2(%)]]</f>
        <v>3.8594350172606608</v>
      </c>
    </row>
    <row r="23886" spans="1:12" x14ac:dyDescent="0.45">
      <c r="A23886" s="1">
        <v>44917</v>
      </c>
      <c r="B23886" s="2">
        <v>0.15138888888888888</v>
      </c>
      <c r="C23886">
        <v>0.16</v>
      </c>
      <c r="D23886">
        <v>5.6000000000000001E-2</v>
      </c>
      <c r="E23886">
        <v>1.8</v>
      </c>
      <c r="F23886">
        <v>20.558</v>
      </c>
      <c r="G23886">
        <v>763.3</v>
      </c>
      <c r="J23886" t="s">
        <v>1</v>
      </c>
      <c r="K23886">
        <f>100-_20221205[[#This Row],[Soil CO2(%)]]-_20221205[[#This Row],[Soil O2(%)]]</f>
        <v>79.385999999999996</v>
      </c>
      <c r="L23886">
        <f>_20221205[[#This Row],[N2]]/_20221205[[#This Row],[Soil O2(%)]]</f>
        <v>3.8615624087946299</v>
      </c>
    </row>
    <row r="23887" spans="1:12" x14ac:dyDescent="0.45">
      <c r="A23887" s="1">
        <v>44917</v>
      </c>
      <c r="B23887" s="2">
        <v>0.15208333333333332</v>
      </c>
      <c r="C23887">
        <v>0.16</v>
      </c>
      <c r="D23887">
        <v>5.6000000000000001E-2</v>
      </c>
      <c r="E23887">
        <v>1.8</v>
      </c>
      <c r="F23887">
        <v>20.568999999999999</v>
      </c>
      <c r="G23887">
        <v>782.4</v>
      </c>
      <c r="J23887" t="s">
        <v>1</v>
      </c>
      <c r="K23887">
        <f>100-_20221205[[#This Row],[Soil CO2(%)]]-_20221205[[#This Row],[Soil O2(%)]]</f>
        <v>79.375</v>
      </c>
      <c r="L23887">
        <f>_20221205[[#This Row],[N2]]/_20221205[[#This Row],[Soil O2(%)]]</f>
        <v>3.8589625164081873</v>
      </c>
    </row>
    <row r="23888" spans="1:12" x14ac:dyDescent="0.45">
      <c r="A23888" s="1">
        <v>44917</v>
      </c>
      <c r="B23888" s="2">
        <v>0.15277777777777779</v>
      </c>
      <c r="C23888">
        <v>0.16</v>
      </c>
      <c r="D23888">
        <v>5.6000000000000001E-2</v>
      </c>
      <c r="E23888">
        <v>1.8</v>
      </c>
      <c r="F23888">
        <v>20.56</v>
      </c>
      <c r="G23888">
        <v>779.5</v>
      </c>
      <c r="J23888" t="s">
        <v>1</v>
      </c>
      <c r="K23888">
        <f>100-_20221205[[#This Row],[Soil CO2(%)]]-_20221205[[#This Row],[Soil O2(%)]]</f>
        <v>79.384</v>
      </c>
      <c r="L23888">
        <f>_20221205[[#This Row],[N2]]/_20221205[[#This Row],[Soil O2(%)]]</f>
        <v>3.8610894941634242</v>
      </c>
    </row>
    <row r="23889" spans="1:12" x14ac:dyDescent="0.45">
      <c r="A23889" s="1">
        <v>44917</v>
      </c>
      <c r="B23889" s="2">
        <v>0.15347222222222223</v>
      </c>
      <c r="C23889">
        <v>0.16</v>
      </c>
      <c r="D23889">
        <v>5.6000000000000001E-2</v>
      </c>
      <c r="E23889">
        <v>1.8</v>
      </c>
      <c r="F23889">
        <v>20.564</v>
      </c>
      <c r="G23889">
        <v>787.3</v>
      </c>
      <c r="J23889" t="s">
        <v>1</v>
      </c>
      <c r="K23889">
        <f>100-_20221205[[#This Row],[Soil CO2(%)]]-_20221205[[#This Row],[Soil O2(%)]]</f>
        <v>79.38</v>
      </c>
      <c r="L23889">
        <f>_20221205[[#This Row],[N2]]/_20221205[[#This Row],[Soil O2(%)]]</f>
        <v>3.8601439408675353</v>
      </c>
    </row>
    <row r="23890" spans="1:12" x14ac:dyDescent="0.45">
      <c r="A23890" s="1">
        <v>44917</v>
      </c>
      <c r="B23890" s="2">
        <v>0.15416666666666667</v>
      </c>
      <c r="C23890">
        <v>0.16</v>
      </c>
      <c r="D23890">
        <v>5.6000000000000001E-2</v>
      </c>
      <c r="E23890">
        <v>1.8</v>
      </c>
      <c r="F23890">
        <v>20.564</v>
      </c>
      <c r="G23890">
        <v>762.8</v>
      </c>
      <c r="J23890" t="s">
        <v>1</v>
      </c>
      <c r="K23890">
        <f>100-_20221205[[#This Row],[Soil CO2(%)]]-_20221205[[#This Row],[Soil O2(%)]]</f>
        <v>79.38</v>
      </c>
      <c r="L23890">
        <f>_20221205[[#This Row],[N2]]/_20221205[[#This Row],[Soil O2(%)]]</f>
        <v>3.8601439408675353</v>
      </c>
    </row>
    <row r="23891" spans="1:12" x14ac:dyDescent="0.45">
      <c r="A23891" s="1">
        <v>44917</v>
      </c>
      <c r="B23891" s="2">
        <v>0.15486111111111112</v>
      </c>
      <c r="C23891">
        <v>0.16600000000000001</v>
      </c>
      <c r="D23891">
        <v>5.6000000000000001E-2</v>
      </c>
      <c r="E23891">
        <v>1.8</v>
      </c>
      <c r="F23891">
        <v>20.559000000000001</v>
      </c>
      <c r="G23891">
        <v>764.1</v>
      </c>
      <c r="J23891" t="s">
        <v>1</v>
      </c>
      <c r="K23891">
        <f>100-_20221205[[#This Row],[Soil CO2(%)]]-_20221205[[#This Row],[Soil O2(%)]]</f>
        <v>79.385000000000005</v>
      </c>
      <c r="L23891">
        <f>_20221205[[#This Row],[N2]]/_20221205[[#This Row],[Soil O2(%)]]</f>
        <v>3.8613259399776254</v>
      </c>
    </row>
    <row r="23892" spans="1:12" x14ac:dyDescent="0.45">
      <c r="A23892" s="1">
        <v>44917</v>
      </c>
      <c r="B23892" s="2">
        <v>0.15555555555555556</v>
      </c>
      <c r="C23892">
        <v>0.16</v>
      </c>
      <c r="D23892">
        <v>5.6000000000000001E-2</v>
      </c>
      <c r="E23892">
        <v>1.8</v>
      </c>
      <c r="F23892">
        <v>20.562000000000001</v>
      </c>
      <c r="G23892">
        <v>767.7</v>
      </c>
      <c r="J23892" t="s">
        <v>1</v>
      </c>
      <c r="K23892">
        <f>100-_20221205[[#This Row],[Soil CO2(%)]]-_20221205[[#This Row],[Soil O2(%)]]</f>
        <v>79.382000000000005</v>
      </c>
      <c r="L23892">
        <f>_20221205[[#This Row],[N2]]/_20221205[[#This Row],[Soil O2(%)]]</f>
        <v>3.860616671530007</v>
      </c>
    </row>
    <row r="23893" spans="1:12" x14ac:dyDescent="0.45">
      <c r="A23893" s="1">
        <v>44917</v>
      </c>
      <c r="B23893" s="2">
        <v>0.15625</v>
      </c>
      <c r="C23893">
        <v>0.16</v>
      </c>
      <c r="D23893">
        <v>5.6000000000000001E-2</v>
      </c>
      <c r="E23893">
        <v>1.8</v>
      </c>
      <c r="F23893">
        <v>20.562000000000001</v>
      </c>
      <c r="G23893">
        <v>761.6</v>
      </c>
      <c r="J23893" t="s">
        <v>1</v>
      </c>
      <c r="K23893">
        <f>100-_20221205[[#This Row],[Soil CO2(%)]]-_20221205[[#This Row],[Soil O2(%)]]</f>
        <v>79.382000000000005</v>
      </c>
      <c r="L23893">
        <f>_20221205[[#This Row],[N2]]/_20221205[[#This Row],[Soil O2(%)]]</f>
        <v>3.860616671530007</v>
      </c>
    </row>
    <row r="23894" spans="1:12" x14ac:dyDescent="0.45">
      <c r="A23894" s="1">
        <v>44917</v>
      </c>
      <c r="B23894" s="2">
        <v>0.15694444444444444</v>
      </c>
      <c r="C23894">
        <v>0.17699999999999999</v>
      </c>
      <c r="D23894">
        <v>5.6000000000000001E-2</v>
      </c>
      <c r="E23894">
        <v>1.8</v>
      </c>
      <c r="F23894">
        <v>20.558</v>
      </c>
      <c r="G23894">
        <v>778.3</v>
      </c>
      <c r="J23894" t="s">
        <v>1</v>
      </c>
      <c r="K23894">
        <f>100-_20221205[[#This Row],[Soil CO2(%)]]-_20221205[[#This Row],[Soil O2(%)]]</f>
        <v>79.385999999999996</v>
      </c>
      <c r="L23894">
        <f>_20221205[[#This Row],[N2]]/_20221205[[#This Row],[Soil O2(%)]]</f>
        <v>3.8615624087946299</v>
      </c>
    </row>
    <row r="23895" spans="1:12" x14ac:dyDescent="0.45">
      <c r="A23895" s="1">
        <v>44917</v>
      </c>
      <c r="B23895" s="2">
        <v>0.15763888888888888</v>
      </c>
      <c r="C23895">
        <v>0.17100000000000001</v>
      </c>
      <c r="D23895">
        <v>5.6000000000000001E-2</v>
      </c>
      <c r="E23895">
        <v>1.8</v>
      </c>
      <c r="F23895">
        <v>20.568000000000001</v>
      </c>
      <c r="G23895">
        <v>765</v>
      </c>
      <c r="J23895" t="s">
        <v>1</v>
      </c>
      <c r="K23895">
        <f>100-_20221205[[#This Row],[Soil CO2(%)]]-_20221205[[#This Row],[Soil O2(%)]]</f>
        <v>79.376000000000005</v>
      </c>
      <c r="L23895">
        <f>_20221205[[#This Row],[N2]]/_20221205[[#This Row],[Soil O2(%)]]</f>
        <v>3.8591987553481135</v>
      </c>
    </row>
    <row r="23896" spans="1:12" x14ac:dyDescent="0.45">
      <c r="A23896" s="1">
        <v>44917</v>
      </c>
      <c r="B23896" s="2">
        <v>0.15833333333333333</v>
      </c>
      <c r="C23896">
        <v>0.16</v>
      </c>
      <c r="D23896">
        <v>5.6000000000000001E-2</v>
      </c>
      <c r="E23896">
        <v>1.8</v>
      </c>
      <c r="F23896">
        <v>20.571000000000002</v>
      </c>
      <c r="G23896">
        <v>740.9</v>
      </c>
      <c r="J23896" t="s">
        <v>1</v>
      </c>
      <c r="K23896">
        <f>100-_20221205[[#This Row],[Soil CO2(%)]]-_20221205[[#This Row],[Soil O2(%)]]</f>
        <v>79.373000000000005</v>
      </c>
      <c r="L23896">
        <f>_20221205[[#This Row],[N2]]/_20221205[[#This Row],[Soil O2(%)]]</f>
        <v>3.8584901074327935</v>
      </c>
    </row>
    <row r="23897" spans="1:12" x14ac:dyDescent="0.45">
      <c r="A23897" s="1">
        <v>44917</v>
      </c>
      <c r="B23897" s="2">
        <v>0.15902777777777777</v>
      </c>
      <c r="C23897">
        <v>0.16</v>
      </c>
      <c r="D23897">
        <v>5.6000000000000001E-2</v>
      </c>
      <c r="E23897">
        <v>1.8</v>
      </c>
      <c r="F23897">
        <v>20.57</v>
      </c>
      <c r="G23897">
        <v>729.9</v>
      </c>
      <c r="J23897" t="s">
        <v>1</v>
      </c>
      <c r="K23897">
        <f>100-_20221205[[#This Row],[Soil CO2(%)]]-_20221205[[#This Row],[Soil O2(%)]]</f>
        <v>79.373999999999995</v>
      </c>
      <c r="L23897">
        <f>_20221205[[#This Row],[N2]]/_20221205[[#This Row],[Soil O2(%)]]</f>
        <v>3.8587263004375303</v>
      </c>
    </row>
    <row r="23898" spans="1:12" x14ac:dyDescent="0.45">
      <c r="A23898" s="1">
        <v>44917</v>
      </c>
      <c r="B23898" s="2">
        <v>0.15972222222222221</v>
      </c>
      <c r="C23898">
        <v>0.16</v>
      </c>
      <c r="D23898">
        <v>5.6000000000000001E-2</v>
      </c>
      <c r="E23898">
        <v>1.8</v>
      </c>
      <c r="F23898">
        <v>20.565999999999999</v>
      </c>
      <c r="G23898">
        <v>706</v>
      </c>
      <c r="J23898" t="s">
        <v>1</v>
      </c>
      <c r="K23898">
        <f>100-_20221205[[#This Row],[Soil CO2(%)]]-_20221205[[#This Row],[Soil O2(%)]]</f>
        <v>79.378</v>
      </c>
      <c r="L23898">
        <f>_20221205[[#This Row],[N2]]/_20221205[[#This Row],[Soil O2(%)]]</f>
        <v>3.8596713021491786</v>
      </c>
    </row>
    <row r="23899" spans="1:12" x14ac:dyDescent="0.45">
      <c r="A23899" s="1">
        <v>44917</v>
      </c>
      <c r="B23899" s="2">
        <v>0.16041666666666668</v>
      </c>
      <c r="C23899">
        <v>0.16</v>
      </c>
      <c r="D23899">
        <v>5.6000000000000001E-2</v>
      </c>
      <c r="E23899">
        <v>1.8</v>
      </c>
      <c r="F23899">
        <v>20.57</v>
      </c>
      <c r="G23899">
        <v>703.8</v>
      </c>
      <c r="J23899" t="s">
        <v>1</v>
      </c>
      <c r="K23899">
        <f>100-_20221205[[#This Row],[Soil CO2(%)]]-_20221205[[#This Row],[Soil O2(%)]]</f>
        <v>79.373999999999995</v>
      </c>
      <c r="L23899">
        <f>_20221205[[#This Row],[N2]]/_20221205[[#This Row],[Soil O2(%)]]</f>
        <v>3.8587263004375303</v>
      </c>
    </row>
    <row r="23900" spans="1:12" x14ac:dyDescent="0.45">
      <c r="A23900" s="1">
        <v>44917</v>
      </c>
      <c r="B23900" s="2">
        <v>0.16111111111111112</v>
      </c>
      <c r="C23900">
        <v>0.16</v>
      </c>
      <c r="D23900">
        <v>5.6000000000000001E-2</v>
      </c>
      <c r="E23900">
        <v>1.8</v>
      </c>
      <c r="F23900">
        <v>20.565999999999999</v>
      </c>
      <c r="G23900">
        <v>724.4</v>
      </c>
      <c r="J23900" t="s">
        <v>1</v>
      </c>
      <c r="K23900">
        <f>100-_20221205[[#This Row],[Soil CO2(%)]]-_20221205[[#This Row],[Soil O2(%)]]</f>
        <v>79.378</v>
      </c>
      <c r="L23900">
        <f>_20221205[[#This Row],[N2]]/_20221205[[#This Row],[Soil O2(%)]]</f>
        <v>3.8596713021491786</v>
      </c>
    </row>
    <row r="23901" spans="1:12" x14ac:dyDescent="0.45">
      <c r="A23901" s="1">
        <v>44917</v>
      </c>
      <c r="B23901" s="2">
        <v>0.16180555555555556</v>
      </c>
      <c r="C23901">
        <v>0.16</v>
      </c>
      <c r="D23901">
        <v>5.6000000000000001E-2</v>
      </c>
      <c r="E23901">
        <v>1.8</v>
      </c>
      <c r="F23901">
        <v>20.564</v>
      </c>
      <c r="G23901">
        <v>755.5</v>
      </c>
      <c r="J23901" t="s">
        <v>1</v>
      </c>
      <c r="K23901">
        <f>100-_20221205[[#This Row],[Soil CO2(%)]]-_20221205[[#This Row],[Soil O2(%)]]</f>
        <v>79.38</v>
      </c>
      <c r="L23901">
        <f>_20221205[[#This Row],[N2]]/_20221205[[#This Row],[Soil O2(%)]]</f>
        <v>3.8601439408675353</v>
      </c>
    </row>
    <row r="23902" spans="1:12" x14ac:dyDescent="0.45">
      <c r="A23902" s="1">
        <v>44917</v>
      </c>
      <c r="B23902" s="2">
        <v>0.16250000000000001</v>
      </c>
      <c r="C23902">
        <v>0.16</v>
      </c>
      <c r="D23902">
        <v>5.6000000000000001E-2</v>
      </c>
      <c r="E23902">
        <v>1.8</v>
      </c>
      <c r="F23902">
        <v>20.568999999999999</v>
      </c>
      <c r="G23902">
        <v>751.2</v>
      </c>
      <c r="J23902" t="s">
        <v>1</v>
      </c>
      <c r="K23902">
        <f>100-_20221205[[#This Row],[Soil CO2(%)]]-_20221205[[#This Row],[Soil O2(%)]]</f>
        <v>79.375</v>
      </c>
      <c r="L23902">
        <f>_20221205[[#This Row],[N2]]/_20221205[[#This Row],[Soil O2(%)]]</f>
        <v>3.8589625164081873</v>
      </c>
    </row>
    <row r="23903" spans="1:12" x14ac:dyDescent="0.45">
      <c r="A23903" s="1">
        <v>44917</v>
      </c>
      <c r="B23903" s="2">
        <v>0.16319444444444445</v>
      </c>
      <c r="C23903">
        <v>0.16</v>
      </c>
      <c r="D23903">
        <v>5.6000000000000001E-2</v>
      </c>
      <c r="E23903">
        <v>1.8</v>
      </c>
      <c r="F23903">
        <v>20.565999999999999</v>
      </c>
      <c r="G23903">
        <v>738.9</v>
      </c>
      <c r="J23903" t="s">
        <v>1</v>
      </c>
      <c r="K23903">
        <f>100-_20221205[[#This Row],[Soil CO2(%)]]-_20221205[[#This Row],[Soil O2(%)]]</f>
        <v>79.378</v>
      </c>
      <c r="L23903">
        <f>_20221205[[#This Row],[N2]]/_20221205[[#This Row],[Soil O2(%)]]</f>
        <v>3.8596713021491786</v>
      </c>
    </row>
    <row r="23904" spans="1:12" x14ac:dyDescent="0.45">
      <c r="A23904" s="1">
        <v>44917</v>
      </c>
      <c r="B23904" s="2">
        <v>0.16388888888888889</v>
      </c>
      <c r="C23904">
        <v>0.16</v>
      </c>
      <c r="D23904">
        <v>5.6000000000000001E-2</v>
      </c>
      <c r="E23904">
        <v>1.8</v>
      </c>
      <c r="F23904">
        <v>20.565000000000001</v>
      </c>
      <c r="G23904">
        <v>731</v>
      </c>
      <c r="J23904" t="s">
        <v>1</v>
      </c>
      <c r="K23904">
        <f>100-_20221205[[#This Row],[Soil CO2(%)]]-_20221205[[#This Row],[Soil O2(%)]]</f>
        <v>79.379000000000005</v>
      </c>
      <c r="L23904">
        <f>_20221205[[#This Row],[N2]]/_20221205[[#This Row],[Soil O2(%)]]</f>
        <v>3.8599076100170193</v>
      </c>
    </row>
    <row r="23905" spans="1:12" x14ac:dyDescent="0.45">
      <c r="A23905" s="1">
        <v>44917</v>
      </c>
      <c r="B23905" s="2">
        <v>0.16458333333333333</v>
      </c>
      <c r="C23905">
        <v>0.16</v>
      </c>
      <c r="D23905">
        <v>5.6000000000000001E-2</v>
      </c>
      <c r="E23905">
        <v>1.8</v>
      </c>
      <c r="F23905">
        <v>20.562000000000001</v>
      </c>
      <c r="G23905">
        <v>757.7</v>
      </c>
      <c r="J23905" t="s">
        <v>1</v>
      </c>
      <c r="K23905">
        <f>100-_20221205[[#This Row],[Soil CO2(%)]]-_20221205[[#This Row],[Soil O2(%)]]</f>
        <v>79.382000000000005</v>
      </c>
      <c r="L23905">
        <f>_20221205[[#This Row],[N2]]/_20221205[[#This Row],[Soil O2(%)]]</f>
        <v>3.860616671530007</v>
      </c>
    </row>
    <row r="23906" spans="1:12" x14ac:dyDescent="0.45">
      <c r="A23906" s="1">
        <v>44917</v>
      </c>
      <c r="B23906" s="2">
        <v>0.16527777777777777</v>
      </c>
      <c r="C23906">
        <v>0.16</v>
      </c>
      <c r="D23906">
        <v>5.6000000000000001E-2</v>
      </c>
      <c r="E23906">
        <v>1.8</v>
      </c>
      <c r="F23906">
        <v>20.565000000000001</v>
      </c>
      <c r="G23906">
        <v>770.1</v>
      </c>
      <c r="J23906" t="s">
        <v>1</v>
      </c>
      <c r="K23906">
        <f>100-_20221205[[#This Row],[Soil CO2(%)]]-_20221205[[#This Row],[Soil O2(%)]]</f>
        <v>79.379000000000005</v>
      </c>
      <c r="L23906">
        <f>_20221205[[#This Row],[N2]]/_20221205[[#This Row],[Soil O2(%)]]</f>
        <v>3.8599076100170193</v>
      </c>
    </row>
    <row r="23907" spans="1:12" x14ac:dyDescent="0.45">
      <c r="A23907" s="1">
        <v>44917</v>
      </c>
      <c r="B23907" s="2">
        <v>0.16597222222222222</v>
      </c>
      <c r="C23907">
        <v>0.16</v>
      </c>
      <c r="D23907">
        <v>5.6000000000000001E-2</v>
      </c>
      <c r="E23907">
        <v>1.8</v>
      </c>
      <c r="F23907">
        <v>20.556999999999999</v>
      </c>
      <c r="G23907">
        <v>758.7</v>
      </c>
      <c r="J23907" t="s">
        <v>1</v>
      </c>
      <c r="K23907">
        <f>100-_20221205[[#This Row],[Soil CO2(%)]]-_20221205[[#This Row],[Soil O2(%)]]</f>
        <v>79.387</v>
      </c>
      <c r="L23907">
        <f>_20221205[[#This Row],[N2]]/_20221205[[#This Row],[Soil O2(%)]]</f>
        <v>3.8617989006177948</v>
      </c>
    </row>
    <row r="23908" spans="1:12" x14ac:dyDescent="0.45">
      <c r="A23908" s="1">
        <v>44917</v>
      </c>
      <c r="B23908" s="2">
        <v>0.16666666666666666</v>
      </c>
      <c r="C23908">
        <v>0.16</v>
      </c>
      <c r="D23908">
        <v>5.6000000000000001E-2</v>
      </c>
      <c r="E23908">
        <v>1.8</v>
      </c>
      <c r="F23908">
        <v>20.564</v>
      </c>
      <c r="G23908">
        <v>777.5</v>
      </c>
      <c r="J23908" t="s">
        <v>1</v>
      </c>
      <c r="K23908">
        <f>100-_20221205[[#This Row],[Soil CO2(%)]]-_20221205[[#This Row],[Soil O2(%)]]</f>
        <v>79.38</v>
      </c>
      <c r="L23908">
        <f>_20221205[[#This Row],[N2]]/_20221205[[#This Row],[Soil O2(%)]]</f>
        <v>3.8601439408675353</v>
      </c>
    </row>
    <row r="23909" spans="1:12" x14ac:dyDescent="0.45">
      <c r="A23909" s="1">
        <v>44917</v>
      </c>
      <c r="B23909" s="2">
        <v>0.1673611111111111</v>
      </c>
      <c r="C23909">
        <v>0.16</v>
      </c>
      <c r="D23909">
        <v>5.6000000000000001E-2</v>
      </c>
      <c r="E23909">
        <v>1.8</v>
      </c>
      <c r="F23909">
        <v>20.562000000000001</v>
      </c>
      <c r="G23909">
        <v>766.1</v>
      </c>
      <c r="J23909" t="s">
        <v>1</v>
      </c>
      <c r="K23909">
        <f>100-_20221205[[#This Row],[Soil CO2(%)]]-_20221205[[#This Row],[Soil O2(%)]]</f>
        <v>79.382000000000005</v>
      </c>
      <c r="L23909">
        <f>_20221205[[#This Row],[N2]]/_20221205[[#This Row],[Soil O2(%)]]</f>
        <v>3.860616671530007</v>
      </c>
    </row>
    <row r="23910" spans="1:12" x14ac:dyDescent="0.45">
      <c r="A23910" s="1">
        <v>44917</v>
      </c>
      <c r="B23910" s="2">
        <v>0.16805555555555557</v>
      </c>
      <c r="C23910">
        <v>0.16</v>
      </c>
      <c r="D23910">
        <v>5.6000000000000001E-2</v>
      </c>
      <c r="E23910">
        <v>1.8</v>
      </c>
      <c r="F23910">
        <v>20.562000000000001</v>
      </c>
      <c r="G23910">
        <v>764.4</v>
      </c>
      <c r="J23910" t="s">
        <v>1</v>
      </c>
      <c r="K23910">
        <f>100-_20221205[[#This Row],[Soil CO2(%)]]-_20221205[[#This Row],[Soil O2(%)]]</f>
        <v>79.382000000000005</v>
      </c>
      <c r="L23910">
        <f>_20221205[[#This Row],[N2]]/_20221205[[#This Row],[Soil O2(%)]]</f>
        <v>3.860616671530007</v>
      </c>
    </row>
    <row r="23911" spans="1:12" x14ac:dyDescent="0.45">
      <c r="A23911" s="1">
        <v>44917</v>
      </c>
      <c r="B23911" s="2">
        <v>0.16875000000000001</v>
      </c>
      <c r="C23911">
        <v>0.16</v>
      </c>
      <c r="D23911">
        <v>5.6000000000000001E-2</v>
      </c>
      <c r="E23911">
        <v>1.8</v>
      </c>
      <c r="F23911">
        <v>20.568000000000001</v>
      </c>
      <c r="G23911">
        <v>741.9</v>
      </c>
      <c r="J23911" t="s">
        <v>1</v>
      </c>
      <c r="K23911">
        <f>100-_20221205[[#This Row],[Soil CO2(%)]]-_20221205[[#This Row],[Soil O2(%)]]</f>
        <v>79.376000000000005</v>
      </c>
      <c r="L23911">
        <f>_20221205[[#This Row],[N2]]/_20221205[[#This Row],[Soil O2(%)]]</f>
        <v>3.8591987553481135</v>
      </c>
    </row>
    <row r="23912" spans="1:12" x14ac:dyDescent="0.45">
      <c r="A23912" s="1">
        <v>44917</v>
      </c>
      <c r="B23912" s="2">
        <v>0.16944444444444445</v>
      </c>
      <c r="C23912">
        <v>0.16</v>
      </c>
      <c r="D23912">
        <v>5.6000000000000001E-2</v>
      </c>
      <c r="E23912">
        <v>1.8</v>
      </c>
      <c r="F23912">
        <v>20.562999999999999</v>
      </c>
      <c r="G23912">
        <v>739.7</v>
      </c>
      <c r="J23912" t="s">
        <v>1</v>
      </c>
      <c r="K23912">
        <f>100-_20221205[[#This Row],[Soil CO2(%)]]-_20221205[[#This Row],[Soil O2(%)]]</f>
        <v>79.381</v>
      </c>
      <c r="L23912">
        <f>_20221205[[#This Row],[N2]]/_20221205[[#This Row],[Soil O2(%)]]</f>
        <v>3.8603802947040804</v>
      </c>
    </row>
    <row r="23913" spans="1:12" x14ac:dyDescent="0.45">
      <c r="A23913" s="1">
        <v>44917</v>
      </c>
      <c r="B23913" s="2">
        <v>0.1701388888888889</v>
      </c>
      <c r="C23913">
        <v>0.16</v>
      </c>
      <c r="D23913">
        <v>5.6000000000000001E-2</v>
      </c>
      <c r="E23913">
        <v>1.8</v>
      </c>
      <c r="F23913">
        <v>20.56</v>
      </c>
      <c r="G23913">
        <v>758.2</v>
      </c>
      <c r="J23913" t="s">
        <v>1</v>
      </c>
      <c r="K23913">
        <f>100-_20221205[[#This Row],[Soil CO2(%)]]-_20221205[[#This Row],[Soil O2(%)]]</f>
        <v>79.384</v>
      </c>
      <c r="L23913">
        <f>_20221205[[#This Row],[N2]]/_20221205[[#This Row],[Soil O2(%)]]</f>
        <v>3.8610894941634242</v>
      </c>
    </row>
    <row r="23914" spans="1:12" x14ac:dyDescent="0.45">
      <c r="A23914" s="1">
        <v>44917</v>
      </c>
      <c r="B23914" s="2">
        <v>0.17083333333333334</v>
      </c>
      <c r="C23914">
        <v>0.16</v>
      </c>
      <c r="D23914">
        <v>5.6000000000000001E-2</v>
      </c>
      <c r="E23914">
        <v>1.8</v>
      </c>
      <c r="F23914">
        <v>20.567</v>
      </c>
      <c r="G23914">
        <v>763.7</v>
      </c>
      <c r="J23914" t="s">
        <v>1</v>
      </c>
      <c r="K23914">
        <f>100-_20221205[[#This Row],[Soil CO2(%)]]-_20221205[[#This Row],[Soil O2(%)]]</f>
        <v>79.37700000000001</v>
      </c>
      <c r="L23914">
        <f>_20221205[[#This Row],[N2]]/_20221205[[#This Row],[Soil O2(%)]]</f>
        <v>3.8594350172606608</v>
      </c>
    </row>
    <row r="23915" spans="1:12" x14ac:dyDescent="0.45">
      <c r="A23915" s="1">
        <v>44917</v>
      </c>
      <c r="B23915" s="2">
        <v>0.17152777777777778</v>
      </c>
      <c r="C23915">
        <v>0.16</v>
      </c>
      <c r="D23915">
        <v>5.6000000000000001E-2</v>
      </c>
      <c r="E23915">
        <v>1.8</v>
      </c>
      <c r="F23915">
        <v>20.562999999999999</v>
      </c>
      <c r="G23915">
        <v>761.7</v>
      </c>
      <c r="J23915" t="s">
        <v>1</v>
      </c>
      <c r="K23915">
        <f>100-_20221205[[#This Row],[Soil CO2(%)]]-_20221205[[#This Row],[Soil O2(%)]]</f>
        <v>79.381</v>
      </c>
      <c r="L23915">
        <f>_20221205[[#This Row],[N2]]/_20221205[[#This Row],[Soil O2(%)]]</f>
        <v>3.8603802947040804</v>
      </c>
    </row>
    <row r="23916" spans="1:12" x14ac:dyDescent="0.45">
      <c r="A23916" s="1">
        <v>44917</v>
      </c>
      <c r="B23916" s="2">
        <v>0.17222222222222222</v>
      </c>
      <c r="C23916">
        <v>0.16</v>
      </c>
      <c r="D23916">
        <v>5.6000000000000001E-2</v>
      </c>
      <c r="E23916">
        <v>1.8</v>
      </c>
      <c r="F23916">
        <v>20.591999999999999</v>
      </c>
      <c r="G23916">
        <v>738.3</v>
      </c>
      <c r="J23916" t="s">
        <v>1</v>
      </c>
      <c r="K23916">
        <f>100-_20221205[[#This Row],[Soil CO2(%)]]-_20221205[[#This Row],[Soil O2(%)]]</f>
        <v>79.352000000000004</v>
      </c>
      <c r="L23916">
        <f>_20221205[[#This Row],[N2]]/_20221205[[#This Row],[Soil O2(%)]]</f>
        <v>3.8535353535353538</v>
      </c>
    </row>
    <row r="23917" spans="1:12" x14ac:dyDescent="0.45">
      <c r="A23917" s="1">
        <v>44917</v>
      </c>
      <c r="B23917" s="2">
        <v>0.17291666666666666</v>
      </c>
      <c r="C23917">
        <v>0.16</v>
      </c>
      <c r="D23917">
        <v>5.6000000000000001E-2</v>
      </c>
      <c r="E23917">
        <v>1.8</v>
      </c>
      <c r="F23917">
        <v>20.6</v>
      </c>
      <c r="G23917">
        <v>739.9</v>
      </c>
      <c r="J23917" t="s">
        <v>1</v>
      </c>
      <c r="K23917">
        <f>100-_20221205[[#This Row],[Soil CO2(%)]]-_20221205[[#This Row],[Soil O2(%)]]</f>
        <v>79.343999999999994</v>
      </c>
      <c r="L23917">
        <f>_20221205[[#This Row],[N2]]/_20221205[[#This Row],[Soil O2(%)]]</f>
        <v>3.8516504854368927</v>
      </c>
    </row>
    <row r="23918" spans="1:12" x14ac:dyDescent="0.45">
      <c r="A23918" s="1">
        <v>44917</v>
      </c>
      <c r="B23918" s="2">
        <v>0.1736111111111111</v>
      </c>
      <c r="C23918">
        <v>0.16</v>
      </c>
      <c r="D23918">
        <v>5.6000000000000001E-2</v>
      </c>
      <c r="E23918">
        <v>1.8</v>
      </c>
      <c r="F23918">
        <v>20.577000000000002</v>
      </c>
      <c r="G23918">
        <v>750.6</v>
      </c>
      <c r="J23918" t="s">
        <v>1</v>
      </c>
      <c r="K23918">
        <f>100-_20221205[[#This Row],[Soil CO2(%)]]-_20221205[[#This Row],[Soil O2(%)]]</f>
        <v>79.367000000000004</v>
      </c>
      <c r="L23918">
        <f>_20221205[[#This Row],[N2]]/_20221205[[#This Row],[Soil O2(%)]]</f>
        <v>3.8570734315011905</v>
      </c>
    </row>
    <row r="23919" spans="1:12" x14ac:dyDescent="0.45">
      <c r="A23919" s="1">
        <v>44917</v>
      </c>
      <c r="B23919" s="2">
        <v>0.17430555555555555</v>
      </c>
      <c r="C23919">
        <v>0.16</v>
      </c>
      <c r="D23919">
        <v>5.6000000000000001E-2</v>
      </c>
      <c r="E23919">
        <v>1.8</v>
      </c>
      <c r="F23919">
        <v>20.567</v>
      </c>
      <c r="G23919">
        <v>744.7</v>
      </c>
      <c r="J23919" t="s">
        <v>1</v>
      </c>
      <c r="K23919">
        <f>100-_20221205[[#This Row],[Soil CO2(%)]]-_20221205[[#This Row],[Soil O2(%)]]</f>
        <v>79.37700000000001</v>
      </c>
      <c r="L23919">
        <f>_20221205[[#This Row],[N2]]/_20221205[[#This Row],[Soil O2(%)]]</f>
        <v>3.8594350172606608</v>
      </c>
    </row>
    <row r="23920" spans="1:12" x14ac:dyDescent="0.45">
      <c r="A23920" s="1">
        <v>44917</v>
      </c>
      <c r="B23920" s="2">
        <v>0.17499999999999999</v>
      </c>
      <c r="C23920">
        <v>0.16</v>
      </c>
      <c r="D23920">
        <v>5.6000000000000001E-2</v>
      </c>
      <c r="E23920">
        <v>1.8</v>
      </c>
      <c r="F23920">
        <v>20.574999999999999</v>
      </c>
      <c r="G23920">
        <v>726.1</v>
      </c>
      <c r="J23920" t="s">
        <v>1</v>
      </c>
      <c r="K23920">
        <f>100-_20221205[[#This Row],[Soil CO2(%)]]-_20221205[[#This Row],[Soil O2(%)]]</f>
        <v>79.369</v>
      </c>
      <c r="L23920">
        <f>_20221205[[#This Row],[N2]]/_20221205[[#This Row],[Soil O2(%)]]</f>
        <v>3.8575455650060753</v>
      </c>
    </row>
    <row r="23921" spans="1:12" x14ac:dyDescent="0.45">
      <c r="A23921" s="1">
        <v>44917</v>
      </c>
      <c r="B23921" s="2">
        <v>0.17569444444444443</v>
      </c>
      <c r="C23921">
        <v>0.16</v>
      </c>
      <c r="D23921">
        <v>5.6000000000000001E-2</v>
      </c>
      <c r="E23921">
        <v>1.8</v>
      </c>
      <c r="F23921">
        <v>20.568999999999999</v>
      </c>
      <c r="G23921">
        <v>696.2</v>
      </c>
      <c r="J23921" t="s">
        <v>1</v>
      </c>
      <c r="K23921">
        <f>100-_20221205[[#This Row],[Soil CO2(%)]]-_20221205[[#This Row],[Soil O2(%)]]</f>
        <v>79.375</v>
      </c>
      <c r="L23921">
        <f>_20221205[[#This Row],[N2]]/_20221205[[#This Row],[Soil O2(%)]]</f>
        <v>3.8589625164081873</v>
      </c>
    </row>
    <row r="23922" spans="1:12" x14ac:dyDescent="0.45">
      <c r="A23922" s="1">
        <v>44917</v>
      </c>
      <c r="B23922" s="2">
        <v>0.1763888888888889</v>
      </c>
      <c r="C23922">
        <v>0.16</v>
      </c>
      <c r="D23922">
        <v>5.6000000000000001E-2</v>
      </c>
      <c r="E23922">
        <v>1.8</v>
      </c>
      <c r="F23922">
        <v>20.568999999999999</v>
      </c>
      <c r="G23922">
        <v>719.6</v>
      </c>
      <c r="J23922" t="s">
        <v>1</v>
      </c>
      <c r="K23922">
        <f>100-_20221205[[#This Row],[Soil CO2(%)]]-_20221205[[#This Row],[Soil O2(%)]]</f>
        <v>79.375</v>
      </c>
      <c r="L23922">
        <f>_20221205[[#This Row],[N2]]/_20221205[[#This Row],[Soil O2(%)]]</f>
        <v>3.8589625164081873</v>
      </c>
    </row>
    <row r="23923" spans="1:12" x14ac:dyDescent="0.45">
      <c r="A23923" s="1">
        <v>44917</v>
      </c>
      <c r="B23923" s="2">
        <v>0.17708333333333334</v>
      </c>
      <c r="C23923">
        <v>0.16</v>
      </c>
      <c r="D23923">
        <v>5.6000000000000001E-2</v>
      </c>
      <c r="E23923">
        <v>1.8</v>
      </c>
      <c r="F23923">
        <v>20.57</v>
      </c>
      <c r="G23923">
        <v>715.7</v>
      </c>
      <c r="J23923" t="s">
        <v>1</v>
      </c>
      <c r="K23923">
        <f>100-_20221205[[#This Row],[Soil CO2(%)]]-_20221205[[#This Row],[Soil O2(%)]]</f>
        <v>79.373999999999995</v>
      </c>
      <c r="L23923">
        <f>_20221205[[#This Row],[N2]]/_20221205[[#This Row],[Soil O2(%)]]</f>
        <v>3.8587263004375303</v>
      </c>
    </row>
    <row r="23924" spans="1:12" x14ac:dyDescent="0.45">
      <c r="A23924" s="1">
        <v>44917</v>
      </c>
      <c r="B23924" s="2">
        <v>0.17777777777777778</v>
      </c>
      <c r="C23924">
        <v>0.16</v>
      </c>
      <c r="D23924">
        <v>5.6000000000000001E-2</v>
      </c>
      <c r="E23924">
        <v>1.8</v>
      </c>
      <c r="F23924">
        <v>20.571999999999999</v>
      </c>
      <c r="G23924">
        <v>721.4</v>
      </c>
      <c r="J23924" t="s">
        <v>1</v>
      </c>
      <c r="K23924">
        <f>100-_20221205[[#This Row],[Soil CO2(%)]]-_20221205[[#This Row],[Soil O2(%)]]</f>
        <v>79.372</v>
      </c>
      <c r="L23924">
        <f>_20221205[[#This Row],[N2]]/_20221205[[#This Row],[Soil O2(%)]]</f>
        <v>3.8582539373906282</v>
      </c>
    </row>
    <row r="23925" spans="1:12" x14ac:dyDescent="0.45">
      <c r="A23925" s="1">
        <v>44917</v>
      </c>
      <c r="B23925" s="2">
        <v>0.17847222222222223</v>
      </c>
      <c r="C23925">
        <v>0.16</v>
      </c>
      <c r="D23925">
        <v>5.6000000000000001E-2</v>
      </c>
      <c r="E23925">
        <v>1.8</v>
      </c>
      <c r="F23925">
        <v>20.581</v>
      </c>
      <c r="G23925">
        <v>707.4</v>
      </c>
      <c r="J23925" t="s">
        <v>1</v>
      </c>
      <c r="K23925">
        <f>100-_20221205[[#This Row],[Soil CO2(%)]]-_20221205[[#This Row],[Soil O2(%)]]</f>
        <v>79.363</v>
      </c>
      <c r="L23925">
        <f>_20221205[[#This Row],[N2]]/_20221205[[#This Row],[Soil O2(%)]]</f>
        <v>3.8561294397745494</v>
      </c>
    </row>
    <row r="23926" spans="1:12" x14ac:dyDescent="0.45">
      <c r="A23926" s="1">
        <v>44917</v>
      </c>
      <c r="B23926" s="2">
        <v>0.17916666666666667</v>
      </c>
      <c r="C23926">
        <v>0.16</v>
      </c>
      <c r="D23926">
        <v>5.6000000000000001E-2</v>
      </c>
      <c r="E23926">
        <v>1.8</v>
      </c>
      <c r="F23926">
        <v>20.564</v>
      </c>
      <c r="G23926">
        <v>695.4</v>
      </c>
      <c r="J23926" t="s">
        <v>1</v>
      </c>
      <c r="K23926">
        <f>100-_20221205[[#This Row],[Soil CO2(%)]]-_20221205[[#This Row],[Soil O2(%)]]</f>
        <v>79.38</v>
      </c>
      <c r="L23926">
        <f>_20221205[[#This Row],[N2]]/_20221205[[#This Row],[Soil O2(%)]]</f>
        <v>3.8601439408675353</v>
      </c>
    </row>
    <row r="23927" spans="1:12" x14ac:dyDescent="0.45">
      <c r="A23927" s="1">
        <v>44917</v>
      </c>
      <c r="B23927" s="2">
        <v>0.17986111111111111</v>
      </c>
      <c r="C23927">
        <v>0.16</v>
      </c>
      <c r="D23927">
        <v>5.6000000000000001E-2</v>
      </c>
      <c r="E23927">
        <v>1.8</v>
      </c>
      <c r="F23927">
        <v>20.57</v>
      </c>
      <c r="G23927">
        <v>732.6</v>
      </c>
      <c r="J23927" t="s">
        <v>1</v>
      </c>
      <c r="K23927">
        <f>100-_20221205[[#This Row],[Soil CO2(%)]]-_20221205[[#This Row],[Soil O2(%)]]</f>
        <v>79.373999999999995</v>
      </c>
      <c r="L23927">
        <f>_20221205[[#This Row],[N2]]/_20221205[[#This Row],[Soil O2(%)]]</f>
        <v>3.8587263004375303</v>
      </c>
    </row>
    <row r="23928" spans="1:12" x14ac:dyDescent="0.45">
      <c r="A23928" s="1">
        <v>44917</v>
      </c>
      <c r="B23928" s="2">
        <v>0.18055555555555555</v>
      </c>
      <c r="C23928">
        <v>0.16</v>
      </c>
      <c r="D23928">
        <v>5.6000000000000001E-2</v>
      </c>
      <c r="E23928">
        <v>1.8</v>
      </c>
      <c r="F23928">
        <v>20.568999999999999</v>
      </c>
      <c r="G23928">
        <v>734.2</v>
      </c>
      <c r="J23928" t="s">
        <v>1</v>
      </c>
      <c r="K23928">
        <f>100-_20221205[[#This Row],[Soil CO2(%)]]-_20221205[[#This Row],[Soil O2(%)]]</f>
        <v>79.375</v>
      </c>
      <c r="L23928">
        <f>_20221205[[#This Row],[N2]]/_20221205[[#This Row],[Soil O2(%)]]</f>
        <v>3.8589625164081873</v>
      </c>
    </row>
    <row r="23929" spans="1:12" x14ac:dyDescent="0.45">
      <c r="A23929" s="1">
        <v>44917</v>
      </c>
      <c r="B23929" s="2">
        <v>0.18124999999999999</v>
      </c>
      <c r="C23929">
        <v>0.16</v>
      </c>
      <c r="D23929">
        <v>5.6000000000000001E-2</v>
      </c>
      <c r="E23929">
        <v>1.8</v>
      </c>
      <c r="F23929">
        <v>20.567</v>
      </c>
      <c r="G23929">
        <v>721.7</v>
      </c>
      <c r="J23929" t="s">
        <v>1</v>
      </c>
      <c r="K23929">
        <f>100-_20221205[[#This Row],[Soil CO2(%)]]-_20221205[[#This Row],[Soil O2(%)]]</f>
        <v>79.37700000000001</v>
      </c>
      <c r="L23929">
        <f>_20221205[[#This Row],[N2]]/_20221205[[#This Row],[Soil O2(%)]]</f>
        <v>3.8594350172606608</v>
      </c>
    </row>
    <row r="23930" spans="1:12" x14ac:dyDescent="0.45">
      <c r="A23930" s="1">
        <v>44917</v>
      </c>
      <c r="B23930" s="2">
        <v>0.18194444444444444</v>
      </c>
      <c r="C23930">
        <v>0.16</v>
      </c>
      <c r="D23930">
        <v>5.6000000000000001E-2</v>
      </c>
      <c r="E23930">
        <v>1.8</v>
      </c>
      <c r="F23930">
        <v>20.564</v>
      </c>
      <c r="G23930">
        <v>722.4</v>
      </c>
      <c r="J23930" t="s">
        <v>1</v>
      </c>
      <c r="K23930">
        <f>100-_20221205[[#This Row],[Soil CO2(%)]]-_20221205[[#This Row],[Soil O2(%)]]</f>
        <v>79.38</v>
      </c>
      <c r="L23930">
        <f>_20221205[[#This Row],[N2]]/_20221205[[#This Row],[Soil O2(%)]]</f>
        <v>3.8601439408675353</v>
      </c>
    </row>
    <row r="23931" spans="1:12" x14ac:dyDescent="0.45">
      <c r="A23931" s="1">
        <v>44917</v>
      </c>
      <c r="B23931" s="2">
        <v>0.18263888888888888</v>
      </c>
      <c r="C23931">
        <v>0.16</v>
      </c>
      <c r="D23931">
        <v>5.6000000000000001E-2</v>
      </c>
      <c r="E23931">
        <v>1.8</v>
      </c>
      <c r="F23931">
        <v>20.562000000000001</v>
      </c>
      <c r="G23931">
        <v>751.4</v>
      </c>
      <c r="J23931" t="s">
        <v>1</v>
      </c>
      <c r="K23931">
        <f>100-_20221205[[#This Row],[Soil CO2(%)]]-_20221205[[#This Row],[Soil O2(%)]]</f>
        <v>79.382000000000005</v>
      </c>
      <c r="L23931">
        <f>_20221205[[#This Row],[N2]]/_20221205[[#This Row],[Soil O2(%)]]</f>
        <v>3.860616671530007</v>
      </c>
    </row>
    <row r="23932" spans="1:12" x14ac:dyDescent="0.45">
      <c r="A23932" s="1">
        <v>44917</v>
      </c>
      <c r="B23932" s="2">
        <v>0.18333333333333332</v>
      </c>
      <c r="C23932">
        <v>0.16</v>
      </c>
      <c r="D23932">
        <v>5.6000000000000001E-2</v>
      </c>
      <c r="E23932">
        <v>1.8</v>
      </c>
      <c r="F23932">
        <v>20.567</v>
      </c>
      <c r="G23932">
        <v>757.6</v>
      </c>
      <c r="J23932" t="s">
        <v>1</v>
      </c>
      <c r="K23932">
        <f>100-_20221205[[#This Row],[Soil CO2(%)]]-_20221205[[#This Row],[Soil O2(%)]]</f>
        <v>79.37700000000001</v>
      </c>
      <c r="L23932">
        <f>_20221205[[#This Row],[N2]]/_20221205[[#This Row],[Soil O2(%)]]</f>
        <v>3.8594350172606608</v>
      </c>
    </row>
    <row r="23933" spans="1:12" x14ac:dyDescent="0.45">
      <c r="A23933" s="1">
        <v>44917</v>
      </c>
      <c r="B23933" s="2">
        <v>0.18402777777777779</v>
      </c>
      <c r="C23933">
        <v>0.16</v>
      </c>
      <c r="D23933">
        <v>5.6000000000000001E-2</v>
      </c>
      <c r="E23933">
        <v>1.8</v>
      </c>
      <c r="F23933">
        <v>20.561</v>
      </c>
      <c r="G23933">
        <v>756.6</v>
      </c>
      <c r="J23933" t="s">
        <v>1</v>
      </c>
      <c r="K23933">
        <f>100-_20221205[[#This Row],[Soil CO2(%)]]-_20221205[[#This Row],[Soil O2(%)]]</f>
        <v>79.38300000000001</v>
      </c>
      <c r="L23933">
        <f>_20221205[[#This Row],[N2]]/_20221205[[#This Row],[Soil O2(%)]]</f>
        <v>3.8608530713486702</v>
      </c>
    </row>
    <row r="23934" spans="1:12" x14ac:dyDescent="0.45">
      <c r="A23934" s="1">
        <v>44917</v>
      </c>
      <c r="B23934" s="2">
        <v>0.18472222222222223</v>
      </c>
      <c r="C23934">
        <v>0.16</v>
      </c>
      <c r="D23934">
        <v>5.6000000000000001E-2</v>
      </c>
      <c r="E23934">
        <v>1.8</v>
      </c>
      <c r="F23934">
        <v>20.568999999999999</v>
      </c>
      <c r="G23934">
        <v>765.7</v>
      </c>
      <c r="J23934" t="s">
        <v>1</v>
      </c>
      <c r="K23934">
        <f>100-_20221205[[#This Row],[Soil CO2(%)]]-_20221205[[#This Row],[Soil O2(%)]]</f>
        <v>79.375</v>
      </c>
      <c r="L23934">
        <f>_20221205[[#This Row],[N2]]/_20221205[[#This Row],[Soil O2(%)]]</f>
        <v>3.8589625164081873</v>
      </c>
    </row>
    <row r="23935" spans="1:12" x14ac:dyDescent="0.45">
      <c r="A23935" s="1">
        <v>44917</v>
      </c>
      <c r="B23935" s="2">
        <v>0.18541666666666667</v>
      </c>
      <c r="C23935">
        <v>0.16</v>
      </c>
      <c r="D23935">
        <v>5.6000000000000001E-2</v>
      </c>
      <c r="E23935">
        <v>1.8</v>
      </c>
      <c r="F23935">
        <v>20.568999999999999</v>
      </c>
      <c r="G23935">
        <v>756.2</v>
      </c>
      <c r="J23935" t="s">
        <v>1</v>
      </c>
      <c r="K23935">
        <f>100-_20221205[[#This Row],[Soil CO2(%)]]-_20221205[[#This Row],[Soil O2(%)]]</f>
        <v>79.375</v>
      </c>
      <c r="L23935">
        <f>_20221205[[#This Row],[N2]]/_20221205[[#This Row],[Soil O2(%)]]</f>
        <v>3.8589625164081873</v>
      </c>
    </row>
    <row r="23936" spans="1:12" x14ac:dyDescent="0.45">
      <c r="A23936" s="1">
        <v>44917</v>
      </c>
      <c r="B23936" s="2">
        <v>0.18611111111111112</v>
      </c>
      <c r="C23936">
        <v>0.16</v>
      </c>
      <c r="D23936">
        <v>5.6000000000000001E-2</v>
      </c>
      <c r="E23936">
        <v>1.8</v>
      </c>
      <c r="F23936">
        <v>20.562999999999999</v>
      </c>
      <c r="G23936">
        <v>755.3</v>
      </c>
      <c r="J23936" t="s">
        <v>1</v>
      </c>
      <c r="K23936">
        <f>100-_20221205[[#This Row],[Soil CO2(%)]]-_20221205[[#This Row],[Soil O2(%)]]</f>
        <v>79.381</v>
      </c>
      <c r="L23936">
        <f>_20221205[[#This Row],[N2]]/_20221205[[#This Row],[Soil O2(%)]]</f>
        <v>3.8603802947040804</v>
      </c>
    </row>
    <row r="23937" spans="1:12" x14ac:dyDescent="0.45">
      <c r="A23937" s="1">
        <v>44917</v>
      </c>
      <c r="B23937" s="2">
        <v>0.18680555555555556</v>
      </c>
      <c r="C23937">
        <v>0.16</v>
      </c>
      <c r="D23937">
        <v>5.6000000000000001E-2</v>
      </c>
      <c r="E23937">
        <v>1.8</v>
      </c>
      <c r="F23937">
        <v>20.565999999999999</v>
      </c>
      <c r="G23937">
        <v>759.1</v>
      </c>
      <c r="J23937" t="s">
        <v>1</v>
      </c>
      <c r="K23937">
        <f>100-_20221205[[#This Row],[Soil CO2(%)]]-_20221205[[#This Row],[Soil O2(%)]]</f>
        <v>79.378</v>
      </c>
      <c r="L23937">
        <f>_20221205[[#This Row],[N2]]/_20221205[[#This Row],[Soil O2(%)]]</f>
        <v>3.8596713021491786</v>
      </c>
    </row>
    <row r="23938" spans="1:12" x14ac:dyDescent="0.45">
      <c r="A23938" s="1">
        <v>44917</v>
      </c>
      <c r="B23938" s="2">
        <v>0.1875</v>
      </c>
      <c r="C23938">
        <v>0.16</v>
      </c>
      <c r="D23938">
        <v>5.6000000000000001E-2</v>
      </c>
      <c r="E23938">
        <v>1.8</v>
      </c>
      <c r="F23938">
        <v>20.562999999999999</v>
      </c>
      <c r="G23938">
        <v>750.4</v>
      </c>
      <c r="J23938" t="s">
        <v>1</v>
      </c>
      <c r="K23938">
        <f>100-_20221205[[#This Row],[Soil CO2(%)]]-_20221205[[#This Row],[Soil O2(%)]]</f>
        <v>79.381</v>
      </c>
      <c r="L23938">
        <f>_20221205[[#This Row],[N2]]/_20221205[[#This Row],[Soil O2(%)]]</f>
        <v>3.8603802947040804</v>
      </c>
    </row>
    <row r="23939" spans="1:12" x14ac:dyDescent="0.45">
      <c r="A23939" s="1">
        <v>44917</v>
      </c>
      <c r="B23939" s="2">
        <v>0.18819444444444444</v>
      </c>
      <c r="C23939">
        <v>0.16</v>
      </c>
      <c r="D23939">
        <v>5.6000000000000001E-2</v>
      </c>
      <c r="E23939">
        <v>1.8</v>
      </c>
      <c r="F23939">
        <v>20.556999999999999</v>
      </c>
      <c r="G23939">
        <v>749.9</v>
      </c>
      <c r="J23939" t="s">
        <v>1</v>
      </c>
      <c r="K23939">
        <f>100-_20221205[[#This Row],[Soil CO2(%)]]-_20221205[[#This Row],[Soil O2(%)]]</f>
        <v>79.387</v>
      </c>
      <c r="L23939">
        <f>_20221205[[#This Row],[N2]]/_20221205[[#This Row],[Soil O2(%)]]</f>
        <v>3.8617989006177948</v>
      </c>
    </row>
    <row r="23940" spans="1:12" x14ac:dyDescent="0.45">
      <c r="A23940" s="1">
        <v>44917</v>
      </c>
      <c r="B23940" s="2">
        <v>0.18888888888888888</v>
      </c>
      <c r="C23940">
        <v>0.16</v>
      </c>
      <c r="D23940">
        <v>5.6000000000000001E-2</v>
      </c>
      <c r="E23940">
        <v>1.8</v>
      </c>
      <c r="F23940">
        <v>20.564</v>
      </c>
      <c r="G23940">
        <v>758</v>
      </c>
      <c r="J23940" t="s">
        <v>1</v>
      </c>
      <c r="K23940">
        <f>100-_20221205[[#This Row],[Soil CO2(%)]]-_20221205[[#This Row],[Soil O2(%)]]</f>
        <v>79.38</v>
      </c>
      <c r="L23940">
        <f>_20221205[[#This Row],[N2]]/_20221205[[#This Row],[Soil O2(%)]]</f>
        <v>3.8601439408675353</v>
      </c>
    </row>
    <row r="23941" spans="1:12" x14ac:dyDescent="0.45">
      <c r="A23941" s="1">
        <v>44917</v>
      </c>
      <c r="B23941" s="2">
        <v>0.18958333333333333</v>
      </c>
      <c r="C23941">
        <v>0.16</v>
      </c>
      <c r="D23941">
        <v>5.6000000000000001E-2</v>
      </c>
      <c r="E23941">
        <v>1.8</v>
      </c>
      <c r="F23941">
        <v>20.556000000000001</v>
      </c>
      <c r="G23941">
        <v>769.5</v>
      </c>
      <c r="J23941" t="s">
        <v>1</v>
      </c>
      <c r="K23941">
        <f>100-_20221205[[#This Row],[Soil CO2(%)]]-_20221205[[#This Row],[Soil O2(%)]]</f>
        <v>79.388000000000005</v>
      </c>
      <c r="L23941">
        <f>_20221205[[#This Row],[N2]]/_20221205[[#This Row],[Soil O2(%)]]</f>
        <v>3.8620354154504768</v>
      </c>
    </row>
    <row r="23942" spans="1:12" x14ac:dyDescent="0.45">
      <c r="A23942" s="1">
        <v>44917</v>
      </c>
      <c r="B23942" s="2">
        <v>0.19027777777777777</v>
      </c>
      <c r="C23942">
        <v>0.16</v>
      </c>
      <c r="D23942">
        <v>5.6000000000000001E-2</v>
      </c>
      <c r="E23942">
        <v>1.8</v>
      </c>
      <c r="F23942">
        <v>20.564</v>
      </c>
      <c r="G23942">
        <v>772.8</v>
      </c>
      <c r="J23942" t="s">
        <v>1</v>
      </c>
      <c r="K23942">
        <f>100-_20221205[[#This Row],[Soil CO2(%)]]-_20221205[[#This Row],[Soil O2(%)]]</f>
        <v>79.38</v>
      </c>
      <c r="L23942">
        <f>_20221205[[#This Row],[N2]]/_20221205[[#This Row],[Soil O2(%)]]</f>
        <v>3.8601439408675353</v>
      </c>
    </row>
    <row r="23943" spans="1:12" x14ac:dyDescent="0.45">
      <c r="A23943" s="1">
        <v>44917</v>
      </c>
      <c r="B23943" s="2">
        <v>0.19097222222222221</v>
      </c>
      <c r="C23943">
        <v>0.16</v>
      </c>
      <c r="D23943">
        <v>5.6000000000000001E-2</v>
      </c>
      <c r="E23943">
        <v>1.8</v>
      </c>
      <c r="F23943">
        <v>20.561</v>
      </c>
      <c r="G23943">
        <v>750.6</v>
      </c>
      <c r="J23943" t="s">
        <v>1</v>
      </c>
      <c r="K23943">
        <f>100-_20221205[[#This Row],[Soil CO2(%)]]-_20221205[[#This Row],[Soil O2(%)]]</f>
        <v>79.38300000000001</v>
      </c>
      <c r="L23943">
        <f>_20221205[[#This Row],[N2]]/_20221205[[#This Row],[Soil O2(%)]]</f>
        <v>3.8608530713486702</v>
      </c>
    </row>
    <row r="23944" spans="1:12" x14ac:dyDescent="0.45">
      <c r="A23944" s="1">
        <v>44917</v>
      </c>
      <c r="B23944" s="2">
        <v>0.19166666666666668</v>
      </c>
      <c r="C23944">
        <v>0.16</v>
      </c>
      <c r="D23944">
        <v>5.6000000000000001E-2</v>
      </c>
      <c r="E23944">
        <v>1.8</v>
      </c>
      <c r="F23944">
        <v>20.56</v>
      </c>
      <c r="G23944">
        <v>745.7</v>
      </c>
      <c r="J23944" t="s">
        <v>1</v>
      </c>
      <c r="K23944">
        <f>100-_20221205[[#This Row],[Soil CO2(%)]]-_20221205[[#This Row],[Soil O2(%)]]</f>
        <v>79.384</v>
      </c>
      <c r="L23944">
        <f>_20221205[[#This Row],[N2]]/_20221205[[#This Row],[Soil O2(%)]]</f>
        <v>3.8610894941634242</v>
      </c>
    </row>
    <row r="23945" spans="1:12" x14ac:dyDescent="0.45">
      <c r="A23945" s="1">
        <v>44917</v>
      </c>
      <c r="B23945" s="2">
        <v>0.19236111111111112</v>
      </c>
      <c r="C23945">
        <v>0.16</v>
      </c>
      <c r="D23945">
        <v>5.6000000000000001E-2</v>
      </c>
      <c r="E23945">
        <v>1.8</v>
      </c>
      <c r="F23945">
        <v>20.559000000000001</v>
      </c>
      <c r="G23945">
        <v>754.5</v>
      </c>
      <c r="J23945" t="s">
        <v>1</v>
      </c>
      <c r="K23945">
        <f>100-_20221205[[#This Row],[Soil CO2(%)]]-_20221205[[#This Row],[Soil O2(%)]]</f>
        <v>79.385000000000005</v>
      </c>
      <c r="L23945">
        <f>_20221205[[#This Row],[N2]]/_20221205[[#This Row],[Soil O2(%)]]</f>
        <v>3.8613259399776254</v>
      </c>
    </row>
    <row r="23946" spans="1:12" x14ac:dyDescent="0.45">
      <c r="A23946" s="1">
        <v>44917</v>
      </c>
      <c r="B23946" s="2">
        <v>0.19305555555555556</v>
      </c>
      <c r="C23946">
        <v>0.16</v>
      </c>
      <c r="D23946">
        <v>5.6000000000000001E-2</v>
      </c>
      <c r="E23946">
        <v>1.8</v>
      </c>
      <c r="F23946">
        <v>20.568000000000001</v>
      </c>
      <c r="G23946">
        <v>752.6</v>
      </c>
      <c r="J23946" t="s">
        <v>1</v>
      </c>
      <c r="K23946">
        <f>100-_20221205[[#This Row],[Soil CO2(%)]]-_20221205[[#This Row],[Soil O2(%)]]</f>
        <v>79.376000000000005</v>
      </c>
      <c r="L23946">
        <f>_20221205[[#This Row],[N2]]/_20221205[[#This Row],[Soil O2(%)]]</f>
        <v>3.8591987553481135</v>
      </c>
    </row>
    <row r="23947" spans="1:12" x14ac:dyDescent="0.45">
      <c r="A23947" s="1">
        <v>44917</v>
      </c>
      <c r="B23947" s="2">
        <v>0.19375000000000001</v>
      </c>
      <c r="C23947">
        <v>0.16</v>
      </c>
      <c r="D23947">
        <v>5.6000000000000001E-2</v>
      </c>
      <c r="E23947">
        <v>1.8</v>
      </c>
      <c r="F23947">
        <v>20.56</v>
      </c>
      <c r="G23947">
        <v>745.4</v>
      </c>
      <c r="J23947" t="s">
        <v>1</v>
      </c>
      <c r="K23947">
        <f>100-_20221205[[#This Row],[Soil CO2(%)]]-_20221205[[#This Row],[Soil O2(%)]]</f>
        <v>79.384</v>
      </c>
      <c r="L23947">
        <f>_20221205[[#This Row],[N2]]/_20221205[[#This Row],[Soil O2(%)]]</f>
        <v>3.8610894941634242</v>
      </c>
    </row>
    <row r="23948" spans="1:12" x14ac:dyDescent="0.45">
      <c r="A23948" s="1">
        <v>44917</v>
      </c>
      <c r="B23948" s="2">
        <v>0.19444444444444445</v>
      </c>
      <c r="C23948">
        <v>0.16</v>
      </c>
      <c r="D23948">
        <v>5.6000000000000001E-2</v>
      </c>
      <c r="E23948">
        <v>1.8</v>
      </c>
      <c r="F23948">
        <v>20.56</v>
      </c>
      <c r="G23948">
        <v>754.8</v>
      </c>
      <c r="J23948" t="s">
        <v>1</v>
      </c>
      <c r="K23948">
        <f>100-_20221205[[#This Row],[Soil CO2(%)]]-_20221205[[#This Row],[Soil O2(%)]]</f>
        <v>79.384</v>
      </c>
      <c r="L23948">
        <f>_20221205[[#This Row],[N2]]/_20221205[[#This Row],[Soil O2(%)]]</f>
        <v>3.8610894941634242</v>
      </c>
    </row>
    <row r="23949" spans="1:12" x14ac:dyDescent="0.45">
      <c r="A23949" s="1">
        <v>44917</v>
      </c>
      <c r="B23949" s="2">
        <v>0.19513888888888889</v>
      </c>
      <c r="C23949">
        <v>0.16</v>
      </c>
      <c r="D23949">
        <v>5.6000000000000001E-2</v>
      </c>
      <c r="E23949">
        <v>1.8</v>
      </c>
      <c r="F23949">
        <v>20.568000000000001</v>
      </c>
      <c r="G23949">
        <v>749.9</v>
      </c>
      <c r="J23949" t="s">
        <v>1</v>
      </c>
      <c r="K23949">
        <f>100-_20221205[[#This Row],[Soil CO2(%)]]-_20221205[[#This Row],[Soil O2(%)]]</f>
        <v>79.376000000000005</v>
      </c>
      <c r="L23949">
        <f>_20221205[[#This Row],[N2]]/_20221205[[#This Row],[Soil O2(%)]]</f>
        <v>3.8591987553481135</v>
      </c>
    </row>
    <row r="23950" spans="1:12" x14ac:dyDescent="0.45">
      <c r="A23950" s="1">
        <v>44917</v>
      </c>
      <c r="B23950" s="2">
        <v>0.19583333333333333</v>
      </c>
      <c r="C23950">
        <v>0.16</v>
      </c>
      <c r="D23950">
        <v>5.6000000000000001E-2</v>
      </c>
      <c r="E23950">
        <v>1.8</v>
      </c>
      <c r="F23950">
        <v>20.562000000000001</v>
      </c>
      <c r="G23950">
        <v>731.9</v>
      </c>
      <c r="J23950" t="s">
        <v>1</v>
      </c>
      <c r="K23950">
        <f>100-_20221205[[#This Row],[Soil CO2(%)]]-_20221205[[#This Row],[Soil O2(%)]]</f>
        <v>79.382000000000005</v>
      </c>
      <c r="L23950">
        <f>_20221205[[#This Row],[N2]]/_20221205[[#This Row],[Soil O2(%)]]</f>
        <v>3.860616671530007</v>
      </c>
    </row>
    <row r="23951" spans="1:12" x14ac:dyDescent="0.45">
      <c r="A23951" s="1">
        <v>44917</v>
      </c>
      <c r="B23951" s="2">
        <v>0.19652777777777777</v>
      </c>
      <c r="C23951">
        <v>0.16</v>
      </c>
      <c r="D23951">
        <v>5.6000000000000001E-2</v>
      </c>
      <c r="E23951">
        <v>1.8</v>
      </c>
      <c r="F23951">
        <v>20.568999999999999</v>
      </c>
      <c r="G23951">
        <v>714.7</v>
      </c>
      <c r="J23951" t="s">
        <v>1</v>
      </c>
      <c r="K23951">
        <f>100-_20221205[[#This Row],[Soil CO2(%)]]-_20221205[[#This Row],[Soil O2(%)]]</f>
        <v>79.375</v>
      </c>
      <c r="L23951">
        <f>_20221205[[#This Row],[N2]]/_20221205[[#This Row],[Soil O2(%)]]</f>
        <v>3.8589625164081873</v>
      </c>
    </row>
    <row r="23952" spans="1:12" x14ac:dyDescent="0.45">
      <c r="A23952" s="1">
        <v>44917</v>
      </c>
      <c r="B23952" s="2">
        <v>0.19722222222222222</v>
      </c>
      <c r="C23952">
        <v>0.16</v>
      </c>
      <c r="D23952">
        <v>5.6000000000000001E-2</v>
      </c>
      <c r="E23952">
        <v>1.8</v>
      </c>
      <c r="F23952">
        <v>20.556999999999999</v>
      </c>
      <c r="G23952">
        <v>706.5</v>
      </c>
      <c r="J23952" t="s">
        <v>1</v>
      </c>
      <c r="K23952">
        <f>100-_20221205[[#This Row],[Soil CO2(%)]]-_20221205[[#This Row],[Soil O2(%)]]</f>
        <v>79.387</v>
      </c>
      <c r="L23952">
        <f>_20221205[[#This Row],[N2]]/_20221205[[#This Row],[Soil O2(%)]]</f>
        <v>3.8617989006177948</v>
      </c>
    </row>
    <row r="23953" spans="1:12" x14ac:dyDescent="0.45">
      <c r="A23953" s="1">
        <v>44917</v>
      </c>
      <c r="B23953" s="2">
        <v>0.19791666666666666</v>
      </c>
      <c r="C23953">
        <v>0.16</v>
      </c>
      <c r="D23953">
        <v>5.6000000000000001E-2</v>
      </c>
      <c r="E23953">
        <v>1.8</v>
      </c>
      <c r="F23953">
        <v>20.559000000000001</v>
      </c>
      <c r="G23953">
        <v>739.6</v>
      </c>
      <c r="J23953" t="s">
        <v>1</v>
      </c>
      <c r="K23953">
        <f>100-_20221205[[#This Row],[Soil CO2(%)]]-_20221205[[#This Row],[Soil O2(%)]]</f>
        <v>79.385000000000005</v>
      </c>
      <c r="L23953">
        <f>_20221205[[#This Row],[N2]]/_20221205[[#This Row],[Soil O2(%)]]</f>
        <v>3.8613259399776254</v>
      </c>
    </row>
    <row r="23954" spans="1:12" x14ac:dyDescent="0.45">
      <c r="A23954" s="1">
        <v>44917</v>
      </c>
      <c r="B23954" s="2">
        <v>0.1986111111111111</v>
      </c>
      <c r="C23954">
        <v>0.16</v>
      </c>
      <c r="D23954">
        <v>5.6000000000000001E-2</v>
      </c>
      <c r="E23954">
        <v>1.8</v>
      </c>
      <c r="F23954">
        <v>20.558</v>
      </c>
      <c r="G23954">
        <v>754.3</v>
      </c>
      <c r="J23954" t="s">
        <v>1</v>
      </c>
      <c r="K23954">
        <f>100-_20221205[[#This Row],[Soil CO2(%)]]-_20221205[[#This Row],[Soil O2(%)]]</f>
        <v>79.385999999999996</v>
      </c>
      <c r="L23954">
        <f>_20221205[[#This Row],[N2]]/_20221205[[#This Row],[Soil O2(%)]]</f>
        <v>3.8615624087946299</v>
      </c>
    </row>
    <row r="23955" spans="1:12" x14ac:dyDescent="0.45">
      <c r="A23955" s="1">
        <v>44917</v>
      </c>
      <c r="B23955" s="2">
        <v>0.19930555555555557</v>
      </c>
      <c r="C23955">
        <v>0.16</v>
      </c>
      <c r="D23955">
        <v>5.6000000000000001E-2</v>
      </c>
      <c r="E23955">
        <v>1.8</v>
      </c>
      <c r="F23955">
        <v>20.565000000000001</v>
      </c>
      <c r="G23955">
        <v>767.5</v>
      </c>
      <c r="J23955" t="s">
        <v>1</v>
      </c>
      <c r="K23955">
        <f>100-_20221205[[#This Row],[Soil CO2(%)]]-_20221205[[#This Row],[Soil O2(%)]]</f>
        <v>79.379000000000005</v>
      </c>
      <c r="L23955">
        <f>_20221205[[#This Row],[N2]]/_20221205[[#This Row],[Soil O2(%)]]</f>
        <v>3.8599076100170193</v>
      </c>
    </row>
    <row r="23956" spans="1:12" x14ac:dyDescent="0.45">
      <c r="A23956" s="1">
        <v>44917</v>
      </c>
      <c r="B23956" s="2">
        <v>0.2</v>
      </c>
      <c r="C23956">
        <v>0.16</v>
      </c>
      <c r="D23956">
        <v>5.6000000000000001E-2</v>
      </c>
      <c r="E23956">
        <v>1.8</v>
      </c>
      <c r="F23956">
        <v>20.559000000000001</v>
      </c>
      <c r="G23956">
        <v>748.1</v>
      </c>
      <c r="J23956" t="s">
        <v>1</v>
      </c>
      <c r="K23956">
        <f>100-_20221205[[#This Row],[Soil CO2(%)]]-_20221205[[#This Row],[Soil O2(%)]]</f>
        <v>79.385000000000005</v>
      </c>
      <c r="L23956">
        <f>_20221205[[#This Row],[N2]]/_20221205[[#This Row],[Soil O2(%)]]</f>
        <v>3.8613259399776254</v>
      </c>
    </row>
    <row r="23957" spans="1:12" x14ac:dyDescent="0.45">
      <c r="A23957" s="1">
        <v>44917</v>
      </c>
      <c r="B23957" s="2">
        <v>0.20069444444444445</v>
      </c>
      <c r="C23957">
        <v>0.16</v>
      </c>
      <c r="D23957">
        <v>5.6000000000000001E-2</v>
      </c>
      <c r="E23957">
        <v>1.8</v>
      </c>
      <c r="F23957">
        <v>20.553000000000001</v>
      </c>
      <c r="G23957">
        <v>752.2</v>
      </c>
      <c r="J23957" t="s">
        <v>1</v>
      </c>
      <c r="K23957">
        <f>100-_20221205[[#This Row],[Soil CO2(%)]]-_20221205[[#This Row],[Soil O2(%)]]</f>
        <v>79.391000000000005</v>
      </c>
      <c r="L23957">
        <f>_20221205[[#This Row],[N2]]/_20221205[[#This Row],[Soil O2(%)]]</f>
        <v>3.8627450980392157</v>
      </c>
    </row>
    <row r="23958" spans="1:12" x14ac:dyDescent="0.45">
      <c r="A23958" s="1">
        <v>44917</v>
      </c>
      <c r="B23958" s="2">
        <v>0.2013888888888889</v>
      </c>
      <c r="C23958">
        <v>0.16</v>
      </c>
      <c r="D23958">
        <v>5.6000000000000001E-2</v>
      </c>
      <c r="E23958">
        <v>1.8</v>
      </c>
      <c r="F23958">
        <v>20.562999999999999</v>
      </c>
      <c r="G23958">
        <v>759.2</v>
      </c>
      <c r="J23958" t="s">
        <v>1</v>
      </c>
      <c r="K23958">
        <f>100-_20221205[[#This Row],[Soil CO2(%)]]-_20221205[[#This Row],[Soil O2(%)]]</f>
        <v>79.381</v>
      </c>
      <c r="L23958">
        <f>_20221205[[#This Row],[N2]]/_20221205[[#This Row],[Soil O2(%)]]</f>
        <v>3.8603802947040804</v>
      </c>
    </row>
    <row r="23959" spans="1:12" x14ac:dyDescent="0.45">
      <c r="A23959" s="1">
        <v>44917</v>
      </c>
      <c r="B23959" s="2">
        <v>0.20208333333333334</v>
      </c>
      <c r="C23959">
        <v>0.16</v>
      </c>
      <c r="D23959">
        <v>5.6000000000000001E-2</v>
      </c>
      <c r="E23959">
        <v>1.8</v>
      </c>
      <c r="F23959">
        <v>20.559000000000001</v>
      </c>
      <c r="G23959">
        <v>752.6</v>
      </c>
      <c r="J23959" t="s">
        <v>1</v>
      </c>
      <c r="K23959">
        <f>100-_20221205[[#This Row],[Soil CO2(%)]]-_20221205[[#This Row],[Soil O2(%)]]</f>
        <v>79.385000000000005</v>
      </c>
      <c r="L23959">
        <f>_20221205[[#This Row],[N2]]/_20221205[[#This Row],[Soil O2(%)]]</f>
        <v>3.8613259399776254</v>
      </c>
    </row>
    <row r="23960" spans="1:12" x14ac:dyDescent="0.45">
      <c r="A23960" s="1">
        <v>44917</v>
      </c>
      <c r="B23960" s="2">
        <v>0.20277777777777778</v>
      </c>
      <c r="C23960">
        <v>0.16</v>
      </c>
      <c r="D23960">
        <v>5.6000000000000001E-2</v>
      </c>
      <c r="E23960">
        <v>1.8</v>
      </c>
      <c r="F23960">
        <v>20.556999999999999</v>
      </c>
      <c r="G23960">
        <v>751.8</v>
      </c>
      <c r="J23960" t="s">
        <v>1</v>
      </c>
      <c r="K23960">
        <f>100-_20221205[[#This Row],[Soil CO2(%)]]-_20221205[[#This Row],[Soil O2(%)]]</f>
        <v>79.387</v>
      </c>
      <c r="L23960">
        <f>_20221205[[#This Row],[N2]]/_20221205[[#This Row],[Soil O2(%)]]</f>
        <v>3.8617989006177948</v>
      </c>
    </row>
    <row r="23961" spans="1:12" x14ac:dyDescent="0.45">
      <c r="A23961" s="1">
        <v>44917</v>
      </c>
      <c r="B23961" s="2">
        <v>0.20347222222222222</v>
      </c>
      <c r="C23961">
        <v>0.16</v>
      </c>
      <c r="D23961">
        <v>5.6000000000000001E-2</v>
      </c>
      <c r="E23961">
        <v>1.8</v>
      </c>
      <c r="F23961">
        <v>20.553999999999998</v>
      </c>
      <c r="G23961">
        <v>768.7</v>
      </c>
      <c r="J23961" t="s">
        <v>1</v>
      </c>
      <c r="K23961">
        <f>100-_20221205[[#This Row],[Soil CO2(%)]]-_20221205[[#This Row],[Soil O2(%)]]</f>
        <v>79.39</v>
      </c>
      <c r="L23961">
        <f>_20221205[[#This Row],[N2]]/_20221205[[#This Row],[Soil O2(%)]]</f>
        <v>3.8625085141578284</v>
      </c>
    </row>
    <row r="23962" spans="1:12" x14ac:dyDescent="0.45">
      <c r="A23962" s="1">
        <v>44917</v>
      </c>
      <c r="B23962" s="2">
        <v>0.20416666666666666</v>
      </c>
      <c r="C23962">
        <v>0.16</v>
      </c>
      <c r="D23962">
        <v>5.6000000000000001E-2</v>
      </c>
      <c r="E23962">
        <v>1.8</v>
      </c>
      <c r="F23962">
        <v>20.556999999999999</v>
      </c>
      <c r="G23962">
        <v>777.2</v>
      </c>
      <c r="J23962" t="s">
        <v>1</v>
      </c>
      <c r="K23962">
        <f>100-_20221205[[#This Row],[Soil CO2(%)]]-_20221205[[#This Row],[Soil O2(%)]]</f>
        <v>79.387</v>
      </c>
      <c r="L23962">
        <f>_20221205[[#This Row],[N2]]/_20221205[[#This Row],[Soil O2(%)]]</f>
        <v>3.8617989006177948</v>
      </c>
    </row>
    <row r="23963" spans="1:12" x14ac:dyDescent="0.45">
      <c r="A23963" s="1">
        <v>44917</v>
      </c>
      <c r="B23963" s="2">
        <v>0.2048611111111111</v>
      </c>
      <c r="C23963">
        <v>0.16</v>
      </c>
      <c r="D23963">
        <v>5.6000000000000001E-2</v>
      </c>
      <c r="E23963">
        <v>1.8</v>
      </c>
      <c r="F23963">
        <v>20.564</v>
      </c>
      <c r="G23963">
        <v>751.2</v>
      </c>
      <c r="J23963" t="s">
        <v>1</v>
      </c>
      <c r="K23963">
        <f>100-_20221205[[#This Row],[Soil CO2(%)]]-_20221205[[#This Row],[Soil O2(%)]]</f>
        <v>79.38</v>
      </c>
      <c r="L23963">
        <f>_20221205[[#This Row],[N2]]/_20221205[[#This Row],[Soil O2(%)]]</f>
        <v>3.8601439408675353</v>
      </c>
    </row>
    <row r="23964" spans="1:12" x14ac:dyDescent="0.45">
      <c r="A23964" s="1">
        <v>44917</v>
      </c>
      <c r="B23964" s="2">
        <v>0.20555555555555555</v>
      </c>
      <c r="C23964">
        <v>0.16</v>
      </c>
      <c r="D23964">
        <v>5.6000000000000001E-2</v>
      </c>
      <c r="E23964">
        <v>1.8</v>
      </c>
      <c r="F23964">
        <v>20.562999999999999</v>
      </c>
      <c r="G23964">
        <v>738.9</v>
      </c>
      <c r="J23964" t="s">
        <v>1</v>
      </c>
      <c r="K23964">
        <f>100-_20221205[[#This Row],[Soil CO2(%)]]-_20221205[[#This Row],[Soil O2(%)]]</f>
        <v>79.381</v>
      </c>
      <c r="L23964">
        <f>_20221205[[#This Row],[N2]]/_20221205[[#This Row],[Soil O2(%)]]</f>
        <v>3.8603802947040804</v>
      </c>
    </row>
    <row r="23965" spans="1:12" x14ac:dyDescent="0.45">
      <c r="A23965" s="1">
        <v>44917</v>
      </c>
      <c r="B23965" s="2">
        <v>0.20624999999999999</v>
      </c>
      <c r="C23965">
        <v>0.16</v>
      </c>
      <c r="D23965">
        <v>5.6000000000000001E-2</v>
      </c>
      <c r="E23965">
        <v>1.8</v>
      </c>
      <c r="F23965">
        <v>20.562000000000001</v>
      </c>
      <c r="G23965">
        <v>723.8</v>
      </c>
      <c r="J23965" t="s">
        <v>1</v>
      </c>
      <c r="K23965">
        <f>100-_20221205[[#This Row],[Soil CO2(%)]]-_20221205[[#This Row],[Soil O2(%)]]</f>
        <v>79.382000000000005</v>
      </c>
      <c r="L23965">
        <f>_20221205[[#This Row],[N2]]/_20221205[[#This Row],[Soil O2(%)]]</f>
        <v>3.860616671530007</v>
      </c>
    </row>
    <row r="23966" spans="1:12" x14ac:dyDescent="0.45">
      <c r="A23966" s="1">
        <v>44917</v>
      </c>
      <c r="B23966" s="2">
        <v>0.20694444444444443</v>
      </c>
      <c r="C23966">
        <v>0.16</v>
      </c>
      <c r="D23966">
        <v>5.6000000000000001E-2</v>
      </c>
      <c r="E23966">
        <v>1.8</v>
      </c>
      <c r="F23966">
        <v>20.565000000000001</v>
      </c>
      <c r="G23966">
        <v>713</v>
      </c>
      <c r="J23966" t="s">
        <v>1</v>
      </c>
      <c r="K23966">
        <f>100-_20221205[[#This Row],[Soil CO2(%)]]-_20221205[[#This Row],[Soil O2(%)]]</f>
        <v>79.379000000000005</v>
      </c>
      <c r="L23966">
        <f>_20221205[[#This Row],[N2]]/_20221205[[#This Row],[Soil O2(%)]]</f>
        <v>3.8599076100170193</v>
      </c>
    </row>
    <row r="23967" spans="1:12" x14ac:dyDescent="0.45">
      <c r="A23967" s="1">
        <v>44917</v>
      </c>
      <c r="B23967" s="2">
        <v>0.2076388888888889</v>
      </c>
      <c r="C23967">
        <v>0.16</v>
      </c>
      <c r="D23967">
        <v>5.6000000000000001E-2</v>
      </c>
      <c r="E23967">
        <v>1.8</v>
      </c>
      <c r="F23967">
        <v>20.564</v>
      </c>
      <c r="G23967">
        <v>686.8</v>
      </c>
      <c r="J23967" t="s">
        <v>1</v>
      </c>
      <c r="K23967">
        <f>100-_20221205[[#This Row],[Soil CO2(%)]]-_20221205[[#This Row],[Soil O2(%)]]</f>
        <v>79.38</v>
      </c>
      <c r="L23967">
        <f>_20221205[[#This Row],[N2]]/_20221205[[#This Row],[Soil O2(%)]]</f>
        <v>3.8601439408675353</v>
      </c>
    </row>
    <row r="23968" spans="1:12" x14ac:dyDescent="0.45">
      <c r="A23968" s="1">
        <v>44917</v>
      </c>
      <c r="B23968" s="2">
        <v>0.20833333333333334</v>
      </c>
      <c r="C23968">
        <v>0.16</v>
      </c>
      <c r="D23968">
        <v>5.6000000000000001E-2</v>
      </c>
      <c r="E23968">
        <v>1.8</v>
      </c>
      <c r="F23968">
        <v>20.565000000000001</v>
      </c>
      <c r="G23968">
        <v>694</v>
      </c>
      <c r="J23968" t="s">
        <v>1</v>
      </c>
      <c r="K23968">
        <f>100-_20221205[[#This Row],[Soil CO2(%)]]-_20221205[[#This Row],[Soil O2(%)]]</f>
        <v>79.379000000000005</v>
      </c>
      <c r="L23968">
        <f>_20221205[[#This Row],[N2]]/_20221205[[#This Row],[Soil O2(%)]]</f>
        <v>3.8599076100170193</v>
      </c>
    </row>
    <row r="23969" spans="1:12" x14ac:dyDescent="0.45">
      <c r="A23969" s="1">
        <v>44917</v>
      </c>
      <c r="B23969" s="2">
        <v>0.20902777777777778</v>
      </c>
      <c r="C23969">
        <v>0.16</v>
      </c>
      <c r="D23969">
        <v>5.6000000000000001E-2</v>
      </c>
      <c r="E23969">
        <v>1.8</v>
      </c>
      <c r="F23969">
        <v>20.56</v>
      </c>
      <c r="G23969">
        <v>727</v>
      </c>
      <c r="J23969" t="s">
        <v>1</v>
      </c>
      <c r="K23969">
        <f>100-_20221205[[#This Row],[Soil CO2(%)]]-_20221205[[#This Row],[Soil O2(%)]]</f>
        <v>79.384</v>
      </c>
      <c r="L23969">
        <f>_20221205[[#This Row],[N2]]/_20221205[[#This Row],[Soil O2(%)]]</f>
        <v>3.8610894941634242</v>
      </c>
    </row>
    <row r="23970" spans="1:12" x14ac:dyDescent="0.45">
      <c r="A23970" s="1">
        <v>44917</v>
      </c>
      <c r="B23970" s="2">
        <v>0.20972222222222223</v>
      </c>
      <c r="C23970">
        <v>0.16</v>
      </c>
      <c r="D23970">
        <v>5.6000000000000001E-2</v>
      </c>
      <c r="E23970">
        <v>1.8</v>
      </c>
      <c r="F23970">
        <v>20.565999999999999</v>
      </c>
      <c r="G23970">
        <v>739.8</v>
      </c>
      <c r="J23970" t="s">
        <v>1</v>
      </c>
      <c r="K23970">
        <f>100-_20221205[[#This Row],[Soil CO2(%)]]-_20221205[[#This Row],[Soil O2(%)]]</f>
        <v>79.378</v>
      </c>
      <c r="L23970">
        <f>_20221205[[#This Row],[N2]]/_20221205[[#This Row],[Soil O2(%)]]</f>
        <v>3.8596713021491786</v>
      </c>
    </row>
    <row r="23971" spans="1:12" x14ac:dyDescent="0.45">
      <c r="A23971" s="1">
        <v>44917</v>
      </c>
      <c r="B23971" s="2">
        <v>0.21041666666666667</v>
      </c>
      <c r="C23971">
        <v>0.16</v>
      </c>
      <c r="D23971">
        <v>5.6000000000000001E-2</v>
      </c>
      <c r="E23971">
        <v>1.8</v>
      </c>
      <c r="F23971">
        <v>20.558</v>
      </c>
      <c r="G23971">
        <v>739</v>
      </c>
      <c r="J23971" t="s">
        <v>1</v>
      </c>
      <c r="K23971">
        <f>100-_20221205[[#This Row],[Soil CO2(%)]]-_20221205[[#This Row],[Soil O2(%)]]</f>
        <v>79.385999999999996</v>
      </c>
      <c r="L23971">
        <f>_20221205[[#This Row],[N2]]/_20221205[[#This Row],[Soil O2(%)]]</f>
        <v>3.8615624087946299</v>
      </c>
    </row>
    <row r="23972" spans="1:12" x14ac:dyDescent="0.45">
      <c r="A23972" s="1">
        <v>44917</v>
      </c>
      <c r="B23972" s="2">
        <v>0.21111111111111111</v>
      </c>
      <c r="C23972">
        <v>0.16</v>
      </c>
      <c r="D23972">
        <v>5.6000000000000001E-2</v>
      </c>
      <c r="E23972">
        <v>1.8</v>
      </c>
      <c r="F23972">
        <v>20.562999999999999</v>
      </c>
      <c r="G23972">
        <v>739.2</v>
      </c>
      <c r="J23972" t="s">
        <v>1</v>
      </c>
      <c r="K23972">
        <f>100-_20221205[[#This Row],[Soil CO2(%)]]-_20221205[[#This Row],[Soil O2(%)]]</f>
        <v>79.381</v>
      </c>
      <c r="L23972">
        <f>_20221205[[#This Row],[N2]]/_20221205[[#This Row],[Soil O2(%)]]</f>
        <v>3.8603802947040804</v>
      </c>
    </row>
    <row r="23973" spans="1:12" x14ac:dyDescent="0.45">
      <c r="A23973" s="1">
        <v>44917</v>
      </c>
      <c r="B23973" s="2">
        <v>0.21180555555555555</v>
      </c>
      <c r="C23973">
        <v>0.16</v>
      </c>
      <c r="D23973">
        <v>5.6000000000000001E-2</v>
      </c>
      <c r="E23973">
        <v>1.8</v>
      </c>
      <c r="F23973">
        <v>20.558</v>
      </c>
      <c r="G23973">
        <v>752.8</v>
      </c>
      <c r="J23973" t="s">
        <v>1</v>
      </c>
      <c r="K23973">
        <f>100-_20221205[[#This Row],[Soil CO2(%)]]-_20221205[[#This Row],[Soil O2(%)]]</f>
        <v>79.385999999999996</v>
      </c>
      <c r="L23973">
        <f>_20221205[[#This Row],[N2]]/_20221205[[#This Row],[Soil O2(%)]]</f>
        <v>3.8615624087946299</v>
      </c>
    </row>
    <row r="23974" spans="1:12" x14ac:dyDescent="0.45">
      <c r="A23974" s="1">
        <v>44917</v>
      </c>
      <c r="B23974" s="2">
        <v>0.21249999999999999</v>
      </c>
      <c r="C23974">
        <v>0.16</v>
      </c>
      <c r="D23974">
        <v>5.6000000000000001E-2</v>
      </c>
      <c r="E23974">
        <v>1.8</v>
      </c>
      <c r="F23974">
        <v>20.56</v>
      </c>
      <c r="G23974">
        <v>761.3</v>
      </c>
      <c r="J23974" t="s">
        <v>1</v>
      </c>
      <c r="K23974">
        <f>100-_20221205[[#This Row],[Soil CO2(%)]]-_20221205[[#This Row],[Soil O2(%)]]</f>
        <v>79.384</v>
      </c>
      <c r="L23974">
        <f>_20221205[[#This Row],[N2]]/_20221205[[#This Row],[Soil O2(%)]]</f>
        <v>3.8610894941634242</v>
      </c>
    </row>
    <row r="23975" spans="1:12" x14ac:dyDescent="0.45">
      <c r="A23975" s="1">
        <v>44917</v>
      </c>
      <c r="B23975" s="2">
        <v>0.21319444444444444</v>
      </c>
      <c r="C23975">
        <v>0.16</v>
      </c>
      <c r="D23975">
        <v>5.6000000000000001E-2</v>
      </c>
      <c r="E23975">
        <v>1.8</v>
      </c>
      <c r="F23975">
        <v>20.558</v>
      </c>
      <c r="G23975">
        <v>748.1</v>
      </c>
      <c r="J23975" t="s">
        <v>1</v>
      </c>
      <c r="K23975">
        <f>100-_20221205[[#This Row],[Soil CO2(%)]]-_20221205[[#This Row],[Soil O2(%)]]</f>
        <v>79.385999999999996</v>
      </c>
      <c r="L23975">
        <f>_20221205[[#This Row],[N2]]/_20221205[[#This Row],[Soil O2(%)]]</f>
        <v>3.8615624087946299</v>
      </c>
    </row>
    <row r="23976" spans="1:12" x14ac:dyDescent="0.45">
      <c r="A23976" s="1">
        <v>44917</v>
      </c>
      <c r="B23976" s="2">
        <v>0.21388888888888888</v>
      </c>
      <c r="C23976">
        <v>0.16</v>
      </c>
      <c r="D23976">
        <v>5.6000000000000001E-2</v>
      </c>
      <c r="E23976">
        <v>1.8</v>
      </c>
      <c r="F23976">
        <v>20.562999999999999</v>
      </c>
      <c r="G23976">
        <v>742</v>
      </c>
      <c r="J23976" t="s">
        <v>1</v>
      </c>
      <c r="K23976">
        <f>100-_20221205[[#This Row],[Soil CO2(%)]]-_20221205[[#This Row],[Soil O2(%)]]</f>
        <v>79.381</v>
      </c>
      <c r="L23976">
        <f>_20221205[[#This Row],[N2]]/_20221205[[#This Row],[Soil O2(%)]]</f>
        <v>3.8603802947040804</v>
      </c>
    </row>
    <row r="23977" spans="1:12" x14ac:dyDescent="0.45">
      <c r="A23977" s="1">
        <v>44917</v>
      </c>
      <c r="B23977" s="2">
        <v>0.21458333333333332</v>
      </c>
      <c r="C23977">
        <v>0.16</v>
      </c>
      <c r="D23977">
        <v>5.6000000000000001E-2</v>
      </c>
      <c r="E23977">
        <v>1.8</v>
      </c>
      <c r="F23977">
        <v>20.562999999999999</v>
      </c>
      <c r="G23977">
        <v>724.2</v>
      </c>
      <c r="J23977" t="s">
        <v>1</v>
      </c>
      <c r="K23977">
        <f>100-_20221205[[#This Row],[Soil CO2(%)]]-_20221205[[#This Row],[Soil O2(%)]]</f>
        <v>79.381</v>
      </c>
      <c r="L23977">
        <f>_20221205[[#This Row],[N2]]/_20221205[[#This Row],[Soil O2(%)]]</f>
        <v>3.8603802947040804</v>
      </c>
    </row>
    <row r="23978" spans="1:12" x14ac:dyDescent="0.45">
      <c r="A23978" s="1">
        <v>44917</v>
      </c>
      <c r="B23978" s="2">
        <v>0.21527777777777779</v>
      </c>
      <c r="C23978">
        <v>0.16</v>
      </c>
      <c r="D23978">
        <v>5.6000000000000001E-2</v>
      </c>
      <c r="E23978">
        <v>1.8</v>
      </c>
      <c r="F23978">
        <v>20.558</v>
      </c>
      <c r="G23978">
        <v>718.1</v>
      </c>
      <c r="J23978" t="s">
        <v>1</v>
      </c>
      <c r="K23978">
        <f>100-_20221205[[#This Row],[Soil CO2(%)]]-_20221205[[#This Row],[Soil O2(%)]]</f>
        <v>79.385999999999996</v>
      </c>
      <c r="L23978">
        <f>_20221205[[#This Row],[N2]]/_20221205[[#This Row],[Soil O2(%)]]</f>
        <v>3.8615624087946299</v>
      </c>
    </row>
    <row r="23979" spans="1:12" x14ac:dyDescent="0.45">
      <c r="A23979" s="1">
        <v>44917</v>
      </c>
      <c r="B23979" s="2">
        <v>0.21597222222222223</v>
      </c>
      <c r="C23979">
        <v>0.16</v>
      </c>
      <c r="D23979">
        <v>5.6000000000000001E-2</v>
      </c>
      <c r="E23979">
        <v>1.8</v>
      </c>
      <c r="F23979">
        <v>20.564</v>
      </c>
      <c r="G23979">
        <v>727.2</v>
      </c>
      <c r="J23979" t="s">
        <v>1</v>
      </c>
      <c r="K23979">
        <f>100-_20221205[[#This Row],[Soil CO2(%)]]-_20221205[[#This Row],[Soil O2(%)]]</f>
        <v>79.38</v>
      </c>
      <c r="L23979">
        <f>_20221205[[#This Row],[N2]]/_20221205[[#This Row],[Soil O2(%)]]</f>
        <v>3.8601439408675353</v>
      </c>
    </row>
    <row r="23980" spans="1:12" x14ac:dyDescent="0.45">
      <c r="A23980" s="1">
        <v>44917</v>
      </c>
      <c r="B23980" s="2">
        <v>0.21666666666666667</v>
      </c>
      <c r="C23980">
        <v>0.16</v>
      </c>
      <c r="D23980">
        <v>5.6000000000000001E-2</v>
      </c>
      <c r="E23980">
        <v>1.8</v>
      </c>
      <c r="F23980">
        <v>20.556999999999999</v>
      </c>
      <c r="G23980">
        <v>702.7</v>
      </c>
      <c r="J23980" t="s">
        <v>1</v>
      </c>
      <c r="K23980">
        <f>100-_20221205[[#This Row],[Soil CO2(%)]]-_20221205[[#This Row],[Soil O2(%)]]</f>
        <v>79.387</v>
      </c>
      <c r="L23980">
        <f>_20221205[[#This Row],[N2]]/_20221205[[#This Row],[Soil O2(%)]]</f>
        <v>3.8617989006177948</v>
      </c>
    </row>
    <row r="23981" spans="1:12" x14ac:dyDescent="0.45">
      <c r="A23981" s="1">
        <v>44917</v>
      </c>
      <c r="B23981" s="2">
        <v>0.21736111111111112</v>
      </c>
      <c r="C23981">
        <v>0.16</v>
      </c>
      <c r="D23981">
        <v>5.6000000000000001E-2</v>
      </c>
      <c r="E23981">
        <v>1.8</v>
      </c>
      <c r="F23981">
        <v>20.562000000000001</v>
      </c>
      <c r="G23981">
        <v>723.8</v>
      </c>
      <c r="J23981" t="s">
        <v>1</v>
      </c>
      <c r="K23981">
        <f>100-_20221205[[#This Row],[Soil CO2(%)]]-_20221205[[#This Row],[Soil O2(%)]]</f>
        <v>79.382000000000005</v>
      </c>
      <c r="L23981">
        <f>_20221205[[#This Row],[N2]]/_20221205[[#This Row],[Soil O2(%)]]</f>
        <v>3.860616671530007</v>
      </c>
    </row>
    <row r="23982" spans="1:12" x14ac:dyDescent="0.45">
      <c r="A23982" s="1">
        <v>44917</v>
      </c>
      <c r="B23982" s="2">
        <v>0.21805555555555556</v>
      </c>
      <c r="C23982">
        <v>0.16</v>
      </c>
      <c r="D23982">
        <v>5.6000000000000001E-2</v>
      </c>
      <c r="E23982">
        <v>1.8</v>
      </c>
      <c r="F23982">
        <v>20.556000000000001</v>
      </c>
      <c r="G23982">
        <v>736.2</v>
      </c>
      <c r="J23982" t="s">
        <v>1</v>
      </c>
      <c r="K23982">
        <f>100-_20221205[[#This Row],[Soil CO2(%)]]-_20221205[[#This Row],[Soil O2(%)]]</f>
        <v>79.388000000000005</v>
      </c>
      <c r="L23982">
        <f>_20221205[[#This Row],[N2]]/_20221205[[#This Row],[Soil O2(%)]]</f>
        <v>3.8620354154504768</v>
      </c>
    </row>
    <row r="23983" spans="1:12" x14ac:dyDescent="0.45">
      <c r="A23983" s="1">
        <v>44917</v>
      </c>
      <c r="B23983" s="2">
        <v>0.21875</v>
      </c>
      <c r="C23983">
        <v>0.16</v>
      </c>
      <c r="D23983">
        <v>5.6000000000000001E-2</v>
      </c>
      <c r="E23983">
        <v>1.8</v>
      </c>
      <c r="F23983">
        <v>20.556999999999999</v>
      </c>
      <c r="G23983">
        <v>767.1</v>
      </c>
      <c r="J23983" t="s">
        <v>1</v>
      </c>
      <c r="K23983">
        <f>100-_20221205[[#This Row],[Soil CO2(%)]]-_20221205[[#This Row],[Soil O2(%)]]</f>
        <v>79.387</v>
      </c>
      <c r="L23983">
        <f>_20221205[[#This Row],[N2]]/_20221205[[#This Row],[Soil O2(%)]]</f>
        <v>3.8617989006177948</v>
      </c>
    </row>
    <row r="23984" spans="1:12" x14ac:dyDescent="0.45">
      <c r="A23984" s="1">
        <v>44917</v>
      </c>
      <c r="B23984" s="2">
        <v>0.21944444444444444</v>
      </c>
      <c r="C23984">
        <v>0.16</v>
      </c>
      <c r="D23984">
        <v>5.6000000000000001E-2</v>
      </c>
      <c r="E23984">
        <v>1.8</v>
      </c>
      <c r="F23984">
        <v>20.553000000000001</v>
      </c>
      <c r="G23984">
        <v>767.1</v>
      </c>
      <c r="J23984" t="s">
        <v>1</v>
      </c>
      <c r="K23984">
        <f>100-_20221205[[#This Row],[Soil CO2(%)]]-_20221205[[#This Row],[Soil O2(%)]]</f>
        <v>79.391000000000005</v>
      </c>
      <c r="L23984">
        <f>_20221205[[#This Row],[N2]]/_20221205[[#This Row],[Soil O2(%)]]</f>
        <v>3.8627450980392157</v>
      </c>
    </row>
    <row r="23985" spans="1:12" x14ac:dyDescent="0.45">
      <c r="A23985" s="1">
        <v>44917</v>
      </c>
      <c r="B23985" s="2">
        <v>0.22013888888888888</v>
      </c>
      <c r="C23985">
        <v>0.16</v>
      </c>
      <c r="D23985">
        <v>5.6000000000000001E-2</v>
      </c>
      <c r="E23985">
        <v>1.8</v>
      </c>
      <c r="F23985">
        <v>20.547999999999998</v>
      </c>
      <c r="G23985">
        <v>784</v>
      </c>
      <c r="J23985" t="s">
        <v>1</v>
      </c>
      <c r="K23985">
        <f>100-_20221205[[#This Row],[Soil CO2(%)]]-_20221205[[#This Row],[Soil O2(%)]]</f>
        <v>79.396000000000001</v>
      </c>
      <c r="L23985">
        <f>_20221205[[#This Row],[N2]]/_20221205[[#This Row],[Soil O2(%)]]</f>
        <v>3.8639283628576995</v>
      </c>
    </row>
    <row r="23986" spans="1:12" x14ac:dyDescent="0.45">
      <c r="A23986" s="1">
        <v>44917</v>
      </c>
      <c r="B23986" s="2">
        <v>0.22083333333333333</v>
      </c>
      <c r="C23986">
        <v>0.16700000000000001</v>
      </c>
      <c r="D23986">
        <v>5.6000000000000001E-2</v>
      </c>
      <c r="E23986">
        <v>1.8</v>
      </c>
      <c r="F23986">
        <v>20.553000000000001</v>
      </c>
      <c r="G23986">
        <v>817.3</v>
      </c>
      <c r="J23986" t="s">
        <v>1</v>
      </c>
      <c r="K23986">
        <f>100-_20221205[[#This Row],[Soil CO2(%)]]-_20221205[[#This Row],[Soil O2(%)]]</f>
        <v>79.391000000000005</v>
      </c>
      <c r="L23986">
        <f>_20221205[[#This Row],[N2]]/_20221205[[#This Row],[Soil O2(%)]]</f>
        <v>3.8627450980392157</v>
      </c>
    </row>
    <row r="23987" spans="1:12" x14ac:dyDescent="0.45">
      <c r="A23987" s="1">
        <v>44917</v>
      </c>
      <c r="B23987" s="2">
        <v>0.22152777777777777</v>
      </c>
      <c r="C23987">
        <v>0.17899999999999999</v>
      </c>
      <c r="D23987">
        <v>5.6000000000000001E-2</v>
      </c>
      <c r="E23987">
        <v>1.8</v>
      </c>
      <c r="F23987">
        <v>20.553000000000001</v>
      </c>
      <c r="G23987">
        <v>820.6</v>
      </c>
      <c r="J23987" t="s">
        <v>1</v>
      </c>
      <c r="K23987">
        <f>100-_20221205[[#This Row],[Soil CO2(%)]]-_20221205[[#This Row],[Soil O2(%)]]</f>
        <v>79.391000000000005</v>
      </c>
      <c r="L23987">
        <f>_20221205[[#This Row],[N2]]/_20221205[[#This Row],[Soil O2(%)]]</f>
        <v>3.8627450980392157</v>
      </c>
    </row>
    <row r="23988" spans="1:12" x14ac:dyDescent="0.45">
      <c r="A23988" s="1">
        <v>44917</v>
      </c>
      <c r="B23988" s="2">
        <v>0.22222222222222221</v>
      </c>
      <c r="C23988">
        <v>0.17899999999999999</v>
      </c>
      <c r="D23988">
        <v>5.6000000000000001E-2</v>
      </c>
      <c r="E23988">
        <v>1.8</v>
      </c>
      <c r="F23988">
        <v>20.561</v>
      </c>
      <c r="G23988">
        <v>812.2</v>
      </c>
      <c r="J23988" t="s">
        <v>1</v>
      </c>
      <c r="K23988">
        <f>100-_20221205[[#This Row],[Soil CO2(%)]]-_20221205[[#This Row],[Soil O2(%)]]</f>
        <v>79.38300000000001</v>
      </c>
      <c r="L23988">
        <f>_20221205[[#This Row],[N2]]/_20221205[[#This Row],[Soil O2(%)]]</f>
        <v>3.8608530713486702</v>
      </c>
    </row>
    <row r="23989" spans="1:12" x14ac:dyDescent="0.45">
      <c r="A23989" s="1">
        <v>44917</v>
      </c>
      <c r="B23989" s="2">
        <v>0.22291666666666668</v>
      </c>
      <c r="C23989">
        <v>0.17899999999999999</v>
      </c>
      <c r="D23989">
        <v>5.6000000000000001E-2</v>
      </c>
      <c r="E23989">
        <v>1.8</v>
      </c>
      <c r="F23989">
        <v>20.558</v>
      </c>
      <c r="G23989">
        <v>772.8</v>
      </c>
      <c r="J23989" t="s">
        <v>1</v>
      </c>
      <c r="K23989">
        <f>100-_20221205[[#This Row],[Soil CO2(%)]]-_20221205[[#This Row],[Soil O2(%)]]</f>
        <v>79.385999999999996</v>
      </c>
      <c r="L23989">
        <f>_20221205[[#This Row],[N2]]/_20221205[[#This Row],[Soil O2(%)]]</f>
        <v>3.8615624087946299</v>
      </c>
    </row>
    <row r="23990" spans="1:12" x14ac:dyDescent="0.45">
      <c r="A23990" s="1">
        <v>44917</v>
      </c>
      <c r="B23990" s="2">
        <v>0.22361111111111112</v>
      </c>
      <c r="C23990">
        <v>0.17899999999999999</v>
      </c>
      <c r="D23990">
        <v>5.6000000000000001E-2</v>
      </c>
      <c r="E23990">
        <v>1.8</v>
      </c>
      <c r="F23990">
        <v>20.553999999999998</v>
      </c>
      <c r="G23990">
        <v>768</v>
      </c>
      <c r="J23990" t="s">
        <v>1</v>
      </c>
      <c r="K23990">
        <f>100-_20221205[[#This Row],[Soil CO2(%)]]-_20221205[[#This Row],[Soil O2(%)]]</f>
        <v>79.39</v>
      </c>
      <c r="L23990">
        <f>_20221205[[#This Row],[N2]]/_20221205[[#This Row],[Soil O2(%)]]</f>
        <v>3.8625085141578284</v>
      </c>
    </row>
    <row r="23991" spans="1:12" x14ac:dyDescent="0.45">
      <c r="A23991" s="1">
        <v>44917</v>
      </c>
      <c r="B23991" s="2">
        <v>0.22430555555555556</v>
      </c>
      <c r="C23991">
        <v>0.17899999999999999</v>
      </c>
      <c r="D23991">
        <v>5.6000000000000001E-2</v>
      </c>
      <c r="E23991">
        <v>1.8</v>
      </c>
      <c r="F23991">
        <v>20.559000000000001</v>
      </c>
      <c r="G23991">
        <v>779.8</v>
      </c>
      <c r="J23991" t="s">
        <v>1</v>
      </c>
      <c r="K23991">
        <f>100-_20221205[[#This Row],[Soil CO2(%)]]-_20221205[[#This Row],[Soil O2(%)]]</f>
        <v>79.385000000000005</v>
      </c>
      <c r="L23991">
        <f>_20221205[[#This Row],[N2]]/_20221205[[#This Row],[Soil O2(%)]]</f>
        <v>3.8613259399776254</v>
      </c>
    </row>
    <row r="23992" spans="1:12" x14ac:dyDescent="0.45">
      <c r="A23992" s="1">
        <v>44917</v>
      </c>
      <c r="B23992" s="2">
        <v>0.22500000000000001</v>
      </c>
      <c r="C23992">
        <v>0.16500000000000001</v>
      </c>
      <c r="D23992">
        <v>5.6000000000000001E-2</v>
      </c>
      <c r="E23992">
        <v>1.8</v>
      </c>
      <c r="F23992">
        <v>20.555</v>
      </c>
      <c r="G23992">
        <v>765.8</v>
      </c>
      <c r="J23992" t="s">
        <v>1</v>
      </c>
      <c r="K23992">
        <f>100-_20221205[[#This Row],[Soil CO2(%)]]-_20221205[[#This Row],[Soil O2(%)]]</f>
        <v>79.38900000000001</v>
      </c>
      <c r="L23992">
        <f>_20221205[[#This Row],[N2]]/_20221205[[#This Row],[Soil O2(%)]]</f>
        <v>3.8622719532960357</v>
      </c>
    </row>
    <row r="23993" spans="1:12" x14ac:dyDescent="0.45">
      <c r="A23993" s="1">
        <v>44917</v>
      </c>
      <c r="B23993" s="2">
        <v>0.22569444444444445</v>
      </c>
      <c r="C23993">
        <v>0.16</v>
      </c>
      <c r="D23993">
        <v>5.6000000000000001E-2</v>
      </c>
      <c r="E23993">
        <v>1.8</v>
      </c>
      <c r="F23993">
        <v>20.556999999999999</v>
      </c>
      <c r="G23993">
        <v>759.4</v>
      </c>
      <c r="J23993" t="s">
        <v>1</v>
      </c>
      <c r="K23993">
        <f>100-_20221205[[#This Row],[Soil CO2(%)]]-_20221205[[#This Row],[Soil O2(%)]]</f>
        <v>79.387</v>
      </c>
      <c r="L23993">
        <f>_20221205[[#This Row],[N2]]/_20221205[[#This Row],[Soil O2(%)]]</f>
        <v>3.8617989006177948</v>
      </c>
    </row>
    <row r="23994" spans="1:12" x14ac:dyDescent="0.45">
      <c r="A23994" s="1">
        <v>44917</v>
      </c>
      <c r="B23994" s="2">
        <v>0.22638888888888889</v>
      </c>
      <c r="C23994">
        <v>0.16</v>
      </c>
      <c r="D23994">
        <v>5.6000000000000001E-2</v>
      </c>
      <c r="E23994">
        <v>1.8</v>
      </c>
      <c r="F23994">
        <v>20.555</v>
      </c>
      <c r="G23994">
        <v>757.4</v>
      </c>
      <c r="J23994" t="s">
        <v>1</v>
      </c>
      <c r="K23994">
        <f>100-_20221205[[#This Row],[Soil CO2(%)]]-_20221205[[#This Row],[Soil O2(%)]]</f>
        <v>79.38900000000001</v>
      </c>
      <c r="L23994">
        <f>_20221205[[#This Row],[N2]]/_20221205[[#This Row],[Soil O2(%)]]</f>
        <v>3.8622719532960357</v>
      </c>
    </row>
    <row r="23995" spans="1:12" x14ac:dyDescent="0.45">
      <c r="A23995" s="1">
        <v>44917</v>
      </c>
      <c r="B23995" s="2">
        <v>0.22708333333333333</v>
      </c>
      <c r="C23995">
        <v>0.17</v>
      </c>
      <c r="D23995">
        <v>5.6000000000000001E-2</v>
      </c>
      <c r="E23995">
        <v>1.8</v>
      </c>
      <c r="F23995">
        <v>20.550999999999998</v>
      </c>
      <c r="G23995">
        <v>744</v>
      </c>
      <c r="J23995" t="s">
        <v>1</v>
      </c>
      <c r="K23995">
        <f>100-_20221205[[#This Row],[Soil CO2(%)]]-_20221205[[#This Row],[Soil O2(%)]]</f>
        <v>79.393000000000001</v>
      </c>
      <c r="L23995">
        <f>_20221205[[#This Row],[N2]]/_20221205[[#This Row],[Soil O2(%)]]</f>
        <v>3.8632183348742157</v>
      </c>
    </row>
    <row r="23996" spans="1:12" x14ac:dyDescent="0.45">
      <c r="A23996" s="1">
        <v>44917</v>
      </c>
      <c r="B23996" s="2">
        <v>0.22777777777777777</v>
      </c>
      <c r="C23996">
        <v>0.16700000000000001</v>
      </c>
      <c r="D23996">
        <v>5.6000000000000001E-2</v>
      </c>
      <c r="E23996">
        <v>1.8</v>
      </c>
      <c r="F23996">
        <v>20.56</v>
      </c>
      <c r="G23996">
        <v>766.3</v>
      </c>
      <c r="J23996" t="s">
        <v>1</v>
      </c>
      <c r="K23996">
        <f>100-_20221205[[#This Row],[Soil CO2(%)]]-_20221205[[#This Row],[Soil O2(%)]]</f>
        <v>79.384</v>
      </c>
      <c r="L23996">
        <f>_20221205[[#This Row],[N2]]/_20221205[[#This Row],[Soil O2(%)]]</f>
        <v>3.8610894941634242</v>
      </c>
    </row>
    <row r="23997" spans="1:12" x14ac:dyDescent="0.45">
      <c r="A23997" s="1">
        <v>44917</v>
      </c>
      <c r="B23997" s="2">
        <v>0.22847222222222222</v>
      </c>
      <c r="C23997">
        <v>0.16</v>
      </c>
      <c r="D23997">
        <v>5.6000000000000001E-2</v>
      </c>
      <c r="E23997">
        <v>1.8</v>
      </c>
      <c r="F23997">
        <v>20.553999999999998</v>
      </c>
      <c r="G23997">
        <v>766.7</v>
      </c>
      <c r="J23997" t="s">
        <v>1</v>
      </c>
      <c r="K23997">
        <f>100-_20221205[[#This Row],[Soil CO2(%)]]-_20221205[[#This Row],[Soil O2(%)]]</f>
        <v>79.39</v>
      </c>
      <c r="L23997">
        <f>_20221205[[#This Row],[N2]]/_20221205[[#This Row],[Soil O2(%)]]</f>
        <v>3.8625085141578284</v>
      </c>
    </row>
    <row r="23998" spans="1:12" x14ac:dyDescent="0.45">
      <c r="A23998" s="1">
        <v>44917</v>
      </c>
      <c r="B23998" s="2">
        <v>0.22916666666666666</v>
      </c>
      <c r="C23998">
        <v>0.16</v>
      </c>
      <c r="D23998">
        <v>5.6000000000000001E-2</v>
      </c>
      <c r="E23998">
        <v>1.8</v>
      </c>
      <c r="F23998">
        <v>20.553000000000001</v>
      </c>
      <c r="G23998">
        <v>780.4</v>
      </c>
      <c r="J23998" t="s">
        <v>1</v>
      </c>
      <c r="K23998">
        <f>100-_20221205[[#This Row],[Soil CO2(%)]]-_20221205[[#This Row],[Soil O2(%)]]</f>
        <v>79.391000000000005</v>
      </c>
      <c r="L23998">
        <f>_20221205[[#This Row],[N2]]/_20221205[[#This Row],[Soil O2(%)]]</f>
        <v>3.8627450980392157</v>
      </c>
    </row>
    <row r="23999" spans="1:12" x14ac:dyDescent="0.45">
      <c r="A23999" s="1">
        <v>44917</v>
      </c>
      <c r="B23999" s="2">
        <v>0.2298611111111111</v>
      </c>
      <c r="C23999">
        <v>0.16</v>
      </c>
      <c r="D23999">
        <v>5.6000000000000001E-2</v>
      </c>
      <c r="E23999">
        <v>1.8</v>
      </c>
      <c r="F23999">
        <v>20.558</v>
      </c>
      <c r="G23999">
        <v>780</v>
      </c>
      <c r="J23999" t="s">
        <v>1</v>
      </c>
      <c r="K23999">
        <f>100-_20221205[[#This Row],[Soil CO2(%)]]-_20221205[[#This Row],[Soil O2(%)]]</f>
        <v>79.385999999999996</v>
      </c>
      <c r="L23999">
        <f>_20221205[[#This Row],[N2]]/_20221205[[#This Row],[Soil O2(%)]]</f>
        <v>3.8615624087946299</v>
      </c>
    </row>
    <row r="24000" spans="1:12" x14ac:dyDescent="0.45">
      <c r="A24000" s="1">
        <v>44917</v>
      </c>
      <c r="B24000" s="2">
        <v>0.23055555555555557</v>
      </c>
      <c r="C24000">
        <v>0.16</v>
      </c>
      <c r="D24000">
        <v>5.6000000000000001E-2</v>
      </c>
      <c r="E24000">
        <v>1.8</v>
      </c>
      <c r="F24000">
        <v>20.558</v>
      </c>
      <c r="G24000">
        <v>755.3</v>
      </c>
      <c r="J24000" t="s">
        <v>1</v>
      </c>
      <c r="K24000">
        <f>100-_20221205[[#This Row],[Soil CO2(%)]]-_20221205[[#This Row],[Soil O2(%)]]</f>
        <v>79.385999999999996</v>
      </c>
      <c r="L24000">
        <f>_20221205[[#This Row],[N2]]/_20221205[[#This Row],[Soil O2(%)]]</f>
        <v>3.8615624087946299</v>
      </c>
    </row>
    <row r="24001" spans="1:12" x14ac:dyDescent="0.45">
      <c r="A24001" s="1">
        <v>44917</v>
      </c>
      <c r="B24001" s="2">
        <v>0.23125000000000001</v>
      </c>
      <c r="C24001">
        <v>0.16</v>
      </c>
      <c r="D24001">
        <v>5.6000000000000001E-2</v>
      </c>
      <c r="E24001">
        <v>1.8</v>
      </c>
      <c r="F24001">
        <v>20.558</v>
      </c>
      <c r="G24001">
        <v>748.4</v>
      </c>
      <c r="J24001" t="s">
        <v>1</v>
      </c>
      <c r="K24001">
        <f>100-_20221205[[#This Row],[Soil CO2(%)]]-_20221205[[#This Row],[Soil O2(%)]]</f>
        <v>79.385999999999996</v>
      </c>
      <c r="L24001">
        <f>_20221205[[#This Row],[N2]]/_20221205[[#This Row],[Soil O2(%)]]</f>
        <v>3.8615624087946299</v>
      </c>
    </row>
    <row r="24002" spans="1:12" x14ac:dyDescent="0.45">
      <c r="A24002" s="1">
        <v>44917</v>
      </c>
      <c r="B24002" s="2">
        <v>0.23194444444444445</v>
      </c>
      <c r="C24002">
        <v>0.16</v>
      </c>
      <c r="D24002">
        <v>5.6000000000000001E-2</v>
      </c>
      <c r="E24002">
        <v>1.8</v>
      </c>
      <c r="F24002">
        <v>20.559000000000001</v>
      </c>
      <c r="G24002">
        <v>731.1</v>
      </c>
      <c r="J24002" t="s">
        <v>1</v>
      </c>
      <c r="K24002">
        <f>100-_20221205[[#This Row],[Soil CO2(%)]]-_20221205[[#This Row],[Soil O2(%)]]</f>
        <v>79.385000000000005</v>
      </c>
      <c r="L24002">
        <f>_20221205[[#This Row],[N2]]/_20221205[[#This Row],[Soil O2(%)]]</f>
        <v>3.8613259399776254</v>
      </c>
    </row>
    <row r="24003" spans="1:12" x14ac:dyDescent="0.45">
      <c r="A24003" s="1">
        <v>44917</v>
      </c>
      <c r="B24003" s="2">
        <v>0.2326388888888889</v>
      </c>
      <c r="C24003">
        <v>0.16</v>
      </c>
      <c r="D24003">
        <v>5.6000000000000001E-2</v>
      </c>
      <c r="E24003">
        <v>1.8</v>
      </c>
      <c r="F24003">
        <v>20.553999999999998</v>
      </c>
      <c r="G24003">
        <v>714</v>
      </c>
      <c r="J24003" t="s">
        <v>1</v>
      </c>
      <c r="K24003">
        <f>100-_20221205[[#This Row],[Soil CO2(%)]]-_20221205[[#This Row],[Soil O2(%)]]</f>
        <v>79.39</v>
      </c>
      <c r="L24003">
        <f>_20221205[[#This Row],[N2]]/_20221205[[#This Row],[Soil O2(%)]]</f>
        <v>3.8625085141578284</v>
      </c>
    </row>
    <row r="24004" spans="1:12" x14ac:dyDescent="0.45">
      <c r="A24004" s="1">
        <v>44917</v>
      </c>
      <c r="B24004" s="2">
        <v>0.23333333333333334</v>
      </c>
      <c r="C24004">
        <v>0.16</v>
      </c>
      <c r="D24004">
        <v>5.6000000000000001E-2</v>
      </c>
      <c r="E24004">
        <v>1.8</v>
      </c>
      <c r="F24004">
        <v>20.562000000000001</v>
      </c>
      <c r="G24004">
        <v>704.7</v>
      </c>
      <c r="J24004" t="s">
        <v>1</v>
      </c>
      <c r="K24004">
        <f>100-_20221205[[#This Row],[Soil CO2(%)]]-_20221205[[#This Row],[Soil O2(%)]]</f>
        <v>79.382000000000005</v>
      </c>
      <c r="L24004">
        <f>_20221205[[#This Row],[N2]]/_20221205[[#This Row],[Soil O2(%)]]</f>
        <v>3.860616671530007</v>
      </c>
    </row>
    <row r="24005" spans="1:12" x14ac:dyDescent="0.45">
      <c r="A24005" s="1">
        <v>44917</v>
      </c>
      <c r="B24005" s="2">
        <v>0.23402777777777778</v>
      </c>
      <c r="C24005">
        <v>0.16</v>
      </c>
      <c r="D24005">
        <v>5.6000000000000001E-2</v>
      </c>
      <c r="E24005">
        <v>1.8</v>
      </c>
      <c r="F24005">
        <v>20.550999999999998</v>
      </c>
      <c r="G24005">
        <v>726.7</v>
      </c>
      <c r="J24005" t="s">
        <v>1</v>
      </c>
      <c r="K24005">
        <f>100-_20221205[[#This Row],[Soil CO2(%)]]-_20221205[[#This Row],[Soil O2(%)]]</f>
        <v>79.393000000000001</v>
      </c>
      <c r="L24005">
        <f>_20221205[[#This Row],[N2]]/_20221205[[#This Row],[Soil O2(%)]]</f>
        <v>3.8632183348742157</v>
      </c>
    </row>
    <row r="24006" spans="1:12" x14ac:dyDescent="0.45">
      <c r="A24006" s="1">
        <v>44917</v>
      </c>
      <c r="B24006" s="2">
        <v>0.23472222222222222</v>
      </c>
      <c r="C24006">
        <v>0.16</v>
      </c>
      <c r="D24006">
        <v>5.6000000000000001E-2</v>
      </c>
      <c r="E24006">
        <v>1.8</v>
      </c>
      <c r="F24006">
        <v>20.545999999999999</v>
      </c>
      <c r="G24006">
        <v>772.1</v>
      </c>
      <c r="J24006" t="s">
        <v>1</v>
      </c>
      <c r="K24006">
        <f>100-_20221205[[#This Row],[Soil CO2(%)]]-_20221205[[#This Row],[Soil O2(%)]]</f>
        <v>79.397999999999996</v>
      </c>
      <c r="L24006">
        <f>_20221205[[#This Row],[N2]]/_20221205[[#This Row],[Soil O2(%)]]</f>
        <v>3.8644018300399106</v>
      </c>
    </row>
    <row r="24007" spans="1:12" x14ac:dyDescent="0.45">
      <c r="A24007" s="1">
        <v>44917</v>
      </c>
      <c r="B24007" s="2">
        <v>0.23541666666666666</v>
      </c>
      <c r="C24007">
        <v>0.16</v>
      </c>
      <c r="D24007">
        <v>5.6000000000000001E-2</v>
      </c>
      <c r="E24007">
        <v>1.8</v>
      </c>
      <c r="F24007">
        <v>20.553999999999998</v>
      </c>
      <c r="G24007">
        <v>813.6</v>
      </c>
      <c r="J24007" t="s">
        <v>1</v>
      </c>
      <c r="K24007">
        <f>100-_20221205[[#This Row],[Soil CO2(%)]]-_20221205[[#This Row],[Soil O2(%)]]</f>
        <v>79.39</v>
      </c>
      <c r="L24007">
        <f>_20221205[[#This Row],[N2]]/_20221205[[#This Row],[Soil O2(%)]]</f>
        <v>3.8625085141578284</v>
      </c>
    </row>
    <row r="24008" spans="1:12" x14ac:dyDescent="0.45">
      <c r="A24008" s="1">
        <v>44917</v>
      </c>
      <c r="B24008" s="2">
        <v>0.2361111111111111</v>
      </c>
      <c r="C24008">
        <v>0.16</v>
      </c>
      <c r="D24008">
        <v>5.6000000000000001E-2</v>
      </c>
      <c r="E24008">
        <v>1.8</v>
      </c>
      <c r="F24008">
        <v>20.547000000000001</v>
      </c>
      <c r="G24008">
        <v>806.2</v>
      </c>
      <c r="J24008" t="s">
        <v>1</v>
      </c>
      <c r="K24008">
        <f>100-_20221205[[#This Row],[Soil CO2(%)]]-_20221205[[#This Row],[Soil O2(%)]]</f>
        <v>79.397000000000006</v>
      </c>
      <c r="L24008">
        <f>_20221205[[#This Row],[N2]]/_20221205[[#This Row],[Soil O2(%)]]</f>
        <v>3.8641650849272402</v>
      </c>
    </row>
    <row r="24009" spans="1:12" x14ac:dyDescent="0.45">
      <c r="A24009" s="1">
        <v>44917</v>
      </c>
      <c r="B24009" s="2">
        <v>0.23680555555555555</v>
      </c>
      <c r="C24009">
        <v>0.16500000000000001</v>
      </c>
      <c r="D24009">
        <v>5.6000000000000001E-2</v>
      </c>
      <c r="E24009">
        <v>1.8</v>
      </c>
      <c r="F24009">
        <v>20.545999999999999</v>
      </c>
      <c r="G24009">
        <v>807.9</v>
      </c>
      <c r="J24009" t="s">
        <v>1</v>
      </c>
      <c r="K24009">
        <f>100-_20221205[[#This Row],[Soil CO2(%)]]-_20221205[[#This Row],[Soil O2(%)]]</f>
        <v>79.397999999999996</v>
      </c>
      <c r="L24009">
        <f>_20221205[[#This Row],[N2]]/_20221205[[#This Row],[Soil O2(%)]]</f>
        <v>3.8644018300399106</v>
      </c>
    </row>
    <row r="24010" spans="1:12" x14ac:dyDescent="0.45">
      <c r="A24010" s="1">
        <v>44917</v>
      </c>
      <c r="B24010" s="2">
        <v>0.23749999999999999</v>
      </c>
      <c r="C24010">
        <v>0.17799999999999999</v>
      </c>
      <c r="D24010">
        <v>5.6000000000000001E-2</v>
      </c>
      <c r="E24010">
        <v>1.8</v>
      </c>
      <c r="F24010">
        <v>20.545999999999999</v>
      </c>
      <c r="G24010">
        <v>871.6</v>
      </c>
      <c r="J24010" t="s">
        <v>1</v>
      </c>
      <c r="K24010">
        <f>100-_20221205[[#This Row],[Soil CO2(%)]]-_20221205[[#This Row],[Soil O2(%)]]</f>
        <v>79.397999999999996</v>
      </c>
      <c r="L24010">
        <f>_20221205[[#This Row],[N2]]/_20221205[[#This Row],[Soil O2(%)]]</f>
        <v>3.8644018300399106</v>
      </c>
    </row>
    <row r="24011" spans="1:12" x14ac:dyDescent="0.45">
      <c r="A24011" s="1">
        <v>44917</v>
      </c>
      <c r="B24011" s="2">
        <v>0.23819444444444443</v>
      </c>
      <c r="C24011">
        <v>0.17899999999999999</v>
      </c>
      <c r="D24011">
        <v>5.6000000000000001E-2</v>
      </c>
      <c r="E24011">
        <v>1.8</v>
      </c>
      <c r="F24011">
        <v>20.547999999999998</v>
      </c>
      <c r="G24011">
        <v>869.2</v>
      </c>
      <c r="J24011" t="s">
        <v>1</v>
      </c>
      <c r="K24011">
        <f>100-_20221205[[#This Row],[Soil CO2(%)]]-_20221205[[#This Row],[Soil O2(%)]]</f>
        <v>79.396000000000001</v>
      </c>
      <c r="L24011">
        <f>_20221205[[#This Row],[N2]]/_20221205[[#This Row],[Soil O2(%)]]</f>
        <v>3.8639283628576995</v>
      </c>
    </row>
    <row r="24012" spans="1:12" x14ac:dyDescent="0.45">
      <c r="A24012" s="1">
        <v>44917</v>
      </c>
      <c r="B24012" s="2">
        <v>0.2388888888888889</v>
      </c>
      <c r="C24012">
        <v>0.17799999999999999</v>
      </c>
      <c r="D24012">
        <v>5.6000000000000001E-2</v>
      </c>
      <c r="E24012">
        <v>1.8</v>
      </c>
      <c r="F24012">
        <v>20.55</v>
      </c>
      <c r="G24012">
        <v>853.2</v>
      </c>
      <c r="J24012" t="s">
        <v>1</v>
      </c>
      <c r="K24012">
        <f>100-_20221205[[#This Row],[Soil CO2(%)]]-_20221205[[#This Row],[Soil O2(%)]]</f>
        <v>79.394000000000005</v>
      </c>
      <c r="L24012">
        <f>_20221205[[#This Row],[N2]]/_20221205[[#This Row],[Soil O2(%)]]</f>
        <v>3.8634549878345501</v>
      </c>
    </row>
    <row r="24013" spans="1:12" x14ac:dyDescent="0.45">
      <c r="A24013" s="1">
        <v>44917</v>
      </c>
      <c r="B24013" s="2">
        <v>0.23958333333333334</v>
      </c>
      <c r="C24013">
        <v>0.16</v>
      </c>
      <c r="D24013">
        <v>5.6000000000000001E-2</v>
      </c>
      <c r="E24013">
        <v>1.8</v>
      </c>
      <c r="F24013">
        <v>20.550999999999998</v>
      </c>
      <c r="G24013">
        <v>787.5</v>
      </c>
      <c r="J24013" t="s">
        <v>1</v>
      </c>
      <c r="K24013">
        <f>100-_20221205[[#This Row],[Soil CO2(%)]]-_20221205[[#This Row],[Soil O2(%)]]</f>
        <v>79.393000000000001</v>
      </c>
      <c r="L24013">
        <f>_20221205[[#This Row],[N2]]/_20221205[[#This Row],[Soil O2(%)]]</f>
        <v>3.8632183348742157</v>
      </c>
    </row>
    <row r="24014" spans="1:12" x14ac:dyDescent="0.45">
      <c r="A24014" s="1">
        <v>44917</v>
      </c>
      <c r="B24014" s="2">
        <v>0.24027777777777778</v>
      </c>
      <c r="C24014">
        <v>0.16</v>
      </c>
      <c r="D24014">
        <v>5.6000000000000001E-2</v>
      </c>
      <c r="E24014">
        <v>1.8</v>
      </c>
      <c r="F24014">
        <v>20.555</v>
      </c>
      <c r="G24014">
        <v>780.4</v>
      </c>
      <c r="J24014" t="s">
        <v>1</v>
      </c>
      <c r="K24014">
        <f>100-_20221205[[#This Row],[Soil CO2(%)]]-_20221205[[#This Row],[Soil O2(%)]]</f>
        <v>79.38900000000001</v>
      </c>
      <c r="L24014">
        <f>_20221205[[#This Row],[N2]]/_20221205[[#This Row],[Soil O2(%)]]</f>
        <v>3.8622719532960357</v>
      </c>
    </row>
    <row r="24015" spans="1:12" x14ac:dyDescent="0.45">
      <c r="A24015" s="1">
        <v>44917</v>
      </c>
      <c r="B24015" s="2">
        <v>0.24097222222222223</v>
      </c>
      <c r="C24015">
        <v>0.16</v>
      </c>
      <c r="D24015">
        <v>5.6000000000000001E-2</v>
      </c>
      <c r="E24015">
        <v>1.8</v>
      </c>
      <c r="F24015">
        <v>20.548999999999999</v>
      </c>
      <c r="G24015">
        <v>792.6</v>
      </c>
      <c r="J24015" t="s">
        <v>1</v>
      </c>
      <c r="K24015">
        <f>100-_20221205[[#This Row],[Soil CO2(%)]]-_20221205[[#This Row],[Soil O2(%)]]</f>
        <v>79.39500000000001</v>
      </c>
      <c r="L24015">
        <f>_20221205[[#This Row],[N2]]/_20221205[[#This Row],[Soil O2(%)]]</f>
        <v>3.8636916638279239</v>
      </c>
    </row>
    <row r="24016" spans="1:12" x14ac:dyDescent="0.45">
      <c r="A24016" s="1">
        <v>44917</v>
      </c>
      <c r="B24016" s="2">
        <v>0.24166666666666667</v>
      </c>
      <c r="C24016">
        <v>0.16</v>
      </c>
      <c r="D24016">
        <v>5.6000000000000001E-2</v>
      </c>
      <c r="E24016">
        <v>1.8</v>
      </c>
      <c r="F24016">
        <v>20.553999999999998</v>
      </c>
      <c r="G24016">
        <v>789.4</v>
      </c>
      <c r="J24016" t="s">
        <v>1</v>
      </c>
      <c r="K24016">
        <f>100-_20221205[[#This Row],[Soil CO2(%)]]-_20221205[[#This Row],[Soil O2(%)]]</f>
        <v>79.39</v>
      </c>
      <c r="L24016">
        <f>_20221205[[#This Row],[N2]]/_20221205[[#This Row],[Soil O2(%)]]</f>
        <v>3.8625085141578284</v>
      </c>
    </row>
    <row r="24017" spans="1:12" x14ac:dyDescent="0.45">
      <c r="A24017" s="1">
        <v>44917</v>
      </c>
      <c r="B24017" s="2">
        <v>0.24236111111111111</v>
      </c>
      <c r="C24017">
        <v>0.17499999999999999</v>
      </c>
      <c r="D24017">
        <v>5.6000000000000001E-2</v>
      </c>
      <c r="E24017">
        <v>1.8</v>
      </c>
      <c r="F24017">
        <v>20.545999999999999</v>
      </c>
      <c r="G24017">
        <v>802.3</v>
      </c>
      <c r="J24017" t="s">
        <v>1</v>
      </c>
      <c r="K24017">
        <f>100-_20221205[[#This Row],[Soil CO2(%)]]-_20221205[[#This Row],[Soil O2(%)]]</f>
        <v>79.397999999999996</v>
      </c>
      <c r="L24017">
        <f>_20221205[[#This Row],[N2]]/_20221205[[#This Row],[Soil O2(%)]]</f>
        <v>3.8644018300399106</v>
      </c>
    </row>
    <row r="24018" spans="1:12" x14ac:dyDescent="0.45">
      <c r="A24018" s="1">
        <v>44917</v>
      </c>
      <c r="B24018" s="2">
        <v>0.24305555555555555</v>
      </c>
      <c r="C24018">
        <v>0.16800000000000001</v>
      </c>
      <c r="D24018">
        <v>5.6000000000000001E-2</v>
      </c>
      <c r="E24018">
        <v>1.8</v>
      </c>
      <c r="F24018">
        <v>20.553000000000001</v>
      </c>
      <c r="G24018">
        <v>827.5</v>
      </c>
      <c r="J24018" t="s">
        <v>1</v>
      </c>
      <c r="K24018">
        <f>100-_20221205[[#This Row],[Soil CO2(%)]]-_20221205[[#This Row],[Soil O2(%)]]</f>
        <v>79.391000000000005</v>
      </c>
      <c r="L24018">
        <f>_20221205[[#This Row],[N2]]/_20221205[[#This Row],[Soil O2(%)]]</f>
        <v>3.8627450980392157</v>
      </c>
    </row>
    <row r="24019" spans="1:12" x14ac:dyDescent="0.45">
      <c r="A24019" s="1">
        <v>44917</v>
      </c>
      <c r="B24019" s="2">
        <v>0.24374999999999999</v>
      </c>
      <c r="C24019">
        <v>0.17799999999999999</v>
      </c>
      <c r="D24019">
        <v>5.6000000000000001E-2</v>
      </c>
      <c r="E24019">
        <v>1.8</v>
      </c>
      <c r="F24019">
        <v>20.552</v>
      </c>
      <c r="G24019">
        <v>826.9</v>
      </c>
      <c r="J24019" t="s">
        <v>1</v>
      </c>
      <c r="K24019">
        <f>100-_20221205[[#This Row],[Soil CO2(%)]]-_20221205[[#This Row],[Soil O2(%)]]</f>
        <v>79.391999999999996</v>
      </c>
      <c r="L24019">
        <f>_20221205[[#This Row],[N2]]/_20221205[[#This Row],[Soil O2(%)]]</f>
        <v>3.8629817049435577</v>
      </c>
    </row>
    <row r="24020" spans="1:12" x14ac:dyDescent="0.45">
      <c r="A24020" s="1">
        <v>44917</v>
      </c>
      <c r="B24020" s="2">
        <v>0.24444444444444444</v>
      </c>
      <c r="C24020">
        <v>0.17799999999999999</v>
      </c>
      <c r="D24020">
        <v>5.6000000000000001E-2</v>
      </c>
      <c r="E24020">
        <v>1.8</v>
      </c>
      <c r="F24020">
        <v>20.545000000000002</v>
      </c>
      <c r="G24020">
        <v>815.9</v>
      </c>
      <c r="J24020" t="s">
        <v>1</v>
      </c>
      <c r="K24020">
        <f>100-_20221205[[#This Row],[Soil CO2(%)]]-_20221205[[#This Row],[Soil O2(%)]]</f>
        <v>79.399000000000001</v>
      </c>
      <c r="L24020">
        <f>_20221205[[#This Row],[N2]]/_20221205[[#This Row],[Soil O2(%)]]</f>
        <v>3.864638598199075</v>
      </c>
    </row>
    <row r="24021" spans="1:12" x14ac:dyDescent="0.45">
      <c r="A24021" s="1">
        <v>44917</v>
      </c>
      <c r="B24021" s="2">
        <v>0.24513888888888888</v>
      </c>
      <c r="C24021">
        <v>0.16700000000000001</v>
      </c>
      <c r="D24021">
        <v>5.6000000000000001E-2</v>
      </c>
      <c r="E24021">
        <v>1.8</v>
      </c>
      <c r="F24021">
        <v>20.548999999999999</v>
      </c>
      <c r="G24021">
        <v>806.7</v>
      </c>
      <c r="J24021" t="s">
        <v>1</v>
      </c>
      <c r="K24021">
        <f>100-_20221205[[#This Row],[Soil CO2(%)]]-_20221205[[#This Row],[Soil O2(%)]]</f>
        <v>79.39500000000001</v>
      </c>
      <c r="L24021">
        <f>_20221205[[#This Row],[N2]]/_20221205[[#This Row],[Soil O2(%)]]</f>
        <v>3.8636916638279239</v>
      </c>
    </row>
    <row r="24022" spans="1:12" x14ac:dyDescent="0.45">
      <c r="A24022" s="1">
        <v>44917</v>
      </c>
      <c r="B24022" s="2">
        <v>0.24583333333333332</v>
      </c>
      <c r="C24022">
        <v>0.161</v>
      </c>
      <c r="D24022">
        <v>5.6000000000000001E-2</v>
      </c>
      <c r="E24022">
        <v>1.8</v>
      </c>
      <c r="F24022">
        <v>20.556000000000001</v>
      </c>
      <c r="G24022">
        <v>799.9</v>
      </c>
      <c r="J24022" t="s">
        <v>1</v>
      </c>
      <c r="K24022">
        <f>100-_20221205[[#This Row],[Soil CO2(%)]]-_20221205[[#This Row],[Soil O2(%)]]</f>
        <v>79.388000000000005</v>
      </c>
      <c r="L24022">
        <f>_20221205[[#This Row],[N2]]/_20221205[[#This Row],[Soil O2(%)]]</f>
        <v>3.8620354154504768</v>
      </c>
    </row>
    <row r="24023" spans="1:12" x14ac:dyDescent="0.45">
      <c r="A24023" s="1">
        <v>44917</v>
      </c>
      <c r="B24023" s="2">
        <v>0.24652777777777779</v>
      </c>
      <c r="C24023">
        <v>0.16</v>
      </c>
      <c r="D24023">
        <v>5.6000000000000001E-2</v>
      </c>
      <c r="E24023">
        <v>1.8</v>
      </c>
      <c r="F24023">
        <v>20.556000000000001</v>
      </c>
      <c r="G24023">
        <v>799.9</v>
      </c>
      <c r="J24023" t="s">
        <v>1</v>
      </c>
      <c r="K24023">
        <f>100-_20221205[[#This Row],[Soil CO2(%)]]-_20221205[[#This Row],[Soil O2(%)]]</f>
        <v>79.388000000000005</v>
      </c>
      <c r="L24023">
        <f>_20221205[[#This Row],[N2]]/_20221205[[#This Row],[Soil O2(%)]]</f>
        <v>3.8620354154504768</v>
      </c>
    </row>
    <row r="24024" spans="1:12" x14ac:dyDescent="0.45">
      <c r="A24024" s="1">
        <v>44917</v>
      </c>
      <c r="B24024" s="2">
        <v>0.24722222222222223</v>
      </c>
      <c r="C24024">
        <v>0.16</v>
      </c>
      <c r="D24024">
        <v>5.6000000000000001E-2</v>
      </c>
      <c r="E24024">
        <v>1.8</v>
      </c>
      <c r="F24024">
        <v>20.553999999999998</v>
      </c>
      <c r="G24024">
        <v>795.2</v>
      </c>
      <c r="J24024" t="s">
        <v>1</v>
      </c>
      <c r="K24024">
        <f>100-_20221205[[#This Row],[Soil CO2(%)]]-_20221205[[#This Row],[Soil O2(%)]]</f>
        <v>79.39</v>
      </c>
      <c r="L24024">
        <f>_20221205[[#This Row],[N2]]/_20221205[[#This Row],[Soil O2(%)]]</f>
        <v>3.8625085141578284</v>
      </c>
    </row>
    <row r="24025" spans="1:12" x14ac:dyDescent="0.45">
      <c r="A24025" s="1">
        <v>44917</v>
      </c>
      <c r="B24025" s="2">
        <v>0.24791666666666667</v>
      </c>
      <c r="C24025">
        <v>0.16900000000000001</v>
      </c>
      <c r="D24025">
        <v>5.6000000000000001E-2</v>
      </c>
      <c r="E24025">
        <v>1.8</v>
      </c>
      <c r="F24025">
        <v>20.55</v>
      </c>
      <c r="G24025">
        <v>785.6</v>
      </c>
      <c r="J24025" t="s">
        <v>1</v>
      </c>
      <c r="K24025">
        <f>100-_20221205[[#This Row],[Soil CO2(%)]]-_20221205[[#This Row],[Soil O2(%)]]</f>
        <v>79.394000000000005</v>
      </c>
      <c r="L24025">
        <f>_20221205[[#This Row],[N2]]/_20221205[[#This Row],[Soil O2(%)]]</f>
        <v>3.8634549878345501</v>
      </c>
    </row>
    <row r="24026" spans="1:12" x14ac:dyDescent="0.45">
      <c r="A24026" s="1">
        <v>44917</v>
      </c>
      <c r="B24026" s="2">
        <v>0.24861111111111112</v>
      </c>
      <c r="C24026">
        <v>0.161</v>
      </c>
      <c r="D24026">
        <v>5.6000000000000001E-2</v>
      </c>
      <c r="E24026">
        <v>1.8</v>
      </c>
      <c r="F24026">
        <v>20.56</v>
      </c>
      <c r="G24026">
        <v>731.6</v>
      </c>
      <c r="J24026" t="s">
        <v>1</v>
      </c>
      <c r="K24026">
        <f>100-_20221205[[#This Row],[Soil CO2(%)]]-_20221205[[#This Row],[Soil O2(%)]]</f>
        <v>79.384</v>
      </c>
      <c r="L24026">
        <f>_20221205[[#This Row],[N2]]/_20221205[[#This Row],[Soil O2(%)]]</f>
        <v>3.8610894941634242</v>
      </c>
    </row>
    <row r="24027" spans="1:12" x14ac:dyDescent="0.45">
      <c r="A24027" s="1">
        <v>44917</v>
      </c>
      <c r="B24027" s="2">
        <v>0.24930555555555556</v>
      </c>
      <c r="C24027">
        <v>0.16</v>
      </c>
      <c r="D24027">
        <v>5.6000000000000001E-2</v>
      </c>
      <c r="E24027">
        <v>1.8</v>
      </c>
      <c r="F24027">
        <v>20.556000000000001</v>
      </c>
      <c r="G24027">
        <v>716.9</v>
      </c>
      <c r="J24027" t="s">
        <v>1</v>
      </c>
      <c r="K24027">
        <f>100-_20221205[[#This Row],[Soil CO2(%)]]-_20221205[[#This Row],[Soil O2(%)]]</f>
        <v>79.388000000000005</v>
      </c>
      <c r="L24027">
        <f>_20221205[[#This Row],[N2]]/_20221205[[#This Row],[Soil O2(%)]]</f>
        <v>3.8620354154504768</v>
      </c>
    </row>
    <row r="24028" spans="1:12" x14ac:dyDescent="0.45">
      <c r="A24028" s="1">
        <v>44917</v>
      </c>
      <c r="B24028" s="2">
        <v>0.25</v>
      </c>
      <c r="C24028">
        <v>0.16</v>
      </c>
      <c r="D24028">
        <v>5.6000000000000001E-2</v>
      </c>
      <c r="E24028">
        <v>1.8</v>
      </c>
      <c r="F24028">
        <v>20.555</v>
      </c>
      <c r="G24028">
        <v>744.9</v>
      </c>
      <c r="J24028" t="s">
        <v>1</v>
      </c>
      <c r="K24028">
        <f>100-_20221205[[#This Row],[Soil CO2(%)]]-_20221205[[#This Row],[Soil O2(%)]]</f>
        <v>79.38900000000001</v>
      </c>
      <c r="L24028">
        <f>_20221205[[#This Row],[N2]]/_20221205[[#This Row],[Soil O2(%)]]</f>
        <v>3.8622719532960357</v>
      </c>
    </row>
    <row r="24029" spans="1:12" x14ac:dyDescent="0.45">
      <c r="A24029" s="1">
        <v>44917</v>
      </c>
      <c r="B24029" s="2">
        <v>0.25069444444444444</v>
      </c>
      <c r="C24029">
        <v>0.16</v>
      </c>
      <c r="D24029">
        <v>5.6000000000000001E-2</v>
      </c>
      <c r="E24029">
        <v>1.8</v>
      </c>
      <c r="F24029">
        <v>20.542999999999999</v>
      </c>
      <c r="G24029">
        <v>750.7</v>
      </c>
      <c r="J24029" t="s">
        <v>1</v>
      </c>
      <c r="K24029">
        <f>100-_20221205[[#This Row],[Soil CO2(%)]]-_20221205[[#This Row],[Soil O2(%)]]</f>
        <v>79.40100000000001</v>
      </c>
      <c r="L24029">
        <f>_20221205[[#This Row],[N2]]/_20221205[[#This Row],[Soil O2(%)]]</f>
        <v>3.8651122036703507</v>
      </c>
    </row>
    <row r="24030" spans="1:12" x14ac:dyDescent="0.45">
      <c r="A24030" s="1">
        <v>44917</v>
      </c>
      <c r="B24030" s="2">
        <v>0.25138888888888888</v>
      </c>
      <c r="C24030">
        <v>0.16</v>
      </c>
      <c r="D24030">
        <v>5.6000000000000001E-2</v>
      </c>
      <c r="E24030">
        <v>1.8</v>
      </c>
      <c r="F24030">
        <v>20.553999999999998</v>
      </c>
      <c r="G24030">
        <v>730.9</v>
      </c>
      <c r="J24030" t="s">
        <v>1</v>
      </c>
      <c r="K24030">
        <f>100-_20221205[[#This Row],[Soil CO2(%)]]-_20221205[[#This Row],[Soil O2(%)]]</f>
        <v>79.39</v>
      </c>
      <c r="L24030">
        <f>_20221205[[#This Row],[N2]]/_20221205[[#This Row],[Soil O2(%)]]</f>
        <v>3.8625085141578284</v>
      </c>
    </row>
    <row r="24031" spans="1:12" x14ac:dyDescent="0.45">
      <c r="A24031" s="1">
        <v>44917</v>
      </c>
      <c r="B24031" s="2">
        <v>0.25208333333333333</v>
      </c>
      <c r="C24031">
        <v>0.16</v>
      </c>
      <c r="D24031">
        <v>5.6000000000000001E-2</v>
      </c>
      <c r="E24031">
        <v>1.8</v>
      </c>
      <c r="F24031">
        <v>20.564</v>
      </c>
      <c r="G24031">
        <v>685.3</v>
      </c>
      <c r="J24031" t="s">
        <v>1</v>
      </c>
      <c r="K24031">
        <f>100-_20221205[[#This Row],[Soil CO2(%)]]-_20221205[[#This Row],[Soil O2(%)]]</f>
        <v>79.38</v>
      </c>
      <c r="L24031">
        <f>_20221205[[#This Row],[N2]]/_20221205[[#This Row],[Soil O2(%)]]</f>
        <v>3.8601439408675353</v>
      </c>
    </row>
    <row r="24032" spans="1:12" x14ac:dyDescent="0.45">
      <c r="A24032" s="1">
        <v>44917</v>
      </c>
      <c r="B24032" s="2">
        <v>0.25277777777777777</v>
      </c>
      <c r="C24032">
        <v>0.16</v>
      </c>
      <c r="D24032">
        <v>5.6000000000000001E-2</v>
      </c>
      <c r="E24032">
        <v>1.8</v>
      </c>
      <c r="F24032">
        <v>20.552</v>
      </c>
      <c r="G24032">
        <v>685.8</v>
      </c>
      <c r="J24032" t="s">
        <v>1</v>
      </c>
      <c r="K24032">
        <f>100-_20221205[[#This Row],[Soil CO2(%)]]-_20221205[[#This Row],[Soil O2(%)]]</f>
        <v>79.391999999999996</v>
      </c>
      <c r="L24032">
        <f>_20221205[[#This Row],[N2]]/_20221205[[#This Row],[Soil O2(%)]]</f>
        <v>3.8629817049435577</v>
      </c>
    </row>
    <row r="24033" spans="1:12" x14ac:dyDescent="0.45">
      <c r="A24033" s="1">
        <v>44917</v>
      </c>
      <c r="B24033" s="2">
        <v>0.25347222222222221</v>
      </c>
      <c r="C24033">
        <v>0.16</v>
      </c>
      <c r="D24033">
        <v>5.6000000000000001E-2</v>
      </c>
      <c r="E24033">
        <v>1.8</v>
      </c>
      <c r="F24033">
        <v>20.558</v>
      </c>
      <c r="G24033">
        <v>707.5</v>
      </c>
      <c r="J24033" t="s">
        <v>1</v>
      </c>
      <c r="K24033">
        <f>100-_20221205[[#This Row],[Soil CO2(%)]]-_20221205[[#This Row],[Soil O2(%)]]</f>
        <v>79.385999999999996</v>
      </c>
      <c r="L24033">
        <f>_20221205[[#This Row],[N2]]/_20221205[[#This Row],[Soil O2(%)]]</f>
        <v>3.8615624087946299</v>
      </c>
    </row>
    <row r="24034" spans="1:12" x14ac:dyDescent="0.45">
      <c r="A24034" s="1">
        <v>44917</v>
      </c>
      <c r="B24034" s="2">
        <v>0.25416666666666665</v>
      </c>
      <c r="C24034">
        <v>0.16</v>
      </c>
      <c r="D24034">
        <v>5.6000000000000001E-2</v>
      </c>
      <c r="E24034">
        <v>1.8</v>
      </c>
      <c r="F24034">
        <v>20.56</v>
      </c>
      <c r="G24034">
        <v>695.8</v>
      </c>
      <c r="J24034" t="s">
        <v>1</v>
      </c>
      <c r="K24034">
        <f>100-_20221205[[#This Row],[Soil CO2(%)]]-_20221205[[#This Row],[Soil O2(%)]]</f>
        <v>79.384</v>
      </c>
      <c r="L24034">
        <f>_20221205[[#This Row],[N2]]/_20221205[[#This Row],[Soil O2(%)]]</f>
        <v>3.8610894941634242</v>
      </c>
    </row>
    <row r="24035" spans="1:12" x14ac:dyDescent="0.45">
      <c r="A24035" s="1">
        <v>44917</v>
      </c>
      <c r="B24035" s="2">
        <v>0.25486111111111109</v>
      </c>
      <c r="C24035">
        <v>0.16</v>
      </c>
      <c r="D24035">
        <v>5.6000000000000001E-2</v>
      </c>
      <c r="E24035">
        <v>1.8</v>
      </c>
      <c r="F24035">
        <v>20.562000000000001</v>
      </c>
      <c r="G24035">
        <v>677</v>
      </c>
      <c r="J24035" t="s">
        <v>1</v>
      </c>
      <c r="K24035">
        <f>100-_20221205[[#This Row],[Soil CO2(%)]]-_20221205[[#This Row],[Soil O2(%)]]</f>
        <v>79.382000000000005</v>
      </c>
      <c r="L24035">
        <f>_20221205[[#This Row],[N2]]/_20221205[[#This Row],[Soil O2(%)]]</f>
        <v>3.860616671530007</v>
      </c>
    </row>
    <row r="24036" spans="1:12" x14ac:dyDescent="0.45">
      <c r="A24036" s="1">
        <v>44917</v>
      </c>
      <c r="B24036" s="2">
        <v>0.25555555555555554</v>
      </c>
      <c r="C24036">
        <v>0.16</v>
      </c>
      <c r="D24036">
        <v>5.6000000000000001E-2</v>
      </c>
      <c r="E24036">
        <v>1.8</v>
      </c>
      <c r="F24036">
        <v>20.56</v>
      </c>
      <c r="G24036">
        <v>669</v>
      </c>
      <c r="J24036" t="s">
        <v>1</v>
      </c>
      <c r="K24036">
        <f>100-_20221205[[#This Row],[Soil CO2(%)]]-_20221205[[#This Row],[Soil O2(%)]]</f>
        <v>79.384</v>
      </c>
      <c r="L24036">
        <f>_20221205[[#This Row],[N2]]/_20221205[[#This Row],[Soil O2(%)]]</f>
        <v>3.8610894941634242</v>
      </c>
    </row>
    <row r="24037" spans="1:12" x14ac:dyDescent="0.45">
      <c r="A24037" s="1">
        <v>44917</v>
      </c>
      <c r="B24037" s="2">
        <v>0.25624999999999998</v>
      </c>
      <c r="C24037">
        <v>0.16</v>
      </c>
      <c r="D24037">
        <v>5.6000000000000001E-2</v>
      </c>
      <c r="E24037">
        <v>1.8</v>
      </c>
      <c r="F24037">
        <v>20.56</v>
      </c>
      <c r="G24037">
        <v>679.8</v>
      </c>
      <c r="J24037" t="s">
        <v>1</v>
      </c>
      <c r="K24037">
        <f>100-_20221205[[#This Row],[Soil CO2(%)]]-_20221205[[#This Row],[Soil O2(%)]]</f>
        <v>79.384</v>
      </c>
      <c r="L24037">
        <f>_20221205[[#This Row],[N2]]/_20221205[[#This Row],[Soil O2(%)]]</f>
        <v>3.8610894941634242</v>
      </c>
    </row>
    <row r="24038" spans="1:12" x14ac:dyDescent="0.45">
      <c r="A24038" s="1">
        <v>44917</v>
      </c>
      <c r="B24038" s="2">
        <v>0.25694444444444442</v>
      </c>
      <c r="C24038">
        <v>0.16</v>
      </c>
      <c r="D24038">
        <v>5.6000000000000001E-2</v>
      </c>
      <c r="E24038">
        <v>1.8</v>
      </c>
      <c r="F24038">
        <v>20.562000000000001</v>
      </c>
      <c r="G24038">
        <v>667.1</v>
      </c>
      <c r="J24038" t="s">
        <v>1</v>
      </c>
      <c r="K24038">
        <f>100-_20221205[[#This Row],[Soil CO2(%)]]-_20221205[[#This Row],[Soil O2(%)]]</f>
        <v>79.382000000000005</v>
      </c>
      <c r="L24038">
        <f>_20221205[[#This Row],[N2]]/_20221205[[#This Row],[Soil O2(%)]]</f>
        <v>3.860616671530007</v>
      </c>
    </row>
    <row r="24039" spans="1:12" x14ac:dyDescent="0.45">
      <c r="A24039" s="1">
        <v>44917</v>
      </c>
      <c r="B24039" s="2">
        <v>0.25763888888888886</v>
      </c>
      <c r="C24039">
        <v>0.154</v>
      </c>
      <c r="D24039">
        <v>5.6000000000000001E-2</v>
      </c>
      <c r="E24039">
        <v>1.8</v>
      </c>
      <c r="F24039">
        <v>20.567</v>
      </c>
      <c r="G24039">
        <v>655.29999999999995</v>
      </c>
      <c r="J24039" t="s">
        <v>1</v>
      </c>
      <c r="K24039">
        <f>100-_20221205[[#This Row],[Soil CO2(%)]]-_20221205[[#This Row],[Soil O2(%)]]</f>
        <v>79.37700000000001</v>
      </c>
      <c r="L24039">
        <f>_20221205[[#This Row],[N2]]/_20221205[[#This Row],[Soil O2(%)]]</f>
        <v>3.8594350172606608</v>
      </c>
    </row>
    <row r="24040" spans="1:12" x14ac:dyDescent="0.45">
      <c r="A24040" s="1">
        <v>44917</v>
      </c>
      <c r="B24040" s="2">
        <v>0.25833333333333336</v>
      </c>
      <c r="C24040">
        <v>0.159</v>
      </c>
      <c r="D24040">
        <v>5.6000000000000001E-2</v>
      </c>
      <c r="E24040">
        <v>1.8</v>
      </c>
      <c r="F24040">
        <v>20.558</v>
      </c>
      <c r="G24040">
        <v>655.7</v>
      </c>
      <c r="J24040" t="s">
        <v>1</v>
      </c>
      <c r="K24040">
        <f>100-_20221205[[#This Row],[Soil CO2(%)]]-_20221205[[#This Row],[Soil O2(%)]]</f>
        <v>79.385999999999996</v>
      </c>
      <c r="L24040">
        <f>_20221205[[#This Row],[N2]]/_20221205[[#This Row],[Soil O2(%)]]</f>
        <v>3.8615624087946299</v>
      </c>
    </row>
    <row r="24041" spans="1:12" x14ac:dyDescent="0.45">
      <c r="A24041" s="1">
        <v>44917</v>
      </c>
      <c r="B24041" s="2">
        <v>0.2590277777777778</v>
      </c>
      <c r="C24041">
        <v>0.16</v>
      </c>
      <c r="D24041">
        <v>5.6000000000000001E-2</v>
      </c>
      <c r="E24041">
        <v>1.8</v>
      </c>
      <c r="F24041">
        <v>20.562000000000001</v>
      </c>
      <c r="G24041">
        <v>652.20000000000005</v>
      </c>
      <c r="J24041" t="s">
        <v>1</v>
      </c>
      <c r="K24041">
        <f>100-_20221205[[#This Row],[Soil CO2(%)]]-_20221205[[#This Row],[Soil O2(%)]]</f>
        <v>79.382000000000005</v>
      </c>
      <c r="L24041">
        <f>_20221205[[#This Row],[N2]]/_20221205[[#This Row],[Soil O2(%)]]</f>
        <v>3.860616671530007</v>
      </c>
    </row>
    <row r="24042" spans="1:12" x14ac:dyDescent="0.45">
      <c r="A24042" s="1">
        <v>44917</v>
      </c>
      <c r="B24042" s="2">
        <v>0.25972222222222224</v>
      </c>
      <c r="C24042">
        <v>0.16</v>
      </c>
      <c r="D24042">
        <v>5.6000000000000001E-2</v>
      </c>
      <c r="E24042">
        <v>1.8</v>
      </c>
      <c r="F24042">
        <v>20.564</v>
      </c>
      <c r="G24042">
        <v>636.20000000000005</v>
      </c>
      <c r="J24042" t="s">
        <v>1</v>
      </c>
      <c r="K24042">
        <f>100-_20221205[[#This Row],[Soil CO2(%)]]-_20221205[[#This Row],[Soil O2(%)]]</f>
        <v>79.38</v>
      </c>
      <c r="L24042">
        <f>_20221205[[#This Row],[N2]]/_20221205[[#This Row],[Soil O2(%)]]</f>
        <v>3.8601439408675353</v>
      </c>
    </row>
    <row r="24043" spans="1:12" x14ac:dyDescent="0.45">
      <c r="A24043" s="1">
        <v>44917</v>
      </c>
      <c r="B24043" s="2">
        <v>0.26041666666666669</v>
      </c>
      <c r="C24043">
        <v>0.16</v>
      </c>
      <c r="D24043">
        <v>5.6000000000000001E-2</v>
      </c>
      <c r="E24043">
        <v>1.8</v>
      </c>
      <c r="F24043">
        <v>20.56</v>
      </c>
      <c r="G24043">
        <v>635.6</v>
      </c>
      <c r="J24043" t="s">
        <v>1</v>
      </c>
      <c r="K24043">
        <f>100-_20221205[[#This Row],[Soil CO2(%)]]-_20221205[[#This Row],[Soil O2(%)]]</f>
        <v>79.384</v>
      </c>
      <c r="L24043">
        <f>_20221205[[#This Row],[N2]]/_20221205[[#This Row],[Soil O2(%)]]</f>
        <v>3.8610894941634242</v>
      </c>
    </row>
    <row r="24044" spans="1:12" x14ac:dyDescent="0.45">
      <c r="A24044" s="1">
        <v>44917</v>
      </c>
      <c r="B24044" s="2">
        <v>0.26111111111111113</v>
      </c>
      <c r="C24044">
        <v>0.16</v>
      </c>
      <c r="D24044">
        <v>5.6000000000000001E-2</v>
      </c>
      <c r="E24044">
        <v>1.8</v>
      </c>
      <c r="F24044">
        <v>20.562000000000001</v>
      </c>
      <c r="G24044">
        <v>635.20000000000005</v>
      </c>
      <c r="J24044" t="s">
        <v>1</v>
      </c>
      <c r="K24044">
        <f>100-_20221205[[#This Row],[Soil CO2(%)]]-_20221205[[#This Row],[Soil O2(%)]]</f>
        <v>79.382000000000005</v>
      </c>
      <c r="L24044">
        <f>_20221205[[#This Row],[N2]]/_20221205[[#This Row],[Soil O2(%)]]</f>
        <v>3.860616671530007</v>
      </c>
    </row>
    <row r="24045" spans="1:12" x14ac:dyDescent="0.45">
      <c r="A24045" s="1">
        <v>44917</v>
      </c>
      <c r="B24045" s="2">
        <v>0.26180555555555557</v>
      </c>
      <c r="C24045">
        <v>0.16</v>
      </c>
      <c r="D24045">
        <v>5.6000000000000001E-2</v>
      </c>
      <c r="E24045">
        <v>1.8</v>
      </c>
      <c r="F24045">
        <v>20.565000000000001</v>
      </c>
      <c r="G24045">
        <v>612.5</v>
      </c>
      <c r="J24045" t="s">
        <v>1</v>
      </c>
      <c r="K24045">
        <f>100-_20221205[[#This Row],[Soil CO2(%)]]-_20221205[[#This Row],[Soil O2(%)]]</f>
        <v>79.379000000000005</v>
      </c>
      <c r="L24045">
        <f>_20221205[[#This Row],[N2]]/_20221205[[#This Row],[Soil O2(%)]]</f>
        <v>3.8599076100170193</v>
      </c>
    </row>
    <row r="24046" spans="1:12" x14ac:dyDescent="0.45">
      <c r="A24046" s="1">
        <v>44917</v>
      </c>
      <c r="B24046" s="2">
        <v>0.26250000000000001</v>
      </c>
      <c r="C24046">
        <v>0.16</v>
      </c>
      <c r="D24046">
        <v>5.6000000000000001E-2</v>
      </c>
      <c r="E24046">
        <v>1.8</v>
      </c>
      <c r="F24046">
        <v>20.561</v>
      </c>
      <c r="G24046">
        <v>603.1</v>
      </c>
      <c r="J24046" t="s">
        <v>1</v>
      </c>
      <c r="K24046">
        <f>100-_20221205[[#This Row],[Soil CO2(%)]]-_20221205[[#This Row],[Soil O2(%)]]</f>
        <v>79.38300000000001</v>
      </c>
      <c r="L24046">
        <f>_20221205[[#This Row],[N2]]/_20221205[[#This Row],[Soil O2(%)]]</f>
        <v>3.8608530713486702</v>
      </c>
    </row>
    <row r="24047" spans="1:12" x14ac:dyDescent="0.45">
      <c r="A24047" s="1">
        <v>44917</v>
      </c>
      <c r="B24047" s="2">
        <v>0.26319444444444445</v>
      </c>
      <c r="C24047">
        <v>0.16</v>
      </c>
      <c r="D24047">
        <v>5.6000000000000001E-2</v>
      </c>
      <c r="E24047">
        <v>1.8</v>
      </c>
      <c r="F24047">
        <v>20.559000000000001</v>
      </c>
      <c r="G24047">
        <v>621.1</v>
      </c>
      <c r="J24047" t="s">
        <v>1</v>
      </c>
      <c r="K24047">
        <f>100-_20221205[[#This Row],[Soil CO2(%)]]-_20221205[[#This Row],[Soil O2(%)]]</f>
        <v>79.385000000000005</v>
      </c>
      <c r="L24047">
        <f>_20221205[[#This Row],[N2]]/_20221205[[#This Row],[Soil O2(%)]]</f>
        <v>3.8613259399776254</v>
      </c>
    </row>
    <row r="24048" spans="1:12" x14ac:dyDescent="0.45">
      <c r="A24048" s="1">
        <v>44917</v>
      </c>
      <c r="B24048" s="2">
        <v>0.2638888888888889</v>
      </c>
      <c r="C24048">
        <v>0.16</v>
      </c>
      <c r="D24048">
        <v>5.6000000000000001E-2</v>
      </c>
      <c r="E24048">
        <v>1.8</v>
      </c>
      <c r="F24048">
        <v>20.565000000000001</v>
      </c>
      <c r="G24048">
        <v>625</v>
      </c>
      <c r="J24048" t="s">
        <v>1</v>
      </c>
      <c r="K24048">
        <f>100-_20221205[[#This Row],[Soil CO2(%)]]-_20221205[[#This Row],[Soil O2(%)]]</f>
        <v>79.379000000000005</v>
      </c>
      <c r="L24048">
        <f>_20221205[[#This Row],[N2]]/_20221205[[#This Row],[Soil O2(%)]]</f>
        <v>3.8599076100170193</v>
      </c>
    </row>
    <row r="24049" spans="1:12" x14ac:dyDescent="0.45">
      <c r="A24049" s="1">
        <v>44917</v>
      </c>
      <c r="B24049" s="2">
        <v>0.26458333333333334</v>
      </c>
      <c r="C24049">
        <v>0.16</v>
      </c>
      <c r="D24049">
        <v>5.6000000000000001E-2</v>
      </c>
      <c r="E24049">
        <v>1.8</v>
      </c>
      <c r="F24049">
        <v>20.561</v>
      </c>
      <c r="G24049">
        <v>621.1</v>
      </c>
      <c r="J24049" t="s">
        <v>1</v>
      </c>
      <c r="K24049">
        <f>100-_20221205[[#This Row],[Soil CO2(%)]]-_20221205[[#This Row],[Soil O2(%)]]</f>
        <v>79.38300000000001</v>
      </c>
      <c r="L24049">
        <f>_20221205[[#This Row],[N2]]/_20221205[[#This Row],[Soil O2(%)]]</f>
        <v>3.8608530713486702</v>
      </c>
    </row>
    <row r="24050" spans="1:12" x14ac:dyDescent="0.45">
      <c r="A24050" s="1">
        <v>44917</v>
      </c>
      <c r="B24050" s="2">
        <v>0.26527777777777778</v>
      </c>
      <c r="C24050">
        <v>0.16</v>
      </c>
      <c r="D24050">
        <v>5.6000000000000001E-2</v>
      </c>
      <c r="E24050">
        <v>1.8</v>
      </c>
      <c r="F24050">
        <v>20.561</v>
      </c>
      <c r="G24050">
        <v>620.70000000000005</v>
      </c>
      <c r="J24050" t="s">
        <v>1</v>
      </c>
      <c r="K24050">
        <f>100-_20221205[[#This Row],[Soil CO2(%)]]-_20221205[[#This Row],[Soil O2(%)]]</f>
        <v>79.38300000000001</v>
      </c>
      <c r="L24050">
        <f>_20221205[[#This Row],[N2]]/_20221205[[#This Row],[Soil O2(%)]]</f>
        <v>3.8608530713486702</v>
      </c>
    </row>
    <row r="24051" spans="1:12" x14ac:dyDescent="0.45">
      <c r="A24051" s="1">
        <v>44917</v>
      </c>
      <c r="B24051" s="2">
        <v>0.26597222222222222</v>
      </c>
      <c r="C24051">
        <v>0.16</v>
      </c>
      <c r="D24051">
        <v>5.6000000000000001E-2</v>
      </c>
      <c r="E24051">
        <v>1.8</v>
      </c>
      <c r="F24051">
        <v>20.556999999999999</v>
      </c>
      <c r="G24051">
        <v>623</v>
      </c>
      <c r="J24051" t="s">
        <v>1</v>
      </c>
      <c r="K24051">
        <f>100-_20221205[[#This Row],[Soil CO2(%)]]-_20221205[[#This Row],[Soil O2(%)]]</f>
        <v>79.387</v>
      </c>
      <c r="L24051">
        <f>_20221205[[#This Row],[N2]]/_20221205[[#This Row],[Soil O2(%)]]</f>
        <v>3.8617989006177948</v>
      </c>
    </row>
    <row r="24052" spans="1:12" x14ac:dyDescent="0.45">
      <c r="A24052" s="1">
        <v>44917</v>
      </c>
      <c r="B24052" s="2">
        <v>0.26666666666666666</v>
      </c>
      <c r="C24052">
        <v>0.16</v>
      </c>
      <c r="D24052">
        <v>5.6000000000000001E-2</v>
      </c>
      <c r="E24052">
        <v>1.8</v>
      </c>
      <c r="F24052">
        <v>20.559000000000001</v>
      </c>
      <c r="G24052">
        <v>621.29999999999995</v>
      </c>
      <c r="J24052" t="s">
        <v>1</v>
      </c>
      <c r="K24052">
        <f>100-_20221205[[#This Row],[Soil CO2(%)]]-_20221205[[#This Row],[Soil O2(%)]]</f>
        <v>79.385000000000005</v>
      </c>
      <c r="L24052">
        <f>_20221205[[#This Row],[N2]]/_20221205[[#This Row],[Soil O2(%)]]</f>
        <v>3.8613259399776254</v>
      </c>
    </row>
    <row r="24053" spans="1:12" x14ac:dyDescent="0.45">
      <c r="A24053" s="1">
        <v>44917</v>
      </c>
      <c r="B24053" s="2">
        <v>0.2673611111111111</v>
      </c>
      <c r="C24053">
        <v>0.16</v>
      </c>
      <c r="D24053">
        <v>5.6000000000000001E-2</v>
      </c>
      <c r="E24053">
        <v>1.8</v>
      </c>
      <c r="F24053">
        <v>20.559000000000001</v>
      </c>
      <c r="G24053">
        <v>637.70000000000005</v>
      </c>
      <c r="J24053" t="s">
        <v>1</v>
      </c>
      <c r="K24053">
        <f>100-_20221205[[#This Row],[Soil CO2(%)]]-_20221205[[#This Row],[Soil O2(%)]]</f>
        <v>79.385000000000005</v>
      </c>
      <c r="L24053">
        <f>_20221205[[#This Row],[N2]]/_20221205[[#This Row],[Soil O2(%)]]</f>
        <v>3.8613259399776254</v>
      </c>
    </row>
    <row r="24054" spans="1:12" x14ac:dyDescent="0.45">
      <c r="A24054" s="1">
        <v>44917</v>
      </c>
      <c r="B24054" s="2">
        <v>0.26805555555555555</v>
      </c>
      <c r="C24054">
        <v>0.16</v>
      </c>
      <c r="D24054">
        <v>5.6000000000000001E-2</v>
      </c>
      <c r="E24054">
        <v>1.8</v>
      </c>
      <c r="F24054">
        <v>20.556999999999999</v>
      </c>
      <c r="G24054">
        <v>637.1</v>
      </c>
      <c r="J24054" t="s">
        <v>1</v>
      </c>
      <c r="K24054">
        <f>100-_20221205[[#This Row],[Soil CO2(%)]]-_20221205[[#This Row],[Soil O2(%)]]</f>
        <v>79.387</v>
      </c>
      <c r="L24054">
        <f>_20221205[[#This Row],[N2]]/_20221205[[#This Row],[Soil O2(%)]]</f>
        <v>3.8617989006177948</v>
      </c>
    </row>
    <row r="24055" spans="1:12" x14ac:dyDescent="0.45">
      <c r="A24055" s="1">
        <v>44917</v>
      </c>
      <c r="B24055" s="2">
        <v>0.26874999999999999</v>
      </c>
      <c r="C24055">
        <v>0.159</v>
      </c>
      <c r="D24055">
        <v>5.6000000000000001E-2</v>
      </c>
      <c r="E24055">
        <v>1.8</v>
      </c>
      <c r="F24055">
        <v>20.56</v>
      </c>
      <c r="G24055">
        <v>630.29999999999995</v>
      </c>
      <c r="J24055" t="s">
        <v>1</v>
      </c>
      <c r="K24055">
        <f>100-_20221205[[#This Row],[Soil CO2(%)]]-_20221205[[#This Row],[Soil O2(%)]]</f>
        <v>79.384</v>
      </c>
      <c r="L24055">
        <f>_20221205[[#This Row],[N2]]/_20221205[[#This Row],[Soil O2(%)]]</f>
        <v>3.8610894941634242</v>
      </c>
    </row>
    <row r="24056" spans="1:12" x14ac:dyDescent="0.45">
      <c r="A24056" s="1">
        <v>44917</v>
      </c>
      <c r="B24056" s="2">
        <v>0.26944444444444443</v>
      </c>
      <c r="C24056">
        <v>0.16</v>
      </c>
      <c r="D24056">
        <v>5.6000000000000001E-2</v>
      </c>
      <c r="E24056">
        <v>1.8</v>
      </c>
      <c r="F24056">
        <v>20.558</v>
      </c>
      <c r="G24056">
        <v>623.79999999999995</v>
      </c>
      <c r="J24056" t="s">
        <v>1</v>
      </c>
      <c r="K24056">
        <f>100-_20221205[[#This Row],[Soil CO2(%)]]-_20221205[[#This Row],[Soil O2(%)]]</f>
        <v>79.385999999999996</v>
      </c>
      <c r="L24056">
        <f>_20221205[[#This Row],[N2]]/_20221205[[#This Row],[Soil O2(%)]]</f>
        <v>3.8615624087946299</v>
      </c>
    </row>
    <row r="24057" spans="1:12" x14ac:dyDescent="0.45">
      <c r="A24057" s="1">
        <v>44917</v>
      </c>
      <c r="B24057" s="2">
        <v>0.27013888888888887</v>
      </c>
      <c r="C24057">
        <v>0.16</v>
      </c>
      <c r="D24057">
        <v>5.6000000000000001E-2</v>
      </c>
      <c r="E24057">
        <v>1.8</v>
      </c>
      <c r="F24057">
        <v>20.558</v>
      </c>
      <c r="G24057">
        <v>634.79999999999995</v>
      </c>
      <c r="J24057" t="s">
        <v>1</v>
      </c>
      <c r="K24057">
        <f>100-_20221205[[#This Row],[Soil CO2(%)]]-_20221205[[#This Row],[Soil O2(%)]]</f>
        <v>79.385999999999996</v>
      </c>
      <c r="L24057">
        <f>_20221205[[#This Row],[N2]]/_20221205[[#This Row],[Soil O2(%)]]</f>
        <v>3.8615624087946299</v>
      </c>
    </row>
    <row r="24058" spans="1:12" x14ac:dyDescent="0.45">
      <c r="A24058" s="1">
        <v>44917</v>
      </c>
      <c r="B24058" s="2">
        <v>0.27083333333333331</v>
      </c>
      <c r="C24058">
        <v>0.16</v>
      </c>
      <c r="D24058">
        <v>5.6000000000000001E-2</v>
      </c>
      <c r="E24058">
        <v>1.8</v>
      </c>
      <c r="F24058">
        <v>20.552</v>
      </c>
      <c r="G24058">
        <v>627.6</v>
      </c>
      <c r="J24058" t="s">
        <v>1</v>
      </c>
      <c r="K24058">
        <f>100-_20221205[[#This Row],[Soil CO2(%)]]-_20221205[[#This Row],[Soil O2(%)]]</f>
        <v>79.391999999999996</v>
      </c>
      <c r="L24058">
        <f>_20221205[[#This Row],[N2]]/_20221205[[#This Row],[Soil O2(%)]]</f>
        <v>3.8629817049435577</v>
      </c>
    </row>
    <row r="24059" spans="1:12" x14ac:dyDescent="0.45">
      <c r="A24059" s="1">
        <v>44917</v>
      </c>
      <c r="B24059" s="2">
        <v>0.27152777777777776</v>
      </c>
      <c r="C24059">
        <v>0.16</v>
      </c>
      <c r="D24059">
        <v>5.6000000000000001E-2</v>
      </c>
      <c r="E24059">
        <v>1.8</v>
      </c>
      <c r="F24059">
        <v>20.556999999999999</v>
      </c>
      <c r="G24059">
        <v>640.20000000000005</v>
      </c>
      <c r="J24059" t="s">
        <v>1</v>
      </c>
      <c r="K24059">
        <f>100-_20221205[[#This Row],[Soil CO2(%)]]-_20221205[[#This Row],[Soil O2(%)]]</f>
        <v>79.387</v>
      </c>
      <c r="L24059">
        <f>_20221205[[#This Row],[N2]]/_20221205[[#This Row],[Soil O2(%)]]</f>
        <v>3.8617989006177948</v>
      </c>
    </row>
    <row r="24060" spans="1:12" x14ac:dyDescent="0.45">
      <c r="A24060" s="1">
        <v>44917</v>
      </c>
      <c r="B24060" s="2">
        <v>0.2722222222222222</v>
      </c>
      <c r="C24060">
        <v>0.16</v>
      </c>
      <c r="D24060">
        <v>5.6000000000000001E-2</v>
      </c>
      <c r="E24060">
        <v>1.8</v>
      </c>
      <c r="F24060">
        <v>20.55</v>
      </c>
      <c r="G24060">
        <v>648.6</v>
      </c>
      <c r="J24060" t="s">
        <v>1</v>
      </c>
      <c r="K24060">
        <f>100-_20221205[[#This Row],[Soil CO2(%)]]-_20221205[[#This Row],[Soil O2(%)]]</f>
        <v>79.394000000000005</v>
      </c>
      <c r="L24060">
        <f>_20221205[[#This Row],[N2]]/_20221205[[#This Row],[Soil O2(%)]]</f>
        <v>3.8634549878345501</v>
      </c>
    </row>
    <row r="24061" spans="1:12" x14ac:dyDescent="0.45">
      <c r="A24061" s="1">
        <v>44917</v>
      </c>
      <c r="B24061" s="2">
        <v>0.27291666666666664</v>
      </c>
      <c r="C24061">
        <v>0.16</v>
      </c>
      <c r="D24061">
        <v>5.6000000000000001E-2</v>
      </c>
      <c r="E24061">
        <v>1.8</v>
      </c>
      <c r="F24061">
        <v>20.545000000000002</v>
      </c>
      <c r="G24061">
        <v>665.7</v>
      </c>
      <c r="J24061" t="s">
        <v>1</v>
      </c>
      <c r="K24061">
        <f>100-_20221205[[#This Row],[Soil CO2(%)]]-_20221205[[#This Row],[Soil O2(%)]]</f>
        <v>79.399000000000001</v>
      </c>
      <c r="L24061">
        <f>_20221205[[#This Row],[N2]]/_20221205[[#This Row],[Soil O2(%)]]</f>
        <v>3.864638598199075</v>
      </c>
    </row>
    <row r="24062" spans="1:12" x14ac:dyDescent="0.45">
      <c r="A24062" s="1">
        <v>44917</v>
      </c>
      <c r="B24062" s="2">
        <v>0.27361111111111114</v>
      </c>
      <c r="C24062">
        <v>0.16</v>
      </c>
      <c r="D24062">
        <v>5.6000000000000001E-2</v>
      </c>
      <c r="E24062">
        <v>1.8</v>
      </c>
      <c r="F24062">
        <v>20.555</v>
      </c>
      <c r="G24062">
        <v>669</v>
      </c>
      <c r="J24062" t="s">
        <v>1</v>
      </c>
      <c r="K24062">
        <f>100-_20221205[[#This Row],[Soil CO2(%)]]-_20221205[[#This Row],[Soil O2(%)]]</f>
        <v>79.38900000000001</v>
      </c>
      <c r="L24062">
        <f>_20221205[[#This Row],[N2]]/_20221205[[#This Row],[Soil O2(%)]]</f>
        <v>3.8622719532960357</v>
      </c>
    </row>
    <row r="24063" spans="1:12" x14ac:dyDescent="0.45">
      <c r="A24063" s="1">
        <v>44917</v>
      </c>
      <c r="B24063" s="2">
        <v>0.27430555555555558</v>
      </c>
      <c r="C24063">
        <v>0.16</v>
      </c>
      <c r="D24063">
        <v>5.6000000000000001E-2</v>
      </c>
      <c r="E24063">
        <v>1.8</v>
      </c>
      <c r="F24063">
        <v>20.542999999999999</v>
      </c>
      <c r="G24063">
        <v>671.4</v>
      </c>
      <c r="J24063" t="s">
        <v>1</v>
      </c>
      <c r="K24063">
        <f>100-_20221205[[#This Row],[Soil CO2(%)]]-_20221205[[#This Row],[Soil O2(%)]]</f>
        <v>79.40100000000001</v>
      </c>
      <c r="L24063">
        <f>_20221205[[#This Row],[N2]]/_20221205[[#This Row],[Soil O2(%)]]</f>
        <v>3.8651122036703507</v>
      </c>
    </row>
    <row r="24064" spans="1:12" x14ac:dyDescent="0.45">
      <c r="A24064" s="1">
        <v>44917</v>
      </c>
      <c r="B24064" s="2">
        <v>0.27500000000000002</v>
      </c>
      <c r="C24064">
        <v>0.16</v>
      </c>
      <c r="D24064">
        <v>5.6000000000000001E-2</v>
      </c>
      <c r="E24064">
        <v>1.8</v>
      </c>
      <c r="F24064">
        <v>20.547999999999998</v>
      </c>
      <c r="G24064">
        <v>681.7</v>
      </c>
      <c r="J24064" t="s">
        <v>1</v>
      </c>
      <c r="K24064">
        <f>100-_20221205[[#This Row],[Soil CO2(%)]]-_20221205[[#This Row],[Soil O2(%)]]</f>
        <v>79.396000000000001</v>
      </c>
      <c r="L24064">
        <f>_20221205[[#This Row],[N2]]/_20221205[[#This Row],[Soil O2(%)]]</f>
        <v>3.8639283628576995</v>
      </c>
    </row>
    <row r="24065" spans="1:12" x14ac:dyDescent="0.45">
      <c r="A24065" s="1">
        <v>44917</v>
      </c>
      <c r="B24065" s="2">
        <v>0.27569444444444446</v>
      </c>
      <c r="C24065">
        <v>0.16</v>
      </c>
      <c r="D24065">
        <v>5.6000000000000001E-2</v>
      </c>
      <c r="E24065">
        <v>1.8</v>
      </c>
      <c r="F24065">
        <v>20.547000000000001</v>
      </c>
      <c r="G24065">
        <v>685.6</v>
      </c>
      <c r="J24065" t="s">
        <v>1</v>
      </c>
      <c r="K24065">
        <f>100-_20221205[[#This Row],[Soil CO2(%)]]-_20221205[[#This Row],[Soil O2(%)]]</f>
        <v>79.397000000000006</v>
      </c>
      <c r="L24065">
        <f>_20221205[[#This Row],[N2]]/_20221205[[#This Row],[Soil O2(%)]]</f>
        <v>3.8641650849272402</v>
      </c>
    </row>
    <row r="24066" spans="1:12" x14ac:dyDescent="0.45">
      <c r="A24066" s="1">
        <v>44917</v>
      </c>
      <c r="B24066" s="2">
        <v>0.27638888888888891</v>
      </c>
      <c r="C24066">
        <v>0.16</v>
      </c>
      <c r="D24066">
        <v>5.6000000000000001E-2</v>
      </c>
      <c r="E24066">
        <v>1.8</v>
      </c>
      <c r="F24066">
        <v>20.545999999999999</v>
      </c>
      <c r="G24066">
        <v>685.6</v>
      </c>
      <c r="J24066" t="s">
        <v>1</v>
      </c>
      <c r="K24066">
        <f>100-_20221205[[#This Row],[Soil CO2(%)]]-_20221205[[#This Row],[Soil O2(%)]]</f>
        <v>79.397999999999996</v>
      </c>
      <c r="L24066">
        <f>_20221205[[#This Row],[N2]]/_20221205[[#This Row],[Soil O2(%)]]</f>
        <v>3.8644018300399106</v>
      </c>
    </row>
    <row r="24067" spans="1:12" x14ac:dyDescent="0.45">
      <c r="A24067" s="1">
        <v>44917</v>
      </c>
      <c r="B24067" s="2">
        <v>0.27708333333333335</v>
      </c>
      <c r="C24067">
        <v>0.16</v>
      </c>
      <c r="D24067">
        <v>5.6000000000000001E-2</v>
      </c>
      <c r="E24067">
        <v>1.8</v>
      </c>
      <c r="F24067">
        <v>20.548999999999999</v>
      </c>
      <c r="G24067">
        <v>690.4</v>
      </c>
      <c r="J24067" t="s">
        <v>1</v>
      </c>
      <c r="K24067">
        <f>100-_20221205[[#This Row],[Soil CO2(%)]]-_20221205[[#This Row],[Soil O2(%)]]</f>
        <v>79.39500000000001</v>
      </c>
      <c r="L24067">
        <f>_20221205[[#This Row],[N2]]/_20221205[[#This Row],[Soil O2(%)]]</f>
        <v>3.8636916638279239</v>
      </c>
    </row>
    <row r="24068" spans="1:12" x14ac:dyDescent="0.45">
      <c r="A24068" s="1">
        <v>44917</v>
      </c>
      <c r="B24068" s="2">
        <v>0.27777777777777779</v>
      </c>
      <c r="C24068">
        <v>0.16</v>
      </c>
      <c r="D24068">
        <v>5.6000000000000001E-2</v>
      </c>
      <c r="E24068">
        <v>1.8</v>
      </c>
      <c r="F24068">
        <v>20.544</v>
      </c>
      <c r="G24068">
        <v>691.4</v>
      </c>
      <c r="J24068" t="s">
        <v>1</v>
      </c>
      <c r="K24068">
        <f>100-_20221205[[#This Row],[Soil CO2(%)]]-_20221205[[#This Row],[Soil O2(%)]]</f>
        <v>79.400000000000006</v>
      </c>
      <c r="L24068">
        <f>_20221205[[#This Row],[N2]]/_20221205[[#This Row],[Soil O2(%)]]</f>
        <v>3.8648753894081</v>
      </c>
    </row>
    <row r="24069" spans="1:12" x14ac:dyDescent="0.45">
      <c r="A24069" s="1">
        <v>44917</v>
      </c>
      <c r="B24069" s="2">
        <v>0.27847222222222223</v>
      </c>
      <c r="C24069">
        <v>0.16</v>
      </c>
      <c r="D24069">
        <v>5.6000000000000001E-2</v>
      </c>
      <c r="E24069">
        <v>1.8</v>
      </c>
      <c r="F24069">
        <v>20.542999999999999</v>
      </c>
      <c r="G24069">
        <v>690.7</v>
      </c>
      <c r="J24069" t="s">
        <v>1</v>
      </c>
      <c r="K24069">
        <f>100-_20221205[[#This Row],[Soil CO2(%)]]-_20221205[[#This Row],[Soil O2(%)]]</f>
        <v>79.40100000000001</v>
      </c>
      <c r="L24069">
        <f>_20221205[[#This Row],[N2]]/_20221205[[#This Row],[Soil O2(%)]]</f>
        <v>3.8651122036703507</v>
      </c>
    </row>
    <row r="24070" spans="1:12" x14ac:dyDescent="0.45">
      <c r="A24070" s="1">
        <v>44917</v>
      </c>
      <c r="B24070" s="2">
        <v>0.27916666666666667</v>
      </c>
      <c r="C24070">
        <v>0.16</v>
      </c>
      <c r="D24070">
        <v>5.6000000000000001E-2</v>
      </c>
      <c r="E24070">
        <v>1.8</v>
      </c>
      <c r="F24070">
        <v>20.541</v>
      </c>
      <c r="G24070">
        <v>700.9</v>
      </c>
      <c r="J24070" t="s">
        <v>1</v>
      </c>
      <c r="K24070">
        <f>100-_20221205[[#This Row],[Soil CO2(%)]]-_20221205[[#This Row],[Soil O2(%)]]</f>
        <v>79.403000000000006</v>
      </c>
      <c r="L24070">
        <f>_20221205[[#This Row],[N2]]/_20221205[[#This Row],[Soil O2(%)]]</f>
        <v>3.8655859013679961</v>
      </c>
    </row>
    <row r="24071" spans="1:12" x14ac:dyDescent="0.45">
      <c r="A24071" s="1">
        <v>44917</v>
      </c>
      <c r="B24071" s="2">
        <v>0.27986111111111112</v>
      </c>
      <c r="C24071">
        <v>0.16</v>
      </c>
      <c r="D24071">
        <v>5.6000000000000001E-2</v>
      </c>
      <c r="E24071">
        <v>1.8</v>
      </c>
      <c r="F24071">
        <v>20.545999999999999</v>
      </c>
      <c r="G24071">
        <v>718</v>
      </c>
      <c r="J24071" t="s">
        <v>1</v>
      </c>
      <c r="K24071">
        <f>100-_20221205[[#This Row],[Soil CO2(%)]]-_20221205[[#This Row],[Soil O2(%)]]</f>
        <v>79.397999999999996</v>
      </c>
      <c r="L24071">
        <f>_20221205[[#This Row],[N2]]/_20221205[[#This Row],[Soil O2(%)]]</f>
        <v>3.8644018300399106</v>
      </c>
    </row>
    <row r="24072" spans="1:12" x14ac:dyDescent="0.45">
      <c r="A24072" s="1">
        <v>44917</v>
      </c>
      <c r="B24072" s="2">
        <v>0.28055555555555556</v>
      </c>
      <c r="C24072">
        <v>0.16</v>
      </c>
      <c r="D24072">
        <v>5.6000000000000001E-2</v>
      </c>
      <c r="E24072">
        <v>1.8</v>
      </c>
      <c r="F24072">
        <v>20.545000000000002</v>
      </c>
      <c r="G24072">
        <v>709</v>
      </c>
      <c r="J24072" t="s">
        <v>1</v>
      </c>
      <c r="K24072">
        <f>100-_20221205[[#This Row],[Soil CO2(%)]]-_20221205[[#This Row],[Soil O2(%)]]</f>
        <v>79.399000000000001</v>
      </c>
      <c r="L24072">
        <f>_20221205[[#This Row],[N2]]/_20221205[[#This Row],[Soil O2(%)]]</f>
        <v>3.864638598199075</v>
      </c>
    </row>
    <row r="24073" spans="1:12" x14ac:dyDescent="0.45">
      <c r="A24073" s="1">
        <v>44917</v>
      </c>
      <c r="B24073" s="2">
        <v>0.28125</v>
      </c>
      <c r="C24073">
        <v>0.16</v>
      </c>
      <c r="D24073">
        <v>5.6000000000000001E-2</v>
      </c>
      <c r="E24073">
        <v>1.8</v>
      </c>
      <c r="F24073">
        <v>20.542000000000002</v>
      </c>
      <c r="G24073">
        <v>699.8</v>
      </c>
      <c r="J24073" t="s">
        <v>1</v>
      </c>
      <c r="K24073">
        <f>100-_20221205[[#This Row],[Soil CO2(%)]]-_20221205[[#This Row],[Soil O2(%)]]</f>
        <v>79.402000000000001</v>
      </c>
      <c r="L24073">
        <f>_20221205[[#This Row],[N2]]/_20221205[[#This Row],[Soil O2(%)]]</f>
        <v>3.8653490409891926</v>
      </c>
    </row>
    <row r="24074" spans="1:12" x14ac:dyDescent="0.45">
      <c r="A24074" s="1">
        <v>44917</v>
      </c>
      <c r="B24074" s="2">
        <v>0.28194444444444444</v>
      </c>
      <c r="C24074">
        <v>0.16</v>
      </c>
      <c r="D24074">
        <v>5.6000000000000001E-2</v>
      </c>
      <c r="E24074">
        <v>1.8</v>
      </c>
      <c r="F24074">
        <v>20.547000000000001</v>
      </c>
      <c r="G24074">
        <v>707.2</v>
      </c>
      <c r="J24074" t="s">
        <v>1</v>
      </c>
      <c r="K24074">
        <f>100-_20221205[[#This Row],[Soil CO2(%)]]-_20221205[[#This Row],[Soil O2(%)]]</f>
        <v>79.397000000000006</v>
      </c>
      <c r="L24074">
        <f>_20221205[[#This Row],[N2]]/_20221205[[#This Row],[Soil O2(%)]]</f>
        <v>3.8641650849272402</v>
      </c>
    </row>
    <row r="24075" spans="1:12" x14ac:dyDescent="0.45">
      <c r="A24075" s="1">
        <v>44917</v>
      </c>
      <c r="B24075" s="2">
        <v>0.28263888888888888</v>
      </c>
      <c r="C24075">
        <v>0.16</v>
      </c>
      <c r="D24075">
        <v>5.6000000000000001E-2</v>
      </c>
      <c r="E24075">
        <v>1.8</v>
      </c>
      <c r="F24075">
        <v>20.542999999999999</v>
      </c>
      <c r="G24075">
        <v>700.3</v>
      </c>
      <c r="J24075" t="s">
        <v>1</v>
      </c>
      <c r="K24075">
        <f>100-_20221205[[#This Row],[Soil CO2(%)]]-_20221205[[#This Row],[Soil O2(%)]]</f>
        <v>79.40100000000001</v>
      </c>
      <c r="L24075">
        <f>_20221205[[#This Row],[N2]]/_20221205[[#This Row],[Soil O2(%)]]</f>
        <v>3.8651122036703507</v>
      </c>
    </row>
    <row r="24076" spans="1:12" x14ac:dyDescent="0.45">
      <c r="A24076" s="1">
        <v>44917</v>
      </c>
      <c r="B24076" s="2">
        <v>0.28333333333333333</v>
      </c>
      <c r="C24076">
        <v>0.16700000000000001</v>
      </c>
      <c r="D24076">
        <v>5.7000000000000002E-2</v>
      </c>
      <c r="E24076">
        <v>1.8</v>
      </c>
      <c r="F24076">
        <v>20.542999999999999</v>
      </c>
      <c r="G24076">
        <v>689.1</v>
      </c>
      <c r="J24076" t="s">
        <v>1</v>
      </c>
      <c r="K24076">
        <f>100-_20221205[[#This Row],[Soil CO2(%)]]-_20221205[[#This Row],[Soil O2(%)]]</f>
        <v>79.400000000000006</v>
      </c>
      <c r="L24076">
        <f>_20221205[[#This Row],[N2]]/_20221205[[#This Row],[Soil O2(%)]]</f>
        <v>3.86506352528842</v>
      </c>
    </row>
    <row r="24077" spans="1:12" x14ac:dyDescent="0.45">
      <c r="A24077" s="1">
        <v>44917</v>
      </c>
      <c r="B24077" s="2">
        <v>0.28402777777777777</v>
      </c>
      <c r="C24077">
        <v>0.16</v>
      </c>
      <c r="D24077">
        <v>5.7000000000000002E-2</v>
      </c>
      <c r="E24077">
        <v>1.8</v>
      </c>
      <c r="F24077">
        <v>20.544</v>
      </c>
      <c r="G24077">
        <v>675.8</v>
      </c>
      <c r="J24077" t="s">
        <v>1</v>
      </c>
      <c r="K24077">
        <f>100-_20221205[[#This Row],[Soil CO2(%)]]-_20221205[[#This Row],[Soil O2(%)]]</f>
        <v>79.399000000000001</v>
      </c>
      <c r="L24077">
        <f>_20221205[[#This Row],[N2]]/_20221205[[#This Row],[Soil O2(%)]]</f>
        <v>3.8648267133956384</v>
      </c>
    </row>
    <row r="24078" spans="1:12" x14ac:dyDescent="0.45">
      <c r="A24078" s="1">
        <v>44917</v>
      </c>
      <c r="B24078" s="2">
        <v>0.28472222222222221</v>
      </c>
      <c r="C24078">
        <v>0.16</v>
      </c>
      <c r="D24078">
        <v>5.7000000000000002E-2</v>
      </c>
      <c r="E24078">
        <v>1.8</v>
      </c>
      <c r="F24078">
        <v>20.544</v>
      </c>
      <c r="G24078">
        <v>670.7</v>
      </c>
      <c r="J24078" t="s">
        <v>1</v>
      </c>
      <c r="K24078">
        <f>100-_20221205[[#This Row],[Soil CO2(%)]]-_20221205[[#This Row],[Soil O2(%)]]</f>
        <v>79.399000000000001</v>
      </c>
      <c r="L24078">
        <f>_20221205[[#This Row],[N2]]/_20221205[[#This Row],[Soil O2(%)]]</f>
        <v>3.8648267133956384</v>
      </c>
    </row>
    <row r="24079" spans="1:12" x14ac:dyDescent="0.45">
      <c r="A24079" s="1">
        <v>44917</v>
      </c>
      <c r="B24079" s="2">
        <v>0.28541666666666665</v>
      </c>
      <c r="C24079">
        <v>0.16</v>
      </c>
      <c r="D24079">
        <v>5.7000000000000002E-2</v>
      </c>
      <c r="E24079">
        <v>1.8</v>
      </c>
      <c r="F24079">
        <v>20.542999999999999</v>
      </c>
      <c r="G24079">
        <v>679.6</v>
      </c>
      <c r="J24079" t="s">
        <v>1</v>
      </c>
      <c r="K24079">
        <f>100-_20221205[[#This Row],[Soil CO2(%)]]-_20221205[[#This Row],[Soil O2(%)]]</f>
        <v>79.400000000000006</v>
      </c>
      <c r="L24079">
        <f>_20221205[[#This Row],[N2]]/_20221205[[#This Row],[Soil O2(%)]]</f>
        <v>3.86506352528842</v>
      </c>
    </row>
    <row r="24080" spans="1:12" x14ac:dyDescent="0.45">
      <c r="A24080" s="1">
        <v>44917</v>
      </c>
      <c r="B24080" s="2">
        <v>0.28611111111111109</v>
      </c>
      <c r="C24080">
        <v>0.16</v>
      </c>
      <c r="D24080">
        <v>5.7000000000000002E-2</v>
      </c>
      <c r="E24080">
        <v>1.8</v>
      </c>
      <c r="F24080">
        <v>20.539000000000001</v>
      </c>
      <c r="G24080">
        <v>693.2</v>
      </c>
      <c r="J24080" t="s">
        <v>1</v>
      </c>
      <c r="K24080">
        <f>100-_20221205[[#This Row],[Soil CO2(%)]]-_20221205[[#This Row],[Soil O2(%)]]</f>
        <v>79.403999999999996</v>
      </c>
      <c r="L24080">
        <f>_20221205[[#This Row],[N2]]/_20221205[[#This Row],[Soil O2(%)]]</f>
        <v>3.8660110034568378</v>
      </c>
    </row>
    <row r="24081" spans="1:12" x14ac:dyDescent="0.45">
      <c r="A24081" s="1">
        <v>44917</v>
      </c>
      <c r="B24081" s="2">
        <v>0.28680555555555554</v>
      </c>
      <c r="C24081">
        <v>0.16</v>
      </c>
      <c r="D24081">
        <v>5.7000000000000002E-2</v>
      </c>
      <c r="E24081">
        <v>1.8</v>
      </c>
      <c r="F24081">
        <v>20.542999999999999</v>
      </c>
      <c r="G24081">
        <v>701.4</v>
      </c>
      <c r="J24081" t="s">
        <v>1</v>
      </c>
      <c r="K24081">
        <f>100-_20221205[[#This Row],[Soil CO2(%)]]-_20221205[[#This Row],[Soil O2(%)]]</f>
        <v>79.400000000000006</v>
      </c>
      <c r="L24081">
        <f>_20221205[[#This Row],[N2]]/_20221205[[#This Row],[Soil O2(%)]]</f>
        <v>3.86506352528842</v>
      </c>
    </row>
    <row r="24082" spans="1:12" x14ac:dyDescent="0.45">
      <c r="A24082" s="1">
        <v>44917</v>
      </c>
      <c r="B24082" s="2">
        <v>0.28749999999999998</v>
      </c>
      <c r="C24082">
        <v>0.16</v>
      </c>
      <c r="D24082">
        <v>5.7000000000000002E-2</v>
      </c>
      <c r="E24082">
        <v>1.8</v>
      </c>
      <c r="F24082">
        <v>20.536999999999999</v>
      </c>
      <c r="G24082">
        <v>707.5</v>
      </c>
      <c r="J24082" t="s">
        <v>1</v>
      </c>
      <c r="K24082">
        <f>100-_20221205[[#This Row],[Soil CO2(%)]]-_20221205[[#This Row],[Soil O2(%)]]</f>
        <v>79.406000000000006</v>
      </c>
      <c r="L24082">
        <f>_20221205[[#This Row],[N2]]/_20221205[[#This Row],[Soil O2(%)]]</f>
        <v>3.8664848809465848</v>
      </c>
    </row>
    <row r="24083" spans="1:12" x14ac:dyDescent="0.45">
      <c r="A24083" s="1">
        <v>44917</v>
      </c>
      <c r="B24083" s="2">
        <v>0.28819444444444442</v>
      </c>
      <c r="C24083">
        <v>0.16</v>
      </c>
      <c r="D24083">
        <v>5.7000000000000002E-2</v>
      </c>
      <c r="E24083">
        <v>1.8</v>
      </c>
      <c r="F24083">
        <v>20.529</v>
      </c>
      <c r="G24083">
        <v>722.2</v>
      </c>
      <c r="J24083" t="s">
        <v>1</v>
      </c>
      <c r="K24083">
        <f>100-_20221205[[#This Row],[Soil CO2(%)]]-_20221205[[#This Row],[Soil O2(%)]]</f>
        <v>79.414000000000001</v>
      </c>
      <c r="L24083">
        <f>_20221205[[#This Row],[N2]]/_20221205[[#This Row],[Soil O2(%)]]</f>
        <v>3.8683813142383947</v>
      </c>
    </row>
    <row r="24084" spans="1:12" x14ac:dyDescent="0.45">
      <c r="A24084" s="1">
        <v>44917</v>
      </c>
      <c r="B24084" s="2">
        <v>0.28888888888888886</v>
      </c>
      <c r="C24084">
        <v>0.16</v>
      </c>
      <c r="D24084">
        <v>5.7000000000000002E-2</v>
      </c>
      <c r="E24084">
        <v>1.8</v>
      </c>
      <c r="F24084">
        <v>20.533999999999999</v>
      </c>
      <c r="G24084">
        <v>754.6</v>
      </c>
      <c r="J24084" t="s">
        <v>1</v>
      </c>
      <c r="K24084">
        <f>100-_20221205[[#This Row],[Soil CO2(%)]]-_20221205[[#This Row],[Soil O2(%)]]</f>
        <v>79.408999999999992</v>
      </c>
      <c r="L24084">
        <f>_20221205[[#This Row],[N2]]/_20221205[[#This Row],[Soil O2(%)]]</f>
        <v>3.8671958702639522</v>
      </c>
    </row>
    <row r="24085" spans="1:12" x14ac:dyDescent="0.45">
      <c r="A24085" s="1">
        <v>44917</v>
      </c>
      <c r="B24085" s="2">
        <v>0.28958333333333336</v>
      </c>
      <c r="C24085">
        <v>0.161</v>
      </c>
      <c r="D24085">
        <v>5.7000000000000002E-2</v>
      </c>
      <c r="E24085">
        <v>1.8</v>
      </c>
      <c r="F24085">
        <v>20.53</v>
      </c>
      <c r="G24085">
        <v>755.9</v>
      </c>
      <c r="J24085" t="s">
        <v>1</v>
      </c>
      <c r="K24085">
        <f>100-_20221205[[#This Row],[Soil CO2(%)]]-_20221205[[#This Row],[Soil O2(%)]]</f>
        <v>79.412999999999997</v>
      </c>
      <c r="L24085">
        <f>_20221205[[#This Row],[N2]]/_20221205[[#This Row],[Soil O2(%)]]</f>
        <v>3.8681441792498776</v>
      </c>
    </row>
    <row r="24086" spans="1:12" x14ac:dyDescent="0.45">
      <c r="A24086" s="1">
        <v>44917</v>
      </c>
      <c r="B24086" s="2">
        <v>0.2902777777777778</v>
      </c>
      <c r="C24086">
        <v>0.17499999999999999</v>
      </c>
      <c r="D24086">
        <v>5.7000000000000002E-2</v>
      </c>
      <c r="E24086">
        <v>1.8</v>
      </c>
      <c r="F24086">
        <v>20.524999999999999</v>
      </c>
      <c r="G24086">
        <v>759.7</v>
      </c>
      <c r="J24086" t="s">
        <v>1</v>
      </c>
      <c r="K24086">
        <f>100-_20221205[[#This Row],[Soil CO2(%)]]-_20221205[[#This Row],[Soil O2(%)]]</f>
        <v>79.418000000000006</v>
      </c>
      <c r="L24086">
        <f>_20221205[[#This Row],[N2]]/_20221205[[#This Row],[Soil O2(%)]]</f>
        <v>3.8693300852618764</v>
      </c>
    </row>
    <row r="24087" spans="1:12" x14ac:dyDescent="0.45">
      <c r="A24087" s="1">
        <v>44917</v>
      </c>
      <c r="B24087" s="2">
        <v>0.29097222222222224</v>
      </c>
      <c r="C24087">
        <v>0.18</v>
      </c>
      <c r="D24087">
        <v>5.7000000000000002E-2</v>
      </c>
      <c r="E24087">
        <v>1.8</v>
      </c>
      <c r="F24087">
        <v>20.526</v>
      </c>
      <c r="G24087">
        <v>788.8</v>
      </c>
      <c r="J24087" t="s">
        <v>1</v>
      </c>
      <c r="K24087">
        <f>100-_20221205[[#This Row],[Soil CO2(%)]]-_20221205[[#This Row],[Soil O2(%)]]</f>
        <v>79.417000000000002</v>
      </c>
      <c r="L24087">
        <f>_20221205[[#This Row],[N2]]/_20221205[[#This Row],[Soil O2(%)]]</f>
        <v>3.8690928578388388</v>
      </c>
    </row>
    <row r="24088" spans="1:12" x14ac:dyDescent="0.45">
      <c r="A24088" s="1">
        <v>44917</v>
      </c>
      <c r="B24088" s="2">
        <v>0.29166666666666669</v>
      </c>
      <c r="C24088">
        <v>0.17799999999999999</v>
      </c>
      <c r="D24088">
        <v>5.7000000000000002E-2</v>
      </c>
      <c r="E24088">
        <v>1.8</v>
      </c>
      <c r="F24088">
        <v>20.539000000000001</v>
      </c>
      <c r="G24088">
        <v>811.7</v>
      </c>
      <c r="J24088" t="s">
        <v>1</v>
      </c>
      <c r="K24088">
        <f>100-_20221205[[#This Row],[Soil CO2(%)]]-_20221205[[#This Row],[Soil O2(%)]]</f>
        <v>79.403999999999996</v>
      </c>
      <c r="L24088">
        <f>_20221205[[#This Row],[N2]]/_20221205[[#This Row],[Soil O2(%)]]</f>
        <v>3.8660110034568378</v>
      </c>
    </row>
    <row r="24089" spans="1:12" x14ac:dyDescent="0.45">
      <c r="A24089" s="1">
        <v>44917</v>
      </c>
      <c r="B24089" s="2">
        <v>0.29236111111111113</v>
      </c>
      <c r="C24089">
        <v>0.16</v>
      </c>
      <c r="D24089">
        <v>5.7000000000000002E-2</v>
      </c>
      <c r="E24089">
        <v>1.8</v>
      </c>
      <c r="F24089">
        <v>20.533999999999999</v>
      </c>
      <c r="G24089">
        <v>783.5</v>
      </c>
      <c r="J24089" t="s">
        <v>1</v>
      </c>
      <c r="K24089">
        <f>100-_20221205[[#This Row],[Soil CO2(%)]]-_20221205[[#This Row],[Soil O2(%)]]</f>
        <v>79.408999999999992</v>
      </c>
      <c r="L24089">
        <f>_20221205[[#This Row],[N2]]/_20221205[[#This Row],[Soil O2(%)]]</f>
        <v>3.8671958702639522</v>
      </c>
    </row>
    <row r="24090" spans="1:12" x14ac:dyDescent="0.45">
      <c r="A24090" s="1">
        <v>44917</v>
      </c>
      <c r="B24090" s="2">
        <v>0.29305555555555557</v>
      </c>
      <c r="C24090">
        <v>0.16200000000000001</v>
      </c>
      <c r="D24090">
        <v>5.7000000000000002E-2</v>
      </c>
      <c r="E24090">
        <v>1.8</v>
      </c>
      <c r="F24090">
        <v>20.524999999999999</v>
      </c>
      <c r="G24090">
        <v>782.2</v>
      </c>
      <c r="J24090" t="s">
        <v>1</v>
      </c>
      <c r="K24090">
        <f>100-_20221205[[#This Row],[Soil CO2(%)]]-_20221205[[#This Row],[Soil O2(%)]]</f>
        <v>79.418000000000006</v>
      </c>
      <c r="L24090">
        <f>_20221205[[#This Row],[N2]]/_20221205[[#This Row],[Soil O2(%)]]</f>
        <v>3.8693300852618764</v>
      </c>
    </row>
    <row r="24091" spans="1:12" x14ac:dyDescent="0.45">
      <c r="A24091" s="1">
        <v>44917</v>
      </c>
      <c r="B24091" s="2">
        <v>0.29375000000000001</v>
      </c>
      <c r="C24091">
        <v>0.17899999999999999</v>
      </c>
      <c r="D24091">
        <v>5.7000000000000002E-2</v>
      </c>
      <c r="E24091">
        <v>1.8</v>
      </c>
      <c r="F24091">
        <v>20.527000000000001</v>
      </c>
      <c r="G24091">
        <v>797.5</v>
      </c>
      <c r="J24091" t="s">
        <v>1</v>
      </c>
      <c r="K24091">
        <f>100-_20221205[[#This Row],[Soil CO2(%)]]-_20221205[[#This Row],[Soil O2(%)]]</f>
        <v>79.415999999999997</v>
      </c>
      <c r="L24091">
        <f>_20221205[[#This Row],[N2]]/_20221205[[#This Row],[Soil O2(%)]]</f>
        <v>3.8688556535294976</v>
      </c>
    </row>
    <row r="24092" spans="1:12" x14ac:dyDescent="0.45">
      <c r="A24092" s="1">
        <v>44917</v>
      </c>
      <c r="B24092" s="2">
        <v>0.29444444444444445</v>
      </c>
      <c r="C24092">
        <v>0.18</v>
      </c>
      <c r="D24092">
        <v>5.7000000000000002E-2</v>
      </c>
      <c r="E24092">
        <v>1.8</v>
      </c>
      <c r="F24092">
        <v>20.527000000000001</v>
      </c>
      <c r="G24092">
        <v>806.1</v>
      </c>
      <c r="J24092" t="s">
        <v>1</v>
      </c>
      <c r="K24092">
        <f>100-_20221205[[#This Row],[Soil CO2(%)]]-_20221205[[#This Row],[Soil O2(%)]]</f>
        <v>79.415999999999997</v>
      </c>
      <c r="L24092">
        <f>_20221205[[#This Row],[N2]]/_20221205[[#This Row],[Soil O2(%)]]</f>
        <v>3.8688556535294976</v>
      </c>
    </row>
    <row r="24093" spans="1:12" x14ac:dyDescent="0.45">
      <c r="A24093" s="1">
        <v>44917</v>
      </c>
      <c r="B24093" s="2">
        <v>0.2951388888888889</v>
      </c>
      <c r="C24093">
        <v>0.17599999999999999</v>
      </c>
      <c r="D24093">
        <v>5.7000000000000002E-2</v>
      </c>
      <c r="E24093">
        <v>1.8</v>
      </c>
      <c r="F24093">
        <v>20.524999999999999</v>
      </c>
      <c r="G24093">
        <v>800.8</v>
      </c>
      <c r="J24093" t="s">
        <v>1</v>
      </c>
      <c r="K24093">
        <f>100-_20221205[[#This Row],[Soil CO2(%)]]-_20221205[[#This Row],[Soil O2(%)]]</f>
        <v>79.418000000000006</v>
      </c>
      <c r="L24093">
        <f>_20221205[[#This Row],[N2]]/_20221205[[#This Row],[Soil O2(%)]]</f>
        <v>3.8693300852618764</v>
      </c>
    </row>
    <row r="24094" spans="1:12" x14ac:dyDescent="0.45">
      <c r="A24094" s="1">
        <v>44917</v>
      </c>
      <c r="B24094" s="2">
        <v>0.29583333333333334</v>
      </c>
      <c r="C24094">
        <v>0.17399999999999999</v>
      </c>
      <c r="D24094">
        <v>5.7000000000000002E-2</v>
      </c>
      <c r="E24094">
        <v>1.8</v>
      </c>
      <c r="F24094">
        <v>20.53</v>
      </c>
      <c r="G24094">
        <v>801.1</v>
      </c>
      <c r="J24094" t="s">
        <v>1</v>
      </c>
      <c r="K24094">
        <f>100-_20221205[[#This Row],[Soil CO2(%)]]-_20221205[[#This Row],[Soil O2(%)]]</f>
        <v>79.412999999999997</v>
      </c>
      <c r="L24094">
        <f>_20221205[[#This Row],[N2]]/_20221205[[#This Row],[Soil O2(%)]]</f>
        <v>3.8681441792498776</v>
      </c>
    </row>
    <row r="24095" spans="1:12" x14ac:dyDescent="0.45">
      <c r="A24095" s="1">
        <v>44917</v>
      </c>
      <c r="B24095" s="2">
        <v>0.29652777777777778</v>
      </c>
      <c r="C24095">
        <v>0.18</v>
      </c>
      <c r="D24095">
        <v>5.7000000000000002E-2</v>
      </c>
      <c r="E24095">
        <v>1.8</v>
      </c>
      <c r="F24095">
        <v>20.53</v>
      </c>
      <c r="G24095">
        <v>789.7</v>
      </c>
      <c r="J24095" t="s">
        <v>1</v>
      </c>
      <c r="K24095">
        <f>100-_20221205[[#This Row],[Soil CO2(%)]]-_20221205[[#This Row],[Soil O2(%)]]</f>
        <v>79.412999999999997</v>
      </c>
      <c r="L24095">
        <f>_20221205[[#This Row],[N2]]/_20221205[[#This Row],[Soil O2(%)]]</f>
        <v>3.8681441792498776</v>
      </c>
    </row>
    <row r="24096" spans="1:12" x14ac:dyDescent="0.45">
      <c r="A24096" s="1">
        <v>44917</v>
      </c>
      <c r="B24096" s="2">
        <v>0.29722222222222222</v>
      </c>
      <c r="C24096">
        <v>0.16500000000000001</v>
      </c>
      <c r="D24096">
        <v>5.7000000000000002E-2</v>
      </c>
      <c r="E24096">
        <v>1.8</v>
      </c>
      <c r="F24096">
        <v>20.52</v>
      </c>
      <c r="G24096">
        <v>791.5</v>
      </c>
      <c r="J24096" t="s">
        <v>1</v>
      </c>
      <c r="K24096">
        <f>100-_20221205[[#This Row],[Soil CO2(%)]]-_20221205[[#This Row],[Soil O2(%)]]</f>
        <v>79.423000000000002</v>
      </c>
      <c r="L24096">
        <f>_20221205[[#This Row],[N2]]/_20221205[[#This Row],[Soil O2(%)]]</f>
        <v>3.8705165692007797</v>
      </c>
    </row>
    <row r="24097" spans="1:12" x14ac:dyDescent="0.45">
      <c r="A24097" s="1">
        <v>44917</v>
      </c>
      <c r="B24097" s="2">
        <v>0.29791666666666666</v>
      </c>
      <c r="C24097">
        <v>0.17899999999999999</v>
      </c>
      <c r="D24097">
        <v>5.7000000000000002E-2</v>
      </c>
      <c r="E24097">
        <v>1.8</v>
      </c>
      <c r="F24097">
        <v>20.523</v>
      </c>
      <c r="G24097">
        <v>821.6</v>
      </c>
      <c r="J24097" t="s">
        <v>1</v>
      </c>
      <c r="K24097">
        <f>100-_20221205[[#This Row],[Soil CO2(%)]]-_20221205[[#This Row],[Soil O2(%)]]</f>
        <v>79.42</v>
      </c>
      <c r="L24097">
        <f>_20221205[[#This Row],[N2]]/_20221205[[#This Row],[Soil O2(%)]]</f>
        <v>3.8698046094625544</v>
      </c>
    </row>
    <row r="24098" spans="1:12" x14ac:dyDescent="0.45">
      <c r="A24098" s="1">
        <v>44917</v>
      </c>
      <c r="B24098" s="2">
        <v>0.2986111111111111</v>
      </c>
      <c r="C24098">
        <v>0.17899999999999999</v>
      </c>
      <c r="D24098">
        <v>5.7000000000000002E-2</v>
      </c>
      <c r="E24098">
        <v>1.8</v>
      </c>
      <c r="F24098">
        <v>20.526</v>
      </c>
      <c r="G24098">
        <v>803.3</v>
      </c>
      <c r="J24098" t="s">
        <v>1</v>
      </c>
      <c r="K24098">
        <f>100-_20221205[[#This Row],[Soil CO2(%)]]-_20221205[[#This Row],[Soil O2(%)]]</f>
        <v>79.417000000000002</v>
      </c>
      <c r="L24098">
        <f>_20221205[[#This Row],[N2]]/_20221205[[#This Row],[Soil O2(%)]]</f>
        <v>3.8690928578388388</v>
      </c>
    </row>
    <row r="24099" spans="1:12" x14ac:dyDescent="0.45">
      <c r="A24099" s="1">
        <v>44917</v>
      </c>
      <c r="B24099" s="2">
        <v>0.29930555555555555</v>
      </c>
      <c r="C24099">
        <v>0.18</v>
      </c>
      <c r="D24099">
        <v>5.7000000000000002E-2</v>
      </c>
      <c r="E24099">
        <v>1.8</v>
      </c>
      <c r="F24099">
        <v>20.530999999999999</v>
      </c>
      <c r="G24099">
        <v>800.5</v>
      </c>
      <c r="J24099" t="s">
        <v>1</v>
      </c>
      <c r="K24099">
        <f>100-_20221205[[#This Row],[Soil CO2(%)]]-_20221205[[#This Row],[Soil O2(%)]]</f>
        <v>79.412000000000006</v>
      </c>
      <c r="L24099">
        <f>_20221205[[#This Row],[N2]]/_20221205[[#This Row],[Soil O2(%)]]</f>
        <v>3.8679070673615512</v>
      </c>
    </row>
    <row r="24100" spans="1:12" x14ac:dyDescent="0.45">
      <c r="A24100" s="1">
        <v>44917</v>
      </c>
      <c r="B24100" s="2">
        <v>0.3</v>
      </c>
      <c r="C24100">
        <v>0.18</v>
      </c>
      <c r="D24100">
        <v>5.7000000000000002E-2</v>
      </c>
      <c r="E24100">
        <v>1.8</v>
      </c>
      <c r="F24100">
        <v>20.527000000000001</v>
      </c>
      <c r="G24100">
        <v>779.2</v>
      </c>
      <c r="J24100" t="s">
        <v>1</v>
      </c>
      <c r="K24100">
        <f>100-_20221205[[#This Row],[Soil CO2(%)]]-_20221205[[#This Row],[Soil O2(%)]]</f>
        <v>79.415999999999997</v>
      </c>
      <c r="L24100">
        <f>_20221205[[#This Row],[N2]]/_20221205[[#This Row],[Soil O2(%)]]</f>
        <v>3.8688556535294976</v>
      </c>
    </row>
    <row r="24101" spans="1:12" x14ac:dyDescent="0.45">
      <c r="A24101" s="1">
        <v>44917</v>
      </c>
      <c r="B24101" s="2">
        <v>0.30069444444444443</v>
      </c>
      <c r="C24101">
        <v>0.18</v>
      </c>
      <c r="D24101">
        <v>5.7000000000000002E-2</v>
      </c>
      <c r="E24101">
        <v>1.8</v>
      </c>
      <c r="F24101">
        <v>20.524999999999999</v>
      </c>
      <c r="G24101">
        <v>779.2</v>
      </c>
      <c r="J24101" t="s">
        <v>1</v>
      </c>
      <c r="K24101">
        <f>100-_20221205[[#This Row],[Soil CO2(%)]]-_20221205[[#This Row],[Soil O2(%)]]</f>
        <v>79.418000000000006</v>
      </c>
      <c r="L24101">
        <f>_20221205[[#This Row],[N2]]/_20221205[[#This Row],[Soil O2(%)]]</f>
        <v>3.8693300852618764</v>
      </c>
    </row>
    <row r="24102" spans="1:12" x14ac:dyDescent="0.45">
      <c r="A24102" s="1">
        <v>44917</v>
      </c>
      <c r="B24102" s="2">
        <v>0.30138888888888887</v>
      </c>
      <c r="C24102">
        <v>0.18</v>
      </c>
      <c r="D24102">
        <v>5.7000000000000002E-2</v>
      </c>
      <c r="E24102">
        <v>1.8</v>
      </c>
      <c r="F24102">
        <v>20.527999999999999</v>
      </c>
      <c r="G24102">
        <v>783.3</v>
      </c>
      <c r="J24102" t="s">
        <v>1</v>
      </c>
      <c r="K24102">
        <f>100-_20221205[[#This Row],[Soil CO2(%)]]-_20221205[[#This Row],[Soil O2(%)]]</f>
        <v>79.414999999999992</v>
      </c>
      <c r="L24102">
        <f>_20221205[[#This Row],[N2]]/_20221205[[#This Row],[Soil O2(%)]]</f>
        <v>3.8686184723304753</v>
      </c>
    </row>
    <row r="24103" spans="1:12" x14ac:dyDescent="0.45">
      <c r="A24103" s="1">
        <v>44917</v>
      </c>
      <c r="B24103" s="2">
        <v>0.30208333333333331</v>
      </c>
      <c r="C24103">
        <v>0.17899999999999999</v>
      </c>
      <c r="D24103">
        <v>5.7000000000000002E-2</v>
      </c>
      <c r="E24103">
        <v>1.8</v>
      </c>
      <c r="F24103">
        <v>20.52</v>
      </c>
      <c r="G24103">
        <v>777.9</v>
      </c>
      <c r="J24103" t="s">
        <v>1</v>
      </c>
      <c r="K24103">
        <f>100-_20221205[[#This Row],[Soil CO2(%)]]-_20221205[[#This Row],[Soil O2(%)]]</f>
        <v>79.423000000000002</v>
      </c>
      <c r="L24103">
        <f>_20221205[[#This Row],[N2]]/_20221205[[#This Row],[Soil O2(%)]]</f>
        <v>3.8705165692007797</v>
      </c>
    </row>
    <row r="24104" spans="1:12" x14ac:dyDescent="0.45">
      <c r="A24104" s="1">
        <v>44917</v>
      </c>
      <c r="B24104" s="2">
        <v>0.30277777777777776</v>
      </c>
      <c r="C24104">
        <v>0.18</v>
      </c>
      <c r="D24104">
        <v>5.7000000000000002E-2</v>
      </c>
      <c r="E24104">
        <v>1.8</v>
      </c>
      <c r="F24104">
        <v>20.52</v>
      </c>
      <c r="G24104">
        <v>796.7</v>
      </c>
      <c r="J24104" t="s">
        <v>1</v>
      </c>
      <c r="K24104">
        <f>100-_20221205[[#This Row],[Soil CO2(%)]]-_20221205[[#This Row],[Soil O2(%)]]</f>
        <v>79.423000000000002</v>
      </c>
      <c r="L24104">
        <f>_20221205[[#This Row],[N2]]/_20221205[[#This Row],[Soil O2(%)]]</f>
        <v>3.8705165692007797</v>
      </c>
    </row>
    <row r="24105" spans="1:12" x14ac:dyDescent="0.45">
      <c r="A24105" s="1">
        <v>44917</v>
      </c>
      <c r="B24105" s="2">
        <v>0.3034722222222222</v>
      </c>
      <c r="C24105">
        <v>0.18</v>
      </c>
      <c r="D24105">
        <v>5.7000000000000002E-2</v>
      </c>
      <c r="E24105">
        <v>1.8</v>
      </c>
      <c r="F24105">
        <v>20.523</v>
      </c>
      <c r="G24105">
        <v>828.3</v>
      </c>
      <c r="J24105" t="s">
        <v>1</v>
      </c>
      <c r="K24105">
        <f>100-_20221205[[#This Row],[Soil CO2(%)]]-_20221205[[#This Row],[Soil O2(%)]]</f>
        <v>79.42</v>
      </c>
      <c r="L24105">
        <f>_20221205[[#This Row],[N2]]/_20221205[[#This Row],[Soil O2(%)]]</f>
        <v>3.8698046094625544</v>
      </c>
    </row>
    <row r="24106" spans="1:12" x14ac:dyDescent="0.45">
      <c r="A24106" s="1">
        <v>44917</v>
      </c>
      <c r="B24106" s="2">
        <v>0.30416666666666664</v>
      </c>
      <c r="C24106">
        <v>0.17599999999999999</v>
      </c>
      <c r="D24106">
        <v>5.7000000000000002E-2</v>
      </c>
      <c r="E24106">
        <v>1.8</v>
      </c>
      <c r="F24106">
        <v>20.524000000000001</v>
      </c>
      <c r="G24106">
        <v>806.9</v>
      </c>
      <c r="J24106" t="s">
        <v>1</v>
      </c>
      <c r="K24106">
        <f>100-_20221205[[#This Row],[Soil CO2(%)]]-_20221205[[#This Row],[Soil O2(%)]]</f>
        <v>79.418999999999997</v>
      </c>
      <c r="L24106">
        <f>_20221205[[#This Row],[N2]]/_20221205[[#This Row],[Soil O2(%)]]</f>
        <v>3.8695673358019875</v>
      </c>
    </row>
    <row r="24107" spans="1:12" x14ac:dyDescent="0.45">
      <c r="A24107" s="1">
        <v>44917</v>
      </c>
      <c r="B24107" s="2">
        <v>0.30486111111111114</v>
      </c>
      <c r="C24107">
        <v>0.18</v>
      </c>
      <c r="D24107">
        <v>5.7000000000000002E-2</v>
      </c>
      <c r="E24107">
        <v>1.8</v>
      </c>
      <c r="F24107">
        <v>20.515999999999998</v>
      </c>
      <c r="G24107">
        <v>839</v>
      </c>
      <c r="J24107" t="s">
        <v>1</v>
      </c>
      <c r="K24107">
        <f>100-_20221205[[#This Row],[Soil CO2(%)]]-_20221205[[#This Row],[Soil O2(%)]]</f>
        <v>79.426999999999992</v>
      </c>
      <c r="L24107">
        <f>_20221205[[#This Row],[N2]]/_20221205[[#This Row],[Soil O2(%)]]</f>
        <v>3.8714661727432249</v>
      </c>
    </row>
    <row r="24108" spans="1:12" x14ac:dyDescent="0.45">
      <c r="A24108" s="1">
        <v>44917</v>
      </c>
      <c r="B24108" s="2">
        <v>0.30555555555555558</v>
      </c>
      <c r="C24108">
        <v>0.18</v>
      </c>
      <c r="D24108">
        <v>5.7000000000000002E-2</v>
      </c>
      <c r="E24108">
        <v>1.8</v>
      </c>
      <c r="F24108">
        <v>20.52</v>
      </c>
      <c r="G24108">
        <v>856.7</v>
      </c>
      <c r="J24108" t="s">
        <v>1</v>
      </c>
      <c r="K24108">
        <f>100-_20221205[[#This Row],[Soil CO2(%)]]-_20221205[[#This Row],[Soil O2(%)]]</f>
        <v>79.423000000000002</v>
      </c>
      <c r="L24108">
        <f>_20221205[[#This Row],[N2]]/_20221205[[#This Row],[Soil O2(%)]]</f>
        <v>3.8705165692007797</v>
      </c>
    </row>
    <row r="24109" spans="1:12" x14ac:dyDescent="0.45">
      <c r="A24109" s="1">
        <v>44917</v>
      </c>
      <c r="B24109" s="2">
        <v>0.30625000000000002</v>
      </c>
      <c r="C24109">
        <v>0.18</v>
      </c>
      <c r="D24109">
        <v>5.7000000000000002E-2</v>
      </c>
      <c r="E24109">
        <v>1.8</v>
      </c>
      <c r="F24109">
        <v>20.518000000000001</v>
      </c>
      <c r="G24109">
        <v>841.8</v>
      </c>
      <c r="J24109" t="s">
        <v>1</v>
      </c>
      <c r="K24109">
        <f>100-_20221205[[#This Row],[Soil CO2(%)]]-_20221205[[#This Row],[Soil O2(%)]]</f>
        <v>79.424999999999997</v>
      </c>
      <c r="L24109">
        <f>_20221205[[#This Row],[N2]]/_20221205[[#This Row],[Soil O2(%)]]</f>
        <v>3.8709913246905154</v>
      </c>
    </row>
    <row r="24110" spans="1:12" x14ac:dyDescent="0.45">
      <c r="A24110" s="1">
        <v>44917</v>
      </c>
      <c r="B24110" s="2">
        <v>0.30694444444444446</v>
      </c>
      <c r="C24110">
        <v>0.18</v>
      </c>
      <c r="D24110">
        <v>5.7000000000000002E-2</v>
      </c>
      <c r="E24110">
        <v>1.8</v>
      </c>
      <c r="F24110">
        <v>20.518000000000001</v>
      </c>
      <c r="G24110">
        <v>834.3</v>
      </c>
      <c r="J24110" t="s">
        <v>1</v>
      </c>
      <c r="K24110">
        <f>100-_20221205[[#This Row],[Soil CO2(%)]]-_20221205[[#This Row],[Soil O2(%)]]</f>
        <v>79.424999999999997</v>
      </c>
      <c r="L24110">
        <f>_20221205[[#This Row],[N2]]/_20221205[[#This Row],[Soil O2(%)]]</f>
        <v>3.8709913246905154</v>
      </c>
    </row>
    <row r="24111" spans="1:12" x14ac:dyDescent="0.45">
      <c r="A24111" s="1">
        <v>44917</v>
      </c>
      <c r="B24111" s="2">
        <v>0.30763888888888891</v>
      </c>
      <c r="C24111">
        <v>0.18</v>
      </c>
      <c r="D24111">
        <v>5.7000000000000002E-2</v>
      </c>
      <c r="E24111">
        <v>1.8</v>
      </c>
      <c r="F24111">
        <v>20.518000000000001</v>
      </c>
      <c r="G24111">
        <v>820.5</v>
      </c>
      <c r="J24111" t="s">
        <v>1</v>
      </c>
      <c r="K24111">
        <f>100-_20221205[[#This Row],[Soil CO2(%)]]-_20221205[[#This Row],[Soil O2(%)]]</f>
        <v>79.424999999999997</v>
      </c>
      <c r="L24111">
        <f>_20221205[[#This Row],[N2]]/_20221205[[#This Row],[Soil O2(%)]]</f>
        <v>3.8709913246905154</v>
      </c>
    </row>
    <row r="24112" spans="1:12" x14ac:dyDescent="0.45">
      <c r="A24112" s="1">
        <v>44917</v>
      </c>
      <c r="B24112" s="2">
        <v>0.30833333333333335</v>
      </c>
      <c r="C24112">
        <v>0.18</v>
      </c>
      <c r="D24112">
        <v>5.7000000000000002E-2</v>
      </c>
      <c r="E24112">
        <v>1.8</v>
      </c>
      <c r="F24112">
        <v>20.513999999999999</v>
      </c>
      <c r="G24112">
        <v>819.3</v>
      </c>
      <c r="J24112" t="s">
        <v>1</v>
      </c>
      <c r="K24112">
        <f>100-_20221205[[#This Row],[Soil CO2(%)]]-_20221205[[#This Row],[Soil O2(%)]]</f>
        <v>79.429000000000002</v>
      </c>
      <c r="L24112">
        <f>_20221205[[#This Row],[N2]]/_20221205[[#This Row],[Soil O2(%)]]</f>
        <v>3.8719411133859807</v>
      </c>
    </row>
    <row r="24113" spans="1:12" x14ac:dyDescent="0.45">
      <c r="A24113" s="1">
        <v>44917</v>
      </c>
      <c r="B24113" s="2">
        <v>0.30902777777777779</v>
      </c>
      <c r="C24113">
        <v>0.17899999999999999</v>
      </c>
      <c r="D24113">
        <v>5.7000000000000002E-2</v>
      </c>
      <c r="E24113">
        <v>1.8</v>
      </c>
      <c r="F24113">
        <v>20.532</v>
      </c>
      <c r="G24113">
        <v>838.3</v>
      </c>
      <c r="J24113" t="s">
        <v>1</v>
      </c>
      <c r="K24113">
        <f>100-_20221205[[#This Row],[Soil CO2(%)]]-_20221205[[#This Row],[Soil O2(%)]]</f>
        <v>79.411000000000001</v>
      </c>
      <c r="L24113">
        <f>_20221205[[#This Row],[N2]]/_20221205[[#This Row],[Soil O2(%)]]</f>
        <v>3.8676699785700372</v>
      </c>
    </row>
    <row r="24114" spans="1:12" x14ac:dyDescent="0.45">
      <c r="A24114" s="1">
        <v>44917</v>
      </c>
      <c r="B24114" s="2">
        <v>0.30972222222222223</v>
      </c>
      <c r="C24114">
        <v>0.18</v>
      </c>
      <c r="D24114">
        <v>5.7000000000000002E-2</v>
      </c>
      <c r="E24114">
        <v>1.8</v>
      </c>
      <c r="F24114">
        <v>20.513000000000002</v>
      </c>
      <c r="G24114">
        <v>812.5</v>
      </c>
      <c r="J24114" t="s">
        <v>1</v>
      </c>
      <c r="K24114">
        <f>100-_20221205[[#This Row],[Soil CO2(%)]]-_20221205[[#This Row],[Soil O2(%)]]</f>
        <v>79.429999999999993</v>
      </c>
      <c r="L24114">
        <f>_20221205[[#This Row],[N2]]/_20221205[[#This Row],[Soil O2(%)]]</f>
        <v>3.8721786184370881</v>
      </c>
    </row>
    <row r="24115" spans="1:12" x14ac:dyDescent="0.45">
      <c r="A24115" s="1">
        <v>44917</v>
      </c>
      <c r="B24115" s="2">
        <v>0.31041666666666667</v>
      </c>
      <c r="C24115">
        <v>0.18</v>
      </c>
      <c r="D24115">
        <v>5.7000000000000002E-2</v>
      </c>
      <c r="E24115">
        <v>1.8</v>
      </c>
      <c r="F24115">
        <v>20.521999999999998</v>
      </c>
      <c r="G24115">
        <v>863.1</v>
      </c>
      <c r="J24115" t="s">
        <v>1</v>
      </c>
      <c r="K24115">
        <f>100-_20221205[[#This Row],[Soil CO2(%)]]-_20221205[[#This Row],[Soil O2(%)]]</f>
        <v>79.420999999999992</v>
      </c>
      <c r="L24115">
        <f>_20221205[[#This Row],[N2]]/_20221205[[#This Row],[Soil O2(%)]]</f>
        <v>3.8700419062469544</v>
      </c>
    </row>
    <row r="24116" spans="1:12" x14ac:dyDescent="0.45">
      <c r="A24116" s="1">
        <v>44917</v>
      </c>
      <c r="B24116" s="2">
        <v>0.31111111111111112</v>
      </c>
      <c r="C24116">
        <v>0.18</v>
      </c>
      <c r="D24116">
        <v>5.7000000000000002E-2</v>
      </c>
      <c r="E24116">
        <v>1.9</v>
      </c>
      <c r="F24116">
        <v>20.52</v>
      </c>
      <c r="G24116">
        <v>839.8</v>
      </c>
      <c r="J24116" t="s">
        <v>1</v>
      </c>
      <c r="K24116">
        <f>100-_20221205[[#This Row],[Soil CO2(%)]]-_20221205[[#This Row],[Soil O2(%)]]</f>
        <v>79.423000000000002</v>
      </c>
      <c r="L24116">
        <f>_20221205[[#This Row],[N2]]/_20221205[[#This Row],[Soil O2(%)]]</f>
        <v>3.8705165692007797</v>
      </c>
    </row>
    <row r="24117" spans="1:12" x14ac:dyDescent="0.45">
      <c r="A24117" s="1">
        <v>44917</v>
      </c>
      <c r="B24117" s="2">
        <v>0.31180555555555556</v>
      </c>
      <c r="C24117">
        <v>0.18</v>
      </c>
      <c r="D24117">
        <v>5.7000000000000002E-2</v>
      </c>
      <c r="E24117">
        <v>1.8</v>
      </c>
      <c r="F24117">
        <v>20.523</v>
      </c>
      <c r="G24117">
        <v>850.9</v>
      </c>
      <c r="J24117" t="s">
        <v>1</v>
      </c>
      <c r="K24117">
        <f>100-_20221205[[#This Row],[Soil CO2(%)]]-_20221205[[#This Row],[Soil O2(%)]]</f>
        <v>79.42</v>
      </c>
      <c r="L24117">
        <f>_20221205[[#This Row],[N2]]/_20221205[[#This Row],[Soil O2(%)]]</f>
        <v>3.8698046094625544</v>
      </c>
    </row>
    <row r="24118" spans="1:12" x14ac:dyDescent="0.45">
      <c r="A24118" s="1">
        <v>44917</v>
      </c>
      <c r="B24118" s="2">
        <v>0.3125</v>
      </c>
      <c r="C24118">
        <v>0.17899999999999999</v>
      </c>
      <c r="D24118">
        <v>5.7000000000000002E-2</v>
      </c>
      <c r="E24118">
        <v>1.9</v>
      </c>
      <c r="F24118">
        <v>20.518999999999998</v>
      </c>
      <c r="G24118">
        <v>830.5</v>
      </c>
      <c r="J24118" t="s">
        <v>1</v>
      </c>
      <c r="K24118">
        <f>100-_20221205[[#This Row],[Soil CO2(%)]]-_20221205[[#This Row],[Soil O2(%)]]</f>
        <v>79.424000000000007</v>
      </c>
      <c r="L24118">
        <f>_20221205[[#This Row],[N2]]/_20221205[[#This Row],[Soil O2(%)]]</f>
        <v>3.8707539353769684</v>
      </c>
    </row>
    <row r="24119" spans="1:12" x14ac:dyDescent="0.45">
      <c r="A24119" s="1">
        <v>44917</v>
      </c>
      <c r="B24119" s="2">
        <v>0.31319444444444444</v>
      </c>
      <c r="C24119">
        <v>0.18</v>
      </c>
      <c r="D24119">
        <v>5.7000000000000002E-2</v>
      </c>
      <c r="E24119">
        <v>1.9</v>
      </c>
      <c r="F24119">
        <v>20.510999999999999</v>
      </c>
      <c r="G24119">
        <v>819.4</v>
      </c>
      <c r="J24119" t="s">
        <v>1</v>
      </c>
      <c r="K24119">
        <f>100-_20221205[[#This Row],[Soil CO2(%)]]-_20221205[[#This Row],[Soil O2(%)]]</f>
        <v>79.432000000000002</v>
      </c>
      <c r="L24119">
        <f>_20221205[[#This Row],[N2]]/_20221205[[#This Row],[Soil O2(%)]]</f>
        <v>3.8726536980156991</v>
      </c>
    </row>
    <row r="24120" spans="1:12" x14ac:dyDescent="0.45">
      <c r="A24120" s="1">
        <v>44917</v>
      </c>
      <c r="B24120" s="2">
        <v>0.31388888888888888</v>
      </c>
      <c r="C24120">
        <v>0.18</v>
      </c>
      <c r="D24120">
        <v>5.7000000000000002E-2</v>
      </c>
      <c r="E24120">
        <v>1.9</v>
      </c>
      <c r="F24120">
        <v>20.518000000000001</v>
      </c>
      <c r="G24120">
        <v>831.1</v>
      </c>
      <c r="J24120" t="s">
        <v>1</v>
      </c>
      <c r="K24120">
        <f>100-_20221205[[#This Row],[Soil CO2(%)]]-_20221205[[#This Row],[Soil O2(%)]]</f>
        <v>79.424999999999997</v>
      </c>
      <c r="L24120">
        <f>_20221205[[#This Row],[N2]]/_20221205[[#This Row],[Soil O2(%)]]</f>
        <v>3.8709913246905154</v>
      </c>
    </row>
    <row r="24121" spans="1:12" x14ac:dyDescent="0.45">
      <c r="A24121" s="1">
        <v>44917</v>
      </c>
      <c r="B24121" s="2">
        <v>0.31458333333333333</v>
      </c>
      <c r="C24121">
        <v>0.18</v>
      </c>
      <c r="D24121">
        <v>5.7000000000000002E-2</v>
      </c>
      <c r="E24121">
        <v>1.9</v>
      </c>
      <c r="F24121">
        <v>20.515000000000001</v>
      </c>
      <c r="G24121">
        <v>823.7</v>
      </c>
      <c r="J24121" t="s">
        <v>1</v>
      </c>
      <c r="K24121">
        <f>100-_20221205[[#This Row],[Soil CO2(%)]]-_20221205[[#This Row],[Soil O2(%)]]</f>
        <v>79.427999999999997</v>
      </c>
      <c r="L24121">
        <f>_20221205[[#This Row],[N2]]/_20221205[[#This Row],[Soil O2(%)]]</f>
        <v>3.871703631489154</v>
      </c>
    </row>
    <row r="24122" spans="1:12" x14ac:dyDescent="0.45">
      <c r="A24122" s="1">
        <v>44917</v>
      </c>
      <c r="B24122" s="2">
        <v>0.31527777777777777</v>
      </c>
      <c r="C24122">
        <v>0.18</v>
      </c>
      <c r="D24122">
        <v>5.7000000000000002E-2</v>
      </c>
      <c r="E24122">
        <v>1.9</v>
      </c>
      <c r="F24122">
        <v>20.518000000000001</v>
      </c>
      <c r="G24122">
        <v>832.9</v>
      </c>
      <c r="J24122" t="s">
        <v>1</v>
      </c>
      <c r="K24122">
        <f>100-_20221205[[#This Row],[Soil CO2(%)]]-_20221205[[#This Row],[Soil O2(%)]]</f>
        <v>79.424999999999997</v>
      </c>
      <c r="L24122">
        <f>_20221205[[#This Row],[N2]]/_20221205[[#This Row],[Soil O2(%)]]</f>
        <v>3.8709913246905154</v>
      </c>
    </row>
    <row r="24123" spans="1:12" x14ac:dyDescent="0.45">
      <c r="A24123" s="1">
        <v>44917</v>
      </c>
      <c r="B24123" s="2">
        <v>0.31597222222222221</v>
      </c>
      <c r="C24123">
        <v>0.17899999999999999</v>
      </c>
      <c r="D24123">
        <v>5.7000000000000002E-2</v>
      </c>
      <c r="E24123">
        <v>1.9</v>
      </c>
      <c r="F24123">
        <v>20.513999999999999</v>
      </c>
      <c r="G24123">
        <v>817.2</v>
      </c>
      <c r="J24123" t="s">
        <v>1</v>
      </c>
      <c r="K24123">
        <f>100-_20221205[[#This Row],[Soil CO2(%)]]-_20221205[[#This Row],[Soil O2(%)]]</f>
        <v>79.429000000000002</v>
      </c>
      <c r="L24123">
        <f>_20221205[[#This Row],[N2]]/_20221205[[#This Row],[Soil O2(%)]]</f>
        <v>3.8719411133859807</v>
      </c>
    </row>
    <row r="24124" spans="1:12" x14ac:dyDescent="0.45">
      <c r="A24124" s="1">
        <v>44917</v>
      </c>
      <c r="B24124" s="2">
        <v>0.31666666666666665</v>
      </c>
      <c r="C24124">
        <v>0.18</v>
      </c>
      <c r="D24124">
        <v>5.7000000000000002E-2</v>
      </c>
      <c r="E24124">
        <v>1.9</v>
      </c>
      <c r="F24124">
        <v>20.516999999999999</v>
      </c>
      <c r="G24124">
        <v>820.9</v>
      </c>
      <c r="J24124" t="s">
        <v>1</v>
      </c>
      <c r="K24124">
        <f>100-_20221205[[#This Row],[Soil CO2(%)]]-_20221205[[#This Row],[Soil O2(%)]]</f>
        <v>79.426000000000002</v>
      </c>
      <c r="L24124">
        <f>_20221205[[#This Row],[N2]]/_20221205[[#This Row],[Soil O2(%)]]</f>
        <v>3.8712287371448069</v>
      </c>
    </row>
    <row r="24125" spans="1:12" x14ac:dyDescent="0.45">
      <c r="A24125" s="1">
        <v>44917</v>
      </c>
      <c r="B24125" s="2">
        <v>0.31736111111111109</v>
      </c>
      <c r="C24125">
        <v>0.18</v>
      </c>
      <c r="D24125">
        <v>5.7000000000000002E-2</v>
      </c>
      <c r="E24125">
        <v>1.9</v>
      </c>
      <c r="F24125">
        <v>20.526</v>
      </c>
      <c r="G24125">
        <v>821.6</v>
      </c>
      <c r="J24125" t="s">
        <v>1</v>
      </c>
      <c r="K24125">
        <f>100-_20221205[[#This Row],[Soil CO2(%)]]-_20221205[[#This Row],[Soil O2(%)]]</f>
        <v>79.417000000000002</v>
      </c>
      <c r="L24125">
        <f>_20221205[[#This Row],[N2]]/_20221205[[#This Row],[Soil O2(%)]]</f>
        <v>3.8690928578388388</v>
      </c>
    </row>
    <row r="24126" spans="1:12" x14ac:dyDescent="0.45">
      <c r="A24126" s="1">
        <v>44917</v>
      </c>
      <c r="B24126" s="2">
        <v>0.31805555555555554</v>
      </c>
      <c r="C24126">
        <v>0.18</v>
      </c>
      <c r="D24126">
        <v>5.7000000000000002E-2</v>
      </c>
      <c r="E24126">
        <v>1.9</v>
      </c>
      <c r="F24126">
        <v>20.518000000000001</v>
      </c>
      <c r="G24126">
        <v>812.1</v>
      </c>
      <c r="J24126" t="s">
        <v>1</v>
      </c>
      <c r="K24126">
        <f>100-_20221205[[#This Row],[Soil CO2(%)]]-_20221205[[#This Row],[Soil O2(%)]]</f>
        <v>79.424999999999997</v>
      </c>
      <c r="L24126">
        <f>_20221205[[#This Row],[N2]]/_20221205[[#This Row],[Soil O2(%)]]</f>
        <v>3.8709913246905154</v>
      </c>
    </row>
    <row r="24127" spans="1:12" x14ac:dyDescent="0.45">
      <c r="A24127" s="1">
        <v>44917</v>
      </c>
      <c r="B24127" s="2">
        <v>0.31874999999999998</v>
      </c>
      <c r="C24127">
        <v>0.18</v>
      </c>
      <c r="D24127">
        <v>5.7000000000000002E-2</v>
      </c>
      <c r="E24127">
        <v>1.9</v>
      </c>
      <c r="F24127">
        <v>20.512</v>
      </c>
      <c r="G24127">
        <v>821.7</v>
      </c>
      <c r="J24127" t="s">
        <v>1</v>
      </c>
      <c r="K24127">
        <f>100-_20221205[[#This Row],[Soil CO2(%)]]-_20221205[[#This Row],[Soil O2(%)]]</f>
        <v>79.430999999999997</v>
      </c>
      <c r="L24127">
        <f>_20221205[[#This Row],[N2]]/_20221205[[#This Row],[Soil O2(%)]]</f>
        <v>3.8724161466458655</v>
      </c>
    </row>
    <row r="24128" spans="1:12" x14ac:dyDescent="0.45">
      <c r="A24128" s="1">
        <v>44917</v>
      </c>
      <c r="B24128" s="2">
        <v>0.31944444444444442</v>
      </c>
      <c r="C24128">
        <v>0.18</v>
      </c>
      <c r="D24128">
        <v>5.7000000000000002E-2</v>
      </c>
      <c r="E24128">
        <v>1.9</v>
      </c>
      <c r="F24128">
        <v>20.518999999999998</v>
      </c>
      <c r="G24128">
        <v>832.3</v>
      </c>
      <c r="J24128" t="s">
        <v>1</v>
      </c>
      <c r="K24128">
        <f>100-_20221205[[#This Row],[Soil CO2(%)]]-_20221205[[#This Row],[Soil O2(%)]]</f>
        <v>79.424000000000007</v>
      </c>
      <c r="L24128">
        <f>_20221205[[#This Row],[N2]]/_20221205[[#This Row],[Soil O2(%)]]</f>
        <v>3.8707539353769684</v>
      </c>
    </row>
    <row r="24129" spans="1:12" x14ac:dyDescent="0.45">
      <c r="A24129" s="1">
        <v>44917</v>
      </c>
      <c r="B24129" s="2">
        <v>0.32013888888888886</v>
      </c>
      <c r="C24129">
        <v>0.18</v>
      </c>
      <c r="D24129">
        <v>5.7000000000000002E-2</v>
      </c>
      <c r="E24129">
        <v>1.9</v>
      </c>
      <c r="F24129">
        <v>20.527999999999999</v>
      </c>
      <c r="G24129">
        <v>813</v>
      </c>
      <c r="J24129" t="s">
        <v>1</v>
      </c>
      <c r="K24129">
        <f>100-_20221205[[#This Row],[Soil CO2(%)]]-_20221205[[#This Row],[Soil O2(%)]]</f>
        <v>79.414999999999992</v>
      </c>
      <c r="L24129">
        <f>_20221205[[#This Row],[N2]]/_20221205[[#This Row],[Soil O2(%)]]</f>
        <v>3.8686184723304753</v>
      </c>
    </row>
    <row r="24130" spans="1:12" x14ac:dyDescent="0.45">
      <c r="A24130" s="1">
        <v>44917</v>
      </c>
      <c r="B24130" s="2">
        <v>0.32083333333333336</v>
      </c>
      <c r="C24130">
        <v>0.18</v>
      </c>
      <c r="D24130">
        <v>5.7000000000000002E-2</v>
      </c>
      <c r="E24130">
        <v>1.9</v>
      </c>
      <c r="F24130">
        <v>20.526</v>
      </c>
      <c r="G24130">
        <v>772.6</v>
      </c>
      <c r="J24130" t="s">
        <v>1</v>
      </c>
      <c r="K24130">
        <f>100-_20221205[[#This Row],[Soil CO2(%)]]-_20221205[[#This Row],[Soil O2(%)]]</f>
        <v>79.417000000000002</v>
      </c>
      <c r="L24130">
        <f>_20221205[[#This Row],[N2]]/_20221205[[#This Row],[Soil O2(%)]]</f>
        <v>3.8690928578388388</v>
      </c>
    </row>
    <row r="24131" spans="1:12" x14ac:dyDescent="0.45">
      <c r="A24131" s="1">
        <v>44917</v>
      </c>
      <c r="B24131" s="2">
        <v>0.3215277777777778</v>
      </c>
      <c r="C24131">
        <v>0.18</v>
      </c>
      <c r="D24131">
        <v>5.7000000000000002E-2</v>
      </c>
      <c r="E24131">
        <v>1.9</v>
      </c>
      <c r="F24131">
        <v>20.52</v>
      </c>
      <c r="G24131">
        <v>795.5</v>
      </c>
      <c r="J24131" t="s">
        <v>1</v>
      </c>
      <c r="K24131">
        <f>100-_20221205[[#This Row],[Soil CO2(%)]]-_20221205[[#This Row],[Soil O2(%)]]</f>
        <v>79.423000000000002</v>
      </c>
      <c r="L24131">
        <f>_20221205[[#This Row],[N2]]/_20221205[[#This Row],[Soil O2(%)]]</f>
        <v>3.8705165692007797</v>
      </c>
    </row>
    <row r="24132" spans="1:12" x14ac:dyDescent="0.45">
      <c r="A24132" s="1">
        <v>44917</v>
      </c>
      <c r="B24132" s="2">
        <v>0.32222222222222224</v>
      </c>
      <c r="C24132">
        <v>0.17899999999999999</v>
      </c>
      <c r="D24132">
        <v>5.7000000000000002E-2</v>
      </c>
      <c r="E24132">
        <v>1.9</v>
      </c>
      <c r="F24132">
        <v>20.513999999999999</v>
      </c>
      <c r="G24132">
        <v>814.6</v>
      </c>
      <c r="J24132" t="s">
        <v>1</v>
      </c>
      <c r="K24132">
        <f>100-_20221205[[#This Row],[Soil CO2(%)]]-_20221205[[#This Row],[Soil O2(%)]]</f>
        <v>79.429000000000002</v>
      </c>
      <c r="L24132">
        <f>_20221205[[#This Row],[N2]]/_20221205[[#This Row],[Soil O2(%)]]</f>
        <v>3.8719411133859807</v>
      </c>
    </row>
    <row r="24133" spans="1:12" x14ac:dyDescent="0.45">
      <c r="A24133" s="1">
        <v>44917</v>
      </c>
      <c r="B24133" s="2">
        <v>0.32291666666666669</v>
      </c>
      <c r="C24133">
        <v>0.17899999999999999</v>
      </c>
      <c r="D24133">
        <v>5.7000000000000002E-2</v>
      </c>
      <c r="E24133">
        <v>1.9</v>
      </c>
      <c r="F24133">
        <v>20.513000000000002</v>
      </c>
      <c r="G24133">
        <v>829.3</v>
      </c>
      <c r="J24133" t="s">
        <v>1</v>
      </c>
      <c r="K24133">
        <f>100-_20221205[[#This Row],[Soil CO2(%)]]-_20221205[[#This Row],[Soil O2(%)]]</f>
        <v>79.429999999999993</v>
      </c>
      <c r="L24133">
        <f>_20221205[[#This Row],[N2]]/_20221205[[#This Row],[Soil O2(%)]]</f>
        <v>3.8721786184370881</v>
      </c>
    </row>
    <row r="24134" spans="1:12" x14ac:dyDescent="0.45">
      <c r="A24134" s="1">
        <v>44917</v>
      </c>
      <c r="B24134" s="2">
        <v>0.32361111111111113</v>
      </c>
      <c r="C24134">
        <v>0.17799999999999999</v>
      </c>
      <c r="D24134">
        <v>5.7000000000000002E-2</v>
      </c>
      <c r="E24134">
        <v>1.9</v>
      </c>
      <c r="F24134">
        <v>20.518999999999998</v>
      </c>
      <c r="G24134">
        <v>821.3</v>
      </c>
      <c r="J24134" t="s">
        <v>1</v>
      </c>
      <c r="K24134">
        <f>100-_20221205[[#This Row],[Soil CO2(%)]]-_20221205[[#This Row],[Soil O2(%)]]</f>
        <v>79.424000000000007</v>
      </c>
      <c r="L24134">
        <f>_20221205[[#This Row],[N2]]/_20221205[[#This Row],[Soil O2(%)]]</f>
        <v>3.8707539353769684</v>
      </c>
    </row>
    <row r="24135" spans="1:12" x14ac:dyDescent="0.45">
      <c r="A24135" s="1">
        <v>44917</v>
      </c>
      <c r="B24135" s="2">
        <v>0.32430555555555557</v>
      </c>
      <c r="C24135">
        <v>0.16</v>
      </c>
      <c r="D24135">
        <v>5.7000000000000002E-2</v>
      </c>
      <c r="E24135">
        <v>1.9</v>
      </c>
      <c r="F24135">
        <v>20.523</v>
      </c>
      <c r="G24135">
        <v>801.5</v>
      </c>
      <c r="J24135" t="s">
        <v>1</v>
      </c>
      <c r="K24135">
        <f>100-_20221205[[#This Row],[Soil CO2(%)]]-_20221205[[#This Row],[Soil O2(%)]]</f>
        <v>79.42</v>
      </c>
      <c r="L24135">
        <f>_20221205[[#This Row],[N2]]/_20221205[[#This Row],[Soil O2(%)]]</f>
        <v>3.8698046094625544</v>
      </c>
    </row>
    <row r="24136" spans="1:12" x14ac:dyDescent="0.45">
      <c r="A24136" s="1">
        <v>44917</v>
      </c>
      <c r="B24136" s="2">
        <v>0.32500000000000001</v>
      </c>
      <c r="C24136">
        <v>0.161</v>
      </c>
      <c r="D24136">
        <v>5.7000000000000002E-2</v>
      </c>
      <c r="E24136">
        <v>1.9</v>
      </c>
      <c r="F24136">
        <v>20.512</v>
      </c>
      <c r="G24136">
        <v>795.5</v>
      </c>
      <c r="J24136" t="s">
        <v>1</v>
      </c>
      <c r="K24136">
        <f>100-_20221205[[#This Row],[Soil CO2(%)]]-_20221205[[#This Row],[Soil O2(%)]]</f>
        <v>79.430999999999997</v>
      </c>
      <c r="L24136">
        <f>_20221205[[#This Row],[N2]]/_20221205[[#This Row],[Soil O2(%)]]</f>
        <v>3.8724161466458655</v>
      </c>
    </row>
    <row r="24137" spans="1:12" x14ac:dyDescent="0.45">
      <c r="A24137" s="1">
        <v>44917</v>
      </c>
      <c r="B24137" s="2">
        <v>0.32569444444444445</v>
      </c>
      <c r="C24137">
        <v>0.17899999999999999</v>
      </c>
      <c r="D24137">
        <v>5.7000000000000002E-2</v>
      </c>
      <c r="E24137">
        <v>1.9</v>
      </c>
      <c r="F24137">
        <v>20.518000000000001</v>
      </c>
      <c r="G24137">
        <v>833.6</v>
      </c>
      <c r="J24137" t="s">
        <v>1</v>
      </c>
      <c r="K24137">
        <f>100-_20221205[[#This Row],[Soil CO2(%)]]-_20221205[[#This Row],[Soil O2(%)]]</f>
        <v>79.424999999999997</v>
      </c>
      <c r="L24137">
        <f>_20221205[[#This Row],[N2]]/_20221205[[#This Row],[Soil O2(%)]]</f>
        <v>3.8709913246905154</v>
      </c>
    </row>
    <row r="24138" spans="1:12" x14ac:dyDescent="0.45">
      <c r="A24138" s="1">
        <v>44917</v>
      </c>
      <c r="B24138" s="2">
        <v>0.3263888888888889</v>
      </c>
      <c r="C24138">
        <v>0.17899999999999999</v>
      </c>
      <c r="D24138">
        <v>5.7000000000000002E-2</v>
      </c>
      <c r="E24138">
        <v>1.9</v>
      </c>
      <c r="F24138">
        <v>20.515000000000001</v>
      </c>
      <c r="G24138">
        <v>785.7</v>
      </c>
      <c r="J24138" t="s">
        <v>1</v>
      </c>
      <c r="K24138">
        <f>100-_20221205[[#This Row],[Soil CO2(%)]]-_20221205[[#This Row],[Soil O2(%)]]</f>
        <v>79.427999999999997</v>
      </c>
      <c r="L24138">
        <f>_20221205[[#This Row],[N2]]/_20221205[[#This Row],[Soil O2(%)]]</f>
        <v>3.871703631489154</v>
      </c>
    </row>
    <row r="24139" spans="1:12" x14ac:dyDescent="0.45">
      <c r="A24139" s="1">
        <v>44917</v>
      </c>
      <c r="B24139" s="2">
        <v>0.32708333333333334</v>
      </c>
      <c r="C24139">
        <v>0.18</v>
      </c>
      <c r="D24139">
        <v>5.7000000000000002E-2</v>
      </c>
      <c r="E24139">
        <v>1.9</v>
      </c>
      <c r="F24139">
        <v>20.507999999999999</v>
      </c>
      <c r="G24139">
        <v>793.7</v>
      </c>
      <c r="J24139" t="s">
        <v>1</v>
      </c>
      <c r="K24139">
        <f>100-_20221205[[#This Row],[Soil CO2(%)]]-_20221205[[#This Row],[Soil O2(%)]]</f>
        <v>79.435000000000002</v>
      </c>
      <c r="L24139">
        <f>_20221205[[#This Row],[N2]]/_20221205[[#This Row],[Soil O2(%)]]</f>
        <v>3.8733664911254149</v>
      </c>
    </row>
    <row r="24140" spans="1:12" x14ac:dyDescent="0.45">
      <c r="A24140" s="1">
        <v>44917</v>
      </c>
      <c r="B24140" s="2">
        <v>0.32777777777777778</v>
      </c>
      <c r="C24140">
        <v>0.18</v>
      </c>
      <c r="D24140">
        <v>5.7000000000000002E-2</v>
      </c>
      <c r="E24140">
        <v>1.9</v>
      </c>
      <c r="F24140">
        <v>20.515000000000001</v>
      </c>
      <c r="G24140">
        <v>834.2</v>
      </c>
      <c r="J24140" t="s">
        <v>1</v>
      </c>
      <c r="K24140">
        <f>100-_20221205[[#This Row],[Soil CO2(%)]]-_20221205[[#This Row],[Soil O2(%)]]</f>
        <v>79.427999999999997</v>
      </c>
      <c r="L24140">
        <f>_20221205[[#This Row],[N2]]/_20221205[[#This Row],[Soil O2(%)]]</f>
        <v>3.871703631489154</v>
      </c>
    </row>
    <row r="24141" spans="1:12" x14ac:dyDescent="0.45">
      <c r="A24141" s="1">
        <v>44917</v>
      </c>
      <c r="B24141" s="2">
        <v>0.32847222222222222</v>
      </c>
      <c r="C24141">
        <v>0.17499999999999999</v>
      </c>
      <c r="D24141">
        <v>5.7000000000000002E-2</v>
      </c>
      <c r="E24141">
        <v>1.9</v>
      </c>
      <c r="F24141">
        <v>20.518999999999998</v>
      </c>
      <c r="G24141">
        <v>819.2</v>
      </c>
      <c r="J24141" t="s">
        <v>1</v>
      </c>
      <c r="K24141">
        <f>100-_20221205[[#This Row],[Soil CO2(%)]]-_20221205[[#This Row],[Soil O2(%)]]</f>
        <v>79.424000000000007</v>
      </c>
      <c r="L24141">
        <f>_20221205[[#This Row],[N2]]/_20221205[[#This Row],[Soil O2(%)]]</f>
        <v>3.8707539353769684</v>
      </c>
    </row>
    <row r="24142" spans="1:12" x14ac:dyDescent="0.45">
      <c r="A24142" s="1">
        <v>44917</v>
      </c>
      <c r="B24142" s="2">
        <v>0.32916666666666666</v>
      </c>
      <c r="C24142">
        <v>0.17</v>
      </c>
      <c r="D24142">
        <v>5.7000000000000002E-2</v>
      </c>
      <c r="E24142">
        <v>1.9</v>
      </c>
      <c r="F24142">
        <v>20.515000000000001</v>
      </c>
      <c r="G24142">
        <v>829.3</v>
      </c>
      <c r="J24142" t="s">
        <v>1</v>
      </c>
      <c r="K24142">
        <f>100-_20221205[[#This Row],[Soil CO2(%)]]-_20221205[[#This Row],[Soil O2(%)]]</f>
        <v>79.427999999999997</v>
      </c>
      <c r="L24142">
        <f>_20221205[[#This Row],[N2]]/_20221205[[#This Row],[Soil O2(%)]]</f>
        <v>3.871703631489154</v>
      </c>
    </row>
    <row r="24143" spans="1:12" x14ac:dyDescent="0.45">
      <c r="A24143" s="1">
        <v>44917</v>
      </c>
      <c r="B24143" s="2">
        <v>0.3298611111111111</v>
      </c>
      <c r="C24143">
        <v>0.17499999999999999</v>
      </c>
      <c r="D24143">
        <v>5.7000000000000002E-2</v>
      </c>
      <c r="E24143">
        <v>1.9</v>
      </c>
      <c r="F24143">
        <v>20.524999999999999</v>
      </c>
      <c r="G24143">
        <v>801.7</v>
      </c>
      <c r="J24143" t="s">
        <v>1</v>
      </c>
      <c r="K24143">
        <f>100-_20221205[[#This Row],[Soil CO2(%)]]-_20221205[[#This Row],[Soil O2(%)]]</f>
        <v>79.418000000000006</v>
      </c>
      <c r="L24143">
        <f>_20221205[[#This Row],[N2]]/_20221205[[#This Row],[Soil O2(%)]]</f>
        <v>3.8693300852618764</v>
      </c>
    </row>
    <row r="24144" spans="1:12" x14ac:dyDescent="0.45">
      <c r="A24144" s="1">
        <v>44917</v>
      </c>
      <c r="B24144" s="2">
        <v>0.33055555555555555</v>
      </c>
      <c r="C24144">
        <v>0.16300000000000001</v>
      </c>
      <c r="D24144">
        <v>5.7000000000000002E-2</v>
      </c>
      <c r="E24144">
        <v>1.9</v>
      </c>
      <c r="F24144">
        <v>20.507000000000001</v>
      </c>
      <c r="G24144">
        <v>789.7</v>
      </c>
      <c r="J24144" t="s">
        <v>1</v>
      </c>
      <c r="K24144">
        <f>100-_20221205[[#This Row],[Soil CO2(%)]]-_20221205[[#This Row],[Soil O2(%)]]</f>
        <v>79.435999999999993</v>
      </c>
      <c r="L24144">
        <f>_20221205[[#This Row],[N2]]/_20221205[[#This Row],[Soil O2(%)]]</f>
        <v>3.873604135173355</v>
      </c>
    </row>
    <row r="24145" spans="1:12" x14ac:dyDescent="0.45">
      <c r="A24145" s="1">
        <v>44917</v>
      </c>
      <c r="B24145" s="2">
        <v>0.33124999999999999</v>
      </c>
      <c r="C24145">
        <v>0.16200000000000001</v>
      </c>
      <c r="D24145">
        <v>5.7000000000000002E-2</v>
      </c>
      <c r="E24145">
        <v>1.9</v>
      </c>
      <c r="F24145">
        <v>20.524000000000001</v>
      </c>
      <c r="G24145">
        <v>869.6</v>
      </c>
      <c r="J24145" t="s">
        <v>1</v>
      </c>
      <c r="K24145">
        <f>100-_20221205[[#This Row],[Soil CO2(%)]]-_20221205[[#This Row],[Soil O2(%)]]</f>
        <v>79.418999999999997</v>
      </c>
      <c r="L24145">
        <f>_20221205[[#This Row],[N2]]/_20221205[[#This Row],[Soil O2(%)]]</f>
        <v>3.8695673358019875</v>
      </c>
    </row>
    <row r="24146" spans="1:12" x14ac:dyDescent="0.45">
      <c r="A24146" s="1">
        <v>44917</v>
      </c>
      <c r="B24146" s="2">
        <v>0.33194444444444443</v>
      </c>
      <c r="C24146">
        <v>0.16</v>
      </c>
      <c r="D24146">
        <v>5.7000000000000002E-2</v>
      </c>
      <c r="E24146">
        <v>1.9</v>
      </c>
      <c r="F24146">
        <v>20.515999999999998</v>
      </c>
      <c r="G24146">
        <v>790.6</v>
      </c>
      <c r="J24146" t="s">
        <v>1</v>
      </c>
      <c r="K24146">
        <f>100-_20221205[[#This Row],[Soil CO2(%)]]-_20221205[[#This Row],[Soil O2(%)]]</f>
        <v>79.426999999999992</v>
      </c>
      <c r="L24146">
        <f>_20221205[[#This Row],[N2]]/_20221205[[#This Row],[Soil O2(%)]]</f>
        <v>3.8714661727432249</v>
      </c>
    </row>
    <row r="24147" spans="1:12" x14ac:dyDescent="0.45">
      <c r="A24147" s="1">
        <v>44917</v>
      </c>
      <c r="B24147" s="2">
        <v>0.33263888888888887</v>
      </c>
      <c r="C24147">
        <v>0.16</v>
      </c>
      <c r="D24147">
        <v>5.7000000000000002E-2</v>
      </c>
      <c r="E24147">
        <v>1.9</v>
      </c>
      <c r="F24147">
        <v>20.526</v>
      </c>
      <c r="G24147">
        <v>835.1</v>
      </c>
      <c r="J24147" t="s">
        <v>1</v>
      </c>
      <c r="K24147">
        <f>100-_20221205[[#This Row],[Soil CO2(%)]]-_20221205[[#This Row],[Soil O2(%)]]</f>
        <v>79.417000000000002</v>
      </c>
      <c r="L24147">
        <f>_20221205[[#This Row],[N2]]/_20221205[[#This Row],[Soil O2(%)]]</f>
        <v>3.8690928578388388</v>
      </c>
    </row>
    <row r="24148" spans="1:12" x14ac:dyDescent="0.45">
      <c r="A24148" s="1">
        <v>44917</v>
      </c>
      <c r="B24148" s="2">
        <v>0.33333333333333331</v>
      </c>
      <c r="C24148">
        <v>0.16</v>
      </c>
      <c r="D24148">
        <v>5.7000000000000002E-2</v>
      </c>
      <c r="E24148">
        <v>1.9</v>
      </c>
      <c r="F24148">
        <v>20.539000000000001</v>
      </c>
      <c r="G24148">
        <v>717.9</v>
      </c>
      <c r="J24148" t="s">
        <v>1</v>
      </c>
      <c r="K24148">
        <f>100-_20221205[[#This Row],[Soil CO2(%)]]-_20221205[[#This Row],[Soil O2(%)]]</f>
        <v>79.403999999999996</v>
      </c>
      <c r="L24148">
        <f>_20221205[[#This Row],[N2]]/_20221205[[#This Row],[Soil O2(%)]]</f>
        <v>3.8660110034568378</v>
      </c>
    </row>
    <row r="24149" spans="1:12" x14ac:dyDescent="0.45">
      <c r="A24149" s="1">
        <v>44917</v>
      </c>
      <c r="B24149" s="2">
        <v>0.33402777777777776</v>
      </c>
      <c r="C24149">
        <v>0.16</v>
      </c>
      <c r="D24149">
        <v>5.7000000000000002E-2</v>
      </c>
      <c r="E24149">
        <v>1.9</v>
      </c>
      <c r="F24149">
        <v>20.533000000000001</v>
      </c>
      <c r="G24149">
        <v>671.9</v>
      </c>
      <c r="J24149" t="s">
        <v>1</v>
      </c>
      <c r="K24149">
        <f>100-_20221205[[#This Row],[Soil CO2(%)]]-_20221205[[#This Row],[Soil O2(%)]]</f>
        <v>79.41</v>
      </c>
      <c r="L24149">
        <f>_20221205[[#This Row],[N2]]/_20221205[[#This Row],[Soil O2(%)]]</f>
        <v>3.867432912871962</v>
      </c>
    </row>
    <row r="24150" spans="1:12" x14ac:dyDescent="0.45">
      <c r="A24150" s="1">
        <v>44917</v>
      </c>
      <c r="B24150" s="2">
        <v>0.3347222222222222</v>
      </c>
      <c r="C24150">
        <v>0.16</v>
      </c>
      <c r="D24150">
        <v>5.7000000000000002E-2</v>
      </c>
      <c r="E24150">
        <v>1.9</v>
      </c>
      <c r="F24150">
        <v>20.504000000000001</v>
      </c>
      <c r="G24150">
        <v>725.6</v>
      </c>
      <c r="J24150" t="s">
        <v>1</v>
      </c>
      <c r="K24150">
        <f>100-_20221205[[#This Row],[Soil CO2(%)]]-_20221205[[#This Row],[Soil O2(%)]]</f>
        <v>79.438999999999993</v>
      </c>
      <c r="L24150">
        <f>_20221205[[#This Row],[N2]]/_20221205[[#This Row],[Soil O2(%)]]</f>
        <v>3.874317206398751</v>
      </c>
    </row>
    <row r="24151" spans="1:12" x14ac:dyDescent="0.45">
      <c r="A24151" s="1">
        <v>44917</v>
      </c>
      <c r="B24151" s="2">
        <v>0.33541666666666664</v>
      </c>
      <c r="C24151">
        <v>0.16800000000000001</v>
      </c>
      <c r="D24151">
        <v>5.7000000000000002E-2</v>
      </c>
      <c r="E24151">
        <v>1.9</v>
      </c>
      <c r="F24151">
        <v>20.484000000000002</v>
      </c>
      <c r="G24151">
        <v>870.7</v>
      </c>
      <c r="J24151" t="s">
        <v>1</v>
      </c>
      <c r="K24151">
        <f>100-_20221205[[#This Row],[Soil CO2(%)]]-_20221205[[#This Row],[Soil O2(%)]]</f>
        <v>79.459000000000003</v>
      </c>
      <c r="L24151">
        <f>_20221205[[#This Row],[N2]]/_20221205[[#This Row],[Soil O2(%)]]</f>
        <v>3.8790763522749461</v>
      </c>
    </row>
    <row r="24152" spans="1:12" x14ac:dyDescent="0.45">
      <c r="A24152" s="1">
        <v>44917</v>
      </c>
      <c r="B24152" s="2">
        <v>0.33611111111111114</v>
      </c>
      <c r="C24152">
        <v>0.18</v>
      </c>
      <c r="D24152">
        <v>5.7000000000000002E-2</v>
      </c>
      <c r="E24152">
        <v>1.9</v>
      </c>
      <c r="F24152">
        <v>20.492000000000001</v>
      </c>
      <c r="G24152">
        <v>905.3</v>
      </c>
      <c r="J24152" t="s">
        <v>1</v>
      </c>
      <c r="K24152">
        <f>100-_20221205[[#This Row],[Soil CO2(%)]]-_20221205[[#This Row],[Soil O2(%)]]</f>
        <v>79.450999999999993</v>
      </c>
      <c r="L24152">
        <f>_20221205[[#This Row],[N2]]/_20221205[[#This Row],[Soil O2(%)]]</f>
        <v>3.8771715791528396</v>
      </c>
    </row>
    <row r="24153" spans="1:12" x14ac:dyDescent="0.45">
      <c r="A24153" s="1">
        <v>44917</v>
      </c>
      <c r="B24153" s="2">
        <v>0.33680555555555558</v>
      </c>
      <c r="C24153">
        <v>0.189</v>
      </c>
      <c r="D24153">
        <v>5.7000000000000002E-2</v>
      </c>
      <c r="E24153">
        <v>1.9</v>
      </c>
      <c r="F24153">
        <v>20.498000000000001</v>
      </c>
      <c r="G24153">
        <v>908.9</v>
      </c>
      <c r="J24153" t="s">
        <v>1</v>
      </c>
      <c r="K24153">
        <f>100-_20221205[[#This Row],[Soil CO2(%)]]-_20221205[[#This Row],[Soil O2(%)]]</f>
        <v>79.444999999999993</v>
      </c>
      <c r="L24153">
        <f>_20221205[[#This Row],[N2]]/_20221205[[#This Row],[Soil O2(%)]]</f>
        <v>3.8757439750219529</v>
      </c>
    </row>
    <row r="24154" spans="1:12" x14ac:dyDescent="0.45">
      <c r="A24154" s="1">
        <v>44917</v>
      </c>
      <c r="B24154" s="2">
        <v>0.33750000000000002</v>
      </c>
      <c r="C24154">
        <v>0.17100000000000001</v>
      </c>
      <c r="D24154">
        <v>5.7000000000000002E-2</v>
      </c>
      <c r="E24154">
        <v>1.9</v>
      </c>
      <c r="F24154">
        <v>20.526</v>
      </c>
      <c r="G24154">
        <v>737.4</v>
      </c>
      <c r="J24154" t="s">
        <v>1</v>
      </c>
      <c r="K24154">
        <f>100-_20221205[[#This Row],[Soil CO2(%)]]-_20221205[[#This Row],[Soil O2(%)]]</f>
        <v>79.417000000000002</v>
      </c>
      <c r="L24154">
        <f>_20221205[[#This Row],[N2]]/_20221205[[#This Row],[Soil O2(%)]]</f>
        <v>3.8690928578388388</v>
      </c>
    </row>
    <row r="24155" spans="1:12" x14ac:dyDescent="0.45">
      <c r="A24155" s="1">
        <v>44917</v>
      </c>
      <c r="B24155" s="2">
        <v>0.33819444444444446</v>
      </c>
      <c r="C24155">
        <v>0.16800000000000001</v>
      </c>
      <c r="D24155">
        <v>5.7000000000000002E-2</v>
      </c>
      <c r="E24155">
        <v>1.9</v>
      </c>
      <c r="F24155">
        <v>20.495999999999999</v>
      </c>
      <c r="G24155">
        <v>779.5</v>
      </c>
      <c r="J24155" t="s">
        <v>1</v>
      </c>
      <c r="K24155">
        <f>100-_20221205[[#This Row],[Soil CO2(%)]]-_20221205[[#This Row],[Soil O2(%)]]</f>
        <v>79.447000000000003</v>
      </c>
      <c r="L24155">
        <f>_20221205[[#This Row],[N2]]/_20221205[[#This Row],[Soil O2(%)]]</f>
        <v>3.8762197501951605</v>
      </c>
    </row>
    <row r="24156" spans="1:12" x14ac:dyDescent="0.45">
      <c r="A24156" s="1">
        <v>44917</v>
      </c>
      <c r="B24156" s="2">
        <v>0.33888888888888891</v>
      </c>
      <c r="C24156">
        <v>0.182</v>
      </c>
      <c r="D24156">
        <v>5.7000000000000002E-2</v>
      </c>
      <c r="E24156">
        <v>1.9</v>
      </c>
      <c r="F24156">
        <v>20.491</v>
      </c>
      <c r="G24156">
        <v>841.9</v>
      </c>
      <c r="J24156" t="s">
        <v>1</v>
      </c>
      <c r="K24156">
        <f>100-_20221205[[#This Row],[Soil CO2(%)]]-_20221205[[#This Row],[Soil O2(%)]]</f>
        <v>79.451999999999998</v>
      </c>
      <c r="L24156">
        <f>_20221205[[#This Row],[N2]]/_20221205[[#This Row],[Soil O2(%)]]</f>
        <v>3.8774095944561027</v>
      </c>
    </row>
    <row r="24157" spans="1:12" x14ac:dyDescent="0.45">
      <c r="A24157" s="1">
        <v>44917</v>
      </c>
      <c r="B24157" s="2">
        <v>0.33958333333333335</v>
      </c>
      <c r="C24157">
        <v>0.193</v>
      </c>
      <c r="D24157">
        <v>5.7000000000000002E-2</v>
      </c>
      <c r="E24157">
        <v>1.9</v>
      </c>
      <c r="F24157">
        <v>20.498000000000001</v>
      </c>
      <c r="G24157">
        <v>887</v>
      </c>
      <c r="J24157" t="s">
        <v>1</v>
      </c>
      <c r="K24157">
        <f>100-_20221205[[#This Row],[Soil CO2(%)]]-_20221205[[#This Row],[Soil O2(%)]]</f>
        <v>79.444999999999993</v>
      </c>
      <c r="L24157">
        <f>_20221205[[#This Row],[N2]]/_20221205[[#This Row],[Soil O2(%)]]</f>
        <v>3.8757439750219529</v>
      </c>
    </row>
    <row r="24158" spans="1:12" x14ac:dyDescent="0.45">
      <c r="A24158" s="1">
        <v>44917</v>
      </c>
      <c r="B24158" s="2">
        <v>0.34027777777777779</v>
      </c>
      <c r="C24158">
        <v>0.17899999999999999</v>
      </c>
      <c r="D24158">
        <v>5.7000000000000002E-2</v>
      </c>
      <c r="E24158">
        <v>1.9</v>
      </c>
      <c r="F24158">
        <v>20.488</v>
      </c>
      <c r="G24158">
        <v>819.9</v>
      </c>
      <c r="J24158" t="s">
        <v>1</v>
      </c>
      <c r="K24158">
        <f>100-_20221205[[#This Row],[Soil CO2(%)]]-_20221205[[#This Row],[Soil O2(%)]]</f>
        <v>79.454999999999998</v>
      </c>
      <c r="L24158">
        <f>_20221205[[#This Row],[N2]]/_20221205[[#This Row],[Soil O2(%)]]</f>
        <v>3.8781237797735262</v>
      </c>
    </row>
    <row r="24159" spans="1:12" x14ac:dyDescent="0.45">
      <c r="A24159" s="1">
        <v>44917</v>
      </c>
      <c r="B24159" s="2">
        <v>0.34097222222222223</v>
      </c>
      <c r="C24159">
        <v>0.18</v>
      </c>
      <c r="D24159">
        <v>5.7000000000000002E-2</v>
      </c>
      <c r="E24159">
        <v>1.9</v>
      </c>
      <c r="F24159">
        <v>20.486999999999998</v>
      </c>
      <c r="G24159">
        <v>907.6</v>
      </c>
      <c r="J24159" t="s">
        <v>1</v>
      </c>
      <c r="K24159">
        <f>100-_20221205[[#This Row],[Soil CO2(%)]]-_20221205[[#This Row],[Soil O2(%)]]</f>
        <v>79.456000000000003</v>
      </c>
      <c r="L24159">
        <f>_20221205[[#This Row],[N2]]/_20221205[[#This Row],[Soil O2(%)]]</f>
        <v>3.878361888026554</v>
      </c>
    </row>
    <row r="24160" spans="1:12" x14ac:dyDescent="0.45">
      <c r="A24160" s="1">
        <v>44917</v>
      </c>
      <c r="B24160" s="2">
        <v>0.34166666666666667</v>
      </c>
      <c r="C24160">
        <v>0.186</v>
      </c>
      <c r="D24160">
        <v>5.7000000000000002E-2</v>
      </c>
      <c r="E24160">
        <v>1.9</v>
      </c>
      <c r="F24160">
        <v>20.481000000000002</v>
      </c>
      <c r="G24160">
        <v>883.6</v>
      </c>
      <c r="J24160" t="s">
        <v>1</v>
      </c>
      <c r="K24160">
        <f>100-_20221205[[#This Row],[Soil CO2(%)]]-_20221205[[#This Row],[Soil O2(%)]]</f>
        <v>79.461999999999989</v>
      </c>
      <c r="L24160">
        <f>_20221205[[#This Row],[N2]]/_20221205[[#This Row],[Soil O2(%)]]</f>
        <v>3.879791025828816</v>
      </c>
    </row>
    <row r="24161" spans="1:12" x14ac:dyDescent="0.45">
      <c r="A24161" s="1">
        <v>44917</v>
      </c>
      <c r="B24161" s="2">
        <v>0.34236111111111112</v>
      </c>
      <c r="C24161">
        <v>0.18</v>
      </c>
      <c r="D24161">
        <v>5.7000000000000002E-2</v>
      </c>
      <c r="E24161">
        <v>1.9</v>
      </c>
      <c r="F24161">
        <v>20.492999999999999</v>
      </c>
      <c r="G24161">
        <v>839.9</v>
      </c>
      <c r="J24161" t="s">
        <v>1</v>
      </c>
      <c r="K24161">
        <f>100-_20221205[[#This Row],[Soil CO2(%)]]-_20221205[[#This Row],[Soil O2(%)]]</f>
        <v>79.45</v>
      </c>
      <c r="L24161">
        <f>_20221205[[#This Row],[N2]]/_20221205[[#This Row],[Soil O2(%)]]</f>
        <v>3.8769335870785149</v>
      </c>
    </row>
    <row r="24162" spans="1:12" x14ac:dyDescent="0.45">
      <c r="A24162" s="1">
        <v>44917</v>
      </c>
      <c r="B24162" s="2">
        <v>0.34305555555555556</v>
      </c>
      <c r="C24162">
        <v>0.19900000000000001</v>
      </c>
      <c r="D24162">
        <v>5.7000000000000002E-2</v>
      </c>
      <c r="E24162">
        <v>1.9</v>
      </c>
      <c r="F24162">
        <v>20.475999999999999</v>
      </c>
      <c r="G24162">
        <v>865.5</v>
      </c>
      <c r="J24162" t="s">
        <v>1</v>
      </c>
      <c r="K24162">
        <f>100-_20221205[[#This Row],[Soil CO2(%)]]-_20221205[[#This Row],[Soil O2(%)]]</f>
        <v>79.466999999999999</v>
      </c>
      <c r="L24162">
        <f>_20221205[[#This Row],[N2]]/_20221205[[#This Row],[Soil O2(%)]]</f>
        <v>3.8809826137917565</v>
      </c>
    </row>
    <row r="24163" spans="1:12" x14ac:dyDescent="0.45">
      <c r="A24163" s="1">
        <v>44917</v>
      </c>
      <c r="B24163" s="2">
        <v>0.34375</v>
      </c>
      <c r="C24163">
        <v>0.20599999999999999</v>
      </c>
      <c r="D24163">
        <v>5.7000000000000002E-2</v>
      </c>
      <c r="E24163">
        <v>1.9</v>
      </c>
      <c r="F24163">
        <v>20.466999999999999</v>
      </c>
      <c r="G24163">
        <v>913.4</v>
      </c>
      <c r="J24163" t="s">
        <v>1</v>
      </c>
      <c r="K24163">
        <f>100-_20221205[[#This Row],[Soil CO2(%)]]-_20221205[[#This Row],[Soil O2(%)]]</f>
        <v>79.475999999999999</v>
      </c>
      <c r="L24163">
        <f>_20221205[[#This Row],[N2]]/_20221205[[#This Row],[Soil O2(%)]]</f>
        <v>3.8831289392680901</v>
      </c>
    </row>
    <row r="24164" spans="1:12" x14ac:dyDescent="0.45">
      <c r="A24164" s="1">
        <v>44917</v>
      </c>
      <c r="B24164" s="2">
        <v>0.34444444444444444</v>
      </c>
      <c r="C24164">
        <v>0.20599999999999999</v>
      </c>
      <c r="D24164">
        <v>5.7000000000000002E-2</v>
      </c>
      <c r="E24164">
        <v>1.9</v>
      </c>
      <c r="F24164">
        <v>20.498000000000001</v>
      </c>
      <c r="G24164">
        <v>859.4</v>
      </c>
      <c r="J24164" t="s">
        <v>1</v>
      </c>
      <c r="K24164">
        <f>100-_20221205[[#This Row],[Soil CO2(%)]]-_20221205[[#This Row],[Soil O2(%)]]</f>
        <v>79.444999999999993</v>
      </c>
      <c r="L24164">
        <f>_20221205[[#This Row],[N2]]/_20221205[[#This Row],[Soil O2(%)]]</f>
        <v>3.8757439750219529</v>
      </c>
    </row>
    <row r="24165" spans="1:12" x14ac:dyDescent="0.45">
      <c r="A24165" s="1">
        <v>44917</v>
      </c>
      <c r="B24165" s="2">
        <v>0.34513888888888888</v>
      </c>
      <c r="C24165">
        <v>0.19600000000000001</v>
      </c>
      <c r="D24165">
        <v>5.7000000000000002E-2</v>
      </c>
      <c r="E24165">
        <v>1.9</v>
      </c>
      <c r="F24165">
        <v>20.478000000000002</v>
      </c>
      <c r="G24165">
        <v>840.6</v>
      </c>
      <c r="J24165" t="s">
        <v>1</v>
      </c>
      <c r="K24165">
        <f>100-_20221205[[#This Row],[Soil CO2(%)]]-_20221205[[#This Row],[Soil O2(%)]]</f>
        <v>79.465000000000003</v>
      </c>
      <c r="L24165">
        <f>_20221205[[#This Row],[N2]]/_20221205[[#This Row],[Soil O2(%)]]</f>
        <v>3.8805059087801541</v>
      </c>
    </row>
    <row r="24166" spans="1:12" x14ac:dyDescent="0.45">
      <c r="A24166" s="1">
        <v>44917</v>
      </c>
      <c r="B24166" s="2">
        <v>0.34583333333333333</v>
      </c>
      <c r="C24166">
        <v>0.19500000000000001</v>
      </c>
      <c r="D24166">
        <v>5.7000000000000002E-2</v>
      </c>
      <c r="E24166">
        <v>1.9</v>
      </c>
      <c r="F24166">
        <v>20.486999999999998</v>
      </c>
      <c r="G24166">
        <v>848.7</v>
      </c>
      <c r="J24166" t="s">
        <v>1</v>
      </c>
      <c r="K24166">
        <f>100-_20221205[[#This Row],[Soil CO2(%)]]-_20221205[[#This Row],[Soil O2(%)]]</f>
        <v>79.456000000000003</v>
      </c>
      <c r="L24166">
        <f>_20221205[[#This Row],[N2]]/_20221205[[#This Row],[Soil O2(%)]]</f>
        <v>3.878361888026554</v>
      </c>
    </row>
    <row r="24167" spans="1:12" x14ac:dyDescent="0.45">
      <c r="A24167" s="1">
        <v>44917</v>
      </c>
      <c r="B24167" s="2">
        <v>0.34652777777777777</v>
      </c>
      <c r="C24167">
        <v>0.189</v>
      </c>
      <c r="D24167">
        <v>5.7000000000000002E-2</v>
      </c>
      <c r="E24167">
        <v>1.9</v>
      </c>
      <c r="F24167">
        <v>20.468</v>
      </c>
      <c r="G24167">
        <v>863.8</v>
      </c>
      <c r="J24167" t="s">
        <v>1</v>
      </c>
      <c r="K24167">
        <f>100-_20221205[[#This Row],[Soil CO2(%)]]-_20221205[[#This Row],[Soil O2(%)]]</f>
        <v>79.474999999999994</v>
      </c>
      <c r="L24167">
        <f>_20221205[[#This Row],[N2]]/_20221205[[#This Row],[Soil O2(%)]]</f>
        <v>3.8828903654485045</v>
      </c>
    </row>
    <row r="24168" spans="1:12" x14ac:dyDescent="0.45">
      <c r="A24168" s="1">
        <v>44917</v>
      </c>
      <c r="B24168" s="2">
        <v>0.34722222222222221</v>
      </c>
      <c r="C24168">
        <v>0.19900000000000001</v>
      </c>
      <c r="D24168">
        <v>5.7000000000000002E-2</v>
      </c>
      <c r="E24168">
        <v>1.9</v>
      </c>
      <c r="F24168">
        <v>20.484999999999999</v>
      </c>
      <c r="G24168">
        <v>877.2</v>
      </c>
      <c r="J24168" t="s">
        <v>1</v>
      </c>
      <c r="K24168">
        <f>100-_20221205[[#This Row],[Soil CO2(%)]]-_20221205[[#This Row],[Soil O2(%)]]</f>
        <v>79.457999999999998</v>
      </c>
      <c r="L24168">
        <f>_20221205[[#This Row],[N2]]/_20221205[[#This Row],[Soil O2(%)]]</f>
        <v>3.8788381742738589</v>
      </c>
    </row>
    <row r="24169" spans="1:12" x14ac:dyDescent="0.45">
      <c r="A24169" s="1">
        <v>44917</v>
      </c>
      <c r="B24169" s="2">
        <v>0.34791666666666665</v>
      </c>
      <c r="C24169">
        <v>0.192</v>
      </c>
      <c r="D24169">
        <v>5.7000000000000002E-2</v>
      </c>
      <c r="E24169">
        <v>1.9</v>
      </c>
      <c r="F24169">
        <v>20.489000000000001</v>
      </c>
      <c r="G24169">
        <v>833.6</v>
      </c>
      <c r="J24169" t="s">
        <v>1</v>
      </c>
      <c r="K24169">
        <f>100-_20221205[[#This Row],[Soil CO2(%)]]-_20221205[[#This Row],[Soil O2(%)]]</f>
        <v>79.453999999999994</v>
      </c>
      <c r="L24169">
        <f>_20221205[[#This Row],[N2]]/_20221205[[#This Row],[Soil O2(%)]]</f>
        <v>3.8778856947630431</v>
      </c>
    </row>
    <row r="24170" spans="1:12" x14ac:dyDescent="0.45">
      <c r="A24170" s="1">
        <v>44917</v>
      </c>
      <c r="B24170" s="2">
        <v>0.34861111111111109</v>
      </c>
      <c r="C24170">
        <v>0.189</v>
      </c>
      <c r="D24170">
        <v>5.7000000000000002E-2</v>
      </c>
      <c r="E24170">
        <v>1.9</v>
      </c>
      <c r="F24170">
        <v>20.481999999999999</v>
      </c>
      <c r="G24170">
        <v>841.5</v>
      </c>
      <c r="J24170" t="s">
        <v>1</v>
      </c>
      <c r="K24170">
        <f>100-_20221205[[#This Row],[Soil CO2(%)]]-_20221205[[#This Row],[Soil O2(%)]]</f>
        <v>79.460999999999999</v>
      </c>
      <c r="L24170">
        <f>_20221205[[#This Row],[N2]]/_20221205[[#This Row],[Soil O2(%)]]</f>
        <v>3.8795527780490189</v>
      </c>
    </row>
    <row r="24171" spans="1:12" x14ac:dyDescent="0.45">
      <c r="A24171" s="1">
        <v>44917</v>
      </c>
      <c r="B24171" s="2">
        <v>0.34930555555555554</v>
      </c>
      <c r="C24171">
        <v>0.19900000000000001</v>
      </c>
      <c r="D24171">
        <v>5.7000000000000002E-2</v>
      </c>
      <c r="E24171">
        <v>1.9</v>
      </c>
      <c r="F24171">
        <v>20.462</v>
      </c>
      <c r="G24171">
        <v>901.7</v>
      </c>
      <c r="J24171" t="s">
        <v>1</v>
      </c>
      <c r="K24171">
        <f>100-_20221205[[#This Row],[Soil CO2(%)]]-_20221205[[#This Row],[Soil O2(%)]]</f>
        <v>79.480999999999995</v>
      </c>
      <c r="L24171">
        <f>_20221205[[#This Row],[N2]]/_20221205[[#This Row],[Soil O2(%)]]</f>
        <v>3.8843221581468086</v>
      </c>
    </row>
    <row r="24172" spans="1:12" x14ac:dyDescent="0.45">
      <c r="A24172" s="1">
        <v>44917</v>
      </c>
      <c r="B24172" s="2">
        <v>0.35</v>
      </c>
      <c r="C24172">
        <v>0.19900000000000001</v>
      </c>
      <c r="D24172">
        <v>5.7000000000000002E-2</v>
      </c>
      <c r="E24172">
        <v>1.9</v>
      </c>
      <c r="F24172">
        <v>20.456</v>
      </c>
      <c r="G24172">
        <v>938.7</v>
      </c>
      <c r="J24172" t="s">
        <v>1</v>
      </c>
      <c r="K24172">
        <f>100-_20221205[[#This Row],[Soil CO2(%)]]-_20221205[[#This Row],[Soil O2(%)]]</f>
        <v>79.486999999999995</v>
      </c>
      <c r="L24172">
        <f>_20221205[[#This Row],[N2]]/_20221205[[#This Row],[Soil O2(%)]]</f>
        <v>3.885754790770434</v>
      </c>
    </row>
    <row r="24173" spans="1:12" x14ac:dyDescent="0.45">
      <c r="A24173" s="1">
        <v>44917</v>
      </c>
      <c r="B24173" s="2">
        <v>0.35069444444444442</v>
      </c>
      <c r="C24173">
        <v>0.19900000000000001</v>
      </c>
      <c r="D24173">
        <v>5.7000000000000002E-2</v>
      </c>
      <c r="E24173">
        <v>1.9</v>
      </c>
      <c r="F24173">
        <v>20.471</v>
      </c>
      <c r="G24173">
        <v>955.5</v>
      </c>
      <c r="J24173" t="s">
        <v>1</v>
      </c>
      <c r="K24173">
        <f>100-_20221205[[#This Row],[Soil CO2(%)]]-_20221205[[#This Row],[Soil O2(%)]]</f>
        <v>79.471999999999994</v>
      </c>
      <c r="L24173">
        <f>_20221205[[#This Row],[N2]]/_20221205[[#This Row],[Soil O2(%)]]</f>
        <v>3.8821747838405547</v>
      </c>
    </row>
    <row r="24174" spans="1:12" x14ac:dyDescent="0.45">
      <c r="A24174" s="1">
        <v>44917</v>
      </c>
      <c r="B24174" s="2">
        <v>0.35138888888888886</v>
      </c>
      <c r="C24174">
        <v>0.19900000000000001</v>
      </c>
      <c r="D24174">
        <v>5.7000000000000002E-2</v>
      </c>
      <c r="E24174">
        <v>1.9</v>
      </c>
      <c r="F24174">
        <v>20.477</v>
      </c>
      <c r="G24174">
        <v>847.4</v>
      </c>
      <c r="J24174" t="s">
        <v>1</v>
      </c>
      <c r="K24174">
        <f>100-_20221205[[#This Row],[Soil CO2(%)]]-_20221205[[#This Row],[Soil O2(%)]]</f>
        <v>79.465999999999994</v>
      </c>
      <c r="L24174">
        <f>_20221205[[#This Row],[N2]]/_20221205[[#This Row],[Soil O2(%)]]</f>
        <v>3.8807442496459439</v>
      </c>
    </row>
    <row r="24175" spans="1:12" x14ac:dyDescent="0.45">
      <c r="A24175" s="1">
        <v>44917</v>
      </c>
      <c r="B24175" s="2">
        <v>0.35208333333333336</v>
      </c>
      <c r="C24175">
        <v>0.19900000000000001</v>
      </c>
      <c r="D24175">
        <v>5.7000000000000002E-2</v>
      </c>
      <c r="E24175">
        <v>1.9</v>
      </c>
      <c r="F24175">
        <v>20.468</v>
      </c>
      <c r="G24175">
        <v>920.6</v>
      </c>
      <c r="J24175" t="s">
        <v>1</v>
      </c>
      <c r="K24175">
        <f>100-_20221205[[#This Row],[Soil CO2(%)]]-_20221205[[#This Row],[Soil O2(%)]]</f>
        <v>79.474999999999994</v>
      </c>
      <c r="L24175">
        <f>_20221205[[#This Row],[N2]]/_20221205[[#This Row],[Soil O2(%)]]</f>
        <v>3.8828903654485045</v>
      </c>
    </row>
    <row r="24176" spans="1:12" x14ac:dyDescent="0.45">
      <c r="A24176" s="1">
        <v>44917</v>
      </c>
      <c r="B24176" s="2">
        <v>0.3527777777777778</v>
      </c>
      <c r="C24176">
        <v>0.20799999999999999</v>
      </c>
      <c r="D24176">
        <v>5.7000000000000002E-2</v>
      </c>
      <c r="E24176">
        <v>1.9</v>
      </c>
      <c r="F24176">
        <v>20.433</v>
      </c>
      <c r="G24176">
        <v>1008.4</v>
      </c>
      <c r="J24176" t="s">
        <v>1</v>
      </c>
      <c r="K24176">
        <f>100-_20221205[[#This Row],[Soil CO2(%)]]-_20221205[[#This Row],[Soil O2(%)]]</f>
        <v>79.509999999999991</v>
      </c>
      <c r="L24176">
        <f>_20221205[[#This Row],[N2]]/_20221205[[#This Row],[Soil O2(%)]]</f>
        <v>3.8912543434640039</v>
      </c>
    </row>
    <row r="24177" spans="1:12" x14ac:dyDescent="0.45">
      <c r="A24177" s="1">
        <v>44917</v>
      </c>
      <c r="B24177" s="2">
        <v>0.35347222222222224</v>
      </c>
      <c r="C24177">
        <v>0.20699999999999999</v>
      </c>
      <c r="D24177">
        <v>5.8000000000000003E-2</v>
      </c>
      <c r="E24177">
        <v>1.9</v>
      </c>
      <c r="F24177">
        <v>20.481000000000002</v>
      </c>
      <c r="G24177">
        <v>901</v>
      </c>
      <c r="J24177" t="s">
        <v>1</v>
      </c>
      <c r="K24177">
        <f>100-_20221205[[#This Row],[Soil CO2(%)]]-_20221205[[#This Row],[Soil O2(%)]]</f>
        <v>79.460999999999984</v>
      </c>
      <c r="L24177">
        <f>_20221205[[#This Row],[N2]]/_20221205[[#This Row],[Soil O2(%)]]</f>
        <v>3.8797422000878852</v>
      </c>
    </row>
    <row r="24178" spans="1:12" x14ac:dyDescent="0.45">
      <c r="A24178" s="1">
        <v>44917</v>
      </c>
      <c r="B24178" s="2">
        <v>0.35416666666666669</v>
      </c>
      <c r="C24178">
        <v>0.19900000000000001</v>
      </c>
      <c r="D24178">
        <v>5.8000000000000003E-2</v>
      </c>
      <c r="E24178">
        <v>1.9</v>
      </c>
      <c r="F24178">
        <v>20.446000000000002</v>
      </c>
      <c r="G24178">
        <v>912.3</v>
      </c>
      <c r="J24178" t="s">
        <v>1</v>
      </c>
      <c r="K24178">
        <f>100-_20221205[[#This Row],[Soil CO2(%)]]-_20221205[[#This Row],[Soil O2(%)]]</f>
        <v>79.495999999999995</v>
      </c>
      <c r="L24178">
        <f>_20221205[[#This Row],[N2]]/_20221205[[#This Row],[Soil O2(%)]]</f>
        <v>3.8880954709967717</v>
      </c>
    </row>
    <row r="24179" spans="1:12" x14ac:dyDescent="0.45">
      <c r="A24179" s="1">
        <v>44917</v>
      </c>
      <c r="B24179" s="2">
        <v>0.35486111111111113</v>
      </c>
      <c r="C24179">
        <v>0.218</v>
      </c>
      <c r="D24179">
        <v>5.8000000000000003E-2</v>
      </c>
      <c r="E24179">
        <v>1.9</v>
      </c>
      <c r="F24179">
        <v>20.457999999999998</v>
      </c>
      <c r="G24179">
        <v>993.1</v>
      </c>
      <c r="J24179" t="s">
        <v>1</v>
      </c>
      <c r="K24179">
        <f>100-_20221205[[#This Row],[Soil CO2(%)]]-_20221205[[#This Row],[Soil O2(%)]]</f>
        <v>79.483999999999995</v>
      </c>
      <c r="L24179">
        <f>_20221205[[#This Row],[N2]]/_20221205[[#This Row],[Soil O2(%)]]</f>
        <v>3.8852282725584124</v>
      </c>
    </row>
    <row r="24180" spans="1:12" x14ac:dyDescent="0.45">
      <c r="A24180" s="1">
        <v>44917</v>
      </c>
      <c r="B24180" s="2">
        <v>0.35555555555555557</v>
      </c>
      <c r="C24180">
        <v>0.219</v>
      </c>
      <c r="D24180">
        <v>5.8000000000000003E-2</v>
      </c>
      <c r="E24180">
        <v>1.9</v>
      </c>
      <c r="F24180">
        <v>20.452000000000002</v>
      </c>
      <c r="G24180">
        <v>966.6</v>
      </c>
      <c r="J24180" t="s">
        <v>1</v>
      </c>
      <c r="K24180">
        <f>100-_20221205[[#This Row],[Soil CO2(%)]]-_20221205[[#This Row],[Soil O2(%)]]</f>
        <v>79.489999999999995</v>
      </c>
      <c r="L24180">
        <f>_20221205[[#This Row],[N2]]/_20221205[[#This Row],[Soil O2(%)]]</f>
        <v>3.8866614512028157</v>
      </c>
    </row>
    <row r="24181" spans="1:12" x14ac:dyDescent="0.45">
      <c r="A24181" s="1">
        <v>44917</v>
      </c>
      <c r="B24181" s="2">
        <v>0.35625000000000001</v>
      </c>
      <c r="C24181">
        <v>0.2</v>
      </c>
      <c r="D24181">
        <v>5.8000000000000003E-2</v>
      </c>
      <c r="E24181">
        <v>1.9</v>
      </c>
      <c r="F24181">
        <v>20.472999999999999</v>
      </c>
      <c r="G24181">
        <v>885.5</v>
      </c>
      <c r="J24181" t="s">
        <v>1</v>
      </c>
      <c r="K24181">
        <f>100-_20221205[[#This Row],[Soil CO2(%)]]-_20221205[[#This Row],[Soil O2(%)]]</f>
        <v>79.468999999999994</v>
      </c>
      <c r="L24181">
        <f>_20221205[[#This Row],[N2]]/_20221205[[#This Row],[Soil O2(%)]]</f>
        <v>3.8816490011234306</v>
      </c>
    </row>
    <row r="24182" spans="1:12" x14ac:dyDescent="0.45">
      <c r="A24182" s="1">
        <v>44917</v>
      </c>
      <c r="B24182" s="2">
        <v>0.35694444444444445</v>
      </c>
      <c r="C24182">
        <v>0.19500000000000001</v>
      </c>
      <c r="D24182">
        <v>5.8000000000000003E-2</v>
      </c>
      <c r="E24182">
        <v>1.9</v>
      </c>
      <c r="F24182">
        <v>20.475000000000001</v>
      </c>
      <c r="G24182">
        <v>876.4</v>
      </c>
      <c r="J24182" t="s">
        <v>1</v>
      </c>
      <c r="K24182">
        <f>100-_20221205[[#This Row],[Soil CO2(%)]]-_20221205[[#This Row],[Soil O2(%)]]</f>
        <v>79.466999999999985</v>
      </c>
      <c r="L24182">
        <f>_20221205[[#This Row],[N2]]/_20221205[[#This Row],[Soil O2(%)]]</f>
        <v>3.8811721611721604</v>
      </c>
    </row>
    <row r="24183" spans="1:12" x14ac:dyDescent="0.45">
      <c r="A24183" s="1">
        <v>44917</v>
      </c>
      <c r="B24183" s="2">
        <v>0.3576388888888889</v>
      </c>
      <c r="C24183">
        <v>0.21199999999999999</v>
      </c>
      <c r="D24183">
        <v>5.8000000000000003E-2</v>
      </c>
      <c r="E24183">
        <v>1.9</v>
      </c>
      <c r="F24183">
        <v>20.443000000000001</v>
      </c>
      <c r="G24183">
        <v>929.9</v>
      </c>
      <c r="J24183" t="s">
        <v>1</v>
      </c>
      <c r="K24183">
        <f>100-_20221205[[#This Row],[Soil CO2(%)]]-_20221205[[#This Row],[Soil O2(%)]]</f>
        <v>79.498999999999995</v>
      </c>
      <c r="L24183">
        <f>_20221205[[#This Row],[N2]]/_20221205[[#This Row],[Soil O2(%)]]</f>
        <v>3.888812796556278</v>
      </c>
    </row>
    <row r="24184" spans="1:12" x14ac:dyDescent="0.45">
      <c r="A24184" s="1">
        <v>44917</v>
      </c>
      <c r="B24184" s="2">
        <v>0.35833333333333334</v>
      </c>
      <c r="C24184">
        <v>0.218</v>
      </c>
      <c r="D24184">
        <v>5.8000000000000003E-2</v>
      </c>
      <c r="E24184">
        <v>1.9</v>
      </c>
      <c r="F24184">
        <v>20.443999999999999</v>
      </c>
      <c r="G24184">
        <v>1042.0999999999999</v>
      </c>
      <c r="J24184" t="s">
        <v>1</v>
      </c>
      <c r="K24184">
        <f>100-_20221205[[#This Row],[Soil CO2(%)]]-_20221205[[#This Row],[Soil O2(%)]]</f>
        <v>79.49799999999999</v>
      </c>
      <c r="L24184">
        <f>_20221205[[#This Row],[N2]]/_20221205[[#This Row],[Soil O2(%)]]</f>
        <v>3.8885736646448832</v>
      </c>
    </row>
    <row r="24185" spans="1:12" x14ac:dyDescent="0.45">
      <c r="A24185" s="1">
        <v>44917</v>
      </c>
      <c r="B24185" s="2">
        <v>0.35902777777777778</v>
      </c>
      <c r="C24185">
        <v>0.20300000000000001</v>
      </c>
      <c r="D24185">
        <v>5.8000000000000003E-2</v>
      </c>
      <c r="E24185">
        <v>1.9</v>
      </c>
      <c r="F24185">
        <v>20.481999999999999</v>
      </c>
      <c r="G24185">
        <v>848.4</v>
      </c>
      <c r="J24185" t="s">
        <v>1</v>
      </c>
      <c r="K24185">
        <f>100-_20221205[[#This Row],[Soil CO2(%)]]-_20221205[[#This Row],[Soil O2(%)]]</f>
        <v>79.459999999999994</v>
      </c>
      <c r="L24185">
        <f>_20221205[[#This Row],[N2]]/_20221205[[#This Row],[Soil O2(%)]]</f>
        <v>3.8795039546919243</v>
      </c>
    </row>
    <row r="24186" spans="1:12" x14ac:dyDescent="0.45">
      <c r="A24186" s="1">
        <v>44917</v>
      </c>
      <c r="B24186" s="2">
        <v>0.35972222222222222</v>
      </c>
      <c r="C24186">
        <v>0.193</v>
      </c>
      <c r="D24186">
        <v>5.8000000000000003E-2</v>
      </c>
      <c r="E24186">
        <v>1.9</v>
      </c>
      <c r="F24186">
        <v>20.475999999999999</v>
      </c>
      <c r="G24186">
        <v>850.4</v>
      </c>
      <c r="J24186" t="s">
        <v>1</v>
      </c>
      <c r="K24186">
        <f>100-_20221205[[#This Row],[Soil CO2(%)]]-_20221205[[#This Row],[Soil O2(%)]]</f>
        <v>79.465999999999994</v>
      </c>
      <c r="L24186">
        <f>_20221205[[#This Row],[N2]]/_20221205[[#This Row],[Soil O2(%)]]</f>
        <v>3.8809337761281499</v>
      </c>
    </row>
    <row r="24187" spans="1:12" x14ac:dyDescent="0.45">
      <c r="A24187" s="1">
        <v>44917</v>
      </c>
      <c r="B24187" s="2">
        <v>0.36041666666666666</v>
      </c>
      <c r="C24187">
        <v>0.18099999999999999</v>
      </c>
      <c r="D24187">
        <v>5.8000000000000003E-2</v>
      </c>
      <c r="E24187">
        <v>1.9</v>
      </c>
      <c r="F24187">
        <v>20.481000000000002</v>
      </c>
      <c r="G24187">
        <v>787.4</v>
      </c>
      <c r="J24187" t="s">
        <v>1</v>
      </c>
      <c r="K24187">
        <f>100-_20221205[[#This Row],[Soil CO2(%)]]-_20221205[[#This Row],[Soil O2(%)]]</f>
        <v>79.460999999999984</v>
      </c>
      <c r="L24187">
        <f>_20221205[[#This Row],[N2]]/_20221205[[#This Row],[Soil O2(%)]]</f>
        <v>3.8797422000878852</v>
      </c>
    </row>
    <row r="24188" spans="1:12" x14ac:dyDescent="0.45">
      <c r="A24188" s="1">
        <v>44917</v>
      </c>
      <c r="B24188" s="2">
        <v>0.3611111111111111</v>
      </c>
      <c r="C24188">
        <v>0.21299999999999999</v>
      </c>
      <c r="D24188">
        <v>5.8000000000000003E-2</v>
      </c>
      <c r="E24188">
        <v>1.9</v>
      </c>
      <c r="F24188">
        <v>20.422999999999998</v>
      </c>
      <c r="G24188">
        <v>975.3</v>
      </c>
      <c r="J24188" t="s">
        <v>1</v>
      </c>
      <c r="K24188">
        <f>100-_20221205[[#This Row],[Soil CO2(%)]]-_20221205[[#This Row],[Soil O2(%)]]</f>
        <v>79.518999999999991</v>
      </c>
      <c r="L24188">
        <f>_20221205[[#This Row],[N2]]/_20221205[[#This Row],[Soil O2(%)]]</f>
        <v>3.8936003525437006</v>
      </c>
    </row>
    <row r="24189" spans="1:12" x14ac:dyDescent="0.45">
      <c r="A24189" s="1">
        <v>44917</v>
      </c>
      <c r="B24189" s="2">
        <v>0.36180555555555555</v>
      </c>
      <c r="C24189">
        <v>0.23200000000000001</v>
      </c>
      <c r="D24189">
        <v>5.8000000000000003E-2</v>
      </c>
      <c r="E24189">
        <v>1.9</v>
      </c>
      <c r="F24189">
        <v>20.443000000000001</v>
      </c>
      <c r="G24189">
        <v>1034.5</v>
      </c>
      <c r="J24189" t="s">
        <v>1</v>
      </c>
      <c r="K24189">
        <f>100-_20221205[[#This Row],[Soil CO2(%)]]-_20221205[[#This Row],[Soil O2(%)]]</f>
        <v>79.498999999999995</v>
      </c>
      <c r="L24189">
        <f>_20221205[[#This Row],[N2]]/_20221205[[#This Row],[Soil O2(%)]]</f>
        <v>3.888812796556278</v>
      </c>
    </row>
    <row r="24190" spans="1:12" x14ac:dyDescent="0.45">
      <c r="A24190" s="1">
        <v>44917</v>
      </c>
      <c r="B24190" s="2">
        <v>0.36249999999999999</v>
      </c>
      <c r="C24190">
        <v>0.20100000000000001</v>
      </c>
      <c r="D24190">
        <v>5.8000000000000003E-2</v>
      </c>
      <c r="E24190">
        <v>1.9</v>
      </c>
      <c r="F24190">
        <v>20.481000000000002</v>
      </c>
      <c r="G24190">
        <v>857.3</v>
      </c>
      <c r="J24190" t="s">
        <v>1</v>
      </c>
      <c r="K24190">
        <f>100-_20221205[[#This Row],[Soil CO2(%)]]-_20221205[[#This Row],[Soil O2(%)]]</f>
        <v>79.460999999999984</v>
      </c>
      <c r="L24190">
        <f>_20221205[[#This Row],[N2]]/_20221205[[#This Row],[Soil O2(%)]]</f>
        <v>3.8797422000878852</v>
      </c>
    </row>
    <row r="24191" spans="1:12" x14ac:dyDescent="0.45">
      <c r="A24191" s="1">
        <v>44917</v>
      </c>
      <c r="B24191" s="2">
        <v>0.36319444444444443</v>
      </c>
      <c r="C24191">
        <v>0.19</v>
      </c>
      <c r="D24191">
        <v>5.8000000000000003E-2</v>
      </c>
      <c r="E24191">
        <v>1.9</v>
      </c>
      <c r="F24191">
        <v>20.463000000000001</v>
      </c>
      <c r="G24191">
        <v>830.5</v>
      </c>
      <c r="J24191" t="s">
        <v>1</v>
      </c>
      <c r="K24191">
        <f>100-_20221205[[#This Row],[Soil CO2(%)]]-_20221205[[#This Row],[Soil O2(%)]]</f>
        <v>79.478999999999985</v>
      </c>
      <c r="L24191">
        <f>_20221205[[#This Row],[N2]]/_20221205[[#This Row],[Soil O2(%)]]</f>
        <v>3.884034599032399</v>
      </c>
    </row>
    <row r="24192" spans="1:12" x14ac:dyDescent="0.45">
      <c r="A24192" s="1">
        <v>44917</v>
      </c>
      <c r="B24192" s="2">
        <v>0.36388888888888887</v>
      </c>
      <c r="C24192">
        <v>0.216</v>
      </c>
      <c r="D24192">
        <v>5.8000000000000003E-2</v>
      </c>
      <c r="E24192">
        <v>1.9</v>
      </c>
      <c r="F24192">
        <v>20.443000000000001</v>
      </c>
      <c r="G24192">
        <v>969.7</v>
      </c>
      <c r="J24192" t="s">
        <v>1</v>
      </c>
      <c r="K24192">
        <f>100-_20221205[[#This Row],[Soil CO2(%)]]-_20221205[[#This Row],[Soil O2(%)]]</f>
        <v>79.498999999999995</v>
      </c>
      <c r="L24192">
        <f>_20221205[[#This Row],[N2]]/_20221205[[#This Row],[Soil O2(%)]]</f>
        <v>3.888812796556278</v>
      </c>
    </row>
    <row r="24193" spans="1:12" x14ac:dyDescent="0.45">
      <c r="A24193" s="1">
        <v>44917</v>
      </c>
      <c r="B24193" s="2">
        <v>0.36458333333333331</v>
      </c>
      <c r="C24193">
        <v>0.20499999999999999</v>
      </c>
      <c r="D24193">
        <v>5.8000000000000003E-2</v>
      </c>
      <c r="E24193">
        <v>1.9</v>
      </c>
      <c r="F24193">
        <v>20.463000000000001</v>
      </c>
      <c r="G24193">
        <v>875.1</v>
      </c>
      <c r="J24193" t="s">
        <v>1</v>
      </c>
      <c r="K24193">
        <f>100-_20221205[[#This Row],[Soil CO2(%)]]-_20221205[[#This Row],[Soil O2(%)]]</f>
        <v>79.478999999999985</v>
      </c>
      <c r="L24193">
        <f>_20221205[[#This Row],[N2]]/_20221205[[#This Row],[Soil O2(%)]]</f>
        <v>3.884034599032399</v>
      </c>
    </row>
    <row r="24194" spans="1:12" x14ac:dyDescent="0.45">
      <c r="A24194" s="1">
        <v>44917</v>
      </c>
      <c r="B24194" s="2">
        <v>0.36527777777777776</v>
      </c>
      <c r="C24194">
        <v>0.21199999999999999</v>
      </c>
      <c r="D24194">
        <v>5.8000000000000003E-2</v>
      </c>
      <c r="E24194">
        <v>1.9</v>
      </c>
      <c r="F24194">
        <v>20.449000000000002</v>
      </c>
      <c r="G24194">
        <v>957.4</v>
      </c>
      <c r="J24194" t="s">
        <v>1</v>
      </c>
      <c r="K24194">
        <f>100-_20221205[[#This Row],[Soil CO2(%)]]-_20221205[[#This Row],[Soil O2(%)]]</f>
        <v>79.492999999999995</v>
      </c>
      <c r="L24194">
        <f>_20221205[[#This Row],[N2]]/_20221205[[#This Row],[Soil O2(%)]]</f>
        <v>3.8873783559098238</v>
      </c>
    </row>
    <row r="24195" spans="1:12" x14ac:dyDescent="0.45">
      <c r="A24195" s="1">
        <v>44917</v>
      </c>
      <c r="B24195" s="2">
        <v>0.3659722222222222</v>
      </c>
      <c r="C24195">
        <v>0.2</v>
      </c>
      <c r="D24195">
        <v>5.8000000000000003E-2</v>
      </c>
      <c r="E24195">
        <v>1.9</v>
      </c>
      <c r="F24195">
        <v>20.463999999999999</v>
      </c>
      <c r="G24195">
        <v>891.5</v>
      </c>
      <c r="J24195" t="s">
        <v>1</v>
      </c>
      <c r="K24195">
        <f>100-_20221205[[#This Row],[Soil CO2(%)]]-_20221205[[#This Row],[Soil O2(%)]]</f>
        <v>79.477999999999994</v>
      </c>
      <c r="L24195">
        <f>_20221205[[#This Row],[N2]]/_20221205[[#This Row],[Soil O2(%)]]</f>
        <v>3.8837959343236905</v>
      </c>
    </row>
    <row r="24196" spans="1:12" x14ac:dyDescent="0.45">
      <c r="A24196" s="1">
        <v>44917</v>
      </c>
      <c r="B24196" s="2">
        <v>0.36666666666666664</v>
      </c>
      <c r="C24196">
        <v>0.19500000000000001</v>
      </c>
      <c r="D24196">
        <v>5.8000000000000003E-2</v>
      </c>
      <c r="E24196">
        <v>1.9</v>
      </c>
      <c r="F24196">
        <v>20.475999999999999</v>
      </c>
      <c r="G24196">
        <v>805.6</v>
      </c>
      <c r="J24196" t="s">
        <v>1</v>
      </c>
      <c r="K24196">
        <f>100-_20221205[[#This Row],[Soil CO2(%)]]-_20221205[[#This Row],[Soil O2(%)]]</f>
        <v>79.465999999999994</v>
      </c>
      <c r="L24196">
        <f>_20221205[[#This Row],[N2]]/_20221205[[#This Row],[Soil O2(%)]]</f>
        <v>3.8809337761281499</v>
      </c>
    </row>
    <row r="24197" spans="1:12" x14ac:dyDescent="0.45">
      <c r="A24197" s="1">
        <v>44917</v>
      </c>
      <c r="B24197" s="2">
        <v>0.36736111111111114</v>
      </c>
      <c r="C24197">
        <v>0.20699999999999999</v>
      </c>
      <c r="D24197">
        <v>5.8000000000000003E-2</v>
      </c>
      <c r="E24197">
        <v>1.9</v>
      </c>
      <c r="F24197">
        <v>20.428999999999998</v>
      </c>
      <c r="G24197">
        <v>973.9</v>
      </c>
      <c r="J24197" t="s">
        <v>1</v>
      </c>
      <c r="K24197">
        <f>100-_20221205[[#This Row],[Soil CO2(%)]]-_20221205[[#This Row],[Soil O2(%)]]</f>
        <v>79.512999999999991</v>
      </c>
      <c r="L24197">
        <f>_20221205[[#This Row],[N2]]/_20221205[[#This Row],[Soil O2(%)]]</f>
        <v>3.8921631014733955</v>
      </c>
    </row>
    <row r="24198" spans="1:12" x14ac:dyDescent="0.45">
      <c r="A24198" s="1">
        <v>44917</v>
      </c>
      <c r="B24198" s="2">
        <v>0.36805555555555558</v>
      </c>
      <c r="C24198">
        <v>0.22900000000000001</v>
      </c>
      <c r="D24198">
        <v>5.8000000000000003E-2</v>
      </c>
      <c r="E24198">
        <v>1.9</v>
      </c>
      <c r="F24198">
        <v>20.434000000000001</v>
      </c>
      <c r="G24198">
        <v>1013.3</v>
      </c>
      <c r="J24198" t="s">
        <v>1</v>
      </c>
      <c r="K24198">
        <f>100-_20221205[[#This Row],[Soil CO2(%)]]-_20221205[[#This Row],[Soil O2(%)]]</f>
        <v>79.507999999999996</v>
      </c>
      <c r="L24198">
        <f>_20221205[[#This Row],[N2]]/_20221205[[#This Row],[Soil O2(%)]]</f>
        <v>3.890966036997161</v>
      </c>
    </row>
    <row r="24199" spans="1:12" x14ac:dyDescent="0.45">
      <c r="A24199" s="1">
        <v>44917</v>
      </c>
      <c r="B24199" s="2">
        <v>0.36875000000000002</v>
      </c>
      <c r="C24199">
        <v>0.22600000000000001</v>
      </c>
      <c r="D24199">
        <v>5.8000000000000003E-2</v>
      </c>
      <c r="E24199">
        <v>1.9</v>
      </c>
      <c r="F24199">
        <v>20.439</v>
      </c>
      <c r="G24199">
        <v>994.6</v>
      </c>
      <c r="J24199" t="s">
        <v>1</v>
      </c>
      <c r="K24199">
        <f>100-_20221205[[#This Row],[Soil CO2(%)]]-_20221205[[#This Row],[Soil O2(%)]]</f>
        <v>79.502999999999986</v>
      </c>
      <c r="L24199">
        <f>_20221205[[#This Row],[N2]]/_20221205[[#This Row],[Soil O2(%)]]</f>
        <v>3.8897695581975626</v>
      </c>
    </row>
    <row r="24200" spans="1:12" x14ac:dyDescent="0.45">
      <c r="A24200" s="1">
        <v>44917</v>
      </c>
      <c r="B24200" s="2">
        <v>0.36944444444444446</v>
      </c>
      <c r="C24200">
        <v>0.23100000000000001</v>
      </c>
      <c r="D24200">
        <v>5.8000000000000003E-2</v>
      </c>
      <c r="E24200">
        <v>1.9</v>
      </c>
      <c r="F24200">
        <v>20.408999999999999</v>
      </c>
      <c r="G24200">
        <v>1050.3</v>
      </c>
      <c r="J24200" t="s">
        <v>1</v>
      </c>
      <c r="K24200">
        <f>100-_20221205[[#This Row],[Soil CO2(%)]]-_20221205[[#This Row],[Soil O2(%)]]</f>
        <v>79.532999999999987</v>
      </c>
      <c r="L24200">
        <f>_20221205[[#This Row],[N2]]/_20221205[[#This Row],[Soil O2(%)]]</f>
        <v>3.8969572247537845</v>
      </c>
    </row>
    <row r="24201" spans="1:12" x14ac:dyDescent="0.45">
      <c r="A24201" s="1">
        <v>44917</v>
      </c>
      <c r="B24201" s="2">
        <v>0.37013888888888891</v>
      </c>
      <c r="C24201">
        <v>0.23400000000000001</v>
      </c>
      <c r="D24201">
        <v>5.8000000000000003E-2</v>
      </c>
      <c r="E24201">
        <v>1.9</v>
      </c>
      <c r="F24201">
        <v>20.428999999999998</v>
      </c>
      <c r="G24201">
        <v>1079.4000000000001</v>
      </c>
      <c r="J24201" t="s">
        <v>1</v>
      </c>
      <c r="K24201">
        <f>100-_20221205[[#This Row],[Soil CO2(%)]]-_20221205[[#This Row],[Soil O2(%)]]</f>
        <v>79.512999999999991</v>
      </c>
      <c r="L24201">
        <f>_20221205[[#This Row],[N2]]/_20221205[[#This Row],[Soil O2(%)]]</f>
        <v>3.8921631014733955</v>
      </c>
    </row>
    <row r="24202" spans="1:12" x14ac:dyDescent="0.45">
      <c r="A24202" s="1">
        <v>44917</v>
      </c>
      <c r="B24202" s="2">
        <v>0.37083333333333335</v>
      </c>
      <c r="C24202">
        <v>0.22900000000000001</v>
      </c>
      <c r="D24202">
        <v>5.8000000000000003E-2</v>
      </c>
      <c r="E24202">
        <v>1.9</v>
      </c>
      <c r="F24202">
        <v>20.423999999999999</v>
      </c>
      <c r="G24202">
        <v>1061.2</v>
      </c>
      <c r="J24202" t="s">
        <v>1</v>
      </c>
      <c r="K24202">
        <f>100-_20221205[[#This Row],[Soil CO2(%)]]-_20221205[[#This Row],[Soil O2(%)]]</f>
        <v>79.518000000000001</v>
      </c>
      <c r="L24202">
        <f>_20221205[[#This Row],[N2]]/_20221205[[#This Row],[Soil O2(%)]]</f>
        <v>3.8933607520564042</v>
      </c>
    </row>
    <row r="24203" spans="1:12" x14ac:dyDescent="0.45">
      <c r="A24203" s="1">
        <v>44917</v>
      </c>
      <c r="B24203" s="2">
        <v>0.37152777777777779</v>
      </c>
      <c r="C24203">
        <v>0.22600000000000001</v>
      </c>
      <c r="D24203">
        <v>5.8000000000000003E-2</v>
      </c>
      <c r="E24203">
        <v>1.9</v>
      </c>
      <c r="F24203">
        <v>20.420999999999999</v>
      </c>
      <c r="G24203">
        <v>1023.9</v>
      </c>
      <c r="J24203" t="s">
        <v>1</v>
      </c>
      <c r="K24203">
        <f>100-_20221205[[#This Row],[Soil CO2(%)]]-_20221205[[#This Row],[Soil O2(%)]]</f>
        <v>79.520999999999987</v>
      </c>
      <c r="L24203">
        <f>_20221205[[#This Row],[N2]]/_20221205[[#This Row],[Soil O2(%)]]</f>
        <v>3.8940796239165558</v>
      </c>
    </row>
    <row r="24204" spans="1:12" x14ac:dyDescent="0.45">
      <c r="A24204" s="1">
        <v>44917</v>
      </c>
      <c r="B24204" s="2">
        <v>0.37222222222222223</v>
      </c>
      <c r="C24204">
        <v>0.22600000000000001</v>
      </c>
      <c r="D24204">
        <v>5.8000000000000003E-2</v>
      </c>
      <c r="E24204">
        <v>1.9</v>
      </c>
      <c r="F24204">
        <v>20.445</v>
      </c>
      <c r="G24204">
        <v>1038.8</v>
      </c>
      <c r="J24204" t="s">
        <v>1</v>
      </c>
      <c r="K24204">
        <f>100-_20221205[[#This Row],[Soil CO2(%)]]-_20221205[[#This Row],[Soil O2(%)]]</f>
        <v>79.496999999999986</v>
      </c>
      <c r="L24204">
        <f>_20221205[[#This Row],[N2]]/_20221205[[#This Row],[Soil O2(%)]]</f>
        <v>3.8883345561261913</v>
      </c>
    </row>
    <row r="24205" spans="1:12" x14ac:dyDescent="0.45">
      <c r="A24205" s="1">
        <v>44917</v>
      </c>
      <c r="B24205" s="2">
        <v>0.37291666666666667</v>
      </c>
      <c r="C24205">
        <v>0.20899999999999999</v>
      </c>
      <c r="D24205">
        <v>5.8000000000000003E-2</v>
      </c>
      <c r="E24205">
        <v>1.9</v>
      </c>
      <c r="F24205">
        <v>20.463999999999999</v>
      </c>
      <c r="G24205">
        <v>894.5</v>
      </c>
      <c r="J24205" t="s">
        <v>1</v>
      </c>
      <c r="K24205">
        <f>100-_20221205[[#This Row],[Soil CO2(%)]]-_20221205[[#This Row],[Soil O2(%)]]</f>
        <v>79.477999999999994</v>
      </c>
      <c r="L24205">
        <f>_20221205[[#This Row],[N2]]/_20221205[[#This Row],[Soil O2(%)]]</f>
        <v>3.8837959343236905</v>
      </c>
    </row>
    <row r="24206" spans="1:12" x14ac:dyDescent="0.45">
      <c r="A24206" s="1">
        <v>44917</v>
      </c>
      <c r="B24206" s="2">
        <v>0.37361111111111112</v>
      </c>
      <c r="C24206">
        <v>0.21299999999999999</v>
      </c>
      <c r="D24206">
        <v>5.8000000000000003E-2</v>
      </c>
      <c r="E24206">
        <v>1.9</v>
      </c>
      <c r="F24206">
        <v>20.414000000000001</v>
      </c>
      <c r="G24206">
        <v>992.4</v>
      </c>
      <c r="J24206" t="s">
        <v>1</v>
      </c>
      <c r="K24206">
        <f>100-_20221205[[#This Row],[Soil CO2(%)]]-_20221205[[#This Row],[Soil O2(%)]]</f>
        <v>79.527999999999992</v>
      </c>
      <c r="L24206">
        <f>_20221205[[#This Row],[N2]]/_20221205[[#This Row],[Soil O2(%)]]</f>
        <v>3.8957578132654054</v>
      </c>
    </row>
    <row r="24207" spans="1:12" x14ac:dyDescent="0.45">
      <c r="A24207" s="1">
        <v>44917</v>
      </c>
      <c r="B24207" s="2">
        <v>0.37430555555555556</v>
      </c>
      <c r="C24207">
        <v>0.23400000000000001</v>
      </c>
      <c r="D24207">
        <v>5.8000000000000003E-2</v>
      </c>
      <c r="E24207">
        <v>1.9</v>
      </c>
      <c r="F24207">
        <v>20.427</v>
      </c>
      <c r="G24207">
        <v>1126.2</v>
      </c>
      <c r="J24207" t="s">
        <v>1</v>
      </c>
      <c r="K24207">
        <f>100-_20221205[[#This Row],[Soil CO2(%)]]-_20221205[[#This Row],[Soil O2(%)]]</f>
        <v>79.514999999999986</v>
      </c>
      <c r="L24207">
        <f>_20221205[[#This Row],[N2]]/_20221205[[#This Row],[Soil O2(%)]]</f>
        <v>3.8926420913496838</v>
      </c>
    </row>
    <row r="24208" spans="1:12" x14ac:dyDescent="0.45">
      <c r="A24208" s="1">
        <v>44917</v>
      </c>
      <c r="B24208" s="2">
        <v>0.375</v>
      </c>
      <c r="C24208">
        <v>0.218</v>
      </c>
      <c r="D24208">
        <v>5.8000000000000003E-2</v>
      </c>
      <c r="E24208">
        <v>1.9</v>
      </c>
      <c r="F24208">
        <v>20.423999999999999</v>
      </c>
      <c r="G24208">
        <v>1019</v>
      </c>
      <c r="J24208" t="s">
        <v>1</v>
      </c>
      <c r="K24208">
        <f>100-_20221205[[#This Row],[Soil CO2(%)]]-_20221205[[#This Row],[Soil O2(%)]]</f>
        <v>79.518000000000001</v>
      </c>
      <c r="L24208">
        <f>_20221205[[#This Row],[N2]]/_20221205[[#This Row],[Soil O2(%)]]</f>
        <v>3.8933607520564042</v>
      </c>
    </row>
    <row r="24209" spans="1:12" x14ac:dyDescent="0.45">
      <c r="A24209" s="1">
        <v>44917</v>
      </c>
      <c r="B24209" s="2">
        <v>0.37569444444444444</v>
      </c>
      <c r="C24209">
        <v>0.23200000000000001</v>
      </c>
      <c r="D24209">
        <v>5.8000000000000003E-2</v>
      </c>
      <c r="E24209">
        <v>1.9</v>
      </c>
      <c r="F24209">
        <v>20.443999999999999</v>
      </c>
      <c r="G24209">
        <v>1018.4</v>
      </c>
      <c r="J24209" t="s">
        <v>1</v>
      </c>
      <c r="K24209">
        <f>100-_20221205[[#This Row],[Soil CO2(%)]]-_20221205[[#This Row],[Soil O2(%)]]</f>
        <v>79.49799999999999</v>
      </c>
      <c r="L24209">
        <f>_20221205[[#This Row],[N2]]/_20221205[[#This Row],[Soil O2(%)]]</f>
        <v>3.8885736646448832</v>
      </c>
    </row>
    <row r="24210" spans="1:12" x14ac:dyDescent="0.45">
      <c r="A24210" s="1">
        <v>44917</v>
      </c>
      <c r="B24210" s="2">
        <v>0.37638888888888888</v>
      </c>
      <c r="C24210">
        <v>0.20499999999999999</v>
      </c>
      <c r="D24210">
        <v>5.8000000000000003E-2</v>
      </c>
      <c r="E24210">
        <v>1.9</v>
      </c>
      <c r="F24210">
        <v>20.446000000000002</v>
      </c>
      <c r="G24210">
        <v>919.9</v>
      </c>
      <c r="J24210" t="s">
        <v>1</v>
      </c>
      <c r="K24210">
        <f>100-_20221205[[#This Row],[Soil CO2(%)]]-_20221205[[#This Row],[Soil O2(%)]]</f>
        <v>79.495999999999995</v>
      </c>
      <c r="L24210">
        <f>_20221205[[#This Row],[N2]]/_20221205[[#This Row],[Soil O2(%)]]</f>
        <v>3.8880954709967717</v>
      </c>
    </row>
    <row r="24211" spans="1:12" x14ac:dyDescent="0.45">
      <c r="A24211" s="1">
        <v>44917</v>
      </c>
      <c r="B24211" s="2">
        <v>0.37708333333333333</v>
      </c>
      <c r="C24211">
        <v>0.21099999999999999</v>
      </c>
      <c r="D24211">
        <v>5.8000000000000003E-2</v>
      </c>
      <c r="E24211">
        <v>1.9</v>
      </c>
      <c r="F24211">
        <v>20.466999999999999</v>
      </c>
      <c r="G24211">
        <v>878.9</v>
      </c>
      <c r="J24211" t="s">
        <v>1</v>
      </c>
      <c r="K24211">
        <f>100-_20221205[[#This Row],[Soil CO2(%)]]-_20221205[[#This Row],[Soil O2(%)]]</f>
        <v>79.474999999999994</v>
      </c>
      <c r="L24211">
        <f>_20221205[[#This Row],[N2]]/_20221205[[#This Row],[Soil O2(%)]]</f>
        <v>3.883080080128988</v>
      </c>
    </row>
    <row r="24212" spans="1:12" x14ac:dyDescent="0.45">
      <c r="A24212" s="1">
        <v>44917</v>
      </c>
      <c r="B24212" s="2">
        <v>0.37777777777777777</v>
      </c>
      <c r="C24212">
        <v>0.19900000000000001</v>
      </c>
      <c r="D24212">
        <v>5.8000000000000003E-2</v>
      </c>
      <c r="E24212">
        <v>1.9</v>
      </c>
      <c r="F24212">
        <v>20.463000000000001</v>
      </c>
      <c r="G24212">
        <v>858.7</v>
      </c>
      <c r="J24212" t="s">
        <v>1</v>
      </c>
      <c r="K24212">
        <f>100-_20221205[[#This Row],[Soil CO2(%)]]-_20221205[[#This Row],[Soil O2(%)]]</f>
        <v>79.478999999999985</v>
      </c>
      <c r="L24212">
        <f>_20221205[[#This Row],[N2]]/_20221205[[#This Row],[Soil O2(%)]]</f>
        <v>3.884034599032399</v>
      </c>
    </row>
    <row r="24213" spans="1:12" x14ac:dyDescent="0.45">
      <c r="A24213" s="1">
        <v>44917</v>
      </c>
      <c r="B24213" s="2">
        <v>0.37847222222222221</v>
      </c>
      <c r="C24213">
        <v>0.21</v>
      </c>
      <c r="D24213">
        <v>5.8000000000000003E-2</v>
      </c>
      <c r="E24213">
        <v>1.9</v>
      </c>
      <c r="F24213">
        <v>20.443000000000001</v>
      </c>
      <c r="G24213">
        <v>940.2</v>
      </c>
      <c r="J24213" t="s">
        <v>1</v>
      </c>
      <c r="K24213">
        <f>100-_20221205[[#This Row],[Soil CO2(%)]]-_20221205[[#This Row],[Soil O2(%)]]</f>
        <v>79.498999999999995</v>
      </c>
      <c r="L24213">
        <f>_20221205[[#This Row],[N2]]/_20221205[[#This Row],[Soil O2(%)]]</f>
        <v>3.888812796556278</v>
      </c>
    </row>
    <row r="24214" spans="1:12" x14ac:dyDescent="0.45">
      <c r="A24214" s="1">
        <v>44917</v>
      </c>
      <c r="B24214" s="2">
        <v>0.37916666666666665</v>
      </c>
      <c r="C24214">
        <v>0.218</v>
      </c>
      <c r="D24214">
        <v>5.8000000000000003E-2</v>
      </c>
      <c r="E24214">
        <v>1.9</v>
      </c>
      <c r="F24214">
        <v>20.437000000000001</v>
      </c>
      <c r="G24214">
        <v>989.2</v>
      </c>
      <c r="J24214" t="s">
        <v>1</v>
      </c>
      <c r="K24214">
        <f>100-_20221205[[#This Row],[Soil CO2(%)]]-_20221205[[#This Row],[Soil O2(%)]]</f>
        <v>79.504999999999995</v>
      </c>
      <c r="L24214">
        <f>_20221205[[#This Row],[N2]]/_20221205[[#This Row],[Soil O2(%)]]</f>
        <v>3.8902480794637175</v>
      </c>
    </row>
    <row r="24215" spans="1:12" x14ac:dyDescent="0.45">
      <c r="A24215" s="1">
        <v>44917</v>
      </c>
      <c r="B24215" s="2">
        <v>0.37986111111111109</v>
      </c>
      <c r="C24215">
        <v>0.219</v>
      </c>
      <c r="D24215">
        <v>5.8000000000000003E-2</v>
      </c>
      <c r="E24215">
        <v>1.9</v>
      </c>
      <c r="F24215">
        <v>20.422000000000001</v>
      </c>
      <c r="G24215">
        <v>1024.9000000000001</v>
      </c>
      <c r="J24215" t="s">
        <v>1</v>
      </c>
      <c r="K24215">
        <f>100-_20221205[[#This Row],[Soil CO2(%)]]-_20221205[[#This Row],[Soil O2(%)]]</f>
        <v>79.52</v>
      </c>
      <c r="L24215">
        <f>_20221205[[#This Row],[N2]]/_20221205[[#This Row],[Soil O2(%)]]</f>
        <v>3.8938399764959355</v>
      </c>
    </row>
    <row r="24216" spans="1:12" x14ac:dyDescent="0.45">
      <c r="A24216" s="1">
        <v>44917</v>
      </c>
      <c r="B24216" s="2">
        <v>0.38055555555555554</v>
      </c>
      <c r="C24216">
        <v>0.218</v>
      </c>
      <c r="D24216">
        <v>5.8000000000000003E-2</v>
      </c>
      <c r="E24216">
        <v>1.9</v>
      </c>
      <c r="F24216">
        <v>20.417999999999999</v>
      </c>
      <c r="G24216">
        <v>1112.5</v>
      </c>
      <c r="J24216" t="s">
        <v>1</v>
      </c>
      <c r="K24216">
        <f>100-_20221205[[#This Row],[Soil CO2(%)]]-_20221205[[#This Row],[Soil O2(%)]]</f>
        <v>79.524000000000001</v>
      </c>
      <c r="L24216">
        <f>_20221205[[#This Row],[N2]]/_20221205[[#This Row],[Soil O2(%)]]</f>
        <v>3.8947987070232148</v>
      </c>
    </row>
    <row r="24217" spans="1:12" x14ac:dyDescent="0.45">
      <c r="A24217" s="1">
        <v>44917</v>
      </c>
      <c r="B24217" s="2">
        <v>0.38124999999999998</v>
      </c>
      <c r="C24217">
        <v>0.23400000000000001</v>
      </c>
      <c r="D24217">
        <v>5.8000000000000003E-2</v>
      </c>
      <c r="E24217">
        <v>1.9</v>
      </c>
      <c r="F24217">
        <v>20.417999999999999</v>
      </c>
      <c r="G24217">
        <v>1111.3</v>
      </c>
      <c r="J24217" t="s">
        <v>1</v>
      </c>
      <c r="K24217">
        <f>100-_20221205[[#This Row],[Soil CO2(%)]]-_20221205[[#This Row],[Soil O2(%)]]</f>
        <v>79.524000000000001</v>
      </c>
      <c r="L24217">
        <f>_20221205[[#This Row],[N2]]/_20221205[[#This Row],[Soil O2(%)]]</f>
        <v>3.8947987070232148</v>
      </c>
    </row>
    <row r="24218" spans="1:12" x14ac:dyDescent="0.45">
      <c r="A24218" s="1">
        <v>44917</v>
      </c>
      <c r="B24218" s="2">
        <v>0.38194444444444442</v>
      </c>
      <c r="C24218">
        <v>0.23</v>
      </c>
      <c r="D24218">
        <v>5.8000000000000003E-2</v>
      </c>
      <c r="E24218">
        <v>1.9</v>
      </c>
      <c r="F24218">
        <v>20.405999999999999</v>
      </c>
      <c r="G24218">
        <v>1121.7</v>
      </c>
      <c r="J24218" t="s">
        <v>1</v>
      </c>
      <c r="K24218">
        <f>100-_20221205[[#This Row],[Soil CO2(%)]]-_20221205[[#This Row],[Soil O2(%)]]</f>
        <v>79.536000000000001</v>
      </c>
      <c r="L24218">
        <f>_20221205[[#This Row],[N2]]/_20221205[[#This Row],[Soil O2(%)]]</f>
        <v>3.8976771537783006</v>
      </c>
    </row>
    <row r="24219" spans="1:12" x14ac:dyDescent="0.45">
      <c r="A24219" s="1">
        <v>44917</v>
      </c>
      <c r="B24219" s="2">
        <v>0.38263888888888886</v>
      </c>
      <c r="C24219">
        <v>0.23799999999999999</v>
      </c>
      <c r="D24219">
        <v>5.8000000000000003E-2</v>
      </c>
      <c r="E24219">
        <v>1.9</v>
      </c>
      <c r="F24219">
        <v>20.428000000000001</v>
      </c>
      <c r="G24219">
        <v>1071.2</v>
      </c>
      <c r="J24219" t="s">
        <v>1</v>
      </c>
      <c r="K24219">
        <f>100-_20221205[[#This Row],[Soil CO2(%)]]-_20221205[[#This Row],[Soil O2(%)]]</f>
        <v>79.513999999999996</v>
      </c>
      <c r="L24219">
        <f>_20221205[[#This Row],[N2]]/_20221205[[#This Row],[Soil O2(%)]]</f>
        <v>3.8924025846876833</v>
      </c>
    </row>
    <row r="24220" spans="1:12" x14ac:dyDescent="0.45">
      <c r="A24220" s="1">
        <v>44917</v>
      </c>
      <c r="B24220" s="2">
        <v>0.38333333333333336</v>
      </c>
      <c r="C24220">
        <v>0.23799999999999999</v>
      </c>
      <c r="D24220">
        <v>5.8000000000000003E-2</v>
      </c>
      <c r="E24220">
        <v>1.9</v>
      </c>
      <c r="F24220">
        <v>20.419</v>
      </c>
      <c r="G24220">
        <v>1099.9000000000001</v>
      </c>
      <c r="J24220" t="s">
        <v>1</v>
      </c>
      <c r="K24220">
        <f>100-_20221205[[#This Row],[Soil CO2(%)]]-_20221205[[#This Row],[Soil O2(%)]]</f>
        <v>79.522999999999996</v>
      </c>
      <c r="L24220">
        <f>_20221205[[#This Row],[N2]]/_20221205[[#This Row],[Soil O2(%)]]</f>
        <v>3.8945589891767467</v>
      </c>
    </row>
    <row r="24221" spans="1:12" x14ac:dyDescent="0.45">
      <c r="A24221" s="1">
        <v>44917</v>
      </c>
      <c r="B24221" s="2">
        <v>0.3840277777777778</v>
      </c>
      <c r="C24221">
        <v>0.22500000000000001</v>
      </c>
      <c r="D24221">
        <v>5.8000000000000003E-2</v>
      </c>
      <c r="E24221">
        <v>1.9</v>
      </c>
      <c r="F24221">
        <v>20.446999999999999</v>
      </c>
      <c r="G24221">
        <v>956.4</v>
      </c>
      <c r="J24221" t="s">
        <v>1</v>
      </c>
      <c r="K24221">
        <f>100-_20221205[[#This Row],[Soil CO2(%)]]-_20221205[[#This Row],[Soil O2(%)]]</f>
        <v>79.49499999999999</v>
      </c>
      <c r="L24221">
        <f>_20221205[[#This Row],[N2]]/_20221205[[#This Row],[Soil O2(%)]]</f>
        <v>3.8878564092531906</v>
      </c>
    </row>
    <row r="24222" spans="1:12" x14ac:dyDescent="0.45">
      <c r="A24222" s="1">
        <v>44917</v>
      </c>
      <c r="B24222" s="2">
        <v>0.38472222222222224</v>
      </c>
      <c r="C24222">
        <v>0.20499999999999999</v>
      </c>
      <c r="D24222">
        <v>5.8000000000000003E-2</v>
      </c>
      <c r="E24222">
        <v>1.9</v>
      </c>
      <c r="F24222">
        <v>20.466000000000001</v>
      </c>
      <c r="G24222">
        <v>920.5</v>
      </c>
      <c r="J24222" t="s">
        <v>1</v>
      </c>
      <c r="K24222">
        <f>100-_20221205[[#This Row],[Soil CO2(%)]]-_20221205[[#This Row],[Soil O2(%)]]</f>
        <v>79.475999999999999</v>
      </c>
      <c r="L24222">
        <f>_20221205[[#This Row],[N2]]/_20221205[[#This Row],[Soil O2(%)]]</f>
        <v>3.8833186748754027</v>
      </c>
    </row>
    <row r="24223" spans="1:12" x14ac:dyDescent="0.45">
      <c r="A24223" s="1">
        <v>44917</v>
      </c>
      <c r="B24223" s="2">
        <v>0.38541666666666669</v>
      </c>
      <c r="C24223">
        <v>0.20799999999999999</v>
      </c>
      <c r="D24223">
        <v>5.8000000000000003E-2</v>
      </c>
      <c r="E24223">
        <v>1.9</v>
      </c>
      <c r="F24223">
        <v>20.425000000000001</v>
      </c>
      <c r="G24223">
        <v>961.6</v>
      </c>
      <c r="J24223" t="s">
        <v>1</v>
      </c>
      <c r="K24223">
        <f>100-_20221205[[#This Row],[Soil CO2(%)]]-_20221205[[#This Row],[Soil O2(%)]]</f>
        <v>79.516999999999996</v>
      </c>
      <c r="L24223">
        <f>_20221205[[#This Row],[N2]]/_20221205[[#This Row],[Soil O2(%)]]</f>
        <v>3.8931211750305996</v>
      </c>
    </row>
    <row r="24224" spans="1:12" x14ac:dyDescent="0.45">
      <c r="A24224" s="1">
        <v>44917</v>
      </c>
      <c r="B24224" s="2">
        <v>0.38611111111111113</v>
      </c>
      <c r="C24224">
        <v>0.22800000000000001</v>
      </c>
      <c r="D24224">
        <v>5.8000000000000003E-2</v>
      </c>
      <c r="E24224">
        <v>1.9</v>
      </c>
      <c r="F24224">
        <v>20.408000000000001</v>
      </c>
      <c r="G24224">
        <v>1110.5</v>
      </c>
      <c r="J24224" t="s">
        <v>1</v>
      </c>
      <c r="K24224">
        <f>100-_20221205[[#This Row],[Soil CO2(%)]]-_20221205[[#This Row],[Soil O2(%)]]</f>
        <v>79.533999999999992</v>
      </c>
      <c r="L24224">
        <f>_20221205[[#This Row],[N2]]/_20221205[[#This Row],[Soil O2(%)]]</f>
        <v>3.8971971775774201</v>
      </c>
    </row>
    <row r="24225" spans="1:12" x14ac:dyDescent="0.45">
      <c r="A24225" s="1">
        <v>44917</v>
      </c>
      <c r="B24225" s="2">
        <v>0.38680555555555557</v>
      </c>
      <c r="C24225">
        <v>0.224</v>
      </c>
      <c r="D24225">
        <v>5.8000000000000003E-2</v>
      </c>
      <c r="E24225">
        <v>1.9</v>
      </c>
      <c r="F24225">
        <v>20.428999999999998</v>
      </c>
      <c r="G24225">
        <v>1066.4000000000001</v>
      </c>
      <c r="J24225" t="s">
        <v>1</v>
      </c>
      <c r="K24225">
        <f>100-_20221205[[#This Row],[Soil CO2(%)]]-_20221205[[#This Row],[Soil O2(%)]]</f>
        <v>79.512999999999991</v>
      </c>
      <c r="L24225">
        <f>_20221205[[#This Row],[N2]]/_20221205[[#This Row],[Soil O2(%)]]</f>
        <v>3.8921631014733955</v>
      </c>
    </row>
    <row r="24226" spans="1:12" x14ac:dyDescent="0.45">
      <c r="A24226" s="1">
        <v>44917</v>
      </c>
      <c r="B24226" s="2">
        <v>0.38750000000000001</v>
      </c>
      <c r="C24226">
        <v>0.22700000000000001</v>
      </c>
      <c r="D24226">
        <v>5.8000000000000003E-2</v>
      </c>
      <c r="E24226">
        <v>1.9</v>
      </c>
      <c r="F24226">
        <v>20.431000000000001</v>
      </c>
      <c r="G24226">
        <v>1088</v>
      </c>
      <c r="J24226" t="s">
        <v>1</v>
      </c>
      <c r="K24226">
        <f>100-_20221205[[#This Row],[Soil CO2(%)]]-_20221205[[#This Row],[Soil O2(%)]]</f>
        <v>79.510999999999996</v>
      </c>
      <c r="L24226">
        <f>_20221205[[#This Row],[N2]]/_20221205[[#This Row],[Soil O2(%)]]</f>
        <v>3.8916842053741858</v>
      </c>
    </row>
    <row r="24227" spans="1:12" x14ac:dyDescent="0.45">
      <c r="A24227" s="1">
        <v>44917</v>
      </c>
      <c r="B24227" s="2">
        <v>0.38819444444444445</v>
      </c>
      <c r="C24227">
        <v>0.23799999999999999</v>
      </c>
      <c r="D24227">
        <v>5.8000000000000003E-2</v>
      </c>
      <c r="E24227">
        <v>1.9</v>
      </c>
      <c r="F24227">
        <v>20.408000000000001</v>
      </c>
      <c r="G24227">
        <v>1137.7</v>
      </c>
      <c r="J24227" t="s">
        <v>1</v>
      </c>
      <c r="K24227">
        <f>100-_20221205[[#This Row],[Soil CO2(%)]]-_20221205[[#This Row],[Soil O2(%)]]</f>
        <v>79.533999999999992</v>
      </c>
      <c r="L24227">
        <f>_20221205[[#This Row],[N2]]/_20221205[[#This Row],[Soil O2(%)]]</f>
        <v>3.8971971775774201</v>
      </c>
    </row>
    <row r="24228" spans="1:12" x14ac:dyDescent="0.45">
      <c r="A24228" s="1">
        <v>44917</v>
      </c>
      <c r="B24228" s="2">
        <v>0.3888888888888889</v>
      </c>
      <c r="C24228">
        <v>0.23599999999999999</v>
      </c>
      <c r="D24228">
        <v>5.8000000000000003E-2</v>
      </c>
      <c r="E24228">
        <v>1.9</v>
      </c>
      <c r="F24228">
        <v>20.425999999999998</v>
      </c>
      <c r="G24228">
        <v>1072.0999999999999</v>
      </c>
      <c r="J24228" t="s">
        <v>1</v>
      </c>
      <c r="K24228">
        <f>100-_20221205[[#This Row],[Soil CO2(%)]]-_20221205[[#This Row],[Soil O2(%)]]</f>
        <v>79.515999999999991</v>
      </c>
      <c r="L24228">
        <f>_20221205[[#This Row],[N2]]/_20221205[[#This Row],[Soil O2(%)]]</f>
        <v>3.8928816214628412</v>
      </c>
    </row>
    <row r="24229" spans="1:12" x14ac:dyDescent="0.45">
      <c r="A24229" s="1">
        <v>44917</v>
      </c>
      <c r="B24229" s="2">
        <v>0.38958333333333334</v>
      </c>
      <c r="C24229">
        <v>0.22</v>
      </c>
      <c r="D24229">
        <v>5.8000000000000003E-2</v>
      </c>
      <c r="E24229">
        <v>1.9</v>
      </c>
      <c r="F24229">
        <v>20.449000000000002</v>
      </c>
      <c r="G24229">
        <v>999</v>
      </c>
      <c r="J24229" t="s">
        <v>1</v>
      </c>
      <c r="K24229">
        <f>100-_20221205[[#This Row],[Soil CO2(%)]]-_20221205[[#This Row],[Soil O2(%)]]</f>
        <v>79.492999999999995</v>
      </c>
      <c r="L24229">
        <f>_20221205[[#This Row],[N2]]/_20221205[[#This Row],[Soil O2(%)]]</f>
        <v>3.8873783559098238</v>
      </c>
    </row>
    <row r="24230" spans="1:12" x14ac:dyDescent="0.45">
      <c r="A24230" s="1">
        <v>44917</v>
      </c>
      <c r="B24230" s="2">
        <v>0.39027777777777778</v>
      </c>
      <c r="C24230">
        <v>0.21299999999999999</v>
      </c>
      <c r="D24230">
        <v>5.8000000000000003E-2</v>
      </c>
      <c r="E24230">
        <v>1.9</v>
      </c>
      <c r="F24230">
        <v>20.411999999999999</v>
      </c>
      <c r="G24230">
        <v>1043.5</v>
      </c>
      <c r="J24230" t="s">
        <v>1</v>
      </c>
      <c r="K24230">
        <f>100-_20221205[[#This Row],[Soil CO2(%)]]-_20221205[[#This Row],[Soil O2(%)]]</f>
        <v>79.53</v>
      </c>
      <c r="L24230">
        <f>_20221205[[#This Row],[N2]]/_20221205[[#This Row],[Soil O2(%)]]</f>
        <v>3.8962375073486188</v>
      </c>
    </row>
    <row r="24231" spans="1:12" x14ac:dyDescent="0.45">
      <c r="A24231" s="1">
        <v>44917</v>
      </c>
      <c r="B24231" s="2">
        <v>0.39097222222222222</v>
      </c>
      <c r="C24231">
        <v>0.219</v>
      </c>
      <c r="D24231">
        <v>5.8000000000000003E-2</v>
      </c>
      <c r="E24231">
        <v>1.9</v>
      </c>
      <c r="F24231">
        <v>20.425999999999998</v>
      </c>
      <c r="G24231">
        <v>1117.9000000000001</v>
      </c>
      <c r="J24231" t="s">
        <v>1</v>
      </c>
      <c r="K24231">
        <f>100-_20221205[[#This Row],[Soil CO2(%)]]-_20221205[[#This Row],[Soil O2(%)]]</f>
        <v>79.515999999999991</v>
      </c>
      <c r="L24231">
        <f>_20221205[[#This Row],[N2]]/_20221205[[#This Row],[Soil O2(%)]]</f>
        <v>3.8928816214628412</v>
      </c>
    </row>
    <row r="24232" spans="1:12" x14ac:dyDescent="0.45">
      <c r="A24232" s="1">
        <v>44917</v>
      </c>
      <c r="B24232" s="2">
        <v>0.39166666666666666</v>
      </c>
      <c r="C24232">
        <v>0.218</v>
      </c>
      <c r="D24232">
        <v>5.8000000000000003E-2</v>
      </c>
      <c r="E24232">
        <v>1.9</v>
      </c>
      <c r="F24232">
        <v>20.451000000000001</v>
      </c>
      <c r="G24232">
        <v>979.6</v>
      </c>
      <c r="J24232" t="s">
        <v>1</v>
      </c>
      <c r="K24232">
        <f>100-_20221205[[#This Row],[Soil CO2(%)]]-_20221205[[#This Row],[Soil O2(%)]]</f>
        <v>79.490999999999985</v>
      </c>
      <c r="L24232">
        <f>_20221205[[#This Row],[N2]]/_20221205[[#This Row],[Soil O2(%)]]</f>
        <v>3.886900396068651</v>
      </c>
    </row>
    <row r="24233" spans="1:12" x14ac:dyDescent="0.45">
      <c r="A24233" s="1">
        <v>44917</v>
      </c>
      <c r="B24233" s="2">
        <v>0.3923611111111111</v>
      </c>
      <c r="C24233">
        <v>0.21299999999999999</v>
      </c>
      <c r="D24233">
        <v>5.8000000000000003E-2</v>
      </c>
      <c r="E24233">
        <v>1.9</v>
      </c>
      <c r="F24233">
        <v>20.442</v>
      </c>
      <c r="G24233">
        <v>925</v>
      </c>
      <c r="J24233" t="s">
        <v>1</v>
      </c>
      <c r="K24233">
        <f>100-_20221205[[#This Row],[Soil CO2(%)]]-_20221205[[#This Row],[Soil O2(%)]]</f>
        <v>79.5</v>
      </c>
      <c r="L24233">
        <f>_20221205[[#This Row],[N2]]/_20221205[[#This Row],[Soil O2(%)]]</f>
        <v>3.8890519518638098</v>
      </c>
    </row>
    <row r="24234" spans="1:12" x14ac:dyDescent="0.45">
      <c r="A24234" s="1">
        <v>44917</v>
      </c>
      <c r="B24234" s="2">
        <v>0.39305555555555555</v>
      </c>
      <c r="C24234">
        <v>0.216</v>
      </c>
      <c r="D24234">
        <v>5.8000000000000003E-2</v>
      </c>
      <c r="E24234">
        <v>1.9</v>
      </c>
      <c r="F24234">
        <v>20.46</v>
      </c>
      <c r="G24234">
        <v>1023.1</v>
      </c>
      <c r="J24234" t="s">
        <v>1</v>
      </c>
      <c r="K24234">
        <f>100-_20221205[[#This Row],[Soil CO2(%)]]-_20221205[[#This Row],[Soil O2(%)]]</f>
        <v>79.481999999999999</v>
      </c>
      <c r="L24234">
        <f>_20221205[[#This Row],[N2]]/_20221205[[#This Row],[Soil O2(%)]]</f>
        <v>3.8847507331378299</v>
      </c>
    </row>
    <row r="24235" spans="1:12" x14ac:dyDescent="0.45">
      <c r="A24235" s="1">
        <v>44917</v>
      </c>
      <c r="B24235" s="2">
        <v>0.39374999999999999</v>
      </c>
      <c r="C24235">
        <v>0.20100000000000001</v>
      </c>
      <c r="D24235">
        <v>5.8000000000000003E-2</v>
      </c>
      <c r="E24235">
        <v>1.9</v>
      </c>
      <c r="F24235">
        <v>20.437999999999999</v>
      </c>
      <c r="G24235">
        <v>929.8</v>
      </c>
      <c r="J24235" t="s">
        <v>1</v>
      </c>
      <c r="K24235">
        <f>100-_20221205[[#This Row],[Soil CO2(%)]]-_20221205[[#This Row],[Soil O2(%)]]</f>
        <v>79.503999999999991</v>
      </c>
      <c r="L24235">
        <f>_20221205[[#This Row],[N2]]/_20221205[[#This Row],[Soil O2(%)]]</f>
        <v>3.8900088071239844</v>
      </c>
    </row>
    <row r="24236" spans="1:12" x14ac:dyDescent="0.45">
      <c r="A24236" s="1">
        <v>44917</v>
      </c>
      <c r="B24236" s="2">
        <v>0.39444444444444443</v>
      </c>
      <c r="C24236">
        <v>0.222</v>
      </c>
      <c r="D24236">
        <v>5.8000000000000003E-2</v>
      </c>
      <c r="E24236">
        <v>1.9</v>
      </c>
      <c r="F24236">
        <v>20.414999999999999</v>
      </c>
      <c r="G24236">
        <v>1068.2</v>
      </c>
      <c r="J24236" t="s">
        <v>1</v>
      </c>
      <c r="K24236">
        <f>100-_20221205[[#This Row],[Soil CO2(%)]]-_20221205[[#This Row],[Soil O2(%)]]</f>
        <v>79.526999999999987</v>
      </c>
      <c r="L24236">
        <f>_20221205[[#This Row],[N2]]/_20221205[[#This Row],[Soil O2(%)]]</f>
        <v>3.8955180014695072</v>
      </c>
    </row>
    <row r="24237" spans="1:12" x14ac:dyDescent="0.45">
      <c r="A24237" s="1">
        <v>44917</v>
      </c>
      <c r="B24237" s="2">
        <v>0.39513888888888887</v>
      </c>
      <c r="C24237">
        <v>0.23799999999999999</v>
      </c>
      <c r="D24237">
        <v>5.8000000000000003E-2</v>
      </c>
      <c r="E24237">
        <v>1.9</v>
      </c>
      <c r="F24237">
        <v>20.417999999999999</v>
      </c>
      <c r="G24237">
        <v>1131.5999999999999</v>
      </c>
      <c r="J24237" t="s">
        <v>1</v>
      </c>
      <c r="K24237">
        <f>100-_20221205[[#This Row],[Soil CO2(%)]]-_20221205[[#This Row],[Soil O2(%)]]</f>
        <v>79.524000000000001</v>
      </c>
      <c r="L24237">
        <f>_20221205[[#This Row],[N2]]/_20221205[[#This Row],[Soil O2(%)]]</f>
        <v>3.8947987070232148</v>
      </c>
    </row>
    <row r="24238" spans="1:12" x14ac:dyDescent="0.45">
      <c r="A24238" s="1">
        <v>44917</v>
      </c>
      <c r="B24238" s="2">
        <v>0.39583333333333331</v>
      </c>
      <c r="C24238">
        <v>0.22</v>
      </c>
      <c r="D24238">
        <v>5.8000000000000003E-2</v>
      </c>
      <c r="E24238">
        <v>1.9</v>
      </c>
      <c r="F24238">
        <v>20.446999999999999</v>
      </c>
      <c r="G24238">
        <v>965</v>
      </c>
      <c r="J24238" t="s">
        <v>1</v>
      </c>
      <c r="K24238">
        <f>100-_20221205[[#This Row],[Soil CO2(%)]]-_20221205[[#This Row],[Soil O2(%)]]</f>
        <v>79.49499999999999</v>
      </c>
      <c r="L24238">
        <f>_20221205[[#This Row],[N2]]/_20221205[[#This Row],[Soil O2(%)]]</f>
        <v>3.8878564092531906</v>
      </c>
    </row>
    <row r="24239" spans="1:12" x14ac:dyDescent="0.45">
      <c r="A24239" s="1">
        <v>44917</v>
      </c>
      <c r="B24239" s="2">
        <v>0.39652777777777776</v>
      </c>
      <c r="C24239">
        <v>0.216</v>
      </c>
      <c r="D24239">
        <v>5.8000000000000003E-2</v>
      </c>
      <c r="E24239">
        <v>1.9</v>
      </c>
      <c r="F24239">
        <v>20.451000000000001</v>
      </c>
      <c r="G24239">
        <v>949.5</v>
      </c>
      <c r="J24239" t="s">
        <v>1</v>
      </c>
      <c r="K24239">
        <f>100-_20221205[[#This Row],[Soil CO2(%)]]-_20221205[[#This Row],[Soil O2(%)]]</f>
        <v>79.490999999999985</v>
      </c>
      <c r="L24239">
        <f>_20221205[[#This Row],[N2]]/_20221205[[#This Row],[Soil O2(%)]]</f>
        <v>3.886900396068651</v>
      </c>
    </row>
    <row r="24240" spans="1:12" x14ac:dyDescent="0.45">
      <c r="A24240" s="1">
        <v>44917</v>
      </c>
      <c r="B24240" s="2">
        <v>0.3972222222222222</v>
      </c>
      <c r="C24240">
        <v>0.2</v>
      </c>
      <c r="D24240">
        <v>5.8000000000000003E-2</v>
      </c>
      <c r="E24240">
        <v>1.9</v>
      </c>
      <c r="F24240">
        <v>20.472000000000001</v>
      </c>
      <c r="G24240">
        <v>824</v>
      </c>
      <c r="J24240" t="s">
        <v>1</v>
      </c>
      <c r="K24240">
        <f>100-_20221205[[#This Row],[Soil CO2(%)]]-_20221205[[#This Row],[Soil O2(%)]]</f>
        <v>79.47</v>
      </c>
      <c r="L24240">
        <f>_20221205[[#This Row],[N2]]/_20221205[[#This Row],[Soil O2(%)]]</f>
        <v>3.8818874560375143</v>
      </c>
    </row>
    <row r="24241" spans="1:12" x14ac:dyDescent="0.45">
      <c r="A24241" s="1">
        <v>44917</v>
      </c>
      <c r="B24241" s="2">
        <v>0.39791666666666664</v>
      </c>
      <c r="C24241">
        <v>0.19900000000000001</v>
      </c>
      <c r="D24241">
        <v>5.8000000000000003E-2</v>
      </c>
      <c r="E24241">
        <v>1.9</v>
      </c>
      <c r="F24241">
        <v>20.451000000000001</v>
      </c>
      <c r="G24241">
        <v>852.7</v>
      </c>
      <c r="J24241" t="s">
        <v>1</v>
      </c>
      <c r="K24241">
        <f>100-_20221205[[#This Row],[Soil CO2(%)]]-_20221205[[#This Row],[Soil O2(%)]]</f>
        <v>79.490999999999985</v>
      </c>
      <c r="L24241">
        <f>_20221205[[#This Row],[N2]]/_20221205[[#This Row],[Soil O2(%)]]</f>
        <v>3.886900396068651</v>
      </c>
    </row>
    <row r="24242" spans="1:12" x14ac:dyDescent="0.45">
      <c r="A24242" s="1">
        <v>44917</v>
      </c>
      <c r="B24242" s="2">
        <v>0.39861111111111114</v>
      </c>
      <c r="C24242">
        <v>0.19900000000000001</v>
      </c>
      <c r="D24242">
        <v>5.8000000000000003E-2</v>
      </c>
      <c r="E24242">
        <v>1.9</v>
      </c>
      <c r="F24242">
        <v>20.46</v>
      </c>
      <c r="G24242">
        <v>913.5</v>
      </c>
      <c r="J24242" t="s">
        <v>1</v>
      </c>
      <c r="K24242">
        <f>100-_20221205[[#This Row],[Soil CO2(%)]]-_20221205[[#This Row],[Soil O2(%)]]</f>
        <v>79.481999999999999</v>
      </c>
      <c r="L24242">
        <f>_20221205[[#This Row],[N2]]/_20221205[[#This Row],[Soil O2(%)]]</f>
        <v>3.8847507331378299</v>
      </c>
    </row>
    <row r="24243" spans="1:12" x14ac:dyDescent="0.45">
      <c r="A24243" s="1">
        <v>44917</v>
      </c>
      <c r="B24243" s="2">
        <v>0.39930555555555558</v>
      </c>
      <c r="C24243">
        <v>0.19900000000000001</v>
      </c>
      <c r="D24243">
        <v>5.8000000000000003E-2</v>
      </c>
      <c r="E24243">
        <v>1.9</v>
      </c>
      <c r="F24243">
        <v>20.471</v>
      </c>
      <c r="G24243">
        <v>821.4</v>
      </c>
      <c r="J24243" t="s">
        <v>1</v>
      </c>
      <c r="K24243">
        <f>100-_20221205[[#This Row],[Soil CO2(%)]]-_20221205[[#This Row],[Soil O2(%)]]</f>
        <v>79.470999999999989</v>
      </c>
      <c r="L24243">
        <f>_20221205[[#This Row],[N2]]/_20221205[[#This Row],[Soil O2(%)]]</f>
        <v>3.8821259342484487</v>
      </c>
    </row>
    <row r="24244" spans="1:12" x14ac:dyDescent="0.45">
      <c r="A24244" s="1">
        <v>44917</v>
      </c>
      <c r="B24244" s="2">
        <v>0.4</v>
      </c>
      <c r="C24244">
        <v>0.185</v>
      </c>
      <c r="D24244">
        <v>5.8000000000000003E-2</v>
      </c>
      <c r="E24244">
        <v>1.9</v>
      </c>
      <c r="F24244">
        <v>20.457999999999998</v>
      </c>
      <c r="G24244">
        <v>834.9</v>
      </c>
      <c r="J24244" t="s">
        <v>1</v>
      </c>
      <c r="K24244">
        <f>100-_20221205[[#This Row],[Soil CO2(%)]]-_20221205[[#This Row],[Soil O2(%)]]</f>
        <v>79.483999999999995</v>
      </c>
      <c r="L24244">
        <f>_20221205[[#This Row],[N2]]/_20221205[[#This Row],[Soil O2(%)]]</f>
        <v>3.8852282725584124</v>
      </c>
    </row>
    <row r="24245" spans="1:12" x14ac:dyDescent="0.45">
      <c r="A24245" s="1">
        <v>44917</v>
      </c>
      <c r="B24245" s="2">
        <v>0.40069444444444446</v>
      </c>
      <c r="C24245">
        <v>0.21099999999999999</v>
      </c>
      <c r="D24245">
        <v>5.8000000000000003E-2</v>
      </c>
      <c r="E24245">
        <v>1.9</v>
      </c>
      <c r="F24245">
        <v>20.428999999999998</v>
      </c>
      <c r="G24245">
        <v>1003.1</v>
      </c>
      <c r="J24245" t="s">
        <v>1</v>
      </c>
      <c r="K24245">
        <f>100-_20221205[[#This Row],[Soil CO2(%)]]-_20221205[[#This Row],[Soil O2(%)]]</f>
        <v>79.512999999999991</v>
      </c>
      <c r="L24245">
        <f>_20221205[[#This Row],[N2]]/_20221205[[#This Row],[Soil O2(%)]]</f>
        <v>3.8921631014733955</v>
      </c>
    </row>
    <row r="24246" spans="1:12" x14ac:dyDescent="0.45">
      <c r="A24246" s="1">
        <v>44917</v>
      </c>
      <c r="B24246" s="2">
        <v>0.40138888888888891</v>
      </c>
      <c r="C24246">
        <v>0.20799999999999999</v>
      </c>
      <c r="D24246">
        <v>5.8000000000000003E-2</v>
      </c>
      <c r="E24246">
        <v>1.9</v>
      </c>
      <c r="F24246">
        <v>20.463999999999999</v>
      </c>
      <c r="G24246">
        <v>891.6</v>
      </c>
      <c r="J24246" t="s">
        <v>1</v>
      </c>
      <c r="K24246">
        <f>100-_20221205[[#This Row],[Soil CO2(%)]]-_20221205[[#This Row],[Soil O2(%)]]</f>
        <v>79.477999999999994</v>
      </c>
      <c r="L24246">
        <f>_20221205[[#This Row],[N2]]/_20221205[[#This Row],[Soil O2(%)]]</f>
        <v>3.8837959343236905</v>
      </c>
    </row>
    <row r="24247" spans="1:12" x14ac:dyDescent="0.45">
      <c r="A24247" s="1">
        <v>44917</v>
      </c>
      <c r="B24247" s="2">
        <v>0.40208333333333335</v>
      </c>
      <c r="C24247">
        <v>0.19900000000000001</v>
      </c>
      <c r="D24247">
        <v>5.8000000000000003E-2</v>
      </c>
      <c r="E24247">
        <v>1.9</v>
      </c>
      <c r="F24247">
        <v>20.443999999999999</v>
      </c>
      <c r="G24247">
        <v>884.9</v>
      </c>
      <c r="J24247" t="s">
        <v>1</v>
      </c>
      <c r="K24247">
        <f>100-_20221205[[#This Row],[Soil CO2(%)]]-_20221205[[#This Row],[Soil O2(%)]]</f>
        <v>79.49799999999999</v>
      </c>
      <c r="L24247">
        <f>_20221205[[#This Row],[N2]]/_20221205[[#This Row],[Soil O2(%)]]</f>
        <v>3.8885736646448832</v>
      </c>
    </row>
    <row r="24248" spans="1:12" x14ac:dyDescent="0.45">
      <c r="A24248" s="1">
        <v>44917</v>
      </c>
      <c r="B24248" s="2">
        <v>0.40277777777777779</v>
      </c>
      <c r="C24248">
        <v>0.19900000000000001</v>
      </c>
      <c r="D24248">
        <v>5.8000000000000003E-2</v>
      </c>
      <c r="E24248">
        <v>1.9</v>
      </c>
      <c r="F24248">
        <v>20.452000000000002</v>
      </c>
      <c r="G24248">
        <v>930.7</v>
      </c>
      <c r="J24248" t="s">
        <v>1</v>
      </c>
      <c r="K24248">
        <f>100-_20221205[[#This Row],[Soil CO2(%)]]-_20221205[[#This Row],[Soil O2(%)]]</f>
        <v>79.489999999999995</v>
      </c>
      <c r="L24248">
        <f>_20221205[[#This Row],[N2]]/_20221205[[#This Row],[Soil O2(%)]]</f>
        <v>3.8866614512028157</v>
      </c>
    </row>
    <row r="24249" spans="1:12" x14ac:dyDescent="0.45">
      <c r="A24249" s="1">
        <v>44917</v>
      </c>
      <c r="B24249" s="2">
        <v>0.40347222222222223</v>
      </c>
      <c r="C24249">
        <v>0.20200000000000001</v>
      </c>
      <c r="D24249">
        <v>5.8000000000000003E-2</v>
      </c>
      <c r="E24249">
        <v>1.9</v>
      </c>
      <c r="F24249">
        <v>20.445</v>
      </c>
      <c r="G24249">
        <v>927</v>
      </c>
      <c r="J24249" t="s">
        <v>1</v>
      </c>
      <c r="K24249">
        <f>100-_20221205[[#This Row],[Soil CO2(%)]]-_20221205[[#This Row],[Soil O2(%)]]</f>
        <v>79.496999999999986</v>
      </c>
      <c r="L24249">
        <f>_20221205[[#This Row],[N2]]/_20221205[[#This Row],[Soil O2(%)]]</f>
        <v>3.8883345561261913</v>
      </c>
    </row>
    <row r="24250" spans="1:12" x14ac:dyDescent="0.45">
      <c r="A24250" s="1">
        <v>44917</v>
      </c>
      <c r="B24250" s="2">
        <v>0.40416666666666667</v>
      </c>
      <c r="C24250">
        <v>0.19900000000000001</v>
      </c>
      <c r="D24250">
        <v>5.8000000000000003E-2</v>
      </c>
      <c r="E24250">
        <v>1.9</v>
      </c>
      <c r="F24250">
        <v>20.448</v>
      </c>
      <c r="G24250">
        <v>843.2</v>
      </c>
      <c r="J24250" t="s">
        <v>1</v>
      </c>
      <c r="K24250">
        <f>100-_20221205[[#This Row],[Soil CO2(%)]]-_20221205[[#This Row],[Soil O2(%)]]</f>
        <v>79.494</v>
      </c>
      <c r="L24250">
        <f>_20221205[[#This Row],[N2]]/_20221205[[#This Row],[Soil O2(%)]]</f>
        <v>3.8876173708920185</v>
      </c>
    </row>
    <row r="24251" spans="1:12" x14ac:dyDescent="0.45">
      <c r="A24251" s="1">
        <v>44917</v>
      </c>
      <c r="B24251" s="2">
        <v>0.40486111111111112</v>
      </c>
      <c r="C24251">
        <v>0.189</v>
      </c>
      <c r="D24251">
        <v>5.8000000000000003E-2</v>
      </c>
      <c r="E24251">
        <v>1.9</v>
      </c>
      <c r="F24251">
        <v>20.460999999999999</v>
      </c>
      <c r="G24251">
        <v>811.7</v>
      </c>
      <c r="J24251" t="s">
        <v>1</v>
      </c>
      <c r="K24251">
        <f>100-_20221205[[#This Row],[Soil CO2(%)]]-_20221205[[#This Row],[Soil O2(%)]]</f>
        <v>79.480999999999995</v>
      </c>
      <c r="L24251">
        <f>_20221205[[#This Row],[N2]]/_20221205[[#This Row],[Soil O2(%)]]</f>
        <v>3.8845119984360492</v>
      </c>
    </row>
    <row r="24252" spans="1:12" x14ac:dyDescent="0.45">
      <c r="A24252" s="1">
        <v>44917</v>
      </c>
      <c r="B24252" s="2">
        <v>0.40555555555555556</v>
      </c>
      <c r="C24252">
        <v>0.19800000000000001</v>
      </c>
      <c r="D24252">
        <v>5.8000000000000003E-2</v>
      </c>
      <c r="E24252">
        <v>1.9</v>
      </c>
      <c r="F24252">
        <v>20.462</v>
      </c>
      <c r="G24252">
        <v>841.8</v>
      </c>
      <c r="J24252" t="s">
        <v>1</v>
      </c>
      <c r="K24252">
        <f>100-_20221205[[#This Row],[Soil CO2(%)]]-_20221205[[#This Row],[Soil O2(%)]]</f>
        <v>79.47999999999999</v>
      </c>
      <c r="L24252">
        <f>_20221205[[#This Row],[N2]]/_20221205[[#This Row],[Soil O2(%)]]</f>
        <v>3.8842732870687122</v>
      </c>
    </row>
    <row r="24253" spans="1:12" x14ac:dyDescent="0.45">
      <c r="A24253" s="1">
        <v>44917</v>
      </c>
      <c r="B24253" s="2">
        <v>0.40625</v>
      </c>
      <c r="C24253">
        <v>0.18</v>
      </c>
      <c r="D24253">
        <v>5.8000000000000003E-2</v>
      </c>
      <c r="E24253">
        <v>1.9</v>
      </c>
      <c r="F24253">
        <v>20.45</v>
      </c>
      <c r="G24253">
        <v>776.8</v>
      </c>
      <c r="J24253" t="s">
        <v>1</v>
      </c>
      <c r="K24253">
        <f>100-_20221205[[#This Row],[Soil CO2(%)]]-_20221205[[#This Row],[Soil O2(%)]]</f>
        <v>79.49199999999999</v>
      </c>
      <c r="L24253">
        <f>_20221205[[#This Row],[N2]]/_20221205[[#This Row],[Soil O2(%)]]</f>
        <v>3.8871393643031782</v>
      </c>
    </row>
    <row r="24254" spans="1:12" x14ac:dyDescent="0.45">
      <c r="A24254" s="1">
        <v>44917</v>
      </c>
      <c r="B24254" s="2">
        <v>0.40694444444444444</v>
      </c>
      <c r="C24254">
        <v>0.20799999999999999</v>
      </c>
      <c r="D24254">
        <v>5.8000000000000003E-2</v>
      </c>
      <c r="E24254">
        <v>1.9</v>
      </c>
      <c r="F24254">
        <v>20.408999999999999</v>
      </c>
      <c r="G24254">
        <v>1032.0999999999999</v>
      </c>
      <c r="J24254" t="s">
        <v>1</v>
      </c>
      <c r="K24254">
        <f>100-_20221205[[#This Row],[Soil CO2(%)]]-_20221205[[#This Row],[Soil O2(%)]]</f>
        <v>79.532999999999987</v>
      </c>
      <c r="L24254">
        <f>_20221205[[#This Row],[N2]]/_20221205[[#This Row],[Soil O2(%)]]</f>
        <v>3.8969572247537845</v>
      </c>
    </row>
    <row r="24255" spans="1:12" x14ac:dyDescent="0.45">
      <c r="A24255" s="1">
        <v>44917</v>
      </c>
      <c r="B24255" s="2">
        <v>0.40763888888888888</v>
      </c>
      <c r="C24255">
        <v>0.215</v>
      </c>
      <c r="D24255">
        <v>5.8000000000000003E-2</v>
      </c>
      <c r="E24255">
        <v>1.9</v>
      </c>
      <c r="F24255">
        <v>20.440000000000001</v>
      </c>
      <c r="G24255">
        <v>943.6</v>
      </c>
      <c r="J24255" t="s">
        <v>1</v>
      </c>
      <c r="K24255">
        <f>100-_20221205[[#This Row],[Soil CO2(%)]]-_20221205[[#This Row],[Soil O2(%)]]</f>
        <v>79.501999999999995</v>
      </c>
      <c r="L24255">
        <f>_20221205[[#This Row],[N2]]/_20221205[[#This Row],[Soil O2(%)]]</f>
        <v>3.8895303326810171</v>
      </c>
    </row>
    <row r="24256" spans="1:12" x14ac:dyDescent="0.45">
      <c r="A24256" s="1">
        <v>44917</v>
      </c>
      <c r="B24256" s="2">
        <v>0.40833333333333333</v>
      </c>
      <c r="C24256">
        <v>0.20599999999999999</v>
      </c>
      <c r="D24256">
        <v>5.8000000000000003E-2</v>
      </c>
      <c r="E24256">
        <v>1.9</v>
      </c>
      <c r="F24256">
        <v>20.46</v>
      </c>
      <c r="G24256">
        <v>868.1</v>
      </c>
      <c r="J24256" t="s">
        <v>1</v>
      </c>
      <c r="K24256">
        <f>100-_20221205[[#This Row],[Soil CO2(%)]]-_20221205[[#This Row],[Soil O2(%)]]</f>
        <v>79.481999999999999</v>
      </c>
      <c r="L24256">
        <f>_20221205[[#This Row],[N2]]/_20221205[[#This Row],[Soil O2(%)]]</f>
        <v>3.8847507331378299</v>
      </c>
    </row>
    <row r="24257" spans="1:12" x14ac:dyDescent="0.45">
      <c r="A24257" s="1">
        <v>44917</v>
      </c>
      <c r="B24257" s="2">
        <v>0.40902777777777777</v>
      </c>
      <c r="C24257">
        <v>0.19900000000000001</v>
      </c>
      <c r="D24257">
        <v>5.8000000000000003E-2</v>
      </c>
      <c r="E24257">
        <v>1.9</v>
      </c>
      <c r="F24257">
        <v>20.437000000000001</v>
      </c>
      <c r="G24257">
        <v>883.9</v>
      </c>
      <c r="J24257" t="s">
        <v>1</v>
      </c>
      <c r="K24257">
        <f>100-_20221205[[#This Row],[Soil CO2(%)]]-_20221205[[#This Row],[Soil O2(%)]]</f>
        <v>79.504999999999995</v>
      </c>
      <c r="L24257">
        <f>_20221205[[#This Row],[N2]]/_20221205[[#This Row],[Soil O2(%)]]</f>
        <v>3.8902480794637175</v>
      </c>
    </row>
    <row r="24258" spans="1:12" x14ac:dyDescent="0.45">
      <c r="A24258" s="1">
        <v>44917</v>
      </c>
      <c r="B24258" s="2">
        <v>0.40972222222222221</v>
      </c>
      <c r="C24258">
        <v>0.19900000000000001</v>
      </c>
      <c r="D24258">
        <v>5.8000000000000003E-2</v>
      </c>
      <c r="E24258">
        <v>1.9</v>
      </c>
      <c r="F24258">
        <v>20.451000000000001</v>
      </c>
      <c r="G24258">
        <v>860.8</v>
      </c>
      <c r="J24258" t="s">
        <v>1</v>
      </c>
      <c r="K24258">
        <f>100-_20221205[[#This Row],[Soil CO2(%)]]-_20221205[[#This Row],[Soil O2(%)]]</f>
        <v>79.490999999999985</v>
      </c>
      <c r="L24258">
        <f>_20221205[[#This Row],[N2]]/_20221205[[#This Row],[Soil O2(%)]]</f>
        <v>3.886900396068651</v>
      </c>
    </row>
    <row r="24259" spans="1:12" x14ac:dyDescent="0.45">
      <c r="A24259" s="1">
        <v>44917</v>
      </c>
      <c r="B24259" s="2">
        <v>0.41041666666666665</v>
      </c>
      <c r="C24259">
        <v>0.20399999999999999</v>
      </c>
      <c r="D24259">
        <v>5.8000000000000003E-2</v>
      </c>
      <c r="E24259">
        <v>1.9</v>
      </c>
      <c r="F24259">
        <v>20.45</v>
      </c>
      <c r="G24259">
        <v>877.2</v>
      </c>
      <c r="J24259" t="s">
        <v>1</v>
      </c>
      <c r="K24259">
        <f>100-_20221205[[#This Row],[Soil CO2(%)]]-_20221205[[#This Row],[Soil O2(%)]]</f>
        <v>79.49199999999999</v>
      </c>
      <c r="L24259">
        <f>_20221205[[#This Row],[N2]]/_20221205[[#This Row],[Soil O2(%)]]</f>
        <v>3.8871393643031782</v>
      </c>
    </row>
    <row r="24260" spans="1:12" x14ac:dyDescent="0.45">
      <c r="A24260" s="1">
        <v>44917</v>
      </c>
      <c r="B24260" s="2">
        <v>0.41111111111111109</v>
      </c>
      <c r="C24260">
        <v>0.19500000000000001</v>
      </c>
      <c r="D24260">
        <v>5.8000000000000003E-2</v>
      </c>
      <c r="E24260">
        <v>1.9</v>
      </c>
      <c r="F24260">
        <v>20.448</v>
      </c>
      <c r="G24260">
        <v>810.2</v>
      </c>
      <c r="J24260" t="s">
        <v>1</v>
      </c>
      <c r="K24260">
        <f>100-_20221205[[#This Row],[Soil CO2(%)]]-_20221205[[#This Row],[Soil O2(%)]]</f>
        <v>79.494</v>
      </c>
      <c r="L24260">
        <f>_20221205[[#This Row],[N2]]/_20221205[[#This Row],[Soil O2(%)]]</f>
        <v>3.8876173708920185</v>
      </c>
    </row>
    <row r="24261" spans="1:12" x14ac:dyDescent="0.45">
      <c r="A24261" s="1">
        <v>44917</v>
      </c>
      <c r="B24261" s="2">
        <v>0.41180555555555554</v>
      </c>
      <c r="C24261">
        <v>0.19900000000000001</v>
      </c>
      <c r="D24261">
        <v>5.8000000000000003E-2</v>
      </c>
      <c r="E24261">
        <v>1.9</v>
      </c>
      <c r="F24261">
        <v>20.462</v>
      </c>
      <c r="G24261">
        <v>825.9</v>
      </c>
      <c r="J24261" t="s">
        <v>1</v>
      </c>
      <c r="K24261">
        <f>100-_20221205[[#This Row],[Soil CO2(%)]]-_20221205[[#This Row],[Soil O2(%)]]</f>
        <v>79.47999999999999</v>
      </c>
      <c r="L24261">
        <f>_20221205[[#This Row],[N2]]/_20221205[[#This Row],[Soil O2(%)]]</f>
        <v>3.8842732870687122</v>
      </c>
    </row>
    <row r="24262" spans="1:12" x14ac:dyDescent="0.45">
      <c r="A24262" s="1">
        <v>44917</v>
      </c>
      <c r="B24262" s="2">
        <v>0.41249999999999998</v>
      </c>
      <c r="C24262">
        <v>0.19800000000000001</v>
      </c>
      <c r="D24262">
        <v>5.8000000000000003E-2</v>
      </c>
      <c r="E24262">
        <v>1.9</v>
      </c>
      <c r="F24262">
        <v>20.454999999999998</v>
      </c>
      <c r="G24262">
        <v>804.3</v>
      </c>
      <c r="J24262" t="s">
        <v>1</v>
      </c>
      <c r="K24262">
        <f>100-_20221205[[#This Row],[Soil CO2(%)]]-_20221205[[#This Row],[Soil O2(%)]]</f>
        <v>79.486999999999995</v>
      </c>
      <c r="L24262">
        <f>_20221205[[#This Row],[N2]]/_20221205[[#This Row],[Soil O2(%)]]</f>
        <v>3.8859447567831826</v>
      </c>
    </row>
    <row r="24263" spans="1:12" x14ac:dyDescent="0.45">
      <c r="A24263" s="1">
        <v>44917</v>
      </c>
      <c r="B24263" s="2">
        <v>0.41319444444444442</v>
      </c>
      <c r="C24263">
        <v>0.22500000000000001</v>
      </c>
      <c r="D24263">
        <v>5.8000000000000003E-2</v>
      </c>
      <c r="E24263">
        <v>1.9</v>
      </c>
      <c r="F24263">
        <v>20.404</v>
      </c>
      <c r="G24263">
        <v>1027.8</v>
      </c>
      <c r="J24263" t="s">
        <v>1</v>
      </c>
      <c r="K24263">
        <f>100-_20221205[[#This Row],[Soil CO2(%)]]-_20221205[[#This Row],[Soil O2(%)]]</f>
        <v>79.537999999999997</v>
      </c>
      <c r="L24263">
        <f>_20221205[[#This Row],[N2]]/_20221205[[#This Row],[Soil O2(%)]]</f>
        <v>3.898157224073711</v>
      </c>
    </row>
    <row r="24264" spans="1:12" x14ac:dyDescent="0.45">
      <c r="A24264" s="1">
        <v>44917</v>
      </c>
      <c r="B24264" s="2">
        <v>0.41388888888888886</v>
      </c>
      <c r="C24264">
        <v>0.224</v>
      </c>
      <c r="D24264">
        <v>5.8000000000000003E-2</v>
      </c>
      <c r="E24264">
        <v>1.9</v>
      </c>
      <c r="F24264">
        <v>20.428000000000001</v>
      </c>
      <c r="G24264">
        <v>975.2</v>
      </c>
      <c r="J24264" t="s">
        <v>1</v>
      </c>
      <c r="K24264">
        <f>100-_20221205[[#This Row],[Soil CO2(%)]]-_20221205[[#This Row],[Soil O2(%)]]</f>
        <v>79.513999999999996</v>
      </c>
      <c r="L24264">
        <f>_20221205[[#This Row],[N2]]/_20221205[[#This Row],[Soil O2(%)]]</f>
        <v>3.8924025846876833</v>
      </c>
    </row>
    <row r="24265" spans="1:12" x14ac:dyDescent="0.45">
      <c r="A24265" s="1">
        <v>44917</v>
      </c>
      <c r="B24265" s="2">
        <v>0.41458333333333336</v>
      </c>
      <c r="C24265">
        <v>0.219</v>
      </c>
      <c r="D24265">
        <v>5.8000000000000003E-2</v>
      </c>
      <c r="E24265">
        <v>1.9</v>
      </c>
      <c r="F24265">
        <v>20.43</v>
      </c>
      <c r="G24265">
        <v>973.8</v>
      </c>
      <c r="J24265" t="s">
        <v>1</v>
      </c>
      <c r="K24265">
        <f>100-_20221205[[#This Row],[Soil CO2(%)]]-_20221205[[#This Row],[Soil O2(%)]]</f>
        <v>79.512</v>
      </c>
      <c r="L24265">
        <f>_20221205[[#This Row],[N2]]/_20221205[[#This Row],[Soil O2(%)]]</f>
        <v>3.8919236417033773</v>
      </c>
    </row>
    <row r="24266" spans="1:12" x14ac:dyDescent="0.45">
      <c r="A24266" s="1">
        <v>44917</v>
      </c>
      <c r="B24266" s="2">
        <v>0.4152777777777778</v>
      </c>
      <c r="C24266">
        <v>0.22600000000000001</v>
      </c>
      <c r="D24266">
        <v>5.8000000000000003E-2</v>
      </c>
      <c r="E24266">
        <v>1.9</v>
      </c>
      <c r="F24266">
        <v>20.405000000000001</v>
      </c>
      <c r="G24266">
        <v>1016.9</v>
      </c>
      <c r="J24266" t="s">
        <v>1</v>
      </c>
      <c r="K24266">
        <f>100-_20221205[[#This Row],[Soil CO2(%)]]-_20221205[[#This Row],[Soil O2(%)]]</f>
        <v>79.536999999999992</v>
      </c>
      <c r="L24266">
        <f>_20221205[[#This Row],[N2]]/_20221205[[#This Row],[Soil O2(%)]]</f>
        <v>3.8979171771624594</v>
      </c>
    </row>
    <row r="24267" spans="1:12" x14ac:dyDescent="0.45">
      <c r="A24267" s="1">
        <v>44917</v>
      </c>
      <c r="B24267" s="2">
        <v>0.41597222222222224</v>
      </c>
      <c r="C24267">
        <v>0.221</v>
      </c>
      <c r="D24267">
        <v>5.8000000000000003E-2</v>
      </c>
      <c r="E24267">
        <v>1.9</v>
      </c>
      <c r="F24267">
        <v>20.439</v>
      </c>
      <c r="G24267">
        <v>971.2</v>
      </c>
      <c r="J24267" t="s">
        <v>1</v>
      </c>
      <c r="K24267">
        <f>100-_20221205[[#This Row],[Soil CO2(%)]]-_20221205[[#This Row],[Soil O2(%)]]</f>
        <v>79.502999999999986</v>
      </c>
      <c r="L24267">
        <f>_20221205[[#This Row],[N2]]/_20221205[[#This Row],[Soil O2(%)]]</f>
        <v>3.8897695581975626</v>
      </c>
    </row>
    <row r="24268" spans="1:12" x14ac:dyDescent="0.45">
      <c r="A24268" s="1">
        <v>44917</v>
      </c>
      <c r="B24268" s="2">
        <v>0.41666666666666669</v>
      </c>
      <c r="C24268">
        <v>0.19900000000000001</v>
      </c>
      <c r="D24268">
        <v>5.8000000000000003E-2</v>
      </c>
      <c r="E24268">
        <v>1.9</v>
      </c>
      <c r="F24268">
        <v>20.448</v>
      </c>
      <c r="G24268">
        <v>810.1</v>
      </c>
      <c r="J24268" t="s">
        <v>1</v>
      </c>
      <c r="K24268">
        <f>100-_20221205[[#This Row],[Soil CO2(%)]]-_20221205[[#This Row],[Soil O2(%)]]</f>
        <v>79.494</v>
      </c>
      <c r="L24268">
        <f>_20221205[[#This Row],[N2]]/_20221205[[#This Row],[Soil O2(%)]]</f>
        <v>3.8876173708920185</v>
      </c>
    </row>
    <row r="24269" spans="1:12" x14ac:dyDescent="0.45">
      <c r="A24269" s="1">
        <v>44917</v>
      </c>
      <c r="B24269" s="2">
        <v>0.41736111111111113</v>
      </c>
      <c r="C24269">
        <v>0.21</v>
      </c>
      <c r="D24269">
        <v>5.8000000000000003E-2</v>
      </c>
      <c r="E24269">
        <v>1.9</v>
      </c>
      <c r="F24269">
        <v>20.405999999999999</v>
      </c>
      <c r="G24269">
        <v>984.8</v>
      </c>
      <c r="J24269" t="s">
        <v>1</v>
      </c>
      <c r="K24269">
        <f>100-_20221205[[#This Row],[Soil CO2(%)]]-_20221205[[#This Row],[Soil O2(%)]]</f>
        <v>79.536000000000001</v>
      </c>
      <c r="L24269">
        <f>_20221205[[#This Row],[N2]]/_20221205[[#This Row],[Soil O2(%)]]</f>
        <v>3.8976771537783006</v>
      </c>
    </row>
    <row r="24270" spans="1:12" x14ac:dyDescent="0.45">
      <c r="A24270" s="1">
        <v>44917</v>
      </c>
      <c r="B24270" s="2">
        <v>0.41805555555555557</v>
      </c>
      <c r="C24270">
        <v>0.22</v>
      </c>
      <c r="D24270">
        <v>5.8000000000000003E-2</v>
      </c>
      <c r="E24270">
        <v>1.9</v>
      </c>
      <c r="F24270">
        <v>20.417000000000002</v>
      </c>
      <c r="G24270">
        <v>1074.4000000000001</v>
      </c>
      <c r="J24270" t="s">
        <v>1</v>
      </c>
      <c r="K24270">
        <f>100-_20221205[[#This Row],[Soil CO2(%)]]-_20221205[[#This Row],[Soil O2(%)]]</f>
        <v>79.524999999999991</v>
      </c>
      <c r="L24270">
        <f>_20221205[[#This Row],[N2]]/_20221205[[#This Row],[Soil O2(%)]]</f>
        <v>3.8950384483518627</v>
      </c>
    </row>
    <row r="24271" spans="1:12" x14ac:dyDescent="0.45">
      <c r="A24271" s="1">
        <v>44917</v>
      </c>
      <c r="B24271" s="2">
        <v>0.41875000000000001</v>
      </c>
      <c r="C24271">
        <v>0.218</v>
      </c>
      <c r="D24271">
        <v>5.8000000000000003E-2</v>
      </c>
      <c r="E24271">
        <v>1.9</v>
      </c>
      <c r="F24271">
        <v>20.413</v>
      </c>
      <c r="G24271">
        <v>1011.5</v>
      </c>
      <c r="J24271" t="s">
        <v>1</v>
      </c>
      <c r="K24271">
        <f>100-_20221205[[#This Row],[Soil CO2(%)]]-_20221205[[#This Row],[Soil O2(%)]]</f>
        <v>79.528999999999996</v>
      </c>
      <c r="L24271">
        <f>_20221205[[#This Row],[N2]]/_20221205[[#This Row],[Soil O2(%)]]</f>
        <v>3.8959976485572918</v>
      </c>
    </row>
    <row r="24272" spans="1:12" x14ac:dyDescent="0.45">
      <c r="A24272" s="1">
        <v>44917</v>
      </c>
      <c r="B24272" s="2">
        <v>0.41944444444444445</v>
      </c>
      <c r="C24272">
        <v>0.218</v>
      </c>
      <c r="D24272">
        <v>5.8000000000000003E-2</v>
      </c>
      <c r="E24272">
        <v>1.9</v>
      </c>
      <c r="F24272">
        <v>20.417000000000002</v>
      </c>
      <c r="G24272">
        <v>984.2</v>
      </c>
      <c r="J24272" t="s">
        <v>1</v>
      </c>
      <c r="K24272">
        <f>100-_20221205[[#This Row],[Soil CO2(%)]]-_20221205[[#This Row],[Soil O2(%)]]</f>
        <v>79.524999999999991</v>
      </c>
      <c r="L24272">
        <f>_20221205[[#This Row],[N2]]/_20221205[[#This Row],[Soil O2(%)]]</f>
        <v>3.8950384483518627</v>
      </c>
    </row>
    <row r="24273" spans="1:12" x14ac:dyDescent="0.45">
      <c r="A24273" s="1">
        <v>44917</v>
      </c>
      <c r="B24273" s="2">
        <v>0.4201388888888889</v>
      </c>
      <c r="C24273">
        <v>0.218</v>
      </c>
      <c r="D24273">
        <v>5.8000000000000003E-2</v>
      </c>
      <c r="E24273">
        <v>1.9</v>
      </c>
      <c r="F24273">
        <v>20.422999999999998</v>
      </c>
      <c r="G24273">
        <v>979.8</v>
      </c>
      <c r="J24273" t="s">
        <v>1</v>
      </c>
      <c r="K24273">
        <f>100-_20221205[[#This Row],[Soil CO2(%)]]-_20221205[[#This Row],[Soil O2(%)]]</f>
        <v>79.518999999999991</v>
      </c>
      <c r="L24273">
        <f>_20221205[[#This Row],[N2]]/_20221205[[#This Row],[Soil O2(%)]]</f>
        <v>3.8936003525437006</v>
      </c>
    </row>
    <row r="24274" spans="1:12" x14ac:dyDescent="0.45">
      <c r="A24274" s="1">
        <v>44917</v>
      </c>
      <c r="B24274" s="2">
        <v>0.42083333333333334</v>
      </c>
      <c r="C24274">
        <v>0.218</v>
      </c>
      <c r="D24274">
        <v>5.8000000000000003E-2</v>
      </c>
      <c r="E24274">
        <v>1.9</v>
      </c>
      <c r="F24274">
        <v>20.425999999999998</v>
      </c>
      <c r="G24274">
        <v>949.3</v>
      </c>
      <c r="J24274" t="s">
        <v>1</v>
      </c>
      <c r="K24274">
        <f>100-_20221205[[#This Row],[Soil CO2(%)]]-_20221205[[#This Row],[Soil O2(%)]]</f>
        <v>79.515999999999991</v>
      </c>
      <c r="L24274">
        <f>_20221205[[#This Row],[N2]]/_20221205[[#This Row],[Soil O2(%)]]</f>
        <v>3.8928816214628412</v>
      </c>
    </row>
    <row r="24275" spans="1:12" x14ac:dyDescent="0.45">
      <c r="A24275" s="1">
        <v>44917</v>
      </c>
      <c r="B24275" s="2">
        <v>0.42152777777777778</v>
      </c>
      <c r="C24275">
        <v>0.219</v>
      </c>
      <c r="D24275">
        <v>5.8000000000000003E-2</v>
      </c>
      <c r="E24275">
        <v>1.9</v>
      </c>
      <c r="F24275">
        <v>20.408000000000001</v>
      </c>
      <c r="G24275">
        <v>1063.2</v>
      </c>
      <c r="J24275" t="s">
        <v>1</v>
      </c>
      <c r="K24275">
        <f>100-_20221205[[#This Row],[Soil CO2(%)]]-_20221205[[#This Row],[Soil O2(%)]]</f>
        <v>79.533999999999992</v>
      </c>
      <c r="L24275">
        <f>_20221205[[#This Row],[N2]]/_20221205[[#This Row],[Soil O2(%)]]</f>
        <v>3.8971971775774201</v>
      </c>
    </row>
    <row r="24276" spans="1:12" x14ac:dyDescent="0.45">
      <c r="A24276" s="1">
        <v>44917</v>
      </c>
      <c r="B24276" s="2">
        <v>0.42222222222222222</v>
      </c>
      <c r="C24276">
        <v>0.218</v>
      </c>
      <c r="D24276">
        <v>5.8000000000000003E-2</v>
      </c>
      <c r="E24276">
        <v>1.9</v>
      </c>
      <c r="F24276">
        <v>20.41</v>
      </c>
      <c r="G24276">
        <v>1041.4000000000001</v>
      </c>
      <c r="J24276" t="s">
        <v>1</v>
      </c>
      <c r="K24276">
        <f>100-_20221205[[#This Row],[Soil CO2(%)]]-_20221205[[#This Row],[Soil O2(%)]]</f>
        <v>79.531999999999996</v>
      </c>
      <c r="L24276">
        <f>_20221205[[#This Row],[N2]]/_20221205[[#This Row],[Soil O2(%)]]</f>
        <v>3.8967172954434099</v>
      </c>
    </row>
    <row r="24277" spans="1:12" x14ac:dyDescent="0.45">
      <c r="A24277" s="1">
        <v>44917</v>
      </c>
      <c r="B24277" s="2">
        <v>0.42291666666666666</v>
      </c>
      <c r="C24277">
        <v>0.218</v>
      </c>
      <c r="D24277">
        <v>5.8000000000000003E-2</v>
      </c>
      <c r="E24277">
        <v>1.9</v>
      </c>
      <c r="F24277">
        <v>20.425000000000001</v>
      </c>
      <c r="G24277">
        <v>1037.0999999999999</v>
      </c>
      <c r="J24277" t="s">
        <v>1</v>
      </c>
      <c r="K24277">
        <f>100-_20221205[[#This Row],[Soil CO2(%)]]-_20221205[[#This Row],[Soil O2(%)]]</f>
        <v>79.516999999999996</v>
      </c>
      <c r="L24277">
        <f>_20221205[[#This Row],[N2]]/_20221205[[#This Row],[Soil O2(%)]]</f>
        <v>3.8931211750305996</v>
      </c>
    </row>
    <row r="24278" spans="1:12" x14ac:dyDescent="0.45">
      <c r="A24278" s="1">
        <v>44917</v>
      </c>
      <c r="B24278" s="2">
        <v>0.4236111111111111</v>
      </c>
      <c r="C24278">
        <v>0.214</v>
      </c>
      <c r="D24278">
        <v>5.8000000000000003E-2</v>
      </c>
      <c r="E24278">
        <v>1.9</v>
      </c>
      <c r="F24278">
        <v>20.420000000000002</v>
      </c>
      <c r="G24278">
        <v>995.1</v>
      </c>
      <c r="J24278" t="s">
        <v>1</v>
      </c>
      <c r="K24278">
        <f>100-_20221205[[#This Row],[Soil CO2(%)]]-_20221205[[#This Row],[Soil O2(%)]]</f>
        <v>79.521999999999991</v>
      </c>
      <c r="L24278">
        <f>_20221205[[#This Row],[N2]]/_20221205[[#This Row],[Soil O2(%)]]</f>
        <v>3.89431929480901</v>
      </c>
    </row>
    <row r="24279" spans="1:12" x14ac:dyDescent="0.45">
      <c r="A24279" s="1">
        <v>44917</v>
      </c>
      <c r="B24279" s="2">
        <v>0.42430555555555555</v>
      </c>
      <c r="C24279">
        <v>0.218</v>
      </c>
      <c r="D24279">
        <v>5.8000000000000003E-2</v>
      </c>
      <c r="E24279">
        <v>1.9</v>
      </c>
      <c r="F24279">
        <v>20.423999999999999</v>
      </c>
      <c r="G24279">
        <v>983.3</v>
      </c>
      <c r="J24279" t="s">
        <v>1</v>
      </c>
      <c r="K24279">
        <f>100-_20221205[[#This Row],[Soil CO2(%)]]-_20221205[[#This Row],[Soil O2(%)]]</f>
        <v>79.518000000000001</v>
      </c>
      <c r="L24279">
        <f>_20221205[[#This Row],[N2]]/_20221205[[#This Row],[Soil O2(%)]]</f>
        <v>3.8933607520564042</v>
      </c>
    </row>
    <row r="24280" spans="1:12" x14ac:dyDescent="0.45">
      <c r="A24280" s="1">
        <v>44917</v>
      </c>
      <c r="B24280" s="2">
        <v>0.42499999999999999</v>
      </c>
      <c r="C24280">
        <v>0.22700000000000001</v>
      </c>
      <c r="D24280">
        <v>5.8000000000000003E-2</v>
      </c>
      <c r="E24280">
        <v>1.9</v>
      </c>
      <c r="F24280">
        <v>20.388999999999999</v>
      </c>
      <c r="G24280">
        <v>1172.2</v>
      </c>
      <c r="J24280" t="s">
        <v>1</v>
      </c>
      <c r="K24280">
        <f>100-_20221205[[#This Row],[Soil CO2(%)]]-_20221205[[#This Row],[Soil O2(%)]]</f>
        <v>79.552999999999997</v>
      </c>
      <c r="L24280">
        <f>_20221205[[#This Row],[N2]]/_20221205[[#This Row],[Soil O2(%)]]</f>
        <v>3.9017607533473933</v>
      </c>
    </row>
    <row r="24281" spans="1:12" x14ac:dyDescent="0.45">
      <c r="A24281" s="1">
        <v>44917</v>
      </c>
      <c r="B24281" s="2">
        <v>0.42569444444444443</v>
      </c>
      <c r="C24281">
        <v>0.23200000000000001</v>
      </c>
      <c r="D24281">
        <v>5.8000000000000003E-2</v>
      </c>
      <c r="E24281">
        <v>1.9</v>
      </c>
      <c r="F24281">
        <v>20.425000000000001</v>
      </c>
      <c r="G24281">
        <v>1063.4000000000001</v>
      </c>
      <c r="J24281" t="s">
        <v>1</v>
      </c>
      <c r="K24281">
        <f>100-_20221205[[#This Row],[Soil CO2(%)]]-_20221205[[#This Row],[Soil O2(%)]]</f>
        <v>79.516999999999996</v>
      </c>
      <c r="L24281">
        <f>_20221205[[#This Row],[N2]]/_20221205[[#This Row],[Soil O2(%)]]</f>
        <v>3.8931211750305996</v>
      </c>
    </row>
    <row r="24282" spans="1:12" x14ac:dyDescent="0.45">
      <c r="A24282" s="1">
        <v>44917</v>
      </c>
      <c r="B24282" s="2">
        <v>0.42638888888888887</v>
      </c>
      <c r="C24282">
        <v>0.218</v>
      </c>
      <c r="D24282">
        <v>5.8000000000000003E-2</v>
      </c>
      <c r="E24282">
        <v>1.9</v>
      </c>
      <c r="F24282">
        <v>20.428999999999998</v>
      </c>
      <c r="G24282">
        <v>1000.2</v>
      </c>
      <c r="J24282" t="s">
        <v>1</v>
      </c>
      <c r="K24282">
        <f>100-_20221205[[#This Row],[Soil CO2(%)]]-_20221205[[#This Row],[Soil O2(%)]]</f>
        <v>79.512999999999991</v>
      </c>
      <c r="L24282">
        <f>_20221205[[#This Row],[N2]]/_20221205[[#This Row],[Soil O2(%)]]</f>
        <v>3.8921631014733955</v>
      </c>
    </row>
    <row r="24283" spans="1:12" x14ac:dyDescent="0.45">
      <c r="A24283" s="1">
        <v>44917</v>
      </c>
      <c r="B24283" s="2">
        <v>0.42708333333333331</v>
      </c>
      <c r="C24283">
        <v>0.21</v>
      </c>
      <c r="D24283">
        <v>5.8000000000000003E-2</v>
      </c>
      <c r="E24283">
        <v>1.9</v>
      </c>
      <c r="F24283">
        <v>20.428000000000001</v>
      </c>
      <c r="G24283">
        <v>992.7</v>
      </c>
      <c r="J24283" t="s">
        <v>1</v>
      </c>
      <c r="K24283">
        <f>100-_20221205[[#This Row],[Soil CO2(%)]]-_20221205[[#This Row],[Soil O2(%)]]</f>
        <v>79.513999999999996</v>
      </c>
      <c r="L24283">
        <f>_20221205[[#This Row],[N2]]/_20221205[[#This Row],[Soil O2(%)]]</f>
        <v>3.8924025846876833</v>
      </c>
    </row>
    <row r="24284" spans="1:12" x14ac:dyDescent="0.45">
      <c r="A24284" s="1">
        <v>44917</v>
      </c>
      <c r="B24284" s="2">
        <v>0.42777777777777776</v>
      </c>
      <c r="C24284">
        <v>0.22</v>
      </c>
      <c r="D24284">
        <v>5.8000000000000003E-2</v>
      </c>
      <c r="E24284">
        <v>1.9</v>
      </c>
      <c r="F24284">
        <v>20.422999999999998</v>
      </c>
      <c r="G24284">
        <v>1027.7</v>
      </c>
      <c r="J24284" t="s">
        <v>1</v>
      </c>
      <c r="K24284">
        <f>100-_20221205[[#This Row],[Soil CO2(%)]]-_20221205[[#This Row],[Soil O2(%)]]</f>
        <v>79.518999999999991</v>
      </c>
      <c r="L24284">
        <f>_20221205[[#This Row],[N2]]/_20221205[[#This Row],[Soil O2(%)]]</f>
        <v>3.8936003525437006</v>
      </c>
    </row>
    <row r="24285" spans="1:12" x14ac:dyDescent="0.45">
      <c r="A24285" s="1">
        <v>44917</v>
      </c>
      <c r="B24285" s="2">
        <v>0.4284722222222222</v>
      </c>
      <c r="C24285">
        <v>0.23200000000000001</v>
      </c>
      <c r="D24285">
        <v>5.8000000000000003E-2</v>
      </c>
      <c r="E24285">
        <v>1.9</v>
      </c>
      <c r="F24285">
        <v>20.440000000000001</v>
      </c>
      <c r="G24285">
        <v>1037.9000000000001</v>
      </c>
      <c r="J24285" t="s">
        <v>1</v>
      </c>
      <c r="K24285">
        <f>100-_20221205[[#This Row],[Soil CO2(%)]]-_20221205[[#This Row],[Soil O2(%)]]</f>
        <v>79.501999999999995</v>
      </c>
      <c r="L24285">
        <f>_20221205[[#This Row],[N2]]/_20221205[[#This Row],[Soil O2(%)]]</f>
        <v>3.8895303326810171</v>
      </c>
    </row>
    <row r="24286" spans="1:12" x14ac:dyDescent="0.45">
      <c r="A24286" s="1">
        <v>44917</v>
      </c>
      <c r="B24286" s="2">
        <v>0.42916666666666664</v>
      </c>
      <c r="C24286">
        <v>0.20699999999999999</v>
      </c>
      <c r="D24286">
        <v>5.8000000000000003E-2</v>
      </c>
      <c r="E24286">
        <v>1.9</v>
      </c>
      <c r="F24286">
        <v>20.43</v>
      </c>
      <c r="G24286">
        <v>941.1</v>
      </c>
      <c r="J24286" t="s">
        <v>1</v>
      </c>
      <c r="K24286">
        <f>100-_20221205[[#This Row],[Soil CO2(%)]]-_20221205[[#This Row],[Soil O2(%)]]</f>
        <v>79.512</v>
      </c>
      <c r="L24286">
        <f>_20221205[[#This Row],[N2]]/_20221205[[#This Row],[Soil O2(%)]]</f>
        <v>3.8919236417033773</v>
      </c>
    </row>
    <row r="24287" spans="1:12" x14ac:dyDescent="0.45">
      <c r="A24287" s="1">
        <v>44917</v>
      </c>
      <c r="B24287" s="2">
        <v>0.42986111111111114</v>
      </c>
      <c r="C24287">
        <v>0.218</v>
      </c>
      <c r="D24287">
        <v>5.8000000000000003E-2</v>
      </c>
      <c r="E24287">
        <v>1.9</v>
      </c>
      <c r="F24287">
        <v>20.422000000000001</v>
      </c>
      <c r="G24287">
        <v>1063.5</v>
      </c>
      <c r="J24287" t="s">
        <v>1</v>
      </c>
      <c r="K24287">
        <f>100-_20221205[[#This Row],[Soil CO2(%)]]-_20221205[[#This Row],[Soil O2(%)]]</f>
        <v>79.52</v>
      </c>
      <c r="L24287">
        <f>_20221205[[#This Row],[N2]]/_20221205[[#This Row],[Soil O2(%)]]</f>
        <v>3.8938399764959355</v>
      </c>
    </row>
    <row r="24288" spans="1:12" x14ac:dyDescent="0.45">
      <c r="A24288" s="1">
        <v>44917</v>
      </c>
      <c r="B24288" s="2">
        <v>0.43055555555555558</v>
      </c>
      <c r="C24288">
        <v>0.218</v>
      </c>
      <c r="D24288">
        <v>5.8000000000000003E-2</v>
      </c>
      <c r="E24288">
        <v>1.9</v>
      </c>
      <c r="F24288">
        <v>20.440000000000001</v>
      </c>
      <c r="G24288">
        <v>988.1</v>
      </c>
      <c r="J24288" t="s">
        <v>1</v>
      </c>
      <c r="K24288">
        <f>100-_20221205[[#This Row],[Soil CO2(%)]]-_20221205[[#This Row],[Soil O2(%)]]</f>
        <v>79.501999999999995</v>
      </c>
      <c r="L24288">
        <f>_20221205[[#This Row],[N2]]/_20221205[[#This Row],[Soil O2(%)]]</f>
        <v>3.8895303326810171</v>
      </c>
    </row>
    <row r="24289" spans="1:12" x14ac:dyDescent="0.45">
      <c r="A24289" s="1">
        <v>44917</v>
      </c>
      <c r="B24289" s="2">
        <v>0.43125000000000002</v>
      </c>
      <c r="C24289">
        <v>0.19900000000000001</v>
      </c>
      <c r="D24289">
        <v>5.8000000000000003E-2</v>
      </c>
      <c r="E24289">
        <v>1.9</v>
      </c>
      <c r="F24289">
        <v>20.457000000000001</v>
      </c>
      <c r="G24289">
        <v>859.8</v>
      </c>
      <c r="J24289" t="s">
        <v>1</v>
      </c>
      <c r="K24289">
        <f>100-_20221205[[#This Row],[Soil CO2(%)]]-_20221205[[#This Row],[Soil O2(%)]]</f>
        <v>79.484999999999985</v>
      </c>
      <c r="L24289">
        <f>_20221205[[#This Row],[N2]]/_20221205[[#This Row],[Soil O2(%)]]</f>
        <v>3.8854670772840585</v>
      </c>
    </row>
    <row r="24290" spans="1:12" x14ac:dyDescent="0.45">
      <c r="A24290" s="1">
        <v>44917</v>
      </c>
      <c r="B24290" s="2">
        <v>0.43194444444444446</v>
      </c>
      <c r="C24290">
        <v>0.19900000000000001</v>
      </c>
      <c r="D24290">
        <v>5.8000000000000003E-2</v>
      </c>
      <c r="E24290">
        <v>1.9</v>
      </c>
      <c r="F24290">
        <v>20.452999999999999</v>
      </c>
      <c r="G24290">
        <v>861.8</v>
      </c>
      <c r="J24290" t="s">
        <v>1</v>
      </c>
      <c r="K24290">
        <f>100-_20221205[[#This Row],[Soil CO2(%)]]-_20221205[[#This Row],[Soil O2(%)]]</f>
        <v>79.48899999999999</v>
      </c>
      <c r="L24290">
        <f>_20221205[[#This Row],[N2]]/_20221205[[#This Row],[Soil O2(%)]]</f>
        <v>3.8864225297022439</v>
      </c>
    </row>
    <row r="24291" spans="1:12" x14ac:dyDescent="0.45">
      <c r="A24291" s="1">
        <v>44917</v>
      </c>
      <c r="B24291" s="2">
        <v>0.43263888888888891</v>
      </c>
      <c r="C24291">
        <v>0.19900000000000001</v>
      </c>
      <c r="D24291">
        <v>5.8000000000000003E-2</v>
      </c>
      <c r="E24291">
        <v>1.9</v>
      </c>
      <c r="F24291">
        <v>20.440999999999999</v>
      </c>
      <c r="G24291">
        <v>901.5</v>
      </c>
      <c r="J24291" t="s">
        <v>1</v>
      </c>
      <c r="K24291">
        <f>100-_20221205[[#This Row],[Soil CO2(%)]]-_20221205[[#This Row],[Soil O2(%)]]</f>
        <v>79.500999999999991</v>
      </c>
      <c r="L24291">
        <f>_20221205[[#This Row],[N2]]/_20221205[[#This Row],[Soil O2(%)]]</f>
        <v>3.889291130570911</v>
      </c>
    </row>
    <row r="24292" spans="1:12" x14ac:dyDescent="0.45">
      <c r="A24292" s="1">
        <v>44917</v>
      </c>
      <c r="B24292" s="2">
        <v>0.43333333333333335</v>
      </c>
      <c r="C24292">
        <v>0.191</v>
      </c>
      <c r="D24292">
        <v>5.8000000000000003E-2</v>
      </c>
      <c r="E24292">
        <v>1.9</v>
      </c>
      <c r="F24292">
        <v>20.46</v>
      </c>
      <c r="G24292">
        <v>876.3</v>
      </c>
      <c r="J24292" t="s">
        <v>1</v>
      </c>
      <c r="K24292">
        <f>100-_20221205[[#This Row],[Soil CO2(%)]]-_20221205[[#This Row],[Soil O2(%)]]</f>
        <v>79.481999999999999</v>
      </c>
      <c r="L24292">
        <f>_20221205[[#This Row],[N2]]/_20221205[[#This Row],[Soil O2(%)]]</f>
        <v>3.8847507331378299</v>
      </c>
    </row>
    <row r="24293" spans="1:12" x14ac:dyDescent="0.45">
      <c r="A24293" s="1">
        <v>44917</v>
      </c>
      <c r="B24293" s="2">
        <v>0.43402777777777779</v>
      </c>
      <c r="C24293">
        <v>0.18</v>
      </c>
      <c r="D24293">
        <v>5.8000000000000003E-2</v>
      </c>
      <c r="E24293">
        <v>1.9</v>
      </c>
      <c r="F24293">
        <v>20.471</v>
      </c>
      <c r="G24293">
        <v>830</v>
      </c>
      <c r="J24293" t="s">
        <v>1</v>
      </c>
      <c r="K24293">
        <f>100-_20221205[[#This Row],[Soil CO2(%)]]-_20221205[[#This Row],[Soil O2(%)]]</f>
        <v>79.470999999999989</v>
      </c>
      <c r="L24293">
        <f>_20221205[[#This Row],[N2]]/_20221205[[#This Row],[Soil O2(%)]]</f>
        <v>3.8821259342484487</v>
      </c>
    </row>
    <row r="24294" spans="1:12" x14ac:dyDescent="0.45">
      <c r="A24294" s="1">
        <v>44917</v>
      </c>
      <c r="B24294" s="2">
        <v>0.43472222222222223</v>
      </c>
      <c r="C24294">
        <v>0.18</v>
      </c>
      <c r="D24294">
        <v>5.8000000000000003E-2</v>
      </c>
      <c r="E24294">
        <v>1.9</v>
      </c>
      <c r="F24294">
        <v>20.457000000000001</v>
      </c>
      <c r="G24294">
        <v>765.4</v>
      </c>
      <c r="J24294" t="s">
        <v>1</v>
      </c>
      <c r="K24294">
        <f>100-_20221205[[#This Row],[Soil CO2(%)]]-_20221205[[#This Row],[Soil O2(%)]]</f>
        <v>79.484999999999985</v>
      </c>
      <c r="L24294">
        <f>_20221205[[#This Row],[N2]]/_20221205[[#This Row],[Soil O2(%)]]</f>
        <v>3.8854670772840585</v>
      </c>
    </row>
    <row r="24295" spans="1:12" x14ac:dyDescent="0.45">
      <c r="A24295" s="1">
        <v>44917</v>
      </c>
      <c r="B24295" s="2">
        <v>0.43541666666666667</v>
      </c>
      <c r="C24295">
        <v>0.19700000000000001</v>
      </c>
      <c r="D24295">
        <v>5.8000000000000003E-2</v>
      </c>
      <c r="E24295">
        <v>1.9</v>
      </c>
      <c r="F24295">
        <v>20.420000000000002</v>
      </c>
      <c r="G24295">
        <v>984.1</v>
      </c>
      <c r="J24295" t="s">
        <v>1</v>
      </c>
      <c r="K24295">
        <f>100-_20221205[[#This Row],[Soil CO2(%)]]-_20221205[[#This Row],[Soil O2(%)]]</f>
        <v>79.521999999999991</v>
      </c>
      <c r="L24295">
        <f>_20221205[[#This Row],[N2]]/_20221205[[#This Row],[Soil O2(%)]]</f>
        <v>3.89431929480901</v>
      </c>
    </row>
    <row r="24296" spans="1:12" x14ac:dyDescent="0.45">
      <c r="A24296" s="1">
        <v>44917</v>
      </c>
      <c r="B24296" s="2">
        <v>0.43611111111111112</v>
      </c>
      <c r="C24296">
        <v>0.19900000000000001</v>
      </c>
      <c r="D24296">
        <v>5.8000000000000003E-2</v>
      </c>
      <c r="E24296">
        <v>1.9</v>
      </c>
      <c r="F24296">
        <v>20.443000000000001</v>
      </c>
      <c r="G24296">
        <v>976.1</v>
      </c>
      <c r="J24296" t="s">
        <v>1</v>
      </c>
      <c r="K24296">
        <f>100-_20221205[[#This Row],[Soil CO2(%)]]-_20221205[[#This Row],[Soil O2(%)]]</f>
        <v>79.498999999999995</v>
      </c>
      <c r="L24296">
        <f>_20221205[[#This Row],[N2]]/_20221205[[#This Row],[Soil O2(%)]]</f>
        <v>3.888812796556278</v>
      </c>
    </row>
    <row r="24297" spans="1:12" x14ac:dyDescent="0.45">
      <c r="A24297" s="1">
        <v>44917</v>
      </c>
      <c r="B24297" s="2">
        <v>0.43680555555555556</v>
      </c>
      <c r="C24297">
        <v>0.19900000000000001</v>
      </c>
      <c r="D24297">
        <v>5.8000000000000003E-2</v>
      </c>
      <c r="E24297">
        <v>1.9</v>
      </c>
      <c r="F24297">
        <v>20.437999999999999</v>
      </c>
      <c r="G24297">
        <v>969.7</v>
      </c>
      <c r="J24297" t="s">
        <v>1</v>
      </c>
      <c r="K24297">
        <f>100-_20221205[[#This Row],[Soil CO2(%)]]-_20221205[[#This Row],[Soil O2(%)]]</f>
        <v>79.503999999999991</v>
      </c>
      <c r="L24297">
        <f>_20221205[[#This Row],[N2]]/_20221205[[#This Row],[Soil O2(%)]]</f>
        <v>3.8900088071239844</v>
      </c>
    </row>
    <row r="24298" spans="1:12" x14ac:dyDescent="0.45">
      <c r="A24298" s="1">
        <v>44917</v>
      </c>
      <c r="B24298" s="2">
        <v>0.4375</v>
      </c>
      <c r="C24298">
        <v>0.19500000000000001</v>
      </c>
      <c r="D24298">
        <v>5.8000000000000003E-2</v>
      </c>
      <c r="E24298">
        <v>1.9</v>
      </c>
      <c r="F24298">
        <v>20.440999999999999</v>
      </c>
      <c r="G24298">
        <v>919.9</v>
      </c>
      <c r="J24298" t="s">
        <v>1</v>
      </c>
      <c r="K24298">
        <f>100-_20221205[[#This Row],[Soil CO2(%)]]-_20221205[[#This Row],[Soil O2(%)]]</f>
        <v>79.500999999999991</v>
      </c>
      <c r="L24298">
        <f>_20221205[[#This Row],[N2]]/_20221205[[#This Row],[Soil O2(%)]]</f>
        <v>3.889291130570911</v>
      </c>
    </row>
    <row r="24299" spans="1:12" x14ac:dyDescent="0.45">
      <c r="A24299" s="1">
        <v>44917</v>
      </c>
      <c r="B24299" s="2">
        <v>0.43819444444444444</v>
      </c>
      <c r="C24299">
        <v>0.214</v>
      </c>
      <c r="D24299">
        <v>5.8000000000000003E-2</v>
      </c>
      <c r="E24299">
        <v>1.9</v>
      </c>
      <c r="F24299">
        <v>20.443999999999999</v>
      </c>
      <c r="G24299">
        <v>986.6</v>
      </c>
      <c r="J24299" t="s">
        <v>1</v>
      </c>
      <c r="K24299">
        <f>100-_20221205[[#This Row],[Soil CO2(%)]]-_20221205[[#This Row],[Soil O2(%)]]</f>
        <v>79.49799999999999</v>
      </c>
      <c r="L24299">
        <f>_20221205[[#This Row],[N2]]/_20221205[[#This Row],[Soil O2(%)]]</f>
        <v>3.8885736646448832</v>
      </c>
    </row>
    <row r="24300" spans="1:12" x14ac:dyDescent="0.45">
      <c r="A24300" s="1">
        <v>44917</v>
      </c>
      <c r="B24300" s="2">
        <v>0.43888888888888888</v>
      </c>
      <c r="C24300">
        <v>0.19900000000000001</v>
      </c>
      <c r="D24300">
        <v>5.8000000000000003E-2</v>
      </c>
      <c r="E24300">
        <v>1.9</v>
      </c>
      <c r="F24300">
        <v>20.433</v>
      </c>
      <c r="G24300">
        <v>917.4</v>
      </c>
      <c r="J24300" t="s">
        <v>1</v>
      </c>
      <c r="K24300">
        <f>100-_20221205[[#This Row],[Soil CO2(%)]]-_20221205[[#This Row],[Soil O2(%)]]</f>
        <v>79.508999999999986</v>
      </c>
      <c r="L24300">
        <f>_20221205[[#This Row],[N2]]/_20221205[[#This Row],[Soil O2(%)]]</f>
        <v>3.8912054030245184</v>
      </c>
    </row>
    <row r="24301" spans="1:12" x14ac:dyDescent="0.45">
      <c r="A24301" s="1">
        <v>44917</v>
      </c>
      <c r="B24301" s="2">
        <v>0.43958333333333333</v>
      </c>
      <c r="C24301">
        <v>0.214</v>
      </c>
      <c r="D24301">
        <v>5.8000000000000003E-2</v>
      </c>
      <c r="E24301">
        <v>1.9</v>
      </c>
      <c r="F24301">
        <v>20.422999999999998</v>
      </c>
      <c r="G24301">
        <v>1001.8</v>
      </c>
      <c r="J24301" t="s">
        <v>1</v>
      </c>
      <c r="K24301">
        <f>100-_20221205[[#This Row],[Soil CO2(%)]]-_20221205[[#This Row],[Soil O2(%)]]</f>
        <v>79.518999999999991</v>
      </c>
      <c r="L24301">
        <f>_20221205[[#This Row],[N2]]/_20221205[[#This Row],[Soil O2(%)]]</f>
        <v>3.8936003525437006</v>
      </c>
    </row>
    <row r="24302" spans="1:12" x14ac:dyDescent="0.45">
      <c r="A24302" s="1">
        <v>44917</v>
      </c>
      <c r="B24302" s="2">
        <v>0.44027777777777777</v>
      </c>
      <c r="C24302">
        <v>0.214</v>
      </c>
      <c r="D24302">
        <v>5.8000000000000003E-2</v>
      </c>
      <c r="E24302">
        <v>1.9</v>
      </c>
      <c r="F24302">
        <v>20.434000000000001</v>
      </c>
      <c r="G24302">
        <v>1011.4</v>
      </c>
      <c r="J24302" t="s">
        <v>1</v>
      </c>
      <c r="K24302">
        <f>100-_20221205[[#This Row],[Soil CO2(%)]]-_20221205[[#This Row],[Soil O2(%)]]</f>
        <v>79.507999999999996</v>
      </c>
      <c r="L24302">
        <f>_20221205[[#This Row],[N2]]/_20221205[[#This Row],[Soil O2(%)]]</f>
        <v>3.890966036997161</v>
      </c>
    </row>
    <row r="24303" spans="1:12" x14ac:dyDescent="0.45">
      <c r="A24303" s="1">
        <v>44917</v>
      </c>
      <c r="B24303" s="2">
        <v>0.44097222222222221</v>
      </c>
      <c r="C24303">
        <v>0.184</v>
      </c>
      <c r="D24303">
        <v>5.8000000000000003E-2</v>
      </c>
      <c r="E24303">
        <v>1.9</v>
      </c>
      <c r="F24303">
        <v>20.472000000000001</v>
      </c>
      <c r="G24303">
        <v>788.3</v>
      </c>
      <c r="J24303" t="s">
        <v>1</v>
      </c>
      <c r="K24303">
        <f>100-_20221205[[#This Row],[Soil CO2(%)]]-_20221205[[#This Row],[Soil O2(%)]]</f>
        <v>79.47</v>
      </c>
      <c r="L24303">
        <f>_20221205[[#This Row],[N2]]/_20221205[[#This Row],[Soil O2(%)]]</f>
        <v>3.8818874560375143</v>
      </c>
    </row>
    <row r="24304" spans="1:12" x14ac:dyDescent="0.45">
      <c r="A24304" s="1">
        <v>44917</v>
      </c>
      <c r="B24304" s="2">
        <v>0.44166666666666665</v>
      </c>
      <c r="C24304">
        <v>0.17399999999999999</v>
      </c>
      <c r="D24304">
        <v>5.8000000000000003E-2</v>
      </c>
      <c r="E24304">
        <v>1.9</v>
      </c>
      <c r="F24304">
        <v>20.443999999999999</v>
      </c>
      <c r="G24304">
        <v>850.7</v>
      </c>
      <c r="J24304" t="s">
        <v>1</v>
      </c>
      <c r="K24304">
        <f>100-_20221205[[#This Row],[Soil CO2(%)]]-_20221205[[#This Row],[Soil O2(%)]]</f>
        <v>79.49799999999999</v>
      </c>
      <c r="L24304">
        <f>_20221205[[#This Row],[N2]]/_20221205[[#This Row],[Soil O2(%)]]</f>
        <v>3.8885736646448832</v>
      </c>
    </row>
    <row r="24305" spans="1:12" x14ac:dyDescent="0.45">
      <c r="A24305" s="1">
        <v>44917</v>
      </c>
      <c r="B24305" s="2">
        <v>0.44236111111111109</v>
      </c>
      <c r="C24305">
        <v>0.18</v>
      </c>
      <c r="D24305">
        <v>5.8000000000000003E-2</v>
      </c>
      <c r="E24305">
        <v>1.9</v>
      </c>
      <c r="F24305">
        <v>20.451000000000001</v>
      </c>
      <c r="G24305">
        <v>946.5</v>
      </c>
      <c r="J24305" t="s">
        <v>1</v>
      </c>
      <c r="K24305">
        <f>100-_20221205[[#This Row],[Soil CO2(%)]]-_20221205[[#This Row],[Soil O2(%)]]</f>
        <v>79.490999999999985</v>
      </c>
      <c r="L24305">
        <f>_20221205[[#This Row],[N2]]/_20221205[[#This Row],[Soil O2(%)]]</f>
        <v>3.886900396068651</v>
      </c>
    </row>
    <row r="24306" spans="1:12" x14ac:dyDescent="0.45">
      <c r="A24306" s="1">
        <v>44917</v>
      </c>
      <c r="B24306" s="2">
        <v>0.44305555555555554</v>
      </c>
      <c r="C24306">
        <v>0.184</v>
      </c>
      <c r="D24306">
        <v>5.8000000000000003E-2</v>
      </c>
      <c r="E24306">
        <v>1.9</v>
      </c>
      <c r="F24306">
        <v>20.446000000000002</v>
      </c>
      <c r="G24306">
        <v>920.2</v>
      </c>
      <c r="J24306" t="s">
        <v>1</v>
      </c>
      <c r="K24306">
        <f>100-_20221205[[#This Row],[Soil CO2(%)]]-_20221205[[#This Row],[Soil O2(%)]]</f>
        <v>79.495999999999995</v>
      </c>
      <c r="L24306">
        <f>_20221205[[#This Row],[N2]]/_20221205[[#This Row],[Soil O2(%)]]</f>
        <v>3.8880954709967717</v>
      </c>
    </row>
    <row r="24307" spans="1:12" x14ac:dyDescent="0.45">
      <c r="A24307" s="1">
        <v>44917</v>
      </c>
      <c r="B24307" s="2">
        <v>0.44374999999999998</v>
      </c>
      <c r="C24307">
        <v>0.19600000000000001</v>
      </c>
      <c r="D24307">
        <v>5.8000000000000003E-2</v>
      </c>
      <c r="E24307">
        <v>1.9</v>
      </c>
      <c r="F24307">
        <v>20.457999999999998</v>
      </c>
      <c r="G24307">
        <v>896.1</v>
      </c>
      <c r="J24307" t="s">
        <v>1</v>
      </c>
      <c r="K24307">
        <f>100-_20221205[[#This Row],[Soil CO2(%)]]-_20221205[[#This Row],[Soil O2(%)]]</f>
        <v>79.483999999999995</v>
      </c>
      <c r="L24307">
        <f>_20221205[[#This Row],[N2]]/_20221205[[#This Row],[Soil O2(%)]]</f>
        <v>3.8852282725584124</v>
      </c>
    </row>
    <row r="24308" spans="1:12" x14ac:dyDescent="0.45">
      <c r="A24308" s="1">
        <v>44917</v>
      </c>
      <c r="B24308" s="2">
        <v>0.44444444444444442</v>
      </c>
      <c r="C24308">
        <v>0.18</v>
      </c>
      <c r="D24308">
        <v>5.8000000000000003E-2</v>
      </c>
      <c r="E24308">
        <v>1.9</v>
      </c>
      <c r="F24308">
        <v>20.462</v>
      </c>
      <c r="G24308">
        <v>815.5</v>
      </c>
      <c r="J24308" t="s">
        <v>1</v>
      </c>
      <c r="K24308">
        <f>100-_20221205[[#This Row],[Soil CO2(%)]]-_20221205[[#This Row],[Soil O2(%)]]</f>
        <v>79.47999999999999</v>
      </c>
      <c r="L24308">
        <f>_20221205[[#This Row],[N2]]/_20221205[[#This Row],[Soil O2(%)]]</f>
        <v>3.8842732870687122</v>
      </c>
    </row>
    <row r="24309" spans="1:12" x14ac:dyDescent="0.45">
      <c r="A24309" s="1">
        <v>44917</v>
      </c>
      <c r="B24309" s="2">
        <v>0.44513888888888886</v>
      </c>
      <c r="C24309">
        <v>0.19600000000000001</v>
      </c>
      <c r="D24309">
        <v>5.8000000000000003E-2</v>
      </c>
      <c r="E24309">
        <v>1.9</v>
      </c>
      <c r="F24309">
        <v>20.445</v>
      </c>
      <c r="G24309">
        <v>923.8</v>
      </c>
      <c r="J24309" t="s">
        <v>1</v>
      </c>
      <c r="K24309">
        <f>100-_20221205[[#This Row],[Soil CO2(%)]]-_20221205[[#This Row],[Soil O2(%)]]</f>
        <v>79.496999999999986</v>
      </c>
      <c r="L24309">
        <f>_20221205[[#This Row],[N2]]/_20221205[[#This Row],[Soil O2(%)]]</f>
        <v>3.8883345561261913</v>
      </c>
    </row>
    <row r="24310" spans="1:12" x14ac:dyDescent="0.45">
      <c r="A24310" s="1">
        <v>44917</v>
      </c>
      <c r="B24310" s="2">
        <v>0.44583333333333336</v>
      </c>
      <c r="C24310">
        <v>0.19900000000000001</v>
      </c>
      <c r="D24310">
        <v>5.8000000000000003E-2</v>
      </c>
      <c r="E24310">
        <v>1.9</v>
      </c>
      <c r="F24310">
        <v>20.446999999999999</v>
      </c>
      <c r="G24310">
        <v>858.5</v>
      </c>
      <c r="J24310" t="s">
        <v>1</v>
      </c>
      <c r="K24310">
        <f>100-_20221205[[#This Row],[Soil CO2(%)]]-_20221205[[#This Row],[Soil O2(%)]]</f>
        <v>79.49499999999999</v>
      </c>
      <c r="L24310">
        <f>_20221205[[#This Row],[N2]]/_20221205[[#This Row],[Soil O2(%)]]</f>
        <v>3.8878564092531906</v>
      </c>
    </row>
    <row r="24311" spans="1:12" x14ac:dyDescent="0.45">
      <c r="A24311" s="1">
        <v>44917</v>
      </c>
      <c r="B24311" s="2">
        <v>0.4465277777777778</v>
      </c>
      <c r="C24311">
        <v>0.19900000000000001</v>
      </c>
      <c r="D24311">
        <v>5.8000000000000003E-2</v>
      </c>
      <c r="E24311">
        <v>1.9</v>
      </c>
      <c r="F24311">
        <v>20.442</v>
      </c>
      <c r="G24311">
        <v>922.3</v>
      </c>
      <c r="J24311" t="s">
        <v>1</v>
      </c>
      <c r="K24311">
        <f>100-_20221205[[#This Row],[Soil CO2(%)]]-_20221205[[#This Row],[Soil O2(%)]]</f>
        <v>79.5</v>
      </c>
      <c r="L24311">
        <f>_20221205[[#This Row],[N2]]/_20221205[[#This Row],[Soil O2(%)]]</f>
        <v>3.8890519518638098</v>
      </c>
    </row>
    <row r="24312" spans="1:12" x14ac:dyDescent="0.45">
      <c r="A24312" s="1">
        <v>44917</v>
      </c>
      <c r="B24312" s="2">
        <v>0.44722222222222224</v>
      </c>
      <c r="C24312">
        <v>0.19900000000000001</v>
      </c>
      <c r="D24312">
        <v>5.8000000000000003E-2</v>
      </c>
      <c r="E24312">
        <v>1.9</v>
      </c>
      <c r="F24312">
        <v>20.454000000000001</v>
      </c>
      <c r="G24312">
        <v>902.2</v>
      </c>
      <c r="J24312" t="s">
        <v>1</v>
      </c>
      <c r="K24312">
        <f>100-_20221205[[#This Row],[Soil CO2(%)]]-_20221205[[#This Row],[Soil O2(%)]]</f>
        <v>79.488</v>
      </c>
      <c r="L24312">
        <f>_20221205[[#This Row],[N2]]/_20221205[[#This Row],[Soil O2(%)]]</f>
        <v>3.8861836315635081</v>
      </c>
    </row>
    <row r="24313" spans="1:12" x14ac:dyDescent="0.45">
      <c r="A24313" s="1">
        <v>44917</v>
      </c>
      <c r="B24313" s="2">
        <v>0.44791666666666669</v>
      </c>
      <c r="C24313">
        <v>0.182</v>
      </c>
      <c r="D24313">
        <v>5.8000000000000003E-2</v>
      </c>
      <c r="E24313">
        <v>1.9</v>
      </c>
      <c r="F24313">
        <v>20.452000000000002</v>
      </c>
      <c r="G24313">
        <v>778</v>
      </c>
      <c r="J24313" t="s">
        <v>1</v>
      </c>
      <c r="K24313">
        <f>100-_20221205[[#This Row],[Soil CO2(%)]]-_20221205[[#This Row],[Soil O2(%)]]</f>
        <v>79.489999999999995</v>
      </c>
      <c r="L24313">
        <f>_20221205[[#This Row],[N2]]/_20221205[[#This Row],[Soil O2(%)]]</f>
        <v>3.8866614512028157</v>
      </c>
    </row>
    <row r="24314" spans="1:12" x14ac:dyDescent="0.45">
      <c r="A24314" s="1">
        <v>44917</v>
      </c>
      <c r="B24314" s="2">
        <v>0.44861111111111113</v>
      </c>
      <c r="C24314">
        <v>0.19600000000000001</v>
      </c>
      <c r="D24314">
        <v>5.8000000000000003E-2</v>
      </c>
      <c r="E24314">
        <v>1.9</v>
      </c>
      <c r="F24314">
        <v>20.439</v>
      </c>
      <c r="G24314">
        <v>930.3</v>
      </c>
      <c r="J24314" t="s">
        <v>1</v>
      </c>
      <c r="K24314">
        <f>100-_20221205[[#This Row],[Soil CO2(%)]]-_20221205[[#This Row],[Soil O2(%)]]</f>
        <v>79.502999999999986</v>
      </c>
      <c r="L24314">
        <f>_20221205[[#This Row],[N2]]/_20221205[[#This Row],[Soil O2(%)]]</f>
        <v>3.8897695581975626</v>
      </c>
    </row>
    <row r="24315" spans="1:12" x14ac:dyDescent="0.45">
      <c r="A24315" s="1">
        <v>44917</v>
      </c>
      <c r="B24315" s="2">
        <v>0.44930555555555557</v>
      </c>
      <c r="C24315">
        <v>0.187</v>
      </c>
      <c r="D24315">
        <v>5.8000000000000003E-2</v>
      </c>
      <c r="E24315">
        <v>1.9</v>
      </c>
      <c r="F24315">
        <v>20.449000000000002</v>
      </c>
      <c r="G24315">
        <v>808.2</v>
      </c>
      <c r="J24315" t="s">
        <v>1</v>
      </c>
      <c r="K24315">
        <f>100-_20221205[[#This Row],[Soil CO2(%)]]-_20221205[[#This Row],[Soil O2(%)]]</f>
        <v>79.492999999999995</v>
      </c>
      <c r="L24315">
        <f>_20221205[[#This Row],[N2]]/_20221205[[#This Row],[Soil O2(%)]]</f>
        <v>3.8873783559098238</v>
      </c>
    </row>
    <row r="24316" spans="1:12" x14ac:dyDescent="0.45">
      <c r="A24316" s="1">
        <v>44917</v>
      </c>
      <c r="B24316" s="2">
        <v>0.45</v>
      </c>
      <c r="C24316">
        <v>0.19900000000000001</v>
      </c>
      <c r="D24316">
        <v>5.8000000000000003E-2</v>
      </c>
      <c r="E24316">
        <v>1.9</v>
      </c>
      <c r="F24316">
        <v>20.43</v>
      </c>
      <c r="G24316">
        <v>899.3</v>
      </c>
      <c r="J24316" t="s">
        <v>1</v>
      </c>
      <c r="K24316">
        <f>100-_20221205[[#This Row],[Soil CO2(%)]]-_20221205[[#This Row],[Soil O2(%)]]</f>
        <v>79.512</v>
      </c>
      <c r="L24316">
        <f>_20221205[[#This Row],[N2]]/_20221205[[#This Row],[Soil O2(%)]]</f>
        <v>3.8919236417033773</v>
      </c>
    </row>
    <row r="24317" spans="1:12" x14ac:dyDescent="0.45">
      <c r="A24317" s="1">
        <v>44917</v>
      </c>
      <c r="B24317" s="2">
        <v>0.45069444444444445</v>
      </c>
      <c r="C24317">
        <v>0.19900000000000001</v>
      </c>
      <c r="D24317">
        <v>5.8000000000000003E-2</v>
      </c>
      <c r="E24317">
        <v>1.9</v>
      </c>
      <c r="F24317">
        <v>20.428000000000001</v>
      </c>
      <c r="G24317">
        <v>965.6</v>
      </c>
      <c r="J24317" t="s">
        <v>1</v>
      </c>
      <c r="K24317">
        <f>100-_20221205[[#This Row],[Soil CO2(%)]]-_20221205[[#This Row],[Soil O2(%)]]</f>
        <v>79.513999999999996</v>
      </c>
      <c r="L24317">
        <f>_20221205[[#This Row],[N2]]/_20221205[[#This Row],[Soil O2(%)]]</f>
        <v>3.8924025846876833</v>
      </c>
    </row>
    <row r="24318" spans="1:12" x14ac:dyDescent="0.45">
      <c r="A24318" s="1">
        <v>44917</v>
      </c>
      <c r="B24318" s="2">
        <v>0.4513888888888889</v>
      </c>
      <c r="C24318">
        <v>0.187</v>
      </c>
      <c r="D24318">
        <v>5.8000000000000003E-2</v>
      </c>
      <c r="E24318">
        <v>1.9</v>
      </c>
      <c r="F24318">
        <v>20.449000000000002</v>
      </c>
      <c r="G24318">
        <v>887.7</v>
      </c>
      <c r="J24318" t="s">
        <v>1</v>
      </c>
      <c r="K24318">
        <f>100-_20221205[[#This Row],[Soil CO2(%)]]-_20221205[[#This Row],[Soil O2(%)]]</f>
        <v>79.492999999999995</v>
      </c>
      <c r="L24318">
        <f>_20221205[[#This Row],[N2]]/_20221205[[#This Row],[Soil O2(%)]]</f>
        <v>3.8873783559098238</v>
      </c>
    </row>
    <row r="24319" spans="1:12" x14ac:dyDescent="0.45">
      <c r="A24319" s="1">
        <v>44917</v>
      </c>
      <c r="B24319" s="2">
        <v>0.45208333333333334</v>
      </c>
      <c r="C24319">
        <v>0.188</v>
      </c>
      <c r="D24319">
        <v>5.8000000000000003E-2</v>
      </c>
      <c r="E24319">
        <v>1.9</v>
      </c>
      <c r="F24319">
        <v>20.462</v>
      </c>
      <c r="G24319">
        <v>825.9</v>
      </c>
      <c r="J24319" t="s">
        <v>1</v>
      </c>
      <c r="K24319">
        <f>100-_20221205[[#This Row],[Soil CO2(%)]]-_20221205[[#This Row],[Soil O2(%)]]</f>
        <v>79.47999999999999</v>
      </c>
      <c r="L24319">
        <f>_20221205[[#This Row],[N2]]/_20221205[[#This Row],[Soil O2(%)]]</f>
        <v>3.8842732870687122</v>
      </c>
    </row>
    <row r="24320" spans="1:12" x14ac:dyDescent="0.45">
      <c r="A24320" s="1">
        <v>44917</v>
      </c>
      <c r="B24320" s="2">
        <v>0.45277777777777778</v>
      </c>
      <c r="C24320">
        <v>0.16800000000000001</v>
      </c>
      <c r="D24320">
        <v>5.8000000000000003E-2</v>
      </c>
      <c r="E24320">
        <v>1.9</v>
      </c>
      <c r="F24320">
        <v>20.459</v>
      </c>
      <c r="G24320">
        <v>739.5</v>
      </c>
      <c r="J24320" t="s">
        <v>1</v>
      </c>
      <c r="K24320">
        <f>100-_20221205[[#This Row],[Soil CO2(%)]]-_20221205[[#This Row],[Soil O2(%)]]</f>
        <v>79.48299999999999</v>
      </c>
      <c r="L24320">
        <f>_20221205[[#This Row],[N2]]/_20221205[[#This Row],[Soil O2(%)]]</f>
        <v>3.8849894911774765</v>
      </c>
    </row>
    <row r="24321" spans="1:12" x14ac:dyDescent="0.45">
      <c r="A24321" s="1">
        <v>44917</v>
      </c>
      <c r="B24321" s="2">
        <v>0.45347222222222222</v>
      </c>
      <c r="C24321">
        <v>0.18</v>
      </c>
      <c r="D24321">
        <v>5.8000000000000003E-2</v>
      </c>
      <c r="E24321">
        <v>1.9</v>
      </c>
      <c r="F24321">
        <v>20.43</v>
      </c>
      <c r="G24321">
        <v>912.3</v>
      </c>
      <c r="J24321" t="s">
        <v>1</v>
      </c>
      <c r="K24321">
        <f>100-_20221205[[#This Row],[Soil CO2(%)]]-_20221205[[#This Row],[Soil O2(%)]]</f>
        <v>79.512</v>
      </c>
      <c r="L24321">
        <f>_20221205[[#This Row],[N2]]/_20221205[[#This Row],[Soil O2(%)]]</f>
        <v>3.8919236417033773</v>
      </c>
    </row>
    <row r="24322" spans="1:12" x14ac:dyDescent="0.45">
      <c r="A24322" s="1">
        <v>44917</v>
      </c>
      <c r="B24322" s="2">
        <v>0.45416666666666666</v>
      </c>
      <c r="C24322">
        <v>0.189</v>
      </c>
      <c r="D24322">
        <v>5.8000000000000003E-2</v>
      </c>
      <c r="E24322">
        <v>1.9</v>
      </c>
      <c r="F24322">
        <v>20.454999999999998</v>
      </c>
      <c r="G24322">
        <v>900.6</v>
      </c>
      <c r="J24322" t="s">
        <v>1</v>
      </c>
      <c r="K24322">
        <f>100-_20221205[[#This Row],[Soil CO2(%)]]-_20221205[[#This Row],[Soil O2(%)]]</f>
        <v>79.486999999999995</v>
      </c>
      <c r="L24322">
        <f>_20221205[[#This Row],[N2]]/_20221205[[#This Row],[Soil O2(%)]]</f>
        <v>3.8859447567831826</v>
      </c>
    </row>
    <row r="24323" spans="1:12" x14ac:dyDescent="0.45">
      <c r="A24323" s="1">
        <v>44917</v>
      </c>
      <c r="B24323" s="2">
        <v>0.4548611111111111</v>
      </c>
      <c r="C24323">
        <v>0.192</v>
      </c>
      <c r="D24323">
        <v>5.8000000000000003E-2</v>
      </c>
      <c r="E24323">
        <v>1.9</v>
      </c>
      <c r="F24323">
        <v>20.416</v>
      </c>
      <c r="G24323">
        <v>977.2</v>
      </c>
      <c r="J24323" t="s">
        <v>1</v>
      </c>
      <c r="K24323">
        <f>100-_20221205[[#This Row],[Soil CO2(%)]]-_20221205[[#This Row],[Soil O2(%)]]</f>
        <v>79.525999999999996</v>
      </c>
      <c r="L24323">
        <f>_20221205[[#This Row],[N2]]/_20221205[[#This Row],[Soil O2(%)]]</f>
        <v>3.8952782131661441</v>
      </c>
    </row>
    <row r="24324" spans="1:12" x14ac:dyDescent="0.45">
      <c r="A24324" s="1">
        <v>44917</v>
      </c>
      <c r="B24324" s="2">
        <v>0.45555555555555555</v>
      </c>
      <c r="C24324">
        <v>0.215</v>
      </c>
      <c r="D24324">
        <v>5.8000000000000003E-2</v>
      </c>
      <c r="E24324">
        <v>1.9</v>
      </c>
      <c r="F24324">
        <v>20.411000000000001</v>
      </c>
      <c r="G24324">
        <v>1068.0999999999999</v>
      </c>
      <c r="J24324" t="s">
        <v>1</v>
      </c>
      <c r="K24324">
        <f>100-_20221205[[#This Row],[Soil CO2(%)]]-_20221205[[#This Row],[Soil O2(%)]]</f>
        <v>79.530999999999992</v>
      </c>
      <c r="L24324">
        <f>_20221205[[#This Row],[N2]]/_20221205[[#This Row],[Soil O2(%)]]</f>
        <v>3.8964773896428389</v>
      </c>
    </row>
    <row r="24325" spans="1:12" x14ac:dyDescent="0.45">
      <c r="A24325" s="1">
        <v>44917</v>
      </c>
      <c r="B24325" s="2">
        <v>0.45624999999999999</v>
      </c>
      <c r="C24325">
        <v>0.219</v>
      </c>
      <c r="D24325">
        <v>5.8000000000000003E-2</v>
      </c>
      <c r="E24325">
        <v>1.9</v>
      </c>
      <c r="F24325">
        <v>20.420000000000002</v>
      </c>
      <c r="G24325">
        <v>1078.7</v>
      </c>
      <c r="J24325" t="s">
        <v>1</v>
      </c>
      <c r="K24325">
        <f>100-_20221205[[#This Row],[Soil CO2(%)]]-_20221205[[#This Row],[Soil O2(%)]]</f>
        <v>79.521999999999991</v>
      </c>
      <c r="L24325">
        <f>_20221205[[#This Row],[N2]]/_20221205[[#This Row],[Soil O2(%)]]</f>
        <v>3.89431929480901</v>
      </c>
    </row>
    <row r="24326" spans="1:12" x14ac:dyDescent="0.45">
      <c r="A24326" s="1">
        <v>44917</v>
      </c>
      <c r="B24326" s="2">
        <v>0.45694444444444443</v>
      </c>
      <c r="C24326">
        <v>0.19400000000000001</v>
      </c>
      <c r="D24326">
        <v>5.8000000000000003E-2</v>
      </c>
      <c r="E24326">
        <v>1.9</v>
      </c>
      <c r="F24326">
        <v>20.463999999999999</v>
      </c>
      <c r="G24326">
        <v>886.6</v>
      </c>
      <c r="J24326" t="s">
        <v>1</v>
      </c>
      <c r="K24326">
        <f>100-_20221205[[#This Row],[Soil CO2(%)]]-_20221205[[#This Row],[Soil O2(%)]]</f>
        <v>79.477999999999994</v>
      </c>
      <c r="L24326">
        <f>_20221205[[#This Row],[N2]]/_20221205[[#This Row],[Soil O2(%)]]</f>
        <v>3.8837959343236905</v>
      </c>
    </row>
    <row r="24327" spans="1:12" x14ac:dyDescent="0.45">
      <c r="A24327" s="1">
        <v>44917</v>
      </c>
      <c r="B24327" s="2">
        <v>0.45763888888888887</v>
      </c>
      <c r="C24327">
        <v>0.17</v>
      </c>
      <c r="D24327">
        <v>5.8000000000000003E-2</v>
      </c>
      <c r="E24327">
        <v>1.9</v>
      </c>
      <c r="F24327">
        <v>20.466000000000001</v>
      </c>
      <c r="G24327">
        <v>756.5</v>
      </c>
      <c r="J24327" t="s">
        <v>1</v>
      </c>
      <c r="K24327">
        <f>100-_20221205[[#This Row],[Soil CO2(%)]]-_20221205[[#This Row],[Soil O2(%)]]</f>
        <v>79.475999999999999</v>
      </c>
      <c r="L24327">
        <f>_20221205[[#This Row],[N2]]/_20221205[[#This Row],[Soil O2(%)]]</f>
        <v>3.8833186748754027</v>
      </c>
    </row>
    <row r="24328" spans="1:12" x14ac:dyDescent="0.45">
      <c r="A24328" s="1">
        <v>44917</v>
      </c>
      <c r="B24328" s="2">
        <v>0.45833333333333331</v>
      </c>
      <c r="C24328">
        <v>0.188</v>
      </c>
      <c r="D24328">
        <v>5.8000000000000003E-2</v>
      </c>
      <c r="E24328">
        <v>1.9</v>
      </c>
      <c r="F24328">
        <v>20.422000000000001</v>
      </c>
      <c r="G24328">
        <v>993.7</v>
      </c>
      <c r="J24328" t="s">
        <v>1</v>
      </c>
      <c r="K24328">
        <f>100-_20221205[[#This Row],[Soil CO2(%)]]-_20221205[[#This Row],[Soil O2(%)]]</f>
        <v>79.52</v>
      </c>
      <c r="L24328">
        <f>_20221205[[#This Row],[N2]]/_20221205[[#This Row],[Soil O2(%)]]</f>
        <v>3.8938399764959355</v>
      </c>
    </row>
    <row r="24329" spans="1:12" x14ac:dyDescent="0.45">
      <c r="A24329" s="1">
        <v>44917</v>
      </c>
      <c r="B24329" s="2">
        <v>0.45902777777777776</v>
      </c>
      <c r="C24329">
        <v>0.19900000000000001</v>
      </c>
      <c r="D24329">
        <v>5.8000000000000003E-2</v>
      </c>
      <c r="E24329">
        <v>1.9</v>
      </c>
      <c r="F24329">
        <v>20.420999999999999</v>
      </c>
      <c r="G24329">
        <v>1026.0999999999999</v>
      </c>
      <c r="J24329" t="s">
        <v>1</v>
      </c>
      <c r="K24329">
        <f>100-_20221205[[#This Row],[Soil CO2(%)]]-_20221205[[#This Row],[Soil O2(%)]]</f>
        <v>79.520999999999987</v>
      </c>
      <c r="L24329">
        <f>_20221205[[#This Row],[N2]]/_20221205[[#This Row],[Soil O2(%)]]</f>
        <v>3.8940796239165558</v>
      </c>
    </row>
    <row r="24330" spans="1:12" x14ac:dyDescent="0.45">
      <c r="A24330" s="1">
        <v>44917</v>
      </c>
      <c r="B24330" s="2">
        <v>0.4597222222222222</v>
      </c>
      <c r="C24330">
        <v>0.19900000000000001</v>
      </c>
      <c r="D24330">
        <v>5.8000000000000003E-2</v>
      </c>
      <c r="E24330">
        <v>1.9</v>
      </c>
      <c r="F24330">
        <v>20.420999999999999</v>
      </c>
      <c r="G24330">
        <v>1025.2</v>
      </c>
      <c r="J24330" t="s">
        <v>1</v>
      </c>
      <c r="K24330">
        <f>100-_20221205[[#This Row],[Soil CO2(%)]]-_20221205[[#This Row],[Soil O2(%)]]</f>
        <v>79.520999999999987</v>
      </c>
      <c r="L24330">
        <f>_20221205[[#This Row],[N2]]/_20221205[[#This Row],[Soil O2(%)]]</f>
        <v>3.8940796239165558</v>
      </c>
    </row>
    <row r="24331" spans="1:12" x14ac:dyDescent="0.45">
      <c r="A24331" s="1">
        <v>44917</v>
      </c>
      <c r="B24331" s="2">
        <v>0.46041666666666664</v>
      </c>
      <c r="C24331">
        <v>0.19900000000000001</v>
      </c>
      <c r="D24331">
        <v>5.8000000000000003E-2</v>
      </c>
      <c r="E24331">
        <v>1.9</v>
      </c>
      <c r="F24331">
        <v>20.416</v>
      </c>
      <c r="G24331">
        <v>1021.2</v>
      </c>
      <c r="J24331" t="s">
        <v>1</v>
      </c>
      <c r="K24331">
        <f>100-_20221205[[#This Row],[Soil CO2(%)]]-_20221205[[#This Row],[Soil O2(%)]]</f>
        <v>79.525999999999996</v>
      </c>
      <c r="L24331">
        <f>_20221205[[#This Row],[N2]]/_20221205[[#This Row],[Soil O2(%)]]</f>
        <v>3.8952782131661441</v>
      </c>
    </row>
    <row r="24332" spans="1:12" x14ac:dyDescent="0.45">
      <c r="A24332" s="1">
        <v>44917</v>
      </c>
      <c r="B24332" s="2">
        <v>0.46111111111111114</v>
      </c>
      <c r="C24332">
        <v>0.19900000000000001</v>
      </c>
      <c r="D24332">
        <v>5.8000000000000003E-2</v>
      </c>
      <c r="E24332">
        <v>1.9</v>
      </c>
      <c r="F24332">
        <v>20.405999999999999</v>
      </c>
      <c r="G24332">
        <v>1107</v>
      </c>
      <c r="J24332" t="s">
        <v>1</v>
      </c>
      <c r="K24332">
        <f>100-_20221205[[#This Row],[Soil CO2(%)]]-_20221205[[#This Row],[Soil O2(%)]]</f>
        <v>79.536000000000001</v>
      </c>
      <c r="L24332">
        <f>_20221205[[#This Row],[N2]]/_20221205[[#This Row],[Soil O2(%)]]</f>
        <v>3.8976771537783006</v>
      </c>
    </row>
    <row r="24333" spans="1:12" x14ac:dyDescent="0.45">
      <c r="A24333" s="1">
        <v>44917</v>
      </c>
      <c r="B24333" s="2">
        <v>0.46180555555555558</v>
      </c>
      <c r="C24333">
        <v>0.20499999999999999</v>
      </c>
      <c r="D24333">
        <v>5.8000000000000003E-2</v>
      </c>
      <c r="E24333">
        <v>1.9</v>
      </c>
      <c r="F24333">
        <v>20.414999999999999</v>
      </c>
      <c r="G24333">
        <v>1046.5999999999999</v>
      </c>
      <c r="J24333" t="s">
        <v>1</v>
      </c>
      <c r="K24333">
        <f>100-_20221205[[#This Row],[Soil CO2(%)]]-_20221205[[#This Row],[Soil O2(%)]]</f>
        <v>79.526999999999987</v>
      </c>
      <c r="L24333">
        <f>_20221205[[#This Row],[N2]]/_20221205[[#This Row],[Soil O2(%)]]</f>
        <v>3.8955180014695072</v>
      </c>
    </row>
    <row r="24334" spans="1:12" x14ac:dyDescent="0.45">
      <c r="A24334" s="1">
        <v>44917</v>
      </c>
      <c r="B24334" s="2">
        <v>0.46250000000000002</v>
      </c>
      <c r="C24334">
        <v>0.21199999999999999</v>
      </c>
      <c r="D24334">
        <v>5.8000000000000003E-2</v>
      </c>
      <c r="E24334">
        <v>1.9</v>
      </c>
      <c r="F24334">
        <v>20.423999999999999</v>
      </c>
      <c r="G24334">
        <v>1051.5999999999999</v>
      </c>
      <c r="J24334" t="s">
        <v>1</v>
      </c>
      <c r="K24334">
        <f>100-_20221205[[#This Row],[Soil CO2(%)]]-_20221205[[#This Row],[Soil O2(%)]]</f>
        <v>79.518000000000001</v>
      </c>
      <c r="L24334">
        <f>_20221205[[#This Row],[N2]]/_20221205[[#This Row],[Soil O2(%)]]</f>
        <v>3.8933607520564042</v>
      </c>
    </row>
    <row r="24335" spans="1:12" x14ac:dyDescent="0.45">
      <c r="A24335" s="1">
        <v>44917</v>
      </c>
      <c r="B24335" s="2">
        <v>0.46319444444444446</v>
      </c>
      <c r="C24335">
        <v>0.217</v>
      </c>
      <c r="D24335">
        <v>5.8000000000000003E-2</v>
      </c>
      <c r="E24335">
        <v>1.9</v>
      </c>
      <c r="F24335">
        <v>20.395</v>
      </c>
      <c r="G24335">
        <v>1135.2</v>
      </c>
      <c r="J24335" t="s">
        <v>1</v>
      </c>
      <c r="K24335">
        <f>100-_20221205[[#This Row],[Soil CO2(%)]]-_20221205[[#This Row],[Soil O2(%)]]</f>
        <v>79.546999999999997</v>
      </c>
      <c r="L24335">
        <f>_20221205[[#This Row],[N2]]/_20221205[[#This Row],[Soil O2(%)]]</f>
        <v>3.9003187055650894</v>
      </c>
    </row>
    <row r="24336" spans="1:12" x14ac:dyDescent="0.45">
      <c r="A24336" s="1">
        <v>44917</v>
      </c>
      <c r="B24336" s="2">
        <v>0.46388888888888891</v>
      </c>
      <c r="C24336">
        <v>0.217</v>
      </c>
      <c r="D24336">
        <v>5.8000000000000003E-2</v>
      </c>
      <c r="E24336">
        <v>1.9</v>
      </c>
      <c r="F24336">
        <v>20.431000000000001</v>
      </c>
      <c r="G24336">
        <v>1105.4000000000001</v>
      </c>
      <c r="J24336" t="s">
        <v>1</v>
      </c>
      <c r="K24336">
        <f>100-_20221205[[#This Row],[Soil CO2(%)]]-_20221205[[#This Row],[Soil O2(%)]]</f>
        <v>79.510999999999996</v>
      </c>
      <c r="L24336">
        <f>_20221205[[#This Row],[N2]]/_20221205[[#This Row],[Soil O2(%)]]</f>
        <v>3.8916842053741858</v>
      </c>
    </row>
    <row r="24337" spans="1:12" x14ac:dyDescent="0.45">
      <c r="A24337" s="1">
        <v>44917</v>
      </c>
      <c r="B24337" s="2">
        <v>0.46458333333333335</v>
      </c>
      <c r="C24337">
        <v>0.20499999999999999</v>
      </c>
      <c r="D24337">
        <v>5.8000000000000003E-2</v>
      </c>
      <c r="E24337">
        <v>1.9</v>
      </c>
      <c r="F24337">
        <v>20.446999999999999</v>
      </c>
      <c r="G24337">
        <v>994</v>
      </c>
      <c r="J24337" t="s">
        <v>1</v>
      </c>
      <c r="K24337">
        <f>100-_20221205[[#This Row],[Soil CO2(%)]]-_20221205[[#This Row],[Soil O2(%)]]</f>
        <v>79.49499999999999</v>
      </c>
      <c r="L24337">
        <f>_20221205[[#This Row],[N2]]/_20221205[[#This Row],[Soil O2(%)]]</f>
        <v>3.8878564092531906</v>
      </c>
    </row>
    <row r="24338" spans="1:12" x14ac:dyDescent="0.45">
      <c r="A24338" s="1">
        <v>44917</v>
      </c>
      <c r="B24338" s="2">
        <v>0.46527777777777779</v>
      </c>
      <c r="C24338">
        <v>0.19900000000000001</v>
      </c>
      <c r="D24338">
        <v>5.8000000000000003E-2</v>
      </c>
      <c r="E24338">
        <v>1.9</v>
      </c>
      <c r="F24338">
        <v>20.431000000000001</v>
      </c>
      <c r="G24338">
        <v>937.2</v>
      </c>
      <c r="J24338" t="s">
        <v>1</v>
      </c>
      <c r="K24338">
        <f>100-_20221205[[#This Row],[Soil CO2(%)]]-_20221205[[#This Row],[Soil O2(%)]]</f>
        <v>79.510999999999996</v>
      </c>
      <c r="L24338">
        <f>_20221205[[#This Row],[N2]]/_20221205[[#This Row],[Soil O2(%)]]</f>
        <v>3.8916842053741858</v>
      </c>
    </row>
    <row r="24339" spans="1:12" x14ac:dyDescent="0.45">
      <c r="A24339" s="1">
        <v>44917</v>
      </c>
      <c r="B24339" s="2">
        <v>0.46597222222222223</v>
      </c>
      <c r="C24339">
        <v>0.22600000000000001</v>
      </c>
      <c r="D24339">
        <v>5.8000000000000003E-2</v>
      </c>
      <c r="E24339">
        <v>1.9</v>
      </c>
      <c r="F24339">
        <v>20.393000000000001</v>
      </c>
      <c r="G24339">
        <v>1163.9000000000001</v>
      </c>
      <c r="J24339" t="s">
        <v>1</v>
      </c>
      <c r="K24339">
        <f>100-_20221205[[#This Row],[Soil CO2(%)]]-_20221205[[#This Row],[Soil O2(%)]]</f>
        <v>79.548999999999992</v>
      </c>
      <c r="L24339">
        <f>_20221205[[#This Row],[N2]]/_20221205[[#This Row],[Soil O2(%)]]</f>
        <v>3.9007992938753491</v>
      </c>
    </row>
    <row r="24340" spans="1:12" x14ac:dyDescent="0.45">
      <c r="A24340" s="1">
        <v>44917</v>
      </c>
      <c r="B24340" s="2">
        <v>0.46666666666666667</v>
      </c>
      <c r="C24340">
        <v>0.23100000000000001</v>
      </c>
      <c r="D24340">
        <v>5.8000000000000003E-2</v>
      </c>
      <c r="E24340">
        <v>1.9</v>
      </c>
      <c r="F24340">
        <v>20.405999999999999</v>
      </c>
      <c r="G24340">
        <v>1167.8</v>
      </c>
      <c r="J24340" t="s">
        <v>1</v>
      </c>
      <c r="K24340">
        <f>100-_20221205[[#This Row],[Soil CO2(%)]]-_20221205[[#This Row],[Soil O2(%)]]</f>
        <v>79.536000000000001</v>
      </c>
      <c r="L24340">
        <f>_20221205[[#This Row],[N2]]/_20221205[[#This Row],[Soil O2(%)]]</f>
        <v>3.8976771537783006</v>
      </c>
    </row>
    <row r="24341" spans="1:12" x14ac:dyDescent="0.45">
      <c r="A24341" s="1">
        <v>44917</v>
      </c>
      <c r="B24341" s="2">
        <v>0.46736111111111112</v>
      </c>
      <c r="C24341">
        <v>0.215</v>
      </c>
      <c r="D24341">
        <v>5.8000000000000003E-2</v>
      </c>
      <c r="E24341">
        <v>1.9</v>
      </c>
      <c r="F24341">
        <v>20.443999999999999</v>
      </c>
      <c r="G24341">
        <v>1074.2</v>
      </c>
      <c r="J24341" t="s">
        <v>1</v>
      </c>
      <c r="K24341">
        <f>100-_20221205[[#This Row],[Soil CO2(%)]]-_20221205[[#This Row],[Soil O2(%)]]</f>
        <v>79.49799999999999</v>
      </c>
      <c r="L24341">
        <f>_20221205[[#This Row],[N2]]/_20221205[[#This Row],[Soil O2(%)]]</f>
        <v>3.8885736646448832</v>
      </c>
    </row>
    <row r="24342" spans="1:12" x14ac:dyDescent="0.45">
      <c r="A24342" s="1">
        <v>44917</v>
      </c>
      <c r="B24342" s="2">
        <v>0.46805555555555556</v>
      </c>
      <c r="C24342">
        <v>0.185</v>
      </c>
      <c r="D24342">
        <v>5.8000000000000003E-2</v>
      </c>
      <c r="E24342">
        <v>1.9</v>
      </c>
      <c r="F24342">
        <v>20.454000000000001</v>
      </c>
      <c r="G24342">
        <v>868.8</v>
      </c>
      <c r="J24342" t="s">
        <v>1</v>
      </c>
      <c r="K24342">
        <f>100-_20221205[[#This Row],[Soil CO2(%)]]-_20221205[[#This Row],[Soil O2(%)]]</f>
        <v>79.488</v>
      </c>
      <c r="L24342">
        <f>_20221205[[#This Row],[N2]]/_20221205[[#This Row],[Soil O2(%)]]</f>
        <v>3.8861836315635081</v>
      </c>
    </row>
    <row r="24343" spans="1:12" x14ac:dyDescent="0.45">
      <c r="A24343" s="1">
        <v>44917</v>
      </c>
      <c r="B24343" s="2">
        <v>0.46875</v>
      </c>
      <c r="C24343">
        <v>0.19900000000000001</v>
      </c>
      <c r="D24343">
        <v>5.8000000000000003E-2</v>
      </c>
      <c r="E24343">
        <v>1.9</v>
      </c>
      <c r="F24343">
        <v>20.452000000000002</v>
      </c>
      <c r="G24343">
        <v>950.5</v>
      </c>
      <c r="J24343" t="s">
        <v>1</v>
      </c>
      <c r="K24343">
        <f>100-_20221205[[#This Row],[Soil CO2(%)]]-_20221205[[#This Row],[Soil O2(%)]]</f>
        <v>79.489999999999995</v>
      </c>
      <c r="L24343">
        <f>_20221205[[#This Row],[N2]]/_20221205[[#This Row],[Soil O2(%)]]</f>
        <v>3.8866614512028157</v>
      </c>
    </row>
    <row r="24344" spans="1:12" x14ac:dyDescent="0.45">
      <c r="A24344" s="1">
        <v>44917</v>
      </c>
      <c r="B24344" s="2">
        <v>0.46944444444444444</v>
      </c>
      <c r="C24344">
        <v>0.182</v>
      </c>
      <c r="D24344">
        <v>5.8000000000000003E-2</v>
      </c>
      <c r="E24344">
        <v>1.9</v>
      </c>
      <c r="F24344">
        <v>20.443999999999999</v>
      </c>
      <c r="G24344">
        <v>911.4</v>
      </c>
      <c r="J24344" t="s">
        <v>1</v>
      </c>
      <c r="K24344">
        <f>100-_20221205[[#This Row],[Soil CO2(%)]]-_20221205[[#This Row],[Soil O2(%)]]</f>
        <v>79.49799999999999</v>
      </c>
      <c r="L24344">
        <f>_20221205[[#This Row],[N2]]/_20221205[[#This Row],[Soil O2(%)]]</f>
        <v>3.8885736646448832</v>
      </c>
    </row>
    <row r="24345" spans="1:12" x14ac:dyDescent="0.45">
      <c r="A24345" s="1">
        <v>44917</v>
      </c>
      <c r="B24345" s="2">
        <v>0.47013888888888888</v>
      </c>
      <c r="C24345">
        <v>0.193</v>
      </c>
      <c r="D24345">
        <v>5.8000000000000003E-2</v>
      </c>
      <c r="E24345">
        <v>1.9</v>
      </c>
      <c r="F24345">
        <v>20.460999999999999</v>
      </c>
      <c r="G24345">
        <v>961.7</v>
      </c>
      <c r="J24345" t="s">
        <v>1</v>
      </c>
      <c r="K24345">
        <f>100-_20221205[[#This Row],[Soil CO2(%)]]-_20221205[[#This Row],[Soil O2(%)]]</f>
        <v>79.480999999999995</v>
      </c>
      <c r="L24345">
        <f>_20221205[[#This Row],[N2]]/_20221205[[#This Row],[Soil O2(%)]]</f>
        <v>3.8845119984360492</v>
      </c>
    </row>
    <row r="24346" spans="1:12" x14ac:dyDescent="0.45">
      <c r="A24346" s="1">
        <v>44917</v>
      </c>
      <c r="B24346" s="2">
        <v>0.47083333333333333</v>
      </c>
      <c r="C24346">
        <v>0.182</v>
      </c>
      <c r="D24346">
        <v>5.8000000000000003E-2</v>
      </c>
      <c r="E24346">
        <v>1.9</v>
      </c>
      <c r="F24346">
        <v>20.442</v>
      </c>
      <c r="G24346">
        <v>877.2</v>
      </c>
      <c r="J24346" t="s">
        <v>1</v>
      </c>
      <c r="K24346">
        <f>100-_20221205[[#This Row],[Soil CO2(%)]]-_20221205[[#This Row],[Soil O2(%)]]</f>
        <v>79.5</v>
      </c>
      <c r="L24346">
        <f>_20221205[[#This Row],[N2]]/_20221205[[#This Row],[Soil O2(%)]]</f>
        <v>3.8890519518638098</v>
      </c>
    </row>
    <row r="24347" spans="1:12" x14ac:dyDescent="0.45">
      <c r="A24347" s="1">
        <v>44917</v>
      </c>
      <c r="B24347" s="2">
        <v>0.47152777777777777</v>
      </c>
      <c r="C24347">
        <v>0.19900000000000001</v>
      </c>
      <c r="D24347">
        <v>5.8000000000000003E-2</v>
      </c>
      <c r="E24347">
        <v>1.9</v>
      </c>
      <c r="F24347">
        <v>20.428000000000001</v>
      </c>
      <c r="G24347">
        <v>1021.3</v>
      </c>
      <c r="J24347" t="s">
        <v>1</v>
      </c>
      <c r="K24347">
        <f>100-_20221205[[#This Row],[Soil CO2(%)]]-_20221205[[#This Row],[Soil O2(%)]]</f>
        <v>79.513999999999996</v>
      </c>
      <c r="L24347">
        <f>_20221205[[#This Row],[N2]]/_20221205[[#This Row],[Soil O2(%)]]</f>
        <v>3.8924025846876833</v>
      </c>
    </row>
    <row r="24348" spans="1:12" x14ac:dyDescent="0.45">
      <c r="A24348" s="1">
        <v>44917</v>
      </c>
      <c r="B24348" s="2">
        <v>0.47222222222222221</v>
      </c>
      <c r="C24348">
        <v>0.2</v>
      </c>
      <c r="D24348">
        <v>5.8000000000000003E-2</v>
      </c>
      <c r="E24348">
        <v>1.9</v>
      </c>
      <c r="F24348">
        <v>20.449000000000002</v>
      </c>
      <c r="G24348">
        <v>996.7</v>
      </c>
      <c r="J24348" t="s">
        <v>1</v>
      </c>
      <c r="K24348">
        <f>100-_20221205[[#This Row],[Soil CO2(%)]]-_20221205[[#This Row],[Soil O2(%)]]</f>
        <v>79.492999999999995</v>
      </c>
      <c r="L24348">
        <f>_20221205[[#This Row],[N2]]/_20221205[[#This Row],[Soil O2(%)]]</f>
        <v>3.8873783559098238</v>
      </c>
    </row>
    <row r="24349" spans="1:12" x14ac:dyDescent="0.45">
      <c r="A24349" s="1">
        <v>44917</v>
      </c>
      <c r="B24349" s="2">
        <v>0.47291666666666665</v>
      </c>
      <c r="C24349">
        <v>0.19900000000000001</v>
      </c>
      <c r="D24349">
        <v>5.8000000000000003E-2</v>
      </c>
      <c r="E24349">
        <v>1.9</v>
      </c>
      <c r="F24349">
        <v>20.462</v>
      </c>
      <c r="G24349">
        <v>855.7</v>
      </c>
      <c r="J24349" t="s">
        <v>1</v>
      </c>
      <c r="K24349">
        <f>100-_20221205[[#This Row],[Soil CO2(%)]]-_20221205[[#This Row],[Soil O2(%)]]</f>
        <v>79.47999999999999</v>
      </c>
      <c r="L24349">
        <f>_20221205[[#This Row],[N2]]/_20221205[[#This Row],[Soil O2(%)]]</f>
        <v>3.8842732870687122</v>
      </c>
    </row>
    <row r="24350" spans="1:12" x14ac:dyDescent="0.45">
      <c r="A24350" s="1">
        <v>44917</v>
      </c>
      <c r="B24350" s="2">
        <v>0.47361111111111109</v>
      </c>
      <c r="C24350">
        <v>0.189</v>
      </c>
      <c r="D24350">
        <v>5.8000000000000003E-2</v>
      </c>
      <c r="E24350">
        <v>1.9</v>
      </c>
      <c r="F24350">
        <v>20.452999999999999</v>
      </c>
      <c r="G24350">
        <v>868.1</v>
      </c>
      <c r="J24350" t="s">
        <v>1</v>
      </c>
      <c r="K24350">
        <f>100-_20221205[[#This Row],[Soil CO2(%)]]-_20221205[[#This Row],[Soil O2(%)]]</f>
        <v>79.48899999999999</v>
      </c>
      <c r="L24350">
        <f>_20221205[[#This Row],[N2]]/_20221205[[#This Row],[Soil O2(%)]]</f>
        <v>3.8864225297022439</v>
      </c>
    </row>
    <row r="24351" spans="1:12" x14ac:dyDescent="0.45">
      <c r="A24351" s="1">
        <v>44917</v>
      </c>
      <c r="B24351" s="2">
        <v>0.47430555555555554</v>
      </c>
      <c r="C24351">
        <v>0.192</v>
      </c>
      <c r="D24351">
        <v>5.8000000000000003E-2</v>
      </c>
      <c r="E24351">
        <v>1.9</v>
      </c>
      <c r="F24351">
        <v>20.448</v>
      </c>
      <c r="G24351">
        <v>860.1</v>
      </c>
      <c r="J24351" t="s">
        <v>1</v>
      </c>
      <c r="K24351">
        <f>100-_20221205[[#This Row],[Soil CO2(%)]]-_20221205[[#This Row],[Soil O2(%)]]</f>
        <v>79.494</v>
      </c>
      <c r="L24351">
        <f>_20221205[[#This Row],[N2]]/_20221205[[#This Row],[Soil O2(%)]]</f>
        <v>3.8876173708920185</v>
      </c>
    </row>
    <row r="24352" spans="1:12" x14ac:dyDescent="0.45">
      <c r="A24352" s="1">
        <v>44917</v>
      </c>
      <c r="B24352" s="2">
        <v>0.47499999999999998</v>
      </c>
      <c r="C24352">
        <v>0.19900000000000001</v>
      </c>
      <c r="D24352">
        <v>5.8000000000000003E-2</v>
      </c>
      <c r="E24352">
        <v>1.9</v>
      </c>
      <c r="F24352">
        <v>20.422999999999998</v>
      </c>
      <c r="G24352">
        <v>987.3</v>
      </c>
      <c r="J24352" t="s">
        <v>1</v>
      </c>
      <c r="K24352">
        <f>100-_20221205[[#This Row],[Soil CO2(%)]]-_20221205[[#This Row],[Soil O2(%)]]</f>
        <v>79.518999999999991</v>
      </c>
      <c r="L24352">
        <f>_20221205[[#This Row],[N2]]/_20221205[[#This Row],[Soil O2(%)]]</f>
        <v>3.8936003525437006</v>
      </c>
    </row>
    <row r="24353" spans="1:12" x14ac:dyDescent="0.45">
      <c r="A24353" s="1">
        <v>44917</v>
      </c>
      <c r="B24353" s="2">
        <v>0.47569444444444442</v>
      </c>
      <c r="C24353">
        <v>0.19700000000000001</v>
      </c>
      <c r="D24353">
        <v>5.8000000000000003E-2</v>
      </c>
      <c r="E24353">
        <v>1.9</v>
      </c>
      <c r="F24353">
        <v>20.443999999999999</v>
      </c>
      <c r="G24353">
        <v>893.5</v>
      </c>
      <c r="J24353" t="s">
        <v>1</v>
      </c>
      <c r="K24353">
        <f>100-_20221205[[#This Row],[Soil CO2(%)]]-_20221205[[#This Row],[Soil O2(%)]]</f>
        <v>79.49799999999999</v>
      </c>
      <c r="L24353">
        <f>_20221205[[#This Row],[N2]]/_20221205[[#This Row],[Soil O2(%)]]</f>
        <v>3.8885736646448832</v>
      </c>
    </row>
    <row r="24354" spans="1:12" x14ac:dyDescent="0.45">
      <c r="A24354" s="1">
        <v>44917</v>
      </c>
      <c r="B24354" s="2">
        <v>0.47638888888888886</v>
      </c>
      <c r="C24354">
        <v>0.21099999999999999</v>
      </c>
      <c r="D24354">
        <v>5.8000000000000003E-2</v>
      </c>
      <c r="E24354">
        <v>1.9</v>
      </c>
      <c r="F24354">
        <v>20.393000000000001</v>
      </c>
      <c r="G24354">
        <v>1106.7</v>
      </c>
      <c r="J24354" t="s">
        <v>1</v>
      </c>
      <c r="K24354">
        <f>100-_20221205[[#This Row],[Soil CO2(%)]]-_20221205[[#This Row],[Soil O2(%)]]</f>
        <v>79.548999999999992</v>
      </c>
      <c r="L24354">
        <f>_20221205[[#This Row],[N2]]/_20221205[[#This Row],[Soil O2(%)]]</f>
        <v>3.9007992938753491</v>
      </c>
    </row>
    <row r="24355" spans="1:12" x14ac:dyDescent="0.45">
      <c r="A24355" s="1">
        <v>44917</v>
      </c>
      <c r="B24355" s="2">
        <v>0.47708333333333336</v>
      </c>
      <c r="C24355">
        <v>0.215</v>
      </c>
      <c r="D24355">
        <v>5.8000000000000003E-2</v>
      </c>
      <c r="E24355">
        <v>1.9</v>
      </c>
      <c r="F24355">
        <v>20.431999999999999</v>
      </c>
      <c r="G24355">
        <v>1037.3</v>
      </c>
      <c r="J24355" t="s">
        <v>1</v>
      </c>
      <c r="K24355">
        <f>100-_20221205[[#This Row],[Soil CO2(%)]]-_20221205[[#This Row],[Soil O2(%)]]</f>
        <v>79.509999999999991</v>
      </c>
      <c r="L24355">
        <f>_20221205[[#This Row],[N2]]/_20221205[[#This Row],[Soil O2(%)]]</f>
        <v>3.8914447924823805</v>
      </c>
    </row>
    <row r="24356" spans="1:12" x14ac:dyDescent="0.45">
      <c r="A24356" s="1">
        <v>44917</v>
      </c>
      <c r="B24356" s="2">
        <v>0.4777777777777778</v>
      </c>
      <c r="C24356">
        <v>0.2</v>
      </c>
      <c r="D24356">
        <v>5.8000000000000003E-2</v>
      </c>
      <c r="E24356">
        <v>1.9</v>
      </c>
      <c r="F24356">
        <v>20.413</v>
      </c>
      <c r="G24356">
        <v>983.8</v>
      </c>
      <c r="J24356" t="s">
        <v>1</v>
      </c>
      <c r="K24356">
        <f>100-_20221205[[#This Row],[Soil CO2(%)]]-_20221205[[#This Row],[Soil O2(%)]]</f>
        <v>79.528999999999996</v>
      </c>
      <c r="L24356">
        <f>_20221205[[#This Row],[N2]]/_20221205[[#This Row],[Soil O2(%)]]</f>
        <v>3.8959976485572918</v>
      </c>
    </row>
    <row r="24357" spans="1:12" x14ac:dyDescent="0.45">
      <c r="A24357" s="1">
        <v>44917</v>
      </c>
      <c r="B24357" s="2">
        <v>0.47847222222222224</v>
      </c>
      <c r="C24357">
        <v>0.23</v>
      </c>
      <c r="D24357">
        <v>5.8000000000000003E-2</v>
      </c>
      <c r="E24357">
        <v>1.9</v>
      </c>
      <c r="F24357">
        <v>20.401</v>
      </c>
      <c r="G24357">
        <v>1167</v>
      </c>
      <c r="J24357" t="s">
        <v>1</v>
      </c>
      <c r="K24357">
        <f>100-_20221205[[#This Row],[Soil CO2(%)]]-_20221205[[#This Row],[Soil O2(%)]]</f>
        <v>79.540999999999997</v>
      </c>
      <c r="L24357">
        <f>_20221205[[#This Row],[N2]]/_20221205[[#This Row],[Soil O2(%)]]</f>
        <v>3.8988775060046077</v>
      </c>
    </row>
    <row r="24358" spans="1:12" x14ac:dyDescent="0.45">
      <c r="A24358" s="1">
        <v>44917</v>
      </c>
      <c r="B24358" s="2">
        <v>0.47916666666666669</v>
      </c>
      <c r="C24358">
        <v>0.221</v>
      </c>
      <c r="D24358">
        <v>5.8000000000000003E-2</v>
      </c>
      <c r="E24358">
        <v>1.9</v>
      </c>
      <c r="F24358">
        <v>20.43</v>
      </c>
      <c r="G24358">
        <v>1092.5</v>
      </c>
      <c r="J24358" t="s">
        <v>1</v>
      </c>
      <c r="K24358">
        <f>100-_20221205[[#This Row],[Soil CO2(%)]]-_20221205[[#This Row],[Soil O2(%)]]</f>
        <v>79.512</v>
      </c>
      <c r="L24358">
        <f>_20221205[[#This Row],[N2]]/_20221205[[#This Row],[Soil O2(%)]]</f>
        <v>3.8919236417033773</v>
      </c>
    </row>
    <row r="24359" spans="1:12" x14ac:dyDescent="0.45">
      <c r="A24359" s="1">
        <v>44917</v>
      </c>
      <c r="B24359" s="2">
        <v>0.47986111111111113</v>
      </c>
      <c r="C24359">
        <v>0.20899999999999999</v>
      </c>
      <c r="D24359">
        <v>5.8000000000000003E-2</v>
      </c>
      <c r="E24359">
        <v>1.9</v>
      </c>
      <c r="F24359">
        <v>20.446999999999999</v>
      </c>
      <c r="G24359">
        <v>1003.5</v>
      </c>
      <c r="J24359" t="s">
        <v>1</v>
      </c>
      <c r="K24359">
        <f>100-_20221205[[#This Row],[Soil CO2(%)]]-_20221205[[#This Row],[Soil O2(%)]]</f>
        <v>79.49499999999999</v>
      </c>
      <c r="L24359">
        <f>_20221205[[#This Row],[N2]]/_20221205[[#This Row],[Soil O2(%)]]</f>
        <v>3.8878564092531906</v>
      </c>
    </row>
    <row r="24360" spans="1:12" x14ac:dyDescent="0.45">
      <c r="A24360" s="1">
        <v>44917</v>
      </c>
      <c r="B24360" s="2">
        <v>0.48055555555555557</v>
      </c>
      <c r="C24360">
        <v>0.2</v>
      </c>
      <c r="D24360">
        <v>5.8000000000000003E-2</v>
      </c>
      <c r="E24360">
        <v>1.9</v>
      </c>
      <c r="F24360">
        <v>20.452000000000002</v>
      </c>
      <c r="G24360">
        <v>970.5</v>
      </c>
      <c r="J24360" t="s">
        <v>1</v>
      </c>
      <c r="K24360">
        <f>100-_20221205[[#This Row],[Soil CO2(%)]]-_20221205[[#This Row],[Soil O2(%)]]</f>
        <v>79.489999999999995</v>
      </c>
      <c r="L24360">
        <f>_20221205[[#This Row],[N2]]/_20221205[[#This Row],[Soil O2(%)]]</f>
        <v>3.8866614512028157</v>
      </c>
    </row>
    <row r="24361" spans="1:12" x14ac:dyDescent="0.45">
      <c r="A24361" s="1">
        <v>44917</v>
      </c>
      <c r="B24361" s="2">
        <v>0.48125000000000001</v>
      </c>
      <c r="C24361">
        <v>0.183</v>
      </c>
      <c r="D24361">
        <v>5.8000000000000003E-2</v>
      </c>
      <c r="E24361">
        <v>1.9</v>
      </c>
      <c r="F24361">
        <v>20.446999999999999</v>
      </c>
      <c r="G24361">
        <v>944.8</v>
      </c>
      <c r="J24361" t="s">
        <v>1</v>
      </c>
      <c r="K24361">
        <f>100-_20221205[[#This Row],[Soil CO2(%)]]-_20221205[[#This Row],[Soil O2(%)]]</f>
        <v>79.49499999999999</v>
      </c>
      <c r="L24361">
        <f>_20221205[[#This Row],[N2]]/_20221205[[#This Row],[Soil O2(%)]]</f>
        <v>3.8878564092531906</v>
      </c>
    </row>
    <row r="24362" spans="1:12" x14ac:dyDescent="0.45">
      <c r="A24362" s="1">
        <v>44917</v>
      </c>
      <c r="B24362" s="2">
        <v>0.48194444444444445</v>
      </c>
      <c r="C24362">
        <v>0.19900000000000001</v>
      </c>
      <c r="D24362">
        <v>5.8000000000000003E-2</v>
      </c>
      <c r="E24362">
        <v>1.9</v>
      </c>
      <c r="F24362">
        <v>20.414000000000001</v>
      </c>
      <c r="G24362">
        <v>1078.7</v>
      </c>
      <c r="J24362" t="s">
        <v>1</v>
      </c>
      <c r="K24362">
        <f>100-_20221205[[#This Row],[Soil CO2(%)]]-_20221205[[#This Row],[Soil O2(%)]]</f>
        <v>79.527999999999992</v>
      </c>
      <c r="L24362">
        <f>_20221205[[#This Row],[N2]]/_20221205[[#This Row],[Soil O2(%)]]</f>
        <v>3.8957578132654054</v>
      </c>
    </row>
    <row r="24363" spans="1:12" x14ac:dyDescent="0.45">
      <c r="A24363" s="1">
        <v>44917</v>
      </c>
      <c r="B24363" s="2">
        <v>0.4826388888888889</v>
      </c>
      <c r="C24363">
        <v>0.19900000000000001</v>
      </c>
      <c r="D24363">
        <v>5.8000000000000003E-2</v>
      </c>
      <c r="E24363">
        <v>1.9</v>
      </c>
      <c r="F24363">
        <v>20.434000000000001</v>
      </c>
      <c r="G24363">
        <v>1028.3</v>
      </c>
      <c r="J24363" t="s">
        <v>1</v>
      </c>
      <c r="K24363">
        <f>100-_20221205[[#This Row],[Soil CO2(%)]]-_20221205[[#This Row],[Soil O2(%)]]</f>
        <v>79.507999999999996</v>
      </c>
      <c r="L24363">
        <f>_20221205[[#This Row],[N2]]/_20221205[[#This Row],[Soil O2(%)]]</f>
        <v>3.890966036997161</v>
      </c>
    </row>
    <row r="24364" spans="1:12" x14ac:dyDescent="0.45">
      <c r="A24364" s="1">
        <v>44917</v>
      </c>
      <c r="B24364" s="2">
        <v>0.48333333333333334</v>
      </c>
      <c r="C24364">
        <v>0.19900000000000001</v>
      </c>
      <c r="D24364">
        <v>5.8000000000000003E-2</v>
      </c>
      <c r="E24364">
        <v>1.9</v>
      </c>
      <c r="F24364">
        <v>20.443000000000001</v>
      </c>
      <c r="G24364">
        <v>979.8</v>
      </c>
      <c r="J24364" t="s">
        <v>1</v>
      </c>
      <c r="K24364">
        <f>100-_20221205[[#This Row],[Soil CO2(%)]]-_20221205[[#This Row],[Soil O2(%)]]</f>
        <v>79.498999999999995</v>
      </c>
      <c r="L24364">
        <f>_20221205[[#This Row],[N2]]/_20221205[[#This Row],[Soil O2(%)]]</f>
        <v>3.888812796556278</v>
      </c>
    </row>
    <row r="24365" spans="1:12" x14ac:dyDescent="0.45">
      <c r="A24365" s="1">
        <v>44917</v>
      </c>
      <c r="B24365" s="2">
        <v>0.48402777777777778</v>
      </c>
      <c r="C24365">
        <v>0.19900000000000001</v>
      </c>
      <c r="D24365">
        <v>5.8000000000000003E-2</v>
      </c>
      <c r="E24365">
        <v>1.9</v>
      </c>
      <c r="F24365">
        <v>20.428999999999998</v>
      </c>
      <c r="G24365">
        <v>967.7</v>
      </c>
      <c r="J24365" t="s">
        <v>1</v>
      </c>
      <c r="K24365">
        <f>100-_20221205[[#This Row],[Soil CO2(%)]]-_20221205[[#This Row],[Soil O2(%)]]</f>
        <v>79.512999999999991</v>
      </c>
      <c r="L24365">
        <f>_20221205[[#This Row],[N2]]/_20221205[[#This Row],[Soil O2(%)]]</f>
        <v>3.8921631014733955</v>
      </c>
    </row>
    <row r="24366" spans="1:12" x14ac:dyDescent="0.45">
      <c r="A24366" s="1">
        <v>44917</v>
      </c>
      <c r="B24366" s="2">
        <v>0.48472222222222222</v>
      </c>
      <c r="C24366">
        <v>0.19900000000000001</v>
      </c>
      <c r="D24366">
        <v>5.8000000000000003E-2</v>
      </c>
      <c r="E24366">
        <v>1.9</v>
      </c>
      <c r="F24366">
        <v>20.449000000000002</v>
      </c>
      <c r="G24366">
        <v>935.9</v>
      </c>
      <c r="J24366" t="s">
        <v>1</v>
      </c>
      <c r="K24366">
        <f>100-_20221205[[#This Row],[Soil CO2(%)]]-_20221205[[#This Row],[Soil O2(%)]]</f>
        <v>79.492999999999995</v>
      </c>
      <c r="L24366">
        <f>_20221205[[#This Row],[N2]]/_20221205[[#This Row],[Soil O2(%)]]</f>
        <v>3.8873783559098238</v>
      </c>
    </row>
    <row r="24367" spans="1:12" x14ac:dyDescent="0.45">
      <c r="A24367" s="1">
        <v>44917</v>
      </c>
      <c r="B24367" s="2">
        <v>0.48541666666666666</v>
      </c>
      <c r="C24367">
        <v>0.20399999999999999</v>
      </c>
      <c r="D24367">
        <v>5.8000000000000003E-2</v>
      </c>
      <c r="E24367">
        <v>1.9</v>
      </c>
      <c r="F24367">
        <v>20.414000000000001</v>
      </c>
      <c r="G24367">
        <v>984</v>
      </c>
      <c r="J24367" t="s">
        <v>1</v>
      </c>
      <c r="K24367">
        <f>100-_20221205[[#This Row],[Soil CO2(%)]]-_20221205[[#This Row],[Soil O2(%)]]</f>
        <v>79.527999999999992</v>
      </c>
      <c r="L24367">
        <f>_20221205[[#This Row],[N2]]/_20221205[[#This Row],[Soil O2(%)]]</f>
        <v>3.8957578132654054</v>
      </c>
    </row>
    <row r="24368" spans="1:12" x14ac:dyDescent="0.45">
      <c r="A24368" s="1">
        <v>44917</v>
      </c>
      <c r="B24368" s="2">
        <v>0.4861111111111111</v>
      </c>
      <c r="C24368">
        <v>0.218</v>
      </c>
      <c r="D24368">
        <v>5.8000000000000003E-2</v>
      </c>
      <c r="E24368">
        <v>1.9</v>
      </c>
      <c r="F24368">
        <v>20.405999999999999</v>
      </c>
      <c r="G24368">
        <v>1117.7</v>
      </c>
      <c r="J24368" t="s">
        <v>1</v>
      </c>
      <c r="K24368">
        <f>100-_20221205[[#This Row],[Soil CO2(%)]]-_20221205[[#This Row],[Soil O2(%)]]</f>
        <v>79.536000000000001</v>
      </c>
      <c r="L24368">
        <f>_20221205[[#This Row],[N2]]/_20221205[[#This Row],[Soil O2(%)]]</f>
        <v>3.8976771537783006</v>
      </c>
    </row>
    <row r="24369" spans="1:12" x14ac:dyDescent="0.45">
      <c r="A24369" s="1">
        <v>44917</v>
      </c>
      <c r="B24369" s="2">
        <v>0.48680555555555555</v>
      </c>
      <c r="C24369">
        <v>0.20499999999999999</v>
      </c>
      <c r="D24369">
        <v>5.8000000000000003E-2</v>
      </c>
      <c r="E24369">
        <v>1.9</v>
      </c>
      <c r="F24369">
        <v>20.443999999999999</v>
      </c>
      <c r="G24369">
        <v>956.6</v>
      </c>
      <c r="J24369" t="s">
        <v>1</v>
      </c>
      <c r="K24369">
        <f>100-_20221205[[#This Row],[Soil CO2(%)]]-_20221205[[#This Row],[Soil O2(%)]]</f>
        <v>79.49799999999999</v>
      </c>
      <c r="L24369">
        <f>_20221205[[#This Row],[N2]]/_20221205[[#This Row],[Soil O2(%)]]</f>
        <v>3.8885736646448832</v>
      </c>
    </row>
    <row r="24370" spans="1:12" x14ac:dyDescent="0.45">
      <c r="A24370" s="1">
        <v>44917</v>
      </c>
      <c r="B24370" s="2">
        <v>0.48749999999999999</v>
      </c>
      <c r="C24370">
        <v>0.19900000000000001</v>
      </c>
      <c r="D24370">
        <v>5.8000000000000003E-2</v>
      </c>
      <c r="E24370">
        <v>1.9</v>
      </c>
      <c r="F24370">
        <v>20.456</v>
      </c>
      <c r="G24370">
        <v>887</v>
      </c>
      <c r="J24370" t="s">
        <v>1</v>
      </c>
      <c r="K24370">
        <f>100-_20221205[[#This Row],[Soil CO2(%)]]-_20221205[[#This Row],[Soil O2(%)]]</f>
        <v>79.48599999999999</v>
      </c>
      <c r="L24370">
        <f>_20221205[[#This Row],[N2]]/_20221205[[#This Row],[Soil O2(%)]]</f>
        <v>3.8857059053578409</v>
      </c>
    </row>
    <row r="24371" spans="1:12" x14ac:dyDescent="0.45">
      <c r="A24371" s="1">
        <v>44917</v>
      </c>
      <c r="B24371" s="2">
        <v>0.48819444444444443</v>
      </c>
      <c r="C24371">
        <v>0.184</v>
      </c>
      <c r="D24371">
        <v>5.8000000000000003E-2</v>
      </c>
      <c r="E24371">
        <v>1.9</v>
      </c>
      <c r="F24371">
        <v>20.446000000000002</v>
      </c>
      <c r="G24371">
        <v>869.9</v>
      </c>
      <c r="J24371" t="s">
        <v>1</v>
      </c>
      <c r="K24371">
        <f>100-_20221205[[#This Row],[Soil CO2(%)]]-_20221205[[#This Row],[Soil O2(%)]]</f>
        <v>79.495999999999995</v>
      </c>
      <c r="L24371">
        <f>_20221205[[#This Row],[N2]]/_20221205[[#This Row],[Soil O2(%)]]</f>
        <v>3.8880954709967717</v>
      </c>
    </row>
    <row r="24372" spans="1:12" x14ac:dyDescent="0.45">
      <c r="A24372" s="1">
        <v>44917</v>
      </c>
      <c r="B24372" s="2">
        <v>0.48888888888888887</v>
      </c>
      <c r="C24372">
        <v>0.19700000000000001</v>
      </c>
      <c r="D24372">
        <v>5.8000000000000003E-2</v>
      </c>
      <c r="E24372">
        <v>1.9</v>
      </c>
      <c r="F24372">
        <v>20.411999999999999</v>
      </c>
      <c r="G24372">
        <v>991.1</v>
      </c>
      <c r="J24372" t="s">
        <v>1</v>
      </c>
      <c r="K24372">
        <f>100-_20221205[[#This Row],[Soil CO2(%)]]-_20221205[[#This Row],[Soil O2(%)]]</f>
        <v>79.53</v>
      </c>
      <c r="L24372">
        <f>_20221205[[#This Row],[N2]]/_20221205[[#This Row],[Soil O2(%)]]</f>
        <v>3.8962375073486188</v>
      </c>
    </row>
    <row r="24373" spans="1:12" x14ac:dyDescent="0.45">
      <c r="A24373" s="1">
        <v>44917</v>
      </c>
      <c r="B24373" s="2">
        <v>0.48958333333333331</v>
      </c>
      <c r="C24373">
        <v>0.218</v>
      </c>
      <c r="D24373">
        <v>5.8000000000000003E-2</v>
      </c>
      <c r="E24373">
        <v>1.9</v>
      </c>
      <c r="F24373">
        <v>20.428999999999998</v>
      </c>
      <c r="G24373">
        <v>1016.3</v>
      </c>
      <c r="J24373" t="s">
        <v>1</v>
      </c>
      <c r="K24373">
        <f>100-_20221205[[#This Row],[Soil CO2(%)]]-_20221205[[#This Row],[Soil O2(%)]]</f>
        <v>79.512999999999991</v>
      </c>
      <c r="L24373">
        <f>_20221205[[#This Row],[N2]]/_20221205[[#This Row],[Soil O2(%)]]</f>
        <v>3.8921631014733955</v>
      </c>
    </row>
    <row r="24374" spans="1:12" x14ac:dyDescent="0.45">
      <c r="A24374" s="1">
        <v>44917</v>
      </c>
      <c r="B24374" s="2">
        <v>0.49027777777777776</v>
      </c>
      <c r="C24374">
        <v>0.2</v>
      </c>
      <c r="D24374">
        <v>5.8000000000000003E-2</v>
      </c>
      <c r="E24374">
        <v>1.9</v>
      </c>
      <c r="F24374">
        <v>20.45</v>
      </c>
      <c r="G24374">
        <v>862.7</v>
      </c>
      <c r="J24374" t="s">
        <v>1</v>
      </c>
      <c r="K24374">
        <f>100-_20221205[[#This Row],[Soil CO2(%)]]-_20221205[[#This Row],[Soil O2(%)]]</f>
        <v>79.49199999999999</v>
      </c>
      <c r="L24374">
        <f>_20221205[[#This Row],[N2]]/_20221205[[#This Row],[Soil O2(%)]]</f>
        <v>3.8871393643031782</v>
      </c>
    </row>
    <row r="24375" spans="1:12" x14ac:dyDescent="0.45">
      <c r="A24375" s="1">
        <v>44917</v>
      </c>
      <c r="B24375" s="2">
        <v>0.4909722222222222</v>
      </c>
      <c r="C24375">
        <v>0.19900000000000001</v>
      </c>
      <c r="D24375">
        <v>5.8000000000000003E-2</v>
      </c>
      <c r="E24375">
        <v>1.9</v>
      </c>
      <c r="F24375">
        <v>20.451000000000001</v>
      </c>
      <c r="G24375">
        <v>853.3</v>
      </c>
      <c r="J24375" t="s">
        <v>1</v>
      </c>
      <c r="K24375">
        <f>100-_20221205[[#This Row],[Soil CO2(%)]]-_20221205[[#This Row],[Soil O2(%)]]</f>
        <v>79.490999999999985</v>
      </c>
      <c r="L24375">
        <f>_20221205[[#This Row],[N2]]/_20221205[[#This Row],[Soil O2(%)]]</f>
        <v>3.886900396068651</v>
      </c>
    </row>
    <row r="24376" spans="1:12" x14ac:dyDescent="0.45">
      <c r="A24376" s="1">
        <v>44917</v>
      </c>
      <c r="B24376" s="2">
        <v>0.49166666666666664</v>
      </c>
      <c r="C24376">
        <v>0.19900000000000001</v>
      </c>
      <c r="D24376">
        <v>5.8000000000000003E-2</v>
      </c>
      <c r="E24376">
        <v>1.9</v>
      </c>
      <c r="F24376">
        <v>20.448</v>
      </c>
      <c r="G24376">
        <v>863.9</v>
      </c>
      <c r="J24376" t="s">
        <v>1</v>
      </c>
      <c r="K24376">
        <f>100-_20221205[[#This Row],[Soil CO2(%)]]-_20221205[[#This Row],[Soil O2(%)]]</f>
        <v>79.494</v>
      </c>
      <c r="L24376">
        <f>_20221205[[#This Row],[N2]]/_20221205[[#This Row],[Soil O2(%)]]</f>
        <v>3.8876173708920185</v>
      </c>
    </row>
    <row r="24377" spans="1:12" x14ac:dyDescent="0.45">
      <c r="A24377" s="1">
        <v>44917</v>
      </c>
      <c r="B24377" s="2">
        <v>0.49236111111111114</v>
      </c>
      <c r="C24377">
        <v>0.19900000000000001</v>
      </c>
      <c r="D24377">
        <v>5.8000000000000003E-2</v>
      </c>
      <c r="E24377">
        <v>1.9</v>
      </c>
      <c r="F24377">
        <v>20.452999999999999</v>
      </c>
      <c r="G24377">
        <v>834</v>
      </c>
      <c r="J24377" t="s">
        <v>1</v>
      </c>
      <c r="K24377">
        <f>100-_20221205[[#This Row],[Soil CO2(%)]]-_20221205[[#This Row],[Soil O2(%)]]</f>
        <v>79.48899999999999</v>
      </c>
      <c r="L24377">
        <f>_20221205[[#This Row],[N2]]/_20221205[[#This Row],[Soil O2(%)]]</f>
        <v>3.8864225297022439</v>
      </c>
    </row>
    <row r="24378" spans="1:12" x14ac:dyDescent="0.45">
      <c r="A24378" s="1">
        <v>44917</v>
      </c>
      <c r="B24378" s="2">
        <v>0.49305555555555558</v>
      </c>
      <c r="C24378">
        <v>0.19400000000000001</v>
      </c>
      <c r="D24378">
        <v>5.8000000000000003E-2</v>
      </c>
      <c r="E24378">
        <v>1.9</v>
      </c>
      <c r="F24378">
        <v>20.420999999999999</v>
      </c>
      <c r="G24378">
        <v>847.1</v>
      </c>
      <c r="J24378" t="s">
        <v>1</v>
      </c>
      <c r="K24378">
        <f>100-_20221205[[#This Row],[Soil CO2(%)]]-_20221205[[#This Row],[Soil O2(%)]]</f>
        <v>79.520999999999987</v>
      </c>
      <c r="L24378">
        <f>_20221205[[#This Row],[N2]]/_20221205[[#This Row],[Soil O2(%)]]</f>
        <v>3.8940796239165558</v>
      </c>
    </row>
    <row r="24379" spans="1:12" x14ac:dyDescent="0.45">
      <c r="A24379" s="1">
        <v>44917</v>
      </c>
      <c r="B24379" s="2">
        <v>0.49375000000000002</v>
      </c>
      <c r="C24379">
        <v>0.21099999999999999</v>
      </c>
      <c r="D24379">
        <v>5.8000000000000003E-2</v>
      </c>
      <c r="E24379">
        <v>1.9</v>
      </c>
      <c r="F24379">
        <v>20.427</v>
      </c>
      <c r="G24379">
        <v>922.6</v>
      </c>
      <c r="J24379" t="s">
        <v>1</v>
      </c>
      <c r="K24379">
        <f>100-_20221205[[#This Row],[Soil CO2(%)]]-_20221205[[#This Row],[Soil O2(%)]]</f>
        <v>79.514999999999986</v>
      </c>
      <c r="L24379">
        <f>_20221205[[#This Row],[N2]]/_20221205[[#This Row],[Soil O2(%)]]</f>
        <v>3.8926420913496838</v>
      </c>
    </row>
    <row r="24380" spans="1:12" x14ac:dyDescent="0.45">
      <c r="A24380" s="1">
        <v>44917</v>
      </c>
      <c r="B24380" s="2">
        <v>0.49444444444444446</v>
      </c>
      <c r="C24380">
        <v>0.19900000000000001</v>
      </c>
      <c r="D24380">
        <v>5.8000000000000003E-2</v>
      </c>
      <c r="E24380">
        <v>1.9</v>
      </c>
      <c r="F24380">
        <v>20.434000000000001</v>
      </c>
      <c r="G24380">
        <v>911.3</v>
      </c>
      <c r="J24380" t="s">
        <v>1</v>
      </c>
      <c r="K24380">
        <f>100-_20221205[[#This Row],[Soil CO2(%)]]-_20221205[[#This Row],[Soil O2(%)]]</f>
        <v>79.507999999999996</v>
      </c>
      <c r="L24380">
        <f>_20221205[[#This Row],[N2]]/_20221205[[#This Row],[Soil O2(%)]]</f>
        <v>3.890966036997161</v>
      </c>
    </row>
    <row r="24381" spans="1:12" x14ac:dyDescent="0.45">
      <c r="A24381" s="1">
        <v>44917</v>
      </c>
      <c r="B24381" s="2">
        <v>0.49513888888888891</v>
      </c>
      <c r="C24381">
        <v>0.20100000000000001</v>
      </c>
      <c r="D24381">
        <v>5.8000000000000003E-2</v>
      </c>
      <c r="E24381">
        <v>1.9</v>
      </c>
      <c r="F24381">
        <v>20.416</v>
      </c>
      <c r="G24381">
        <v>878.5</v>
      </c>
      <c r="J24381" t="s">
        <v>1</v>
      </c>
      <c r="K24381">
        <f>100-_20221205[[#This Row],[Soil CO2(%)]]-_20221205[[#This Row],[Soil O2(%)]]</f>
        <v>79.525999999999996</v>
      </c>
      <c r="L24381">
        <f>_20221205[[#This Row],[N2]]/_20221205[[#This Row],[Soil O2(%)]]</f>
        <v>3.8952782131661441</v>
      </c>
    </row>
    <row r="24382" spans="1:12" x14ac:dyDescent="0.45">
      <c r="A24382" s="1">
        <v>44917</v>
      </c>
      <c r="B24382" s="2">
        <v>0.49583333333333335</v>
      </c>
      <c r="C24382">
        <v>0.218</v>
      </c>
      <c r="D24382">
        <v>5.8000000000000003E-2</v>
      </c>
      <c r="E24382">
        <v>1.9</v>
      </c>
      <c r="F24382">
        <v>20.411999999999999</v>
      </c>
      <c r="G24382">
        <v>1020.2</v>
      </c>
      <c r="J24382" t="s">
        <v>1</v>
      </c>
      <c r="K24382">
        <f>100-_20221205[[#This Row],[Soil CO2(%)]]-_20221205[[#This Row],[Soil O2(%)]]</f>
        <v>79.53</v>
      </c>
      <c r="L24382">
        <f>_20221205[[#This Row],[N2]]/_20221205[[#This Row],[Soil O2(%)]]</f>
        <v>3.8962375073486188</v>
      </c>
    </row>
    <row r="24383" spans="1:12" x14ac:dyDescent="0.45">
      <c r="A24383" s="1">
        <v>44917</v>
      </c>
      <c r="B24383" s="2">
        <v>0.49652777777777779</v>
      </c>
      <c r="C24383">
        <v>0.22600000000000001</v>
      </c>
      <c r="D24383">
        <v>5.8000000000000003E-2</v>
      </c>
      <c r="E24383">
        <v>1.9</v>
      </c>
      <c r="F24383">
        <v>20.39</v>
      </c>
      <c r="G24383">
        <v>1034.4000000000001</v>
      </c>
      <c r="J24383" t="s">
        <v>1</v>
      </c>
      <c r="K24383">
        <f>100-_20221205[[#This Row],[Soil CO2(%)]]-_20221205[[#This Row],[Soil O2(%)]]</f>
        <v>79.551999999999992</v>
      </c>
      <c r="L24383">
        <f>_20221205[[#This Row],[N2]]/_20221205[[#This Row],[Soil O2(%)]]</f>
        <v>3.9015203531142713</v>
      </c>
    </row>
    <row r="24384" spans="1:12" x14ac:dyDescent="0.45">
      <c r="A24384" s="1">
        <v>44917</v>
      </c>
      <c r="B24384" s="2">
        <v>0.49722222222222223</v>
      </c>
      <c r="C24384">
        <v>0.251</v>
      </c>
      <c r="D24384">
        <v>5.8000000000000003E-2</v>
      </c>
      <c r="E24384">
        <v>1.9</v>
      </c>
      <c r="F24384">
        <v>20.366</v>
      </c>
      <c r="G24384">
        <v>1227.5999999999999</v>
      </c>
      <c r="J24384" t="s">
        <v>1</v>
      </c>
      <c r="K24384">
        <f>100-_20221205[[#This Row],[Soil CO2(%)]]-_20221205[[#This Row],[Soil O2(%)]]</f>
        <v>79.575999999999993</v>
      </c>
      <c r="L24384">
        <f>_20221205[[#This Row],[N2]]/_20221205[[#This Row],[Soil O2(%)]]</f>
        <v>3.9072964745163503</v>
      </c>
    </row>
    <row r="24385" spans="1:12" x14ac:dyDescent="0.45">
      <c r="A24385" s="1">
        <v>44917</v>
      </c>
      <c r="B24385" s="2">
        <v>0.49791666666666667</v>
      </c>
      <c r="C24385">
        <v>0.25</v>
      </c>
      <c r="D24385">
        <v>5.8000000000000003E-2</v>
      </c>
      <c r="E24385">
        <v>1.9</v>
      </c>
      <c r="F24385">
        <v>20.393999999999998</v>
      </c>
      <c r="G24385">
        <v>1174.5999999999999</v>
      </c>
      <c r="J24385" t="s">
        <v>1</v>
      </c>
      <c r="K24385">
        <f>100-_20221205[[#This Row],[Soil CO2(%)]]-_20221205[[#This Row],[Soil O2(%)]]</f>
        <v>79.548000000000002</v>
      </c>
      <c r="L24385">
        <f>_20221205[[#This Row],[N2]]/_20221205[[#This Row],[Soil O2(%)]]</f>
        <v>3.9005589879376292</v>
      </c>
    </row>
    <row r="24386" spans="1:12" x14ac:dyDescent="0.45">
      <c r="A24386" s="1">
        <v>44917</v>
      </c>
      <c r="B24386" s="2">
        <v>0.49861111111111112</v>
      </c>
      <c r="C24386">
        <v>0.217</v>
      </c>
      <c r="D24386">
        <v>5.8999999999999997E-2</v>
      </c>
      <c r="E24386">
        <v>1.9</v>
      </c>
      <c r="F24386">
        <v>20.437000000000001</v>
      </c>
      <c r="G24386">
        <v>943.8</v>
      </c>
      <c r="J24386" t="s">
        <v>1</v>
      </c>
      <c r="K24386">
        <f>100-_20221205[[#This Row],[Soil CO2(%)]]-_20221205[[#This Row],[Soil O2(%)]]</f>
        <v>79.504000000000005</v>
      </c>
      <c r="L24386">
        <f>_20221205[[#This Row],[N2]]/_20221205[[#This Row],[Soil O2(%)]]</f>
        <v>3.8901991486030241</v>
      </c>
    </row>
    <row r="24387" spans="1:12" x14ac:dyDescent="0.45">
      <c r="A24387" s="1">
        <v>44917</v>
      </c>
      <c r="B24387" s="2">
        <v>0.49930555555555556</v>
      </c>
      <c r="C24387">
        <v>0.19900000000000001</v>
      </c>
      <c r="D24387">
        <v>5.8999999999999997E-2</v>
      </c>
      <c r="E24387">
        <v>1.9</v>
      </c>
      <c r="F24387">
        <v>20.440999999999999</v>
      </c>
      <c r="G24387">
        <v>878</v>
      </c>
      <c r="J24387" t="s">
        <v>1</v>
      </c>
      <c r="K24387">
        <f>100-_20221205[[#This Row],[Soil CO2(%)]]-_20221205[[#This Row],[Soil O2(%)]]</f>
        <v>79.5</v>
      </c>
      <c r="L24387">
        <f>_20221205[[#This Row],[N2]]/_20221205[[#This Row],[Soil O2(%)]]</f>
        <v>3.8892422092852601</v>
      </c>
    </row>
    <row r="24388" spans="1:12" x14ac:dyDescent="0.45">
      <c r="A24388" s="1">
        <v>44917</v>
      </c>
      <c r="B24388" s="2">
        <v>0.5</v>
      </c>
      <c r="C24388">
        <v>0.19900000000000001</v>
      </c>
      <c r="D24388">
        <v>5.8000000000000003E-2</v>
      </c>
      <c r="E24388">
        <v>1.9</v>
      </c>
      <c r="F24388">
        <v>20.428999999999998</v>
      </c>
      <c r="G24388">
        <v>906.7</v>
      </c>
      <c r="J24388" t="s">
        <v>1</v>
      </c>
      <c r="K24388">
        <f>100-_20221205[[#This Row],[Soil CO2(%)]]-_20221205[[#This Row],[Soil O2(%)]]</f>
        <v>79.512999999999991</v>
      </c>
      <c r="L24388">
        <f>_20221205[[#This Row],[N2]]/_20221205[[#This Row],[Soil O2(%)]]</f>
        <v>3.8921631014733955</v>
      </c>
    </row>
    <row r="24389" spans="1:12" x14ac:dyDescent="0.45">
      <c r="A24389" s="1">
        <v>44917</v>
      </c>
      <c r="B24389" s="2">
        <v>0.50069444444444444</v>
      </c>
      <c r="C24389">
        <v>0.19900000000000001</v>
      </c>
      <c r="D24389">
        <v>5.8000000000000003E-2</v>
      </c>
      <c r="E24389">
        <v>1.9</v>
      </c>
      <c r="F24389">
        <v>20.423999999999999</v>
      </c>
      <c r="G24389">
        <v>874.4</v>
      </c>
      <c r="J24389" t="s">
        <v>1</v>
      </c>
      <c r="K24389">
        <f>100-_20221205[[#This Row],[Soil CO2(%)]]-_20221205[[#This Row],[Soil O2(%)]]</f>
        <v>79.518000000000001</v>
      </c>
      <c r="L24389">
        <f>_20221205[[#This Row],[N2]]/_20221205[[#This Row],[Soil O2(%)]]</f>
        <v>3.8933607520564042</v>
      </c>
    </row>
    <row r="24390" spans="1:12" x14ac:dyDescent="0.45">
      <c r="A24390" s="1">
        <v>44917</v>
      </c>
      <c r="B24390" s="2">
        <v>0.50138888888888888</v>
      </c>
      <c r="C24390">
        <v>0.19900000000000001</v>
      </c>
      <c r="D24390">
        <v>5.8000000000000003E-2</v>
      </c>
      <c r="E24390">
        <v>1.9</v>
      </c>
      <c r="F24390">
        <v>20.428999999999998</v>
      </c>
      <c r="G24390">
        <v>958.4</v>
      </c>
      <c r="J24390" t="s">
        <v>1</v>
      </c>
      <c r="K24390">
        <f>100-_20221205[[#This Row],[Soil CO2(%)]]-_20221205[[#This Row],[Soil O2(%)]]</f>
        <v>79.512999999999991</v>
      </c>
      <c r="L24390">
        <f>_20221205[[#This Row],[N2]]/_20221205[[#This Row],[Soil O2(%)]]</f>
        <v>3.8921631014733955</v>
      </c>
    </row>
    <row r="24391" spans="1:12" x14ac:dyDescent="0.45">
      <c r="A24391" s="1">
        <v>44917</v>
      </c>
      <c r="B24391" s="2">
        <v>0.50208333333333333</v>
      </c>
      <c r="C24391">
        <v>0.191</v>
      </c>
      <c r="D24391">
        <v>5.8999999999999997E-2</v>
      </c>
      <c r="E24391">
        <v>1.9</v>
      </c>
      <c r="F24391">
        <v>20.434000000000001</v>
      </c>
      <c r="G24391">
        <v>829.6</v>
      </c>
      <c r="J24391" t="s">
        <v>1</v>
      </c>
      <c r="K24391">
        <f>100-_20221205[[#This Row],[Soil CO2(%)]]-_20221205[[#This Row],[Soil O2(%)]]</f>
        <v>79.507000000000005</v>
      </c>
      <c r="L24391">
        <f>_20221205[[#This Row],[N2]]/_20221205[[#This Row],[Soil O2(%)]]</f>
        <v>3.890917098952726</v>
      </c>
    </row>
    <row r="24392" spans="1:12" x14ac:dyDescent="0.45">
      <c r="A24392" s="1">
        <v>44917</v>
      </c>
      <c r="B24392" s="2">
        <v>0.50277777777777777</v>
      </c>
      <c r="C24392">
        <v>0.20799999999999999</v>
      </c>
      <c r="D24392">
        <v>5.8999999999999997E-2</v>
      </c>
      <c r="E24392">
        <v>1.9</v>
      </c>
      <c r="F24392">
        <v>20.440000000000001</v>
      </c>
      <c r="G24392">
        <v>899.1</v>
      </c>
      <c r="J24392" t="s">
        <v>1</v>
      </c>
      <c r="K24392">
        <f>100-_20221205[[#This Row],[Soil CO2(%)]]-_20221205[[#This Row],[Soil O2(%)]]</f>
        <v>79.501000000000005</v>
      </c>
      <c r="L24392">
        <f>_20221205[[#This Row],[N2]]/_20221205[[#This Row],[Soil O2(%)]]</f>
        <v>3.8894814090019572</v>
      </c>
    </row>
    <row r="24393" spans="1:12" x14ac:dyDescent="0.45">
      <c r="A24393" s="1">
        <v>44917</v>
      </c>
      <c r="B24393" s="2">
        <v>0.50347222222222221</v>
      </c>
      <c r="C24393">
        <v>0.19900000000000001</v>
      </c>
      <c r="D24393">
        <v>5.8999999999999997E-2</v>
      </c>
      <c r="E24393">
        <v>1.9</v>
      </c>
      <c r="F24393">
        <v>20.443000000000001</v>
      </c>
      <c r="G24393">
        <v>769.4</v>
      </c>
      <c r="J24393" t="s">
        <v>1</v>
      </c>
      <c r="K24393">
        <f>100-_20221205[[#This Row],[Soil CO2(%)]]-_20221205[[#This Row],[Soil O2(%)]]</f>
        <v>79.498000000000005</v>
      </c>
      <c r="L24393">
        <f>_20221205[[#This Row],[N2]]/_20221205[[#This Row],[Soil O2(%)]]</f>
        <v>3.888763880056743</v>
      </c>
    </row>
    <row r="24394" spans="1:12" x14ac:dyDescent="0.45">
      <c r="A24394" s="1">
        <v>44917</v>
      </c>
      <c r="B24394" s="2">
        <v>0.50416666666666665</v>
      </c>
      <c r="C24394">
        <v>0.19400000000000001</v>
      </c>
      <c r="D24394">
        <v>5.8999999999999997E-2</v>
      </c>
      <c r="E24394">
        <v>1.9</v>
      </c>
      <c r="F24394">
        <v>20.454000000000001</v>
      </c>
      <c r="G24394">
        <v>739</v>
      </c>
      <c r="J24394" t="s">
        <v>1</v>
      </c>
      <c r="K24394">
        <f>100-_20221205[[#This Row],[Soil CO2(%)]]-_20221205[[#This Row],[Soil O2(%)]]</f>
        <v>79.486999999999995</v>
      </c>
      <c r="L24394">
        <f>_20221205[[#This Row],[N2]]/_20221205[[#This Row],[Soil O2(%)]]</f>
        <v>3.8861347413708804</v>
      </c>
    </row>
    <row r="24395" spans="1:12" x14ac:dyDescent="0.45">
      <c r="A24395" s="1">
        <v>44917</v>
      </c>
      <c r="B24395" s="2">
        <v>0.50486111111111109</v>
      </c>
      <c r="C24395">
        <v>0.18</v>
      </c>
      <c r="D24395">
        <v>5.8999999999999997E-2</v>
      </c>
      <c r="E24395">
        <v>1.9</v>
      </c>
      <c r="F24395">
        <v>20.439</v>
      </c>
      <c r="G24395">
        <v>722.6</v>
      </c>
      <c r="J24395" t="s">
        <v>1</v>
      </c>
      <c r="K24395">
        <f>100-_20221205[[#This Row],[Soil CO2(%)]]-_20221205[[#This Row],[Soil O2(%)]]</f>
        <v>79.50200000000001</v>
      </c>
      <c r="L24395">
        <f>_20221205[[#This Row],[N2]]/_20221205[[#This Row],[Soil O2(%)]]</f>
        <v>3.8897206321248596</v>
      </c>
    </row>
    <row r="24396" spans="1:12" x14ac:dyDescent="0.45">
      <c r="A24396" s="1">
        <v>44917</v>
      </c>
      <c r="B24396" s="2">
        <v>0.50555555555555554</v>
      </c>
      <c r="C24396">
        <v>0.18</v>
      </c>
      <c r="D24396">
        <v>5.8999999999999997E-2</v>
      </c>
      <c r="E24396">
        <v>1.9</v>
      </c>
      <c r="F24396">
        <v>20.442</v>
      </c>
      <c r="G24396">
        <v>753.3</v>
      </c>
      <c r="J24396" t="s">
        <v>1</v>
      </c>
      <c r="K24396">
        <f>100-_20221205[[#This Row],[Soil CO2(%)]]-_20221205[[#This Row],[Soil O2(%)]]</f>
        <v>79.498999999999995</v>
      </c>
      <c r="L24396">
        <f>_20221205[[#This Row],[N2]]/_20221205[[#This Row],[Soil O2(%)]]</f>
        <v>3.8890030329713334</v>
      </c>
    </row>
    <row r="24397" spans="1:12" x14ac:dyDescent="0.45">
      <c r="A24397" s="1">
        <v>44917</v>
      </c>
      <c r="B24397" s="2">
        <v>0.50624999999999998</v>
      </c>
      <c r="C24397">
        <v>0.18</v>
      </c>
      <c r="D24397">
        <v>5.8999999999999997E-2</v>
      </c>
      <c r="E24397">
        <v>1.9</v>
      </c>
      <c r="F24397">
        <v>20.456</v>
      </c>
      <c r="G24397">
        <v>757</v>
      </c>
      <c r="J24397" t="s">
        <v>1</v>
      </c>
      <c r="K24397">
        <f>100-_20221205[[#This Row],[Soil CO2(%)]]-_20221205[[#This Row],[Soil O2(%)]]</f>
        <v>79.484999999999999</v>
      </c>
      <c r="L24397">
        <f>_20221205[[#This Row],[N2]]/_20221205[[#This Row],[Soil O2(%)]]</f>
        <v>3.8856570199452483</v>
      </c>
    </row>
    <row r="24398" spans="1:12" x14ac:dyDescent="0.45">
      <c r="A24398" s="1">
        <v>44917</v>
      </c>
      <c r="B24398" s="2">
        <v>0.50694444444444442</v>
      </c>
      <c r="C24398">
        <v>0.189</v>
      </c>
      <c r="D24398">
        <v>5.8999999999999997E-2</v>
      </c>
      <c r="E24398">
        <v>1.9</v>
      </c>
      <c r="F24398">
        <v>20.427</v>
      </c>
      <c r="G24398">
        <v>809.9</v>
      </c>
      <c r="J24398" t="s">
        <v>1</v>
      </c>
      <c r="K24398">
        <f>100-_20221205[[#This Row],[Soil CO2(%)]]-_20221205[[#This Row],[Soil O2(%)]]</f>
        <v>79.51400000000001</v>
      </c>
      <c r="L24398">
        <f>_20221205[[#This Row],[N2]]/_20221205[[#This Row],[Soil O2(%)]]</f>
        <v>3.8925931365349786</v>
      </c>
    </row>
    <row r="24399" spans="1:12" x14ac:dyDescent="0.45">
      <c r="A24399" s="1">
        <v>44917</v>
      </c>
      <c r="B24399" s="2">
        <v>0.50763888888888886</v>
      </c>
      <c r="C24399">
        <v>0.19900000000000001</v>
      </c>
      <c r="D24399">
        <v>5.8999999999999997E-2</v>
      </c>
      <c r="E24399">
        <v>1.9</v>
      </c>
      <c r="F24399">
        <v>20.433</v>
      </c>
      <c r="G24399">
        <v>847.3</v>
      </c>
      <c r="J24399" t="s">
        <v>1</v>
      </c>
      <c r="K24399">
        <f>100-_20221205[[#This Row],[Soil CO2(%)]]-_20221205[[#This Row],[Soil O2(%)]]</f>
        <v>79.50800000000001</v>
      </c>
      <c r="L24399">
        <f>_20221205[[#This Row],[N2]]/_20221205[[#This Row],[Soil O2(%)]]</f>
        <v>3.8911564625850343</v>
      </c>
    </row>
    <row r="24400" spans="1:12" x14ac:dyDescent="0.45">
      <c r="A24400" s="1">
        <v>44917</v>
      </c>
      <c r="B24400" s="2">
        <v>0.5083333333333333</v>
      </c>
      <c r="C24400">
        <v>0.21299999999999999</v>
      </c>
      <c r="D24400">
        <v>5.8999999999999997E-2</v>
      </c>
      <c r="E24400">
        <v>1.9</v>
      </c>
      <c r="F24400">
        <v>20.401</v>
      </c>
      <c r="G24400">
        <v>1011.5</v>
      </c>
      <c r="J24400" t="s">
        <v>1</v>
      </c>
      <c r="K24400">
        <f>100-_20221205[[#This Row],[Soil CO2(%)]]-_20221205[[#This Row],[Soil O2(%)]]</f>
        <v>79.540000000000006</v>
      </c>
      <c r="L24400">
        <f>_20221205[[#This Row],[N2]]/_20221205[[#This Row],[Soil O2(%)]]</f>
        <v>3.8988284887995688</v>
      </c>
    </row>
    <row r="24401" spans="1:12" x14ac:dyDescent="0.45">
      <c r="A24401" s="1">
        <v>44917</v>
      </c>
      <c r="B24401" s="2">
        <v>0.50902777777777775</v>
      </c>
      <c r="C24401">
        <v>0.218</v>
      </c>
      <c r="D24401">
        <v>5.8999999999999997E-2</v>
      </c>
      <c r="E24401">
        <v>1.9</v>
      </c>
      <c r="F24401">
        <v>20.422000000000001</v>
      </c>
      <c r="G24401">
        <v>967.9</v>
      </c>
      <c r="J24401" t="s">
        <v>1</v>
      </c>
      <c r="K24401">
        <f>100-_20221205[[#This Row],[Soil CO2(%)]]-_20221205[[#This Row],[Soil O2(%)]]</f>
        <v>79.519000000000005</v>
      </c>
      <c r="L24401">
        <f>_20221205[[#This Row],[N2]]/_20221205[[#This Row],[Soil O2(%)]]</f>
        <v>3.8937910096954265</v>
      </c>
    </row>
    <row r="24402" spans="1:12" x14ac:dyDescent="0.45">
      <c r="A24402" s="1">
        <v>44917</v>
      </c>
      <c r="B24402" s="2">
        <v>0.50972222222222219</v>
      </c>
      <c r="C24402">
        <v>0.218</v>
      </c>
      <c r="D24402">
        <v>5.8999999999999997E-2</v>
      </c>
      <c r="E24402">
        <v>1.9</v>
      </c>
      <c r="F24402">
        <v>20.402000000000001</v>
      </c>
      <c r="G24402">
        <v>966</v>
      </c>
      <c r="J24402" t="s">
        <v>1</v>
      </c>
      <c r="K24402">
        <f>100-_20221205[[#This Row],[Soil CO2(%)]]-_20221205[[#This Row],[Soil O2(%)]]</f>
        <v>79.539000000000001</v>
      </c>
      <c r="L24402">
        <f>_20221205[[#This Row],[N2]]/_20221205[[#This Row],[Soil O2(%)]]</f>
        <v>3.8985883736888538</v>
      </c>
    </row>
    <row r="24403" spans="1:12" x14ac:dyDescent="0.45">
      <c r="A24403" s="1">
        <v>44917</v>
      </c>
      <c r="B24403" s="2">
        <v>0.51041666666666663</v>
      </c>
      <c r="C24403">
        <v>0.218</v>
      </c>
      <c r="D24403">
        <v>5.8999999999999997E-2</v>
      </c>
      <c r="E24403">
        <v>1.9</v>
      </c>
      <c r="F24403">
        <v>20.423999999999999</v>
      </c>
      <c r="G24403">
        <v>1030.3</v>
      </c>
      <c r="J24403" t="s">
        <v>1</v>
      </c>
      <c r="K24403">
        <f>100-_20221205[[#This Row],[Soil CO2(%)]]-_20221205[[#This Row],[Soil O2(%)]]</f>
        <v>79.516999999999996</v>
      </c>
      <c r="L24403">
        <f>_20221205[[#This Row],[N2]]/_20221205[[#This Row],[Soil O2(%)]]</f>
        <v>3.8933117900509204</v>
      </c>
    </row>
    <row r="24404" spans="1:12" x14ac:dyDescent="0.45">
      <c r="A24404" s="1">
        <v>44917</v>
      </c>
      <c r="B24404" s="2">
        <v>0.51111111111111107</v>
      </c>
      <c r="C24404">
        <v>0.22800000000000001</v>
      </c>
      <c r="D24404">
        <v>5.8999999999999997E-2</v>
      </c>
      <c r="E24404">
        <v>1.9</v>
      </c>
      <c r="F24404">
        <v>20.417000000000002</v>
      </c>
      <c r="G24404">
        <v>1027.2</v>
      </c>
      <c r="J24404" t="s">
        <v>1</v>
      </c>
      <c r="K24404">
        <f>100-_20221205[[#This Row],[Soil CO2(%)]]-_20221205[[#This Row],[Soil O2(%)]]</f>
        <v>79.524000000000001</v>
      </c>
      <c r="L24404">
        <f>_20221205[[#This Row],[N2]]/_20221205[[#This Row],[Soil O2(%)]]</f>
        <v>3.8949894695596803</v>
      </c>
    </row>
    <row r="24405" spans="1:12" x14ac:dyDescent="0.45">
      <c r="A24405" s="1">
        <v>44917</v>
      </c>
      <c r="B24405" s="2">
        <v>0.51180555555555551</v>
      </c>
      <c r="C24405">
        <v>0.2</v>
      </c>
      <c r="D24405">
        <v>5.8999999999999997E-2</v>
      </c>
      <c r="E24405">
        <v>1.9</v>
      </c>
      <c r="F24405">
        <v>20.449000000000002</v>
      </c>
      <c r="G24405">
        <v>841.4</v>
      </c>
      <c r="J24405" t="s">
        <v>1</v>
      </c>
      <c r="K24405">
        <f>100-_20221205[[#This Row],[Soil CO2(%)]]-_20221205[[#This Row],[Soil O2(%)]]</f>
        <v>79.492000000000004</v>
      </c>
      <c r="L24405">
        <f>_20221205[[#This Row],[N2]]/_20221205[[#This Row],[Soil O2(%)]]</f>
        <v>3.8873294537630203</v>
      </c>
    </row>
    <row r="24406" spans="1:12" x14ac:dyDescent="0.45">
      <c r="A24406" s="1">
        <v>44917</v>
      </c>
      <c r="B24406" s="2">
        <v>0.51249999999999996</v>
      </c>
      <c r="C24406">
        <v>0.192</v>
      </c>
      <c r="D24406">
        <v>5.8999999999999997E-2</v>
      </c>
      <c r="E24406">
        <v>1.9</v>
      </c>
      <c r="F24406">
        <v>20.439</v>
      </c>
      <c r="G24406">
        <v>865</v>
      </c>
      <c r="J24406" t="s">
        <v>1</v>
      </c>
      <c r="K24406">
        <f>100-_20221205[[#This Row],[Soil CO2(%)]]-_20221205[[#This Row],[Soil O2(%)]]</f>
        <v>79.50200000000001</v>
      </c>
      <c r="L24406">
        <f>_20221205[[#This Row],[N2]]/_20221205[[#This Row],[Soil O2(%)]]</f>
        <v>3.8897206321248596</v>
      </c>
    </row>
    <row r="24407" spans="1:12" x14ac:dyDescent="0.45">
      <c r="A24407" s="1">
        <v>44917</v>
      </c>
      <c r="B24407" s="2">
        <v>0.5131944444444444</v>
      </c>
      <c r="C24407">
        <v>0.19900000000000001</v>
      </c>
      <c r="D24407">
        <v>5.8999999999999997E-2</v>
      </c>
      <c r="E24407">
        <v>1.9</v>
      </c>
      <c r="F24407">
        <v>20.422999999999998</v>
      </c>
      <c r="G24407">
        <v>902.9</v>
      </c>
      <c r="J24407" t="s">
        <v>1</v>
      </c>
      <c r="K24407">
        <f>100-_20221205[[#This Row],[Soil CO2(%)]]-_20221205[[#This Row],[Soil O2(%)]]</f>
        <v>79.518000000000001</v>
      </c>
      <c r="L24407">
        <f>_20221205[[#This Row],[N2]]/_20221205[[#This Row],[Soil O2(%)]]</f>
        <v>3.8935513881408221</v>
      </c>
    </row>
    <row r="24408" spans="1:12" x14ac:dyDescent="0.45">
      <c r="A24408" s="1">
        <v>44917</v>
      </c>
      <c r="B24408" s="2">
        <v>0.51388888888888884</v>
      </c>
      <c r="C24408">
        <v>0.19900000000000001</v>
      </c>
      <c r="D24408">
        <v>5.8999999999999997E-2</v>
      </c>
      <c r="E24408">
        <v>1.9</v>
      </c>
      <c r="F24408">
        <v>20.417999999999999</v>
      </c>
      <c r="G24408">
        <v>957.3</v>
      </c>
      <c r="J24408" t="s">
        <v>1</v>
      </c>
      <c r="K24408">
        <f>100-_20221205[[#This Row],[Soil CO2(%)]]-_20221205[[#This Row],[Soil O2(%)]]</f>
        <v>79.522999999999996</v>
      </c>
      <c r="L24408">
        <f>_20221205[[#This Row],[N2]]/_20221205[[#This Row],[Soil O2(%)]]</f>
        <v>3.8947497306298362</v>
      </c>
    </row>
    <row r="24409" spans="1:12" x14ac:dyDescent="0.45">
      <c r="A24409" s="1">
        <v>44917</v>
      </c>
      <c r="B24409" s="2">
        <v>0.51458333333333328</v>
      </c>
      <c r="C24409">
        <v>0.19900000000000001</v>
      </c>
      <c r="D24409">
        <v>5.8999999999999997E-2</v>
      </c>
      <c r="E24409">
        <v>1.9</v>
      </c>
      <c r="F24409">
        <v>20.446000000000002</v>
      </c>
      <c r="G24409">
        <v>878.7</v>
      </c>
      <c r="J24409" t="s">
        <v>1</v>
      </c>
      <c r="K24409">
        <f>100-_20221205[[#This Row],[Soil CO2(%)]]-_20221205[[#This Row],[Soil O2(%)]]</f>
        <v>79.495000000000005</v>
      </c>
      <c r="L24409">
        <f>_20221205[[#This Row],[N2]]/_20221205[[#This Row],[Soil O2(%)]]</f>
        <v>3.8880465616746553</v>
      </c>
    </row>
    <row r="24410" spans="1:12" x14ac:dyDescent="0.45">
      <c r="A24410" s="1">
        <v>44917</v>
      </c>
      <c r="B24410" s="2">
        <v>0.51527777777777772</v>
      </c>
      <c r="C24410">
        <v>0.192</v>
      </c>
      <c r="D24410">
        <v>5.8999999999999997E-2</v>
      </c>
      <c r="E24410">
        <v>1.9</v>
      </c>
      <c r="F24410">
        <v>20.436</v>
      </c>
      <c r="G24410">
        <v>775.4</v>
      </c>
      <c r="J24410" t="s">
        <v>1</v>
      </c>
      <c r="K24410">
        <f>100-_20221205[[#This Row],[Soil CO2(%)]]-_20221205[[#This Row],[Soil O2(%)]]</f>
        <v>79.504999999999995</v>
      </c>
      <c r="L24410">
        <f>_20221205[[#This Row],[N2]]/_20221205[[#This Row],[Soil O2(%)]]</f>
        <v>3.8904384419651592</v>
      </c>
    </row>
    <row r="24411" spans="1:12" x14ac:dyDescent="0.45">
      <c r="A24411" s="1">
        <v>44917</v>
      </c>
      <c r="B24411" s="2">
        <v>0.51597222222222228</v>
      </c>
      <c r="C24411">
        <v>0.19900000000000001</v>
      </c>
      <c r="D24411">
        <v>5.8999999999999997E-2</v>
      </c>
      <c r="E24411">
        <v>1.9</v>
      </c>
      <c r="F24411">
        <v>20.419</v>
      </c>
      <c r="G24411">
        <v>905.3</v>
      </c>
      <c r="J24411" t="s">
        <v>1</v>
      </c>
      <c r="K24411">
        <f>100-_20221205[[#This Row],[Soil CO2(%)]]-_20221205[[#This Row],[Soil O2(%)]]</f>
        <v>79.522000000000006</v>
      </c>
      <c r="L24411">
        <f>_20221205[[#This Row],[N2]]/_20221205[[#This Row],[Soil O2(%)]]</f>
        <v>3.8945100151819387</v>
      </c>
    </row>
    <row r="24412" spans="1:12" x14ac:dyDescent="0.45">
      <c r="A24412" s="1">
        <v>44917</v>
      </c>
      <c r="B24412" s="2">
        <v>0.51666666666666672</v>
      </c>
      <c r="C24412">
        <v>0.2</v>
      </c>
      <c r="D24412">
        <v>5.8999999999999997E-2</v>
      </c>
      <c r="E24412">
        <v>1.9</v>
      </c>
      <c r="F24412">
        <v>20.422999999999998</v>
      </c>
      <c r="G24412">
        <v>928.4</v>
      </c>
      <c r="J24412" t="s">
        <v>1</v>
      </c>
      <c r="K24412">
        <f>100-_20221205[[#This Row],[Soil CO2(%)]]-_20221205[[#This Row],[Soil O2(%)]]</f>
        <v>79.518000000000001</v>
      </c>
      <c r="L24412">
        <f>_20221205[[#This Row],[N2]]/_20221205[[#This Row],[Soil O2(%)]]</f>
        <v>3.8935513881408221</v>
      </c>
    </row>
    <row r="24413" spans="1:12" x14ac:dyDescent="0.45">
      <c r="A24413" s="1">
        <v>44917</v>
      </c>
      <c r="B24413" s="2">
        <v>0.51736111111111116</v>
      </c>
      <c r="C24413">
        <v>0.20499999999999999</v>
      </c>
      <c r="D24413">
        <v>5.8999999999999997E-2</v>
      </c>
      <c r="E24413">
        <v>1.9</v>
      </c>
      <c r="F24413">
        <v>20.395</v>
      </c>
      <c r="G24413">
        <v>969.1</v>
      </c>
      <c r="J24413" t="s">
        <v>1</v>
      </c>
      <c r="K24413">
        <f>100-_20221205[[#This Row],[Soil CO2(%)]]-_20221205[[#This Row],[Soil O2(%)]]</f>
        <v>79.546000000000006</v>
      </c>
      <c r="L24413">
        <f>_20221205[[#This Row],[N2]]/_20221205[[#This Row],[Soil O2(%)]]</f>
        <v>3.9002696739396914</v>
      </c>
    </row>
    <row r="24414" spans="1:12" x14ac:dyDescent="0.45">
      <c r="A24414" s="1">
        <v>44917</v>
      </c>
      <c r="B24414" s="2">
        <v>0.5180555555555556</v>
      </c>
      <c r="C24414">
        <v>0.22800000000000001</v>
      </c>
      <c r="D24414">
        <v>5.8999999999999997E-2</v>
      </c>
      <c r="E24414">
        <v>1.9</v>
      </c>
      <c r="F24414">
        <v>20.417999999999999</v>
      </c>
      <c r="G24414">
        <v>1019.5</v>
      </c>
      <c r="J24414" t="s">
        <v>1</v>
      </c>
      <c r="K24414">
        <f>100-_20221205[[#This Row],[Soil CO2(%)]]-_20221205[[#This Row],[Soil O2(%)]]</f>
        <v>79.522999999999996</v>
      </c>
      <c r="L24414">
        <f>_20221205[[#This Row],[N2]]/_20221205[[#This Row],[Soil O2(%)]]</f>
        <v>3.8947497306298362</v>
      </c>
    </row>
    <row r="24415" spans="1:12" x14ac:dyDescent="0.45">
      <c r="A24415" s="1">
        <v>44917</v>
      </c>
      <c r="B24415" s="2">
        <v>0.51875000000000004</v>
      </c>
      <c r="C24415">
        <v>0.19900000000000001</v>
      </c>
      <c r="D24415">
        <v>5.8999999999999997E-2</v>
      </c>
      <c r="E24415">
        <v>1.9</v>
      </c>
      <c r="F24415">
        <v>20.414000000000001</v>
      </c>
      <c r="G24415">
        <v>888.9</v>
      </c>
      <c r="J24415" t="s">
        <v>1</v>
      </c>
      <c r="K24415">
        <f>100-_20221205[[#This Row],[Soil CO2(%)]]-_20221205[[#This Row],[Soil O2(%)]]</f>
        <v>79.527000000000001</v>
      </c>
      <c r="L24415">
        <f>_20221205[[#This Row],[N2]]/_20221205[[#This Row],[Soil O2(%)]]</f>
        <v>3.8957088272753988</v>
      </c>
    </row>
    <row r="24416" spans="1:12" x14ac:dyDescent="0.45">
      <c r="A24416" s="1">
        <v>44917</v>
      </c>
      <c r="B24416" s="2">
        <v>0.51944444444444449</v>
      </c>
      <c r="C24416">
        <v>0.2</v>
      </c>
      <c r="D24416">
        <v>5.8999999999999997E-2</v>
      </c>
      <c r="E24416">
        <v>1.9</v>
      </c>
      <c r="F24416">
        <v>20.422000000000001</v>
      </c>
      <c r="G24416">
        <v>905.9</v>
      </c>
      <c r="J24416" t="s">
        <v>1</v>
      </c>
      <c r="K24416">
        <f>100-_20221205[[#This Row],[Soil CO2(%)]]-_20221205[[#This Row],[Soil O2(%)]]</f>
        <v>79.519000000000005</v>
      </c>
      <c r="L24416">
        <f>_20221205[[#This Row],[N2]]/_20221205[[#This Row],[Soil O2(%)]]</f>
        <v>3.8937910096954265</v>
      </c>
    </row>
    <row r="24417" spans="1:12" x14ac:dyDescent="0.45">
      <c r="A24417" s="1">
        <v>44917</v>
      </c>
      <c r="B24417" s="2">
        <v>0.52013888888888893</v>
      </c>
      <c r="C24417">
        <v>0.20799999999999999</v>
      </c>
      <c r="D24417">
        <v>5.8999999999999997E-2</v>
      </c>
      <c r="E24417">
        <v>1.9</v>
      </c>
      <c r="F24417">
        <v>20.398</v>
      </c>
      <c r="G24417">
        <v>951.8</v>
      </c>
      <c r="J24417" t="s">
        <v>1</v>
      </c>
      <c r="K24417">
        <f>100-_20221205[[#This Row],[Soil CO2(%)]]-_20221205[[#This Row],[Soil O2(%)]]</f>
        <v>79.543000000000006</v>
      </c>
      <c r="L24417">
        <f>_20221205[[#This Row],[N2]]/_20221205[[#This Row],[Soil O2(%)]]</f>
        <v>3.8995489753897443</v>
      </c>
    </row>
    <row r="24418" spans="1:12" x14ac:dyDescent="0.45">
      <c r="A24418" s="1">
        <v>44917</v>
      </c>
      <c r="B24418" s="2">
        <v>0.52083333333333337</v>
      </c>
      <c r="C24418">
        <v>0.21099999999999999</v>
      </c>
      <c r="D24418">
        <v>5.8999999999999997E-2</v>
      </c>
      <c r="E24418">
        <v>1.9</v>
      </c>
      <c r="F24418">
        <v>20.404</v>
      </c>
      <c r="G24418">
        <v>942.1</v>
      </c>
      <c r="J24418" t="s">
        <v>1</v>
      </c>
      <c r="K24418">
        <f>100-_20221205[[#This Row],[Soil CO2(%)]]-_20221205[[#This Row],[Soil O2(%)]]</f>
        <v>79.537000000000006</v>
      </c>
      <c r="L24418">
        <f>_20221205[[#This Row],[N2]]/_20221205[[#This Row],[Soil O2(%)]]</f>
        <v>3.8981082140756715</v>
      </c>
    </row>
    <row r="24419" spans="1:12" x14ac:dyDescent="0.45">
      <c r="A24419" s="1">
        <v>44917</v>
      </c>
      <c r="B24419" s="2">
        <v>0.52152777777777781</v>
      </c>
      <c r="C24419">
        <v>0.20499999999999999</v>
      </c>
      <c r="D24419">
        <v>5.8999999999999997E-2</v>
      </c>
      <c r="E24419">
        <v>1.9</v>
      </c>
      <c r="F24419">
        <v>20.417000000000002</v>
      </c>
      <c r="G24419">
        <v>939.5</v>
      </c>
      <c r="J24419" t="s">
        <v>1</v>
      </c>
      <c r="K24419">
        <f>100-_20221205[[#This Row],[Soil CO2(%)]]-_20221205[[#This Row],[Soil O2(%)]]</f>
        <v>79.524000000000001</v>
      </c>
      <c r="L24419">
        <f>_20221205[[#This Row],[N2]]/_20221205[[#This Row],[Soil O2(%)]]</f>
        <v>3.8949894695596803</v>
      </c>
    </row>
    <row r="24420" spans="1:12" x14ac:dyDescent="0.45">
      <c r="A24420" s="1">
        <v>44917</v>
      </c>
      <c r="B24420" s="2">
        <v>0.52222222222222225</v>
      </c>
      <c r="C24420">
        <v>0.215</v>
      </c>
      <c r="D24420">
        <v>5.8999999999999997E-2</v>
      </c>
      <c r="E24420">
        <v>1.9</v>
      </c>
      <c r="F24420">
        <v>20.420999999999999</v>
      </c>
      <c r="G24420">
        <v>937.2</v>
      </c>
      <c r="J24420" t="s">
        <v>1</v>
      </c>
      <c r="K24420">
        <f>100-_20221205[[#This Row],[Soil CO2(%)]]-_20221205[[#This Row],[Soil O2(%)]]</f>
        <v>79.52000000000001</v>
      </c>
      <c r="L24420">
        <f>_20221205[[#This Row],[N2]]/_20221205[[#This Row],[Soil O2(%)]]</f>
        <v>3.8940306547181831</v>
      </c>
    </row>
    <row r="24421" spans="1:12" x14ac:dyDescent="0.45">
      <c r="A24421" s="1">
        <v>44917</v>
      </c>
      <c r="B24421" s="2">
        <v>0.5229166666666667</v>
      </c>
      <c r="C24421">
        <v>0.218</v>
      </c>
      <c r="D24421">
        <v>5.8999999999999997E-2</v>
      </c>
      <c r="E24421">
        <v>1.9</v>
      </c>
      <c r="F24421">
        <v>20.407</v>
      </c>
      <c r="G24421">
        <v>1037.7</v>
      </c>
      <c r="J24421" t="s">
        <v>1</v>
      </c>
      <c r="K24421">
        <f>100-_20221205[[#This Row],[Soil CO2(%)]]-_20221205[[#This Row],[Soil O2(%)]]</f>
        <v>79.534000000000006</v>
      </c>
      <c r="L24421">
        <f>_20221205[[#This Row],[N2]]/_20221205[[#This Row],[Soil O2(%)]]</f>
        <v>3.8973881511246145</v>
      </c>
    </row>
    <row r="24422" spans="1:12" x14ac:dyDescent="0.45">
      <c r="A24422" s="1">
        <v>44917</v>
      </c>
      <c r="B24422" s="2">
        <v>0.52361111111111114</v>
      </c>
      <c r="C24422">
        <v>0.218</v>
      </c>
      <c r="D24422">
        <v>5.8999999999999997E-2</v>
      </c>
      <c r="E24422">
        <v>1.9</v>
      </c>
      <c r="F24422">
        <v>20.422000000000001</v>
      </c>
      <c r="G24422">
        <v>948.8</v>
      </c>
      <c r="J24422" t="s">
        <v>1</v>
      </c>
      <c r="K24422">
        <f>100-_20221205[[#This Row],[Soil CO2(%)]]-_20221205[[#This Row],[Soil O2(%)]]</f>
        <v>79.519000000000005</v>
      </c>
      <c r="L24422">
        <f>_20221205[[#This Row],[N2]]/_20221205[[#This Row],[Soil O2(%)]]</f>
        <v>3.8937910096954265</v>
      </c>
    </row>
    <row r="24423" spans="1:12" x14ac:dyDescent="0.45">
      <c r="A24423" s="1">
        <v>44917</v>
      </c>
      <c r="B24423" s="2">
        <v>0.52430555555555558</v>
      </c>
      <c r="C24423">
        <v>0.218</v>
      </c>
      <c r="D24423">
        <v>5.8999999999999997E-2</v>
      </c>
      <c r="E24423">
        <v>1.9</v>
      </c>
      <c r="F24423">
        <v>20.408999999999999</v>
      </c>
      <c r="G24423">
        <v>1006.9</v>
      </c>
      <c r="J24423" t="s">
        <v>1</v>
      </c>
      <c r="K24423">
        <f>100-_20221205[[#This Row],[Soil CO2(%)]]-_20221205[[#This Row],[Soil O2(%)]]</f>
        <v>79.532000000000011</v>
      </c>
      <c r="L24423">
        <f>_20221205[[#This Row],[N2]]/_20221205[[#This Row],[Soil O2(%)]]</f>
        <v>3.8969082267627035</v>
      </c>
    </row>
    <row r="24424" spans="1:12" x14ac:dyDescent="0.45">
      <c r="A24424" s="1">
        <v>44917</v>
      </c>
      <c r="B24424" s="2">
        <v>0.52500000000000002</v>
      </c>
      <c r="C24424">
        <v>0.21099999999999999</v>
      </c>
      <c r="D24424">
        <v>5.8999999999999997E-2</v>
      </c>
      <c r="E24424">
        <v>1.9</v>
      </c>
      <c r="F24424">
        <v>20.43</v>
      </c>
      <c r="G24424">
        <v>882.9</v>
      </c>
      <c r="J24424" t="s">
        <v>1</v>
      </c>
      <c r="K24424">
        <f>100-_20221205[[#This Row],[Soil CO2(%)]]-_20221205[[#This Row],[Soil O2(%)]]</f>
        <v>79.510999999999996</v>
      </c>
      <c r="L24424">
        <f>_20221205[[#This Row],[N2]]/_20221205[[#This Row],[Soil O2(%)]]</f>
        <v>3.891874694077337</v>
      </c>
    </row>
    <row r="24425" spans="1:12" x14ac:dyDescent="0.45">
      <c r="A24425" s="1">
        <v>44917</v>
      </c>
      <c r="B24425" s="2">
        <v>0.52569444444444446</v>
      </c>
      <c r="C24425">
        <v>0.20100000000000001</v>
      </c>
      <c r="D24425">
        <v>5.8999999999999997E-2</v>
      </c>
      <c r="E24425">
        <v>1.9</v>
      </c>
      <c r="F24425">
        <v>20.420999999999999</v>
      </c>
      <c r="G24425">
        <v>928.7</v>
      </c>
      <c r="J24425" t="s">
        <v>1</v>
      </c>
      <c r="K24425">
        <f>100-_20221205[[#This Row],[Soil CO2(%)]]-_20221205[[#This Row],[Soil O2(%)]]</f>
        <v>79.52000000000001</v>
      </c>
      <c r="L24425">
        <f>_20221205[[#This Row],[N2]]/_20221205[[#This Row],[Soil O2(%)]]</f>
        <v>3.8940306547181831</v>
      </c>
    </row>
    <row r="24426" spans="1:12" x14ac:dyDescent="0.45">
      <c r="A24426" s="1">
        <v>44917</v>
      </c>
      <c r="B24426" s="2">
        <v>0.52638888888888891</v>
      </c>
      <c r="C24426">
        <v>0.19900000000000001</v>
      </c>
      <c r="D24426">
        <v>5.8999999999999997E-2</v>
      </c>
      <c r="E24426">
        <v>1.9</v>
      </c>
      <c r="F24426">
        <v>20.416</v>
      </c>
      <c r="G24426">
        <v>904</v>
      </c>
      <c r="J24426" t="s">
        <v>1</v>
      </c>
      <c r="K24426">
        <f>100-_20221205[[#This Row],[Soil CO2(%)]]-_20221205[[#This Row],[Soil O2(%)]]</f>
        <v>79.525000000000006</v>
      </c>
      <c r="L24426">
        <f>_20221205[[#This Row],[N2]]/_20221205[[#This Row],[Soil O2(%)]]</f>
        <v>3.895229231974922</v>
      </c>
    </row>
    <row r="24427" spans="1:12" x14ac:dyDescent="0.45">
      <c r="A24427" s="1">
        <v>44917</v>
      </c>
      <c r="B24427" s="2">
        <v>0.52708333333333335</v>
      </c>
      <c r="C24427">
        <v>0.2</v>
      </c>
      <c r="D24427">
        <v>5.8999999999999997E-2</v>
      </c>
      <c r="E24427">
        <v>1.9</v>
      </c>
      <c r="F24427">
        <v>20.420999999999999</v>
      </c>
      <c r="G24427">
        <v>923.2</v>
      </c>
      <c r="J24427" t="s">
        <v>1</v>
      </c>
      <c r="K24427">
        <f>100-_20221205[[#This Row],[Soil CO2(%)]]-_20221205[[#This Row],[Soil O2(%)]]</f>
        <v>79.52000000000001</v>
      </c>
      <c r="L24427">
        <f>_20221205[[#This Row],[N2]]/_20221205[[#This Row],[Soil O2(%)]]</f>
        <v>3.8940306547181831</v>
      </c>
    </row>
    <row r="24428" spans="1:12" x14ac:dyDescent="0.45">
      <c r="A24428" s="1">
        <v>44917</v>
      </c>
      <c r="B24428" s="2">
        <v>0.52777777777777779</v>
      </c>
      <c r="C24428">
        <v>0.19900000000000001</v>
      </c>
      <c r="D24428">
        <v>5.8999999999999997E-2</v>
      </c>
      <c r="E24428">
        <v>1.9</v>
      </c>
      <c r="F24428">
        <v>20.428999999999998</v>
      </c>
      <c r="G24428">
        <v>862.7</v>
      </c>
      <c r="J24428" t="s">
        <v>1</v>
      </c>
      <c r="K24428">
        <f>100-_20221205[[#This Row],[Soil CO2(%)]]-_20221205[[#This Row],[Soil O2(%)]]</f>
        <v>79.512</v>
      </c>
      <c r="L24428">
        <f>_20221205[[#This Row],[N2]]/_20221205[[#This Row],[Soil O2(%)]]</f>
        <v>3.8921141514513686</v>
      </c>
    </row>
    <row r="24429" spans="1:12" x14ac:dyDescent="0.45">
      <c r="A24429" s="1">
        <v>44917</v>
      </c>
      <c r="B24429" s="2">
        <v>0.52847222222222223</v>
      </c>
      <c r="C24429">
        <v>0.19900000000000001</v>
      </c>
      <c r="D24429">
        <v>5.8999999999999997E-2</v>
      </c>
      <c r="E24429">
        <v>1.9</v>
      </c>
      <c r="F24429">
        <v>20.393999999999998</v>
      </c>
      <c r="G24429">
        <v>875.9</v>
      </c>
      <c r="J24429" t="s">
        <v>1</v>
      </c>
      <c r="K24429">
        <f>100-_20221205[[#This Row],[Soil CO2(%)]]-_20221205[[#This Row],[Soil O2(%)]]</f>
        <v>79.546999999999997</v>
      </c>
      <c r="L24429">
        <f>_20221205[[#This Row],[N2]]/_20221205[[#This Row],[Soil O2(%)]]</f>
        <v>3.9005099539080121</v>
      </c>
    </row>
    <row r="24430" spans="1:12" x14ac:dyDescent="0.45">
      <c r="A24430" s="1">
        <v>44917</v>
      </c>
      <c r="B24430" s="2">
        <v>0.52916666666666667</v>
      </c>
      <c r="C24430">
        <v>0.19400000000000001</v>
      </c>
      <c r="D24430">
        <v>5.8999999999999997E-2</v>
      </c>
      <c r="E24430">
        <v>1.9</v>
      </c>
      <c r="F24430">
        <v>20.422000000000001</v>
      </c>
      <c r="G24430">
        <v>876.5</v>
      </c>
      <c r="J24430" t="s">
        <v>1</v>
      </c>
      <c r="K24430">
        <f>100-_20221205[[#This Row],[Soil CO2(%)]]-_20221205[[#This Row],[Soil O2(%)]]</f>
        <v>79.519000000000005</v>
      </c>
      <c r="L24430">
        <f>_20221205[[#This Row],[N2]]/_20221205[[#This Row],[Soil O2(%)]]</f>
        <v>3.8937910096954265</v>
      </c>
    </row>
    <row r="24431" spans="1:12" x14ac:dyDescent="0.45">
      <c r="A24431" s="1">
        <v>44917</v>
      </c>
      <c r="B24431" s="2">
        <v>0.52986111111111112</v>
      </c>
      <c r="C24431">
        <v>0.19700000000000001</v>
      </c>
      <c r="D24431">
        <v>5.8999999999999997E-2</v>
      </c>
      <c r="E24431">
        <v>1.9</v>
      </c>
      <c r="F24431">
        <v>20.398</v>
      </c>
      <c r="G24431">
        <v>928.4</v>
      </c>
      <c r="J24431" t="s">
        <v>1</v>
      </c>
      <c r="K24431">
        <f>100-_20221205[[#This Row],[Soil CO2(%)]]-_20221205[[#This Row],[Soil O2(%)]]</f>
        <v>79.543000000000006</v>
      </c>
      <c r="L24431">
        <f>_20221205[[#This Row],[N2]]/_20221205[[#This Row],[Soil O2(%)]]</f>
        <v>3.8995489753897443</v>
      </c>
    </row>
    <row r="24432" spans="1:12" x14ac:dyDescent="0.45">
      <c r="A24432" s="1">
        <v>44917</v>
      </c>
      <c r="B24432" s="2">
        <v>0.53055555555555556</v>
      </c>
      <c r="C24432">
        <v>0.218</v>
      </c>
      <c r="D24432">
        <v>5.8999999999999997E-2</v>
      </c>
      <c r="E24432">
        <v>1.9</v>
      </c>
      <c r="F24432">
        <v>20.405999999999999</v>
      </c>
      <c r="G24432">
        <v>1014.6</v>
      </c>
      <c r="J24432" t="s">
        <v>1</v>
      </c>
      <c r="K24432">
        <f>100-_20221205[[#This Row],[Soil CO2(%)]]-_20221205[[#This Row],[Soil O2(%)]]</f>
        <v>79.534999999999997</v>
      </c>
      <c r="L24432">
        <f>_20221205[[#This Row],[N2]]/_20221205[[#This Row],[Soil O2(%)]]</f>
        <v>3.8976281485837498</v>
      </c>
    </row>
    <row r="24433" spans="1:12" x14ac:dyDescent="0.45">
      <c r="A24433" s="1">
        <v>44917</v>
      </c>
      <c r="B24433" s="2">
        <v>0.53125</v>
      </c>
      <c r="C24433">
        <v>0.216</v>
      </c>
      <c r="D24433">
        <v>5.8999999999999997E-2</v>
      </c>
      <c r="E24433">
        <v>1.9</v>
      </c>
      <c r="F24433">
        <v>20.431999999999999</v>
      </c>
      <c r="G24433">
        <v>901.1</v>
      </c>
      <c r="J24433" t="s">
        <v>1</v>
      </c>
      <c r="K24433">
        <f>100-_20221205[[#This Row],[Soil CO2(%)]]-_20221205[[#This Row],[Soil O2(%)]]</f>
        <v>79.509</v>
      </c>
      <c r="L24433">
        <f>_20221205[[#This Row],[N2]]/_20221205[[#This Row],[Soil O2(%)]]</f>
        <v>3.891395849647612</v>
      </c>
    </row>
    <row r="24434" spans="1:12" x14ac:dyDescent="0.45">
      <c r="A24434" s="1">
        <v>44917</v>
      </c>
      <c r="B24434" s="2">
        <v>0.53194444444444444</v>
      </c>
      <c r="C24434">
        <v>0.19900000000000001</v>
      </c>
      <c r="D24434">
        <v>5.8999999999999997E-2</v>
      </c>
      <c r="E24434">
        <v>1.9</v>
      </c>
      <c r="F24434">
        <v>20.431000000000001</v>
      </c>
      <c r="G24434">
        <v>826.4</v>
      </c>
      <c r="J24434" t="s">
        <v>1</v>
      </c>
      <c r="K24434">
        <f>100-_20221205[[#This Row],[Soil CO2(%)]]-_20221205[[#This Row],[Soil O2(%)]]</f>
        <v>79.510000000000005</v>
      </c>
      <c r="L24434">
        <f>_20221205[[#This Row],[N2]]/_20221205[[#This Row],[Soil O2(%)]]</f>
        <v>3.8916352601438993</v>
      </c>
    </row>
    <row r="24435" spans="1:12" x14ac:dyDescent="0.45">
      <c r="A24435" s="1">
        <v>44917</v>
      </c>
      <c r="B24435" s="2">
        <v>0.53263888888888888</v>
      </c>
      <c r="C24435">
        <v>0.19900000000000001</v>
      </c>
      <c r="D24435">
        <v>5.8999999999999997E-2</v>
      </c>
      <c r="E24435">
        <v>1.9</v>
      </c>
      <c r="F24435">
        <v>20.436</v>
      </c>
      <c r="G24435">
        <v>831.9</v>
      </c>
      <c r="J24435" t="s">
        <v>1</v>
      </c>
      <c r="K24435">
        <f>100-_20221205[[#This Row],[Soil CO2(%)]]-_20221205[[#This Row],[Soil O2(%)]]</f>
        <v>79.504999999999995</v>
      </c>
      <c r="L24435">
        <f>_20221205[[#This Row],[N2]]/_20221205[[#This Row],[Soil O2(%)]]</f>
        <v>3.8904384419651592</v>
      </c>
    </row>
    <row r="24436" spans="1:12" x14ac:dyDescent="0.45">
      <c r="A24436" s="1">
        <v>44917</v>
      </c>
      <c r="B24436" s="2">
        <v>0.53333333333333333</v>
      </c>
      <c r="C24436">
        <v>0.20300000000000001</v>
      </c>
      <c r="D24436">
        <v>5.8999999999999997E-2</v>
      </c>
      <c r="E24436">
        <v>1.9</v>
      </c>
      <c r="F24436">
        <v>20.388000000000002</v>
      </c>
      <c r="G24436">
        <v>919.5</v>
      </c>
      <c r="J24436" t="s">
        <v>1</v>
      </c>
      <c r="K24436">
        <f>100-_20221205[[#This Row],[Soil CO2(%)]]-_20221205[[#This Row],[Soil O2(%)]]</f>
        <v>79.552999999999997</v>
      </c>
      <c r="L24436">
        <f>_20221205[[#This Row],[N2]]/_20221205[[#This Row],[Soil O2(%)]]</f>
        <v>3.9019521287031584</v>
      </c>
    </row>
    <row r="24437" spans="1:12" x14ac:dyDescent="0.45">
      <c r="A24437" s="1">
        <v>44917</v>
      </c>
      <c r="B24437" s="2">
        <v>0.53402777777777777</v>
      </c>
      <c r="C24437">
        <v>0.218</v>
      </c>
      <c r="D24437">
        <v>5.8999999999999997E-2</v>
      </c>
      <c r="E24437">
        <v>1.9</v>
      </c>
      <c r="F24437">
        <v>20.402000000000001</v>
      </c>
      <c r="G24437">
        <v>1012.1</v>
      </c>
      <c r="J24437" t="s">
        <v>1</v>
      </c>
      <c r="K24437">
        <f>100-_20221205[[#This Row],[Soil CO2(%)]]-_20221205[[#This Row],[Soil O2(%)]]</f>
        <v>79.539000000000001</v>
      </c>
      <c r="L24437">
        <f>_20221205[[#This Row],[N2]]/_20221205[[#This Row],[Soil O2(%)]]</f>
        <v>3.8985883736888538</v>
      </c>
    </row>
    <row r="24438" spans="1:12" x14ac:dyDescent="0.45">
      <c r="A24438" s="1">
        <v>44917</v>
      </c>
      <c r="B24438" s="2">
        <v>0.53472222222222221</v>
      </c>
      <c r="C24438">
        <v>0.218</v>
      </c>
      <c r="D24438">
        <v>5.8999999999999997E-2</v>
      </c>
      <c r="E24438">
        <v>1.9</v>
      </c>
      <c r="F24438">
        <v>20.401</v>
      </c>
      <c r="G24438">
        <v>1016.6</v>
      </c>
      <c r="J24438" t="s">
        <v>1</v>
      </c>
      <c r="K24438">
        <f>100-_20221205[[#This Row],[Soil CO2(%)]]-_20221205[[#This Row],[Soil O2(%)]]</f>
        <v>79.540000000000006</v>
      </c>
      <c r="L24438">
        <f>_20221205[[#This Row],[N2]]/_20221205[[#This Row],[Soil O2(%)]]</f>
        <v>3.8988284887995688</v>
      </c>
    </row>
    <row r="24439" spans="1:12" x14ac:dyDescent="0.45">
      <c r="A24439" s="1">
        <v>44917</v>
      </c>
      <c r="B24439" s="2">
        <v>0.53541666666666665</v>
      </c>
      <c r="C24439">
        <v>0.215</v>
      </c>
      <c r="D24439">
        <v>5.8999999999999997E-2</v>
      </c>
      <c r="E24439">
        <v>1.9</v>
      </c>
      <c r="F24439">
        <v>20.427</v>
      </c>
      <c r="G24439">
        <v>950</v>
      </c>
      <c r="J24439" t="s">
        <v>1</v>
      </c>
      <c r="K24439">
        <f>100-_20221205[[#This Row],[Soil CO2(%)]]-_20221205[[#This Row],[Soil O2(%)]]</f>
        <v>79.51400000000001</v>
      </c>
      <c r="L24439">
        <f>_20221205[[#This Row],[N2]]/_20221205[[#This Row],[Soil O2(%)]]</f>
        <v>3.8925931365349786</v>
      </c>
    </row>
    <row r="24440" spans="1:12" x14ac:dyDescent="0.45">
      <c r="A24440" s="1">
        <v>44917</v>
      </c>
      <c r="B24440" s="2">
        <v>0.53611111111111109</v>
      </c>
      <c r="C24440">
        <v>0.19600000000000001</v>
      </c>
      <c r="D24440">
        <v>5.8999999999999997E-2</v>
      </c>
      <c r="E24440">
        <v>1.9</v>
      </c>
      <c r="F24440">
        <v>20.431999999999999</v>
      </c>
      <c r="G24440">
        <v>829.9</v>
      </c>
      <c r="J24440" t="s">
        <v>1</v>
      </c>
      <c r="K24440">
        <f>100-_20221205[[#This Row],[Soil CO2(%)]]-_20221205[[#This Row],[Soil O2(%)]]</f>
        <v>79.509</v>
      </c>
      <c r="L24440">
        <f>_20221205[[#This Row],[N2]]/_20221205[[#This Row],[Soil O2(%)]]</f>
        <v>3.891395849647612</v>
      </c>
    </row>
    <row r="24441" spans="1:12" x14ac:dyDescent="0.45">
      <c r="A24441" s="1">
        <v>44917</v>
      </c>
      <c r="B24441" s="2">
        <v>0.53680555555555554</v>
      </c>
      <c r="C24441">
        <v>0.19900000000000001</v>
      </c>
      <c r="D24441">
        <v>5.8999999999999997E-2</v>
      </c>
      <c r="E24441">
        <v>1.9</v>
      </c>
      <c r="F24441">
        <v>20.420999999999999</v>
      </c>
      <c r="G24441">
        <v>916.4</v>
      </c>
      <c r="J24441" t="s">
        <v>1</v>
      </c>
      <c r="K24441">
        <f>100-_20221205[[#This Row],[Soil CO2(%)]]-_20221205[[#This Row],[Soil O2(%)]]</f>
        <v>79.52000000000001</v>
      </c>
      <c r="L24441">
        <f>_20221205[[#This Row],[N2]]/_20221205[[#This Row],[Soil O2(%)]]</f>
        <v>3.8940306547181831</v>
      </c>
    </row>
    <row r="24442" spans="1:12" x14ac:dyDescent="0.45">
      <c r="A24442" s="1">
        <v>44917</v>
      </c>
      <c r="B24442" s="2">
        <v>0.53749999999999998</v>
      </c>
      <c r="C24442">
        <v>0.19900000000000001</v>
      </c>
      <c r="D24442">
        <v>5.8999999999999997E-2</v>
      </c>
      <c r="E24442">
        <v>1.9</v>
      </c>
      <c r="F24442">
        <v>20.399000000000001</v>
      </c>
      <c r="G24442">
        <v>960</v>
      </c>
      <c r="J24442" t="s">
        <v>1</v>
      </c>
      <c r="K24442">
        <f>100-_20221205[[#This Row],[Soil CO2(%)]]-_20221205[[#This Row],[Soil O2(%)]]</f>
        <v>79.542000000000002</v>
      </c>
      <c r="L24442">
        <f>_20221205[[#This Row],[N2]]/_20221205[[#This Row],[Soil O2(%)]]</f>
        <v>3.8993087896465513</v>
      </c>
    </row>
    <row r="24443" spans="1:12" x14ac:dyDescent="0.45">
      <c r="A24443" s="1">
        <v>44917</v>
      </c>
      <c r="B24443" s="2">
        <v>0.53819444444444442</v>
      </c>
      <c r="C24443">
        <v>0.20799999999999999</v>
      </c>
      <c r="D24443">
        <v>5.8999999999999997E-2</v>
      </c>
      <c r="E24443">
        <v>1.9</v>
      </c>
      <c r="F24443">
        <v>20.431999999999999</v>
      </c>
      <c r="G24443">
        <v>940.2</v>
      </c>
      <c r="J24443" t="s">
        <v>1</v>
      </c>
      <c r="K24443">
        <f>100-_20221205[[#This Row],[Soil CO2(%)]]-_20221205[[#This Row],[Soil O2(%)]]</f>
        <v>79.509</v>
      </c>
      <c r="L24443">
        <f>_20221205[[#This Row],[N2]]/_20221205[[#This Row],[Soil O2(%)]]</f>
        <v>3.891395849647612</v>
      </c>
    </row>
    <row r="24444" spans="1:12" x14ac:dyDescent="0.45">
      <c r="A24444" s="1">
        <v>44917</v>
      </c>
      <c r="B24444" s="2">
        <v>0.53888888888888886</v>
      </c>
      <c r="C24444">
        <v>0.18</v>
      </c>
      <c r="D24444">
        <v>5.8999999999999997E-2</v>
      </c>
      <c r="E24444">
        <v>1.9</v>
      </c>
      <c r="F24444">
        <v>20.439</v>
      </c>
      <c r="G24444">
        <v>792.5</v>
      </c>
      <c r="J24444" t="s">
        <v>1</v>
      </c>
      <c r="K24444">
        <f>100-_20221205[[#This Row],[Soil CO2(%)]]-_20221205[[#This Row],[Soil O2(%)]]</f>
        <v>79.50200000000001</v>
      </c>
      <c r="L24444">
        <f>_20221205[[#This Row],[N2]]/_20221205[[#This Row],[Soil O2(%)]]</f>
        <v>3.8897206321248596</v>
      </c>
    </row>
    <row r="24445" spans="1:12" x14ac:dyDescent="0.45">
      <c r="A24445" s="1">
        <v>44917</v>
      </c>
      <c r="B24445" s="2">
        <v>0.5395833333333333</v>
      </c>
      <c r="C24445">
        <v>0.18</v>
      </c>
      <c r="D24445">
        <v>5.8999999999999997E-2</v>
      </c>
      <c r="E24445">
        <v>1.9</v>
      </c>
      <c r="F24445">
        <v>20.442</v>
      </c>
      <c r="G24445">
        <v>794.6</v>
      </c>
      <c r="J24445" t="s">
        <v>1</v>
      </c>
      <c r="K24445">
        <f>100-_20221205[[#This Row],[Soil CO2(%)]]-_20221205[[#This Row],[Soil O2(%)]]</f>
        <v>79.498999999999995</v>
      </c>
      <c r="L24445">
        <f>_20221205[[#This Row],[N2]]/_20221205[[#This Row],[Soil O2(%)]]</f>
        <v>3.8890030329713334</v>
      </c>
    </row>
    <row r="24446" spans="1:12" x14ac:dyDescent="0.45">
      <c r="A24446" s="1">
        <v>44917</v>
      </c>
      <c r="B24446" s="2">
        <v>0.54027777777777775</v>
      </c>
      <c r="C24446">
        <v>0.17899999999999999</v>
      </c>
      <c r="D24446">
        <v>5.8999999999999997E-2</v>
      </c>
      <c r="E24446">
        <v>1.9</v>
      </c>
      <c r="F24446">
        <v>20.456</v>
      </c>
      <c r="G24446">
        <v>756.6</v>
      </c>
      <c r="J24446" t="s">
        <v>1</v>
      </c>
      <c r="K24446">
        <f>100-_20221205[[#This Row],[Soil CO2(%)]]-_20221205[[#This Row],[Soil O2(%)]]</f>
        <v>79.484999999999999</v>
      </c>
      <c r="L24446">
        <f>_20221205[[#This Row],[N2]]/_20221205[[#This Row],[Soil O2(%)]]</f>
        <v>3.8856570199452483</v>
      </c>
    </row>
    <row r="24447" spans="1:12" x14ac:dyDescent="0.45">
      <c r="A24447" s="1">
        <v>44917</v>
      </c>
      <c r="B24447" s="2">
        <v>0.54097222222222219</v>
      </c>
      <c r="C24447">
        <v>0.17499999999999999</v>
      </c>
      <c r="D24447">
        <v>5.8999999999999997E-2</v>
      </c>
      <c r="E24447">
        <v>1.9</v>
      </c>
      <c r="F24447">
        <v>20.440000000000001</v>
      </c>
      <c r="G24447">
        <v>730.3</v>
      </c>
      <c r="J24447" t="s">
        <v>1</v>
      </c>
      <c r="K24447">
        <f>100-_20221205[[#This Row],[Soil CO2(%)]]-_20221205[[#This Row],[Soil O2(%)]]</f>
        <v>79.501000000000005</v>
      </c>
      <c r="L24447">
        <f>_20221205[[#This Row],[N2]]/_20221205[[#This Row],[Soil O2(%)]]</f>
        <v>3.8894814090019572</v>
      </c>
    </row>
    <row r="24448" spans="1:12" x14ac:dyDescent="0.45">
      <c r="A24448" s="1">
        <v>44917</v>
      </c>
      <c r="B24448" s="2">
        <v>0.54166666666666663</v>
      </c>
      <c r="C24448">
        <v>0.18</v>
      </c>
      <c r="D24448">
        <v>5.8999999999999997E-2</v>
      </c>
      <c r="E24448">
        <v>1.9</v>
      </c>
      <c r="F24448">
        <v>20.446000000000002</v>
      </c>
      <c r="G24448">
        <v>809.8</v>
      </c>
      <c r="J24448" t="s">
        <v>1</v>
      </c>
      <c r="K24448">
        <f>100-_20221205[[#This Row],[Soil CO2(%)]]-_20221205[[#This Row],[Soil O2(%)]]</f>
        <v>79.495000000000005</v>
      </c>
      <c r="L24448">
        <f>_20221205[[#This Row],[N2]]/_20221205[[#This Row],[Soil O2(%)]]</f>
        <v>3.8880465616746553</v>
      </c>
    </row>
    <row r="24449" spans="1:12" x14ac:dyDescent="0.45">
      <c r="A24449" s="1">
        <v>44917</v>
      </c>
      <c r="B24449" s="2">
        <v>0.54236111111111107</v>
      </c>
      <c r="C24449">
        <v>0.18</v>
      </c>
      <c r="D24449">
        <v>5.8999999999999997E-2</v>
      </c>
      <c r="E24449">
        <v>1.9</v>
      </c>
      <c r="F24449">
        <v>20.448</v>
      </c>
      <c r="G24449">
        <v>791.6</v>
      </c>
      <c r="J24449" t="s">
        <v>1</v>
      </c>
      <c r="K24449">
        <f>100-_20221205[[#This Row],[Soil CO2(%)]]-_20221205[[#This Row],[Soil O2(%)]]</f>
        <v>79.492999999999995</v>
      </c>
      <c r="L24449">
        <f>_20221205[[#This Row],[N2]]/_20221205[[#This Row],[Soil O2(%)]]</f>
        <v>3.8875684663536774</v>
      </c>
    </row>
    <row r="24450" spans="1:12" x14ac:dyDescent="0.45">
      <c r="A24450" s="1">
        <v>44917</v>
      </c>
      <c r="B24450" s="2">
        <v>0.54305555555555551</v>
      </c>
      <c r="C24450">
        <v>0.192</v>
      </c>
      <c r="D24450">
        <v>5.8999999999999997E-2</v>
      </c>
      <c r="E24450">
        <v>1.9</v>
      </c>
      <c r="F24450">
        <v>20.414999999999999</v>
      </c>
      <c r="G24450">
        <v>857.5</v>
      </c>
      <c r="J24450" t="s">
        <v>1</v>
      </c>
      <c r="K24450">
        <f>100-_20221205[[#This Row],[Soil CO2(%)]]-_20221205[[#This Row],[Soil O2(%)]]</f>
        <v>79.52600000000001</v>
      </c>
      <c r="L24450">
        <f>_20221205[[#This Row],[N2]]/_20221205[[#This Row],[Soil O2(%)]]</f>
        <v>3.895469017879011</v>
      </c>
    </row>
    <row r="24451" spans="1:12" x14ac:dyDescent="0.45">
      <c r="A24451" s="1">
        <v>44917</v>
      </c>
      <c r="B24451" s="2">
        <v>0.54374999999999996</v>
      </c>
      <c r="C24451">
        <v>0.20599999999999999</v>
      </c>
      <c r="D24451">
        <v>5.8999999999999997E-2</v>
      </c>
      <c r="E24451">
        <v>1.9</v>
      </c>
      <c r="F24451">
        <v>20.422999999999998</v>
      </c>
      <c r="G24451">
        <v>954.8</v>
      </c>
      <c r="J24451" t="s">
        <v>1</v>
      </c>
      <c r="K24451">
        <f>100-_20221205[[#This Row],[Soil CO2(%)]]-_20221205[[#This Row],[Soil O2(%)]]</f>
        <v>79.518000000000001</v>
      </c>
      <c r="L24451">
        <f>_20221205[[#This Row],[N2]]/_20221205[[#This Row],[Soil O2(%)]]</f>
        <v>3.8935513881408221</v>
      </c>
    </row>
    <row r="24452" spans="1:12" x14ac:dyDescent="0.45">
      <c r="A24452" s="1">
        <v>44917</v>
      </c>
      <c r="B24452" s="2">
        <v>0.5444444444444444</v>
      </c>
      <c r="C24452">
        <v>0.19900000000000001</v>
      </c>
      <c r="D24452">
        <v>5.8999999999999997E-2</v>
      </c>
      <c r="E24452">
        <v>1.9</v>
      </c>
      <c r="F24452">
        <v>20.433</v>
      </c>
      <c r="G24452">
        <v>888.5</v>
      </c>
      <c r="J24452" t="s">
        <v>1</v>
      </c>
      <c r="K24452">
        <f>100-_20221205[[#This Row],[Soil CO2(%)]]-_20221205[[#This Row],[Soil O2(%)]]</f>
        <v>79.50800000000001</v>
      </c>
      <c r="L24452">
        <f>_20221205[[#This Row],[N2]]/_20221205[[#This Row],[Soil O2(%)]]</f>
        <v>3.8911564625850343</v>
      </c>
    </row>
    <row r="24453" spans="1:12" x14ac:dyDescent="0.45">
      <c r="A24453" s="1">
        <v>44917</v>
      </c>
      <c r="B24453" s="2">
        <v>0.54513888888888884</v>
      </c>
      <c r="C24453">
        <v>0.191</v>
      </c>
      <c r="D24453">
        <v>5.8999999999999997E-2</v>
      </c>
      <c r="E24453">
        <v>1.9</v>
      </c>
      <c r="F24453">
        <v>20.428999999999998</v>
      </c>
      <c r="G24453">
        <v>804.5</v>
      </c>
      <c r="J24453" t="s">
        <v>1</v>
      </c>
      <c r="K24453">
        <f>100-_20221205[[#This Row],[Soil CO2(%)]]-_20221205[[#This Row],[Soil O2(%)]]</f>
        <v>79.512</v>
      </c>
      <c r="L24453">
        <f>_20221205[[#This Row],[N2]]/_20221205[[#This Row],[Soil O2(%)]]</f>
        <v>3.8921141514513686</v>
      </c>
    </row>
    <row r="24454" spans="1:12" x14ac:dyDescent="0.45">
      <c r="A24454" s="1">
        <v>44917</v>
      </c>
      <c r="B24454" s="2">
        <v>0.54583333333333328</v>
      </c>
      <c r="C24454">
        <v>0.21299999999999999</v>
      </c>
      <c r="D24454">
        <v>5.8999999999999997E-2</v>
      </c>
      <c r="E24454">
        <v>1.9</v>
      </c>
      <c r="F24454">
        <v>20.385000000000002</v>
      </c>
      <c r="G24454">
        <v>999.5</v>
      </c>
      <c r="J24454" t="s">
        <v>1</v>
      </c>
      <c r="K24454">
        <f>100-_20221205[[#This Row],[Soil CO2(%)]]-_20221205[[#This Row],[Soil O2(%)]]</f>
        <v>79.555999999999997</v>
      </c>
      <c r="L24454">
        <f>_20221205[[#This Row],[N2]]/_20221205[[#This Row],[Soil O2(%)]]</f>
        <v>3.9026735344616137</v>
      </c>
    </row>
    <row r="24455" spans="1:12" x14ac:dyDescent="0.45">
      <c r="A24455" s="1">
        <v>44917</v>
      </c>
      <c r="B24455" s="2">
        <v>0.54652777777777772</v>
      </c>
      <c r="C24455">
        <v>0.219</v>
      </c>
      <c r="D24455">
        <v>5.8999999999999997E-2</v>
      </c>
      <c r="E24455">
        <v>1.9</v>
      </c>
      <c r="F24455">
        <v>20.396999999999998</v>
      </c>
      <c r="G24455">
        <v>1051.5</v>
      </c>
      <c r="J24455" t="s">
        <v>1</v>
      </c>
      <c r="K24455">
        <f>100-_20221205[[#This Row],[Soil CO2(%)]]-_20221205[[#This Row],[Soil O2(%)]]</f>
        <v>79.544000000000011</v>
      </c>
      <c r="L24455">
        <f>_20221205[[#This Row],[N2]]/_20221205[[#This Row],[Soil O2(%)]]</f>
        <v>3.8997891846840229</v>
      </c>
    </row>
    <row r="24456" spans="1:12" x14ac:dyDescent="0.45">
      <c r="A24456" s="1">
        <v>44917</v>
      </c>
      <c r="B24456" s="2">
        <v>0.54722222222222228</v>
      </c>
      <c r="C24456">
        <v>0.218</v>
      </c>
      <c r="D24456">
        <v>5.8999999999999997E-2</v>
      </c>
      <c r="E24456">
        <v>1.9</v>
      </c>
      <c r="F24456">
        <v>20.398</v>
      </c>
      <c r="G24456">
        <v>1017.4</v>
      </c>
      <c r="J24456" t="s">
        <v>1</v>
      </c>
      <c r="K24456">
        <f>100-_20221205[[#This Row],[Soil CO2(%)]]-_20221205[[#This Row],[Soil O2(%)]]</f>
        <v>79.543000000000006</v>
      </c>
      <c r="L24456">
        <f>_20221205[[#This Row],[N2]]/_20221205[[#This Row],[Soil O2(%)]]</f>
        <v>3.8995489753897443</v>
      </c>
    </row>
    <row r="24457" spans="1:12" x14ac:dyDescent="0.45">
      <c r="A24457" s="1">
        <v>44917</v>
      </c>
      <c r="B24457" s="2">
        <v>0.54791666666666672</v>
      </c>
      <c r="C24457">
        <v>0.20699999999999999</v>
      </c>
      <c r="D24457">
        <v>5.8999999999999997E-2</v>
      </c>
      <c r="E24457">
        <v>1.9</v>
      </c>
      <c r="F24457">
        <v>20.425000000000001</v>
      </c>
      <c r="G24457">
        <v>921</v>
      </c>
      <c r="J24457" t="s">
        <v>1</v>
      </c>
      <c r="K24457">
        <f>100-_20221205[[#This Row],[Soil CO2(%)]]-_20221205[[#This Row],[Soil O2(%)]]</f>
        <v>79.516000000000005</v>
      </c>
      <c r="L24457">
        <f>_20221205[[#This Row],[N2]]/_20221205[[#This Row],[Soil O2(%)]]</f>
        <v>3.8930722154222765</v>
      </c>
    </row>
    <row r="24458" spans="1:12" x14ac:dyDescent="0.45">
      <c r="A24458" s="1">
        <v>44917</v>
      </c>
      <c r="B24458" s="2">
        <v>0.54861111111111116</v>
      </c>
      <c r="C24458">
        <v>0.19900000000000001</v>
      </c>
      <c r="D24458">
        <v>5.8999999999999997E-2</v>
      </c>
      <c r="E24458">
        <v>1.9</v>
      </c>
      <c r="F24458">
        <v>20.413</v>
      </c>
      <c r="G24458">
        <v>891.6</v>
      </c>
      <c r="J24458" t="s">
        <v>1</v>
      </c>
      <c r="K24458">
        <f>100-_20221205[[#This Row],[Soil CO2(%)]]-_20221205[[#This Row],[Soil O2(%)]]</f>
        <v>79.528000000000006</v>
      </c>
      <c r="L24458">
        <f>_20221205[[#This Row],[N2]]/_20221205[[#This Row],[Soil O2(%)]]</f>
        <v>3.8959486601675404</v>
      </c>
    </row>
    <row r="24459" spans="1:12" x14ac:dyDescent="0.45">
      <c r="A24459" s="1">
        <v>44917</v>
      </c>
      <c r="B24459" s="2">
        <v>0.5493055555555556</v>
      </c>
      <c r="C24459">
        <v>0.21199999999999999</v>
      </c>
      <c r="D24459">
        <v>5.8999999999999997E-2</v>
      </c>
      <c r="E24459">
        <v>1.9</v>
      </c>
      <c r="F24459">
        <v>20.399000000000001</v>
      </c>
      <c r="G24459">
        <v>1001.4</v>
      </c>
      <c r="J24459" t="s">
        <v>1</v>
      </c>
      <c r="K24459">
        <f>100-_20221205[[#This Row],[Soil CO2(%)]]-_20221205[[#This Row],[Soil O2(%)]]</f>
        <v>79.542000000000002</v>
      </c>
      <c r="L24459">
        <f>_20221205[[#This Row],[N2]]/_20221205[[#This Row],[Soil O2(%)]]</f>
        <v>3.8993087896465513</v>
      </c>
    </row>
    <row r="24460" spans="1:12" x14ac:dyDescent="0.45">
      <c r="A24460" s="1">
        <v>44917</v>
      </c>
      <c r="B24460" s="2">
        <v>0.55000000000000004</v>
      </c>
      <c r="C24460">
        <v>0.215</v>
      </c>
      <c r="D24460">
        <v>5.8999999999999997E-2</v>
      </c>
      <c r="E24460">
        <v>1.9</v>
      </c>
      <c r="F24460">
        <v>20.407</v>
      </c>
      <c r="G24460">
        <v>952.9</v>
      </c>
      <c r="J24460" t="s">
        <v>1</v>
      </c>
      <c r="K24460">
        <f>100-_20221205[[#This Row],[Soil CO2(%)]]-_20221205[[#This Row],[Soil O2(%)]]</f>
        <v>79.534000000000006</v>
      </c>
      <c r="L24460">
        <f>_20221205[[#This Row],[N2]]/_20221205[[#This Row],[Soil O2(%)]]</f>
        <v>3.8973881511246145</v>
      </c>
    </row>
    <row r="24461" spans="1:12" x14ac:dyDescent="0.45">
      <c r="A24461" s="1">
        <v>44917</v>
      </c>
      <c r="B24461" s="2">
        <v>0.55069444444444449</v>
      </c>
      <c r="C24461">
        <v>0.216</v>
      </c>
      <c r="D24461">
        <v>5.8999999999999997E-2</v>
      </c>
      <c r="E24461">
        <v>1.9</v>
      </c>
      <c r="F24461">
        <v>20.413</v>
      </c>
      <c r="G24461">
        <v>1004</v>
      </c>
      <c r="J24461" t="s">
        <v>1</v>
      </c>
      <c r="K24461">
        <f>100-_20221205[[#This Row],[Soil CO2(%)]]-_20221205[[#This Row],[Soil O2(%)]]</f>
        <v>79.528000000000006</v>
      </c>
      <c r="L24461">
        <f>_20221205[[#This Row],[N2]]/_20221205[[#This Row],[Soil O2(%)]]</f>
        <v>3.8959486601675404</v>
      </c>
    </row>
    <row r="24462" spans="1:12" x14ac:dyDescent="0.45">
      <c r="A24462" s="1">
        <v>44917</v>
      </c>
      <c r="B24462" s="2">
        <v>0.55138888888888893</v>
      </c>
      <c r="C24462">
        <v>0.183</v>
      </c>
      <c r="D24462">
        <v>5.8999999999999997E-2</v>
      </c>
      <c r="E24462">
        <v>1.9</v>
      </c>
      <c r="F24462">
        <v>20.443000000000001</v>
      </c>
      <c r="G24462">
        <v>859.6</v>
      </c>
      <c r="J24462" t="s">
        <v>1</v>
      </c>
      <c r="K24462">
        <f>100-_20221205[[#This Row],[Soil CO2(%)]]-_20221205[[#This Row],[Soil O2(%)]]</f>
        <v>79.498000000000005</v>
      </c>
      <c r="L24462">
        <f>_20221205[[#This Row],[N2]]/_20221205[[#This Row],[Soil O2(%)]]</f>
        <v>3.888763880056743</v>
      </c>
    </row>
    <row r="24463" spans="1:12" x14ac:dyDescent="0.45">
      <c r="A24463" s="1">
        <v>44917</v>
      </c>
      <c r="B24463" s="2">
        <v>0.55208333333333337</v>
      </c>
      <c r="C24463">
        <v>0.18</v>
      </c>
      <c r="D24463">
        <v>5.8999999999999997E-2</v>
      </c>
      <c r="E24463">
        <v>1.9</v>
      </c>
      <c r="F24463">
        <v>20.434000000000001</v>
      </c>
      <c r="G24463">
        <v>811.9</v>
      </c>
      <c r="J24463" t="s">
        <v>1</v>
      </c>
      <c r="K24463">
        <f>100-_20221205[[#This Row],[Soil CO2(%)]]-_20221205[[#This Row],[Soil O2(%)]]</f>
        <v>79.507000000000005</v>
      </c>
      <c r="L24463">
        <f>_20221205[[#This Row],[N2]]/_20221205[[#This Row],[Soil O2(%)]]</f>
        <v>3.890917098952726</v>
      </c>
    </row>
    <row r="24464" spans="1:12" x14ac:dyDescent="0.45">
      <c r="A24464" s="1">
        <v>44917</v>
      </c>
      <c r="B24464" s="2">
        <v>0.55277777777777781</v>
      </c>
      <c r="C24464">
        <v>0.21099999999999999</v>
      </c>
      <c r="D24464">
        <v>5.8999999999999997E-2</v>
      </c>
      <c r="E24464">
        <v>1.9</v>
      </c>
      <c r="F24464">
        <v>20.372</v>
      </c>
      <c r="G24464">
        <v>1020.1</v>
      </c>
      <c r="J24464" t="s">
        <v>1</v>
      </c>
      <c r="K24464">
        <f>100-_20221205[[#This Row],[Soil CO2(%)]]-_20221205[[#This Row],[Soil O2(%)]]</f>
        <v>79.569000000000003</v>
      </c>
      <c r="L24464">
        <f>_20221205[[#This Row],[N2]]/_20221205[[#This Row],[Soil O2(%)]]</f>
        <v>3.9058020812880425</v>
      </c>
    </row>
    <row r="24465" spans="1:12" x14ac:dyDescent="0.45">
      <c r="A24465" s="1">
        <v>44917</v>
      </c>
      <c r="B24465" s="2">
        <v>0.55347222222222225</v>
      </c>
      <c r="C24465">
        <v>0.23699999999999999</v>
      </c>
      <c r="D24465">
        <v>5.8999999999999997E-2</v>
      </c>
      <c r="E24465">
        <v>1.9</v>
      </c>
      <c r="F24465">
        <v>20.396000000000001</v>
      </c>
      <c r="G24465">
        <v>1125.8</v>
      </c>
      <c r="J24465" t="s">
        <v>1</v>
      </c>
      <c r="K24465">
        <f>100-_20221205[[#This Row],[Soil CO2(%)]]-_20221205[[#This Row],[Soil O2(%)]]</f>
        <v>79.545000000000002</v>
      </c>
      <c r="L24465">
        <f>_20221205[[#This Row],[N2]]/_20221205[[#This Row],[Soil O2(%)]]</f>
        <v>3.9000294175328496</v>
      </c>
    </row>
    <row r="24466" spans="1:12" x14ac:dyDescent="0.45">
      <c r="A24466" s="1">
        <v>44917</v>
      </c>
      <c r="B24466" s="2">
        <v>0.5541666666666667</v>
      </c>
      <c r="C24466">
        <v>0.218</v>
      </c>
      <c r="D24466">
        <v>5.8999999999999997E-2</v>
      </c>
      <c r="E24466">
        <v>1.9</v>
      </c>
      <c r="F24466">
        <v>20.423999999999999</v>
      </c>
      <c r="G24466">
        <v>945.4</v>
      </c>
      <c r="J24466" t="s">
        <v>1</v>
      </c>
      <c r="K24466">
        <f>100-_20221205[[#This Row],[Soil CO2(%)]]-_20221205[[#This Row],[Soil O2(%)]]</f>
        <v>79.516999999999996</v>
      </c>
      <c r="L24466">
        <f>_20221205[[#This Row],[N2]]/_20221205[[#This Row],[Soil O2(%)]]</f>
        <v>3.8933117900509204</v>
      </c>
    </row>
    <row r="24467" spans="1:12" x14ac:dyDescent="0.45">
      <c r="A24467" s="1">
        <v>44917</v>
      </c>
      <c r="B24467" s="2">
        <v>0.55486111111111114</v>
      </c>
      <c r="C24467">
        <v>0.218</v>
      </c>
      <c r="D24467">
        <v>5.8999999999999997E-2</v>
      </c>
      <c r="E24467">
        <v>1.9</v>
      </c>
      <c r="F24467">
        <v>20.414000000000001</v>
      </c>
      <c r="G24467">
        <v>921.7</v>
      </c>
      <c r="J24467" t="s">
        <v>1</v>
      </c>
      <c r="K24467">
        <f>100-_20221205[[#This Row],[Soil CO2(%)]]-_20221205[[#This Row],[Soil O2(%)]]</f>
        <v>79.527000000000001</v>
      </c>
      <c r="L24467">
        <f>_20221205[[#This Row],[N2]]/_20221205[[#This Row],[Soil O2(%)]]</f>
        <v>3.8957088272753988</v>
      </c>
    </row>
    <row r="24468" spans="1:12" x14ac:dyDescent="0.45">
      <c r="A24468" s="1">
        <v>44917</v>
      </c>
      <c r="B24468" s="2">
        <v>0.55555555555555558</v>
      </c>
      <c r="C24468">
        <v>0.218</v>
      </c>
      <c r="D24468">
        <v>5.8999999999999997E-2</v>
      </c>
      <c r="E24468">
        <v>1.9</v>
      </c>
      <c r="F24468">
        <v>20.39</v>
      </c>
      <c r="G24468">
        <v>1010.4</v>
      </c>
      <c r="J24468" t="s">
        <v>1</v>
      </c>
      <c r="K24468">
        <f>100-_20221205[[#This Row],[Soil CO2(%)]]-_20221205[[#This Row],[Soil O2(%)]]</f>
        <v>79.551000000000002</v>
      </c>
      <c r="L24468">
        <f>_20221205[[#This Row],[N2]]/_20221205[[#This Row],[Soil O2(%)]]</f>
        <v>3.9014713094654243</v>
      </c>
    </row>
    <row r="24469" spans="1:12" x14ac:dyDescent="0.45">
      <c r="A24469" s="1">
        <v>44917</v>
      </c>
      <c r="B24469" s="2">
        <v>0.55625000000000002</v>
      </c>
      <c r="C24469">
        <v>0.23599999999999999</v>
      </c>
      <c r="D24469">
        <v>5.8999999999999997E-2</v>
      </c>
      <c r="E24469">
        <v>1.9</v>
      </c>
      <c r="F24469">
        <v>20.381</v>
      </c>
      <c r="G24469">
        <v>1122.7</v>
      </c>
      <c r="J24469" t="s">
        <v>1</v>
      </c>
      <c r="K24469">
        <f>100-_20221205[[#This Row],[Soil CO2(%)]]-_20221205[[#This Row],[Soil O2(%)]]</f>
        <v>79.56</v>
      </c>
      <c r="L24469">
        <f>_20221205[[#This Row],[N2]]/_20221205[[#This Row],[Soil O2(%)]]</f>
        <v>3.9036357391688337</v>
      </c>
    </row>
    <row r="24470" spans="1:12" x14ac:dyDescent="0.45">
      <c r="A24470" s="1">
        <v>44917</v>
      </c>
      <c r="B24470" s="2">
        <v>0.55694444444444446</v>
      </c>
      <c r="C24470">
        <v>0.23799999999999999</v>
      </c>
      <c r="D24470">
        <v>5.8999999999999997E-2</v>
      </c>
      <c r="E24470">
        <v>1.9</v>
      </c>
      <c r="F24470">
        <v>20.398</v>
      </c>
      <c r="G24470">
        <v>1114.0999999999999</v>
      </c>
      <c r="J24470" t="s">
        <v>1</v>
      </c>
      <c r="K24470">
        <f>100-_20221205[[#This Row],[Soil CO2(%)]]-_20221205[[#This Row],[Soil O2(%)]]</f>
        <v>79.543000000000006</v>
      </c>
      <c r="L24470">
        <f>_20221205[[#This Row],[N2]]/_20221205[[#This Row],[Soil O2(%)]]</f>
        <v>3.8995489753897443</v>
      </c>
    </row>
    <row r="24471" spans="1:12" x14ac:dyDescent="0.45">
      <c r="A24471" s="1">
        <v>44917</v>
      </c>
      <c r="B24471" s="2">
        <v>0.55763888888888891</v>
      </c>
      <c r="C24471">
        <v>0.218</v>
      </c>
      <c r="D24471">
        <v>5.8999999999999997E-2</v>
      </c>
      <c r="E24471">
        <v>1.9</v>
      </c>
      <c r="F24471">
        <v>20.408000000000001</v>
      </c>
      <c r="G24471">
        <v>988.9</v>
      </c>
      <c r="J24471" t="s">
        <v>1</v>
      </c>
      <c r="K24471">
        <f>100-_20221205[[#This Row],[Soil CO2(%)]]-_20221205[[#This Row],[Soil O2(%)]]</f>
        <v>79.533000000000001</v>
      </c>
      <c r="L24471">
        <f>_20221205[[#This Row],[N2]]/_20221205[[#This Row],[Soil O2(%)]]</f>
        <v>3.8971481771854175</v>
      </c>
    </row>
    <row r="24472" spans="1:12" x14ac:dyDescent="0.45">
      <c r="A24472" s="1">
        <v>44917</v>
      </c>
      <c r="B24472" s="2">
        <v>0.55833333333333335</v>
      </c>
      <c r="C24472">
        <v>0.223</v>
      </c>
      <c r="D24472">
        <v>5.8999999999999997E-2</v>
      </c>
      <c r="E24472">
        <v>1.9</v>
      </c>
      <c r="F24472">
        <v>20.373999999999999</v>
      </c>
      <c r="G24472">
        <v>1075.4000000000001</v>
      </c>
      <c r="J24472" t="s">
        <v>1</v>
      </c>
      <c r="K24472">
        <f>100-_20221205[[#This Row],[Soil CO2(%)]]-_20221205[[#This Row],[Soil O2(%)]]</f>
        <v>79.567000000000007</v>
      </c>
      <c r="L24472">
        <f>_20221205[[#This Row],[N2]]/_20221205[[#This Row],[Soil O2(%)]]</f>
        <v>3.9053205065279282</v>
      </c>
    </row>
    <row r="24473" spans="1:12" x14ac:dyDescent="0.45">
      <c r="A24473" s="1">
        <v>44917</v>
      </c>
      <c r="B24473" s="2">
        <v>0.55902777777777779</v>
      </c>
      <c r="C24473">
        <v>0.23599999999999999</v>
      </c>
      <c r="D24473">
        <v>5.8999999999999997E-2</v>
      </c>
      <c r="E24473">
        <v>1.9</v>
      </c>
      <c r="F24473">
        <v>20.402999999999999</v>
      </c>
      <c r="G24473">
        <v>1082.2</v>
      </c>
      <c r="J24473" t="s">
        <v>1</v>
      </c>
      <c r="K24473">
        <f>100-_20221205[[#This Row],[Soil CO2(%)]]-_20221205[[#This Row],[Soil O2(%)]]</f>
        <v>79.538000000000011</v>
      </c>
      <c r="L24473">
        <f>_20221205[[#This Row],[N2]]/_20221205[[#This Row],[Soil O2(%)]]</f>
        <v>3.8983482821153759</v>
      </c>
    </row>
    <row r="24474" spans="1:12" x14ac:dyDescent="0.45">
      <c r="A24474" s="1">
        <v>44917</v>
      </c>
      <c r="B24474" s="2">
        <v>0.55972222222222223</v>
      </c>
      <c r="C24474">
        <v>0.21199999999999999</v>
      </c>
      <c r="D24474">
        <v>5.8999999999999997E-2</v>
      </c>
      <c r="E24474">
        <v>1.9</v>
      </c>
      <c r="F24474">
        <v>20.428000000000001</v>
      </c>
      <c r="G24474">
        <v>912.6</v>
      </c>
      <c r="J24474" t="s">
        <v>1</v>
      </c>
      <c r="K24474">
        <f>100-_20221205[[#This Row],[Soil CO2(%)]]-_20221205[[#This Row],[Soil O2(%)]]</f>
        <v>79.513000000000005</v>
      </c>
      <c r="L24474">
        <f>_20221205[[#This Row],[N2]]/_20221205[[#This Row],[Soil O2(%)]]</f>
        <v>3.8923536322694341</v>
      </c>
    </row>
    <row r="24475" spans="1:12" x14ac:dyDescent="0.45">
      <c r="A24475" s="1">
        <v>44917</v>
      </c>
      <c r="B24475" s="2">
        <v>0.56041666666666667</v>
      </c>
      <c r="C24475">
        <v>0.21099999999999999</v>
      </c>
      <c r="D24475">
        <v>5.8999999999999997E-2</v>
      </c>
      <c r="E24475">
        <v>1.9</v>
      </c>
      <c r="F24475">
        <v>20.390999999999998</v>
      </c>
      <c r="G24475">
        <v>1006.9</v>
      </c>
      <c r="J24475" t="s">
        <v>1</v>
      </c>
      <c r="K24475">
        <f>100-_20221205[[#This Row],[Soil CO2(%)]]-_20221205[[#This Row],[Soil O2(%)]]</f>
        <v>79.550000000000011</v>
      </c>
      <c r="L24475">
        <f>_20221205[[#This Row],[N2]]/_20221205[[#This Row],[Soil O2(%)]]</f>
        <v>3.901230935216518</v>
      </c>
    </row>
    <row r="24476" spans="1:12" x14ac:dyDescent="0.45">
      <c r="A24476" s="1">
        <v>44917</v>
      </c>
      <c r="B24476" s="2">
        <v>0.56111111111111112</v>
      </c>
      <c r="C24476">
        <v>0.216</v>
      </c>
      <c r="D24476">
        <v>5.8999999999999997E-2</v>
      </c>
      <c r="E24476">
        <v>1.9</v>
      </c>
      <c r="F24476">
        <v>20.436</v>
      </c>
      <c r="G24476">
        <v>950.6</v>
      </c>
      <c r="J24476" t="s">
        <v>1</v>
      </c>
      <c r="K24476">
        <f>100-_20221205[[#This Row],[Soil CO2(%)]]-_20221205[[#This Row],[Soil O2(%)]]</f>
        <v>79.504999999999995</v>
      </c>
      <c r="L24476">
        <f>_20221205[[#This Row],[N2]]/_20221205[[#This Row],[Soil O2(%)]]</f>
        <v>3.8904384419651592</v>
      </c>
    </row>
    <row r="24477" spans="1:12" x14ac:dyDescent="0.45">
      <c r="A24477" s="1">
        <v>44917</v>
      </c>
      <c r="B24477" s="2">
        <v>0.56180555555555556</v>
      </c>
      <c r="C24477">
        <v>0.19900000000000001</v>
      </c>
      <c r="D24477">
        <v>5.8999999999999997E-2</v>
      </c>
      <c r="E24477">
        <v>1.9</v>
      </c>
      <c r="F24477">
        <v>20.445</v>
      </c>
      <c r="G24477">
        <v>798.5</v>
      </c>
      <c r="J24477" t="s">
        <v>1</v>
      </c>
      <c r="K24477">
        <f>100-_20221205[[#This Row],[Soil CO2(%)]]-_20221205[[#This Row],[Soil O2(%)]]</f>
        <v>79.496000000000009</v>
      </c>
      <c r="L24477">
        <f>_20221205[[#This Row],[N2]]/_20221205[[#This Row],[Soil O2(%)]]</f>
        <v>3.888285644411837</v>
      </c>
    </row>
    <row r="24478" spans="1:12" x14ac:dyDescent="0.45">
      <c r="A24478" s="1">
        <v>44917</v>
      </c>
      <c r="B24478" s="2">
        <v>0.5625</v>
      </c>
      <c r="C24478">
        <v>0.185</v>
      </c>
      <c r="D24478">
        <v>5.8999999999999997E-2</v>
      </c>
      <c r="E24478">
        <v>1.9</v>
      </c>
      <c r="F24478">
        <v>20.45</v>
      </c>
      <c r="G24478">
        <v>786.5</v>
      </c>
      <c r="J24478" t="s">
        <v>1</v>
      </c>
      <c r="K24478">
        <f>100-_20221205[[#This Row],[Soil CO2(%)]]-_20221205[[#This Row],[Soil O2(%)]]</f>
        <v>79.491</v>
      </c>
      <c r="L24478">
        <f>_20221205[[#This Row],[N2]]/_20221205[[#This Row],[Soil O2(%)]]</f>
        <v>3.8870904645476774</v>
      </c>
    </row>
    <row r="24479" spans="1:12" x14ac:dyDescent="0.45">
      <c r="A24479" s="1">
        <v>44917</v>
      </c>
      <c r="B24479" s="2">
        <v>0.56319444444444444</v>
      </c>
      <c r="C24479">
        <v>0.184</v>
      </c>
      <c r="D24479">
        <v>5.8999999999999997E-2</v>
      </c>
      <c r="E24479">
        <v>1.9</v>
      </c>
      <c r="F24479">
        <v>20.420999999999999</v>
      </c>
      <c r="G24479">
        <v>870.1</v>
      </c>
      <c r="J24479" t="s">
        <v>1</v>
      </c>
      <c r="K24479">
        <f>100-_20221205[[#This Row],[Soil CO2(%)]]-_20221205[[#This Row],[Soil O2(%)]]</f>
        <v>79.52000000000001</v>
      </c>
      <c r="L24479">
        <f>_20221205[[#This Row],[N2]]/_20221205[[#This Row],[Soil O2(%)]]</f>
        <v>3.8940306547181831</v>
      </c>
    </row>
    <row r="24480" spans="1:12" x14ac:dyDescent="0.45">
      <c r="A24480" s="1">
        <v>44917</v>
      </c>
      <c r="B24480" s="2">
        <v>0.56388888888888888</v>
      </c>
      <c r="C24480">
        <v>0.2</v>
      </c>
      <c r="D24480">
        <v>5.8999999999999997E-2</v>
      </c>
      <c r="E24480">
        <v>1.9</v>
      </c>
      <c r="F24480">
        <v>20.427</v>
      </c>
      <c r="G24480">
        <v>960.7</v>
      </c>
      <c r="J24480" t="s">
        <v>1</v>
      </c>
      <c r="K24480">
        <f>100-_20221205[[#This Row],[Soil CO2(%)]]-_20221205[[#This Row],[Soil O2(%)]]</f>
        <v>79.51400000000001</v>
      </c>
      <c r="L24480">
        <f>_20221205[[#This Row],[N2]]/_20221205[[#This Row],[Soil O2(%)]]</f>
        <v>3.8925931365349786</v>
      </c>
    </row>
    <row r="24481" spans="1:12" x14ac:dyDescent="0.45">
      <c r="A24481" s="1">
        <v>44917</v>
      </c>
      <c r="B24481" s="2">
        <v>0.56458333333333333</v>
      </c>
      <c r="C24481">
        <v>0.20499999999999999</v>
      </c>
      <c r="D24481">
        <v>5.8999999999999997E-2</v>
      </c>
      <c r="E24481">
        <v>1.9</v>
      </c>
      <c r="F24481">
        <v>20.398</v>
      </c>
      <c r="G24481">
        <v>1000.7</v>
      </c>
      <c r="J24481" t="s">
        <v>1</v>
      </c>
      <c r="K24481">
        <f>100-_20221205[[#This Row],[Soil CO2(%)]]-_20221205[[#This Row],[Soil O2(%)]]</f>
        <v>79.543000000000006</v>
      </c>
      <c r="L24481">
        <f>_20221205[[#This Row],[N2]]/_20221205[[#This Row],[Soil O2(%)]]</f>
        <v>3.8995489753897443</v>
      </c>
    </row>
    <row r="24482" spans="1:12" x14ac:dyDescent="0.45">
      <c r="A24482" s="1">
        <v>44917</v>
      </c>
      <c r="B24482" s="2">
        <v>0.56527777777777777</v>
      </c>
      <c r="C24482">
        <v>0.23699999999999999</v>
      </c>
      <c r="D24482">
        <v>5.8999999999999997E-2</v>
      </c>
      <c r="E24482">
        <v>1.9</v>
      </c>
      <c r="F24482">
        <v>20.404</v>
      </c>
      <c r="G24482">
        <v>1093.3</v>
      </c>
      <c r="J24482" t="s">
        <v>1</v>
      </c>
      <c r="K24482">
        <f>100-_20221205[[#This Row],[Soil CO2(%)]]-_20221205[[#This Row],[Soil O2(%)]]</f>
        <v>79.537000000000006</v>
      </c>
      <c r="L24482">
        <f>_20221205[[#This Row],[N2]]/_20221205[[#This Row],[Soil O2(%)]]</f>
        <v>3.8981082140756715</v>
      </c>
    </row>
    <row r="24483" spans="1:12" x14ac:dyDescent="0.45">
      <c r="A24483" s="1">
        <v>44917</v>
      </c>
      <c r="B24483" s="2">
        <v>0.56597222222222221</v>
      </c>
      <c r="C24483">
        <v>0.23799999999999999</v>
      </c>
      <c r="D24483">
        <v>5.8999999999999997E-2</v>
      </c>
      <c r="E24483">
        <v>1.9</v>
      </c>
      <c r="F24483">
        <v>20.402999999999999</v>
      </c>
      <c r="G24483">
        <v>1032</v>
      </c>
      <c r="J24483" t="s">
        <v>1</v>
      </c>
      <c r="K24483">
        <f>100-_20221205[[#This Row],[Soil CO2(%)]]-_20221205[[#This Row],[Soil O2(%)]]</f>
        <v>79.538000000000011</v>
      </c>
      <c r="L24483">
        <f>_20221205[[#This Row],[N2]]/_20221205[[#This Row],[Soil O2(%)]]</f>
        <v>3.8983482821153759</v>
      </c>
    </row>
    <row r="24484" spans="1:12" x14ac:dyDescent="0.45">
      <c r="A24484" s="1">
        <v>44917</v>
      </c>
      <c r="B24484" s="2">
        <v>0.56666666666666665</v>
      </c>
      <c r="C24484">
        <v>0.22800000000000001</v>
      </c>
      <c r="D24484">
        <v>5.8999999999999997E-2</v>
      </c>
      <c r="E24484">
        <v>1.9</v>
      </c>
      <c r="F24484">
        <v>20.425000000000001</v>
      </c>
      <c r="G24484">
        <v>1016.5</v>
      </c>
      <c r="J24484" t="s">
        <v>1</v>
      </c>
      <c r="K24484">
        <f>100-_20221205[[#This Row],[Soil CO2(%)]]-_20221205[[#This Row],[Soil O2(%)]]</f>
        <v>79.516000000000005</v>
      </c>
      <c r="L24484">
        <f>_20221205[[#This Row],[N2]]/_20221205[[#This Row],[Soil O2(%)]]</f>
        <v>3.8930722154222765</v>
      </c>
    </row>
    <row r="24485" spans="1:12" x14ac:dyDescent="0.45">
      <c r="A24485" s="1">
        <v>44917</v>
      </c>
      <c r="B24485" s="2">
        <v>0.56736111111111109</v>
      </c>
      <c r="C24485">
        <v>0.20399999999999999</v>
      </c>
      <c r="D24485">
        <v>5.8999999999999997E-2</v>
      </c>
      <c r="E24485">
        <v>1.9</v>
      </c>
      <c r="F24485">
        <v>20.442</v>
      </c>
      <c r="G24485">
        <v>877</v>
      </c>
      <c r="J24485" t="s">
        <v>1</v>
      </c>
      <c r="K24485">
        <f>100-_20221205[[#This Row],[Soil CO2(%)]]-_20221205[[#This Row],[Soil O2(%)]]</f>
        <v>79.498999999999995</v>
      </c>
      <c r="L24485">
        <f>_20221205[[#This Row],[N2]]/_20221205[[#This Row],[Soil O2(%)]]</f>
        <v>3.8890030329713334</v>
      </c>
    </row>
    <row r="24486" spans="1:12" x14ac:dyDescent="0.45">
      <c r="A24486" s="1">
        <v>44917</v>
      </c>
      <c r="B24486" s="2">
        <v>0.56805555555555554</v>
      </c>
      <c r="C24486">
        <v>0.19700000000000001</v>
      </c>
      <c r="D24486">
        <v>5.8999999999999997E-2</v>
      </c>
      <c r="E24486">
        <v>1.9</v>
      </c>
      <c r="F24486">
        <v>20.437999999999999</v>
      </c>
      <c r="G24486">
        <v>851.4</v>
      </c>
      <c r="J24486" t="s">
        <v>1</v>
      </c>
      <c r="K24486">
        <f>100-_20221205[[#This Row],[Soil CO2(%)]]-_20221205[[#This Row],[Soil O2(%)]]</f>
        <v>79.503</v>
      </c>
      <c r="L24486">
        <f>_20221205[[#This Row],[N2]]/_20221205[[#This Row],[Soil O2(%)]]</f>
        <v>3.889959878657403</v>
      </c>
    </row>
    <row r="24487" spans="1:12" x14ac:dyDescent="0.45">
      <c r="A24487" s="1">
        <v>44917</v>
      </c>
      <c r="B24487" s="2">
        <v>0.56874999999999998</v>
      </c>
      <c r="C24487">
        <v>0.19900000000000001</v>
      </c>
      <c r="D24487">
        <v>5.8999999999999997E-2</v>
      </c>
      <c r="E24487">
        <v>1.9</v>
      </c>
      <c r="F24487">
        <v>20.442</v>
      </c>
      <c r="G24487">
        <v>909.7</v>
      </c>
      <c r="J24487" t="s">
        <v>1</v>
      </c>
      <c r="K24487">
        <f>100-_20221205[[#This Row],[Soil CO2(%)]]-_20221205[[#This Row],[Soil O2(%)]]</f>
        <v>79.498999999999995</v>
      </c>
      <c r="L24487">
        <f>_20221205[[#This Row],[N2]]/_20221205[[#This Row],[Soil O2(%)]]</f>
        <v>3.8890030329713334</v>
      </c>
    </row>
    <row r="24488" spans="1:12" x14ac:dyDescent="0.45">
      <c r="A24488" s="1">
        <v>44917</v>
      </c>
      <c r="B24488" s="2">
        <v>0.56944444444444442</v>
      </c>
      <c r="C24488">
        <v>0.18</v>
      </c>
      <c r="D24488">
        <v>5.8999999999999997E-2</v>
      </c>
      <c r="E24488">
        <v>1.9</v>
      </c>
      <c r="F24488">
        <v>20.463999999999999</v>
      </c>
      <c r="G24488">
        <v>756.4</v>
      </c>
      <c r="J24488" t="s">
        <v>1</v>
      </c>
      <c r="K24488">
        <f>100-_20221205[[#This Row],[Soil CO2(%)]]-_20221205[[#This Row],[Soil O2(%)]]</f>
        <v>79.477000000000004</v>
      </c>
      <c r="L24488">
        <f>_20221205[[#This Row],[N2]]/_20221205[[#This Row],[Soil O2(%)]]</f>
        <v>3.8837470680218926</v>
      </c>
    </row>
    <row r="24489" spans="1:12" x14ac:dyDescent="0.45">
      <c r="A24489" s="1">
        <v>44917</v>
      </c>
      <c r="B24489" s="2">
        <v>0.57013888888888886</v>
      </c>
      <c r="C24489">
        <v>0.17899999999999999</v>
      </c>
      <c r="D24489">
        <v>5.8999999999999997E-2</v>
      </c>
      <c r="E24489">
        <v>1.9</v>
      </c>
      <c r="F24489">
        <v>20.443999999999999</v>
      </c>
      <c r="G24489">
        <v>764.3</v>
      </c>
      <c r="J24489" t="s">
        <v>1</v>
      </c>
      <c r="K24489">
        <f>100-_20221205[[#This Row],[Soil CO2(%)]]-_20221205[[#This Row],[Soil O2(%)]]</f>
        <v>79.497</v>
      </c>
      <c r="L24489">
        <f>_20221205[[#This Row],[N2]]/_20221205[[#This Row],[Soil O2(%)]]</f>
        <v>3.8885247505380551</v>
      </c>
    </row>
    <row r="24490" spans="1:12" x14ac:dyDescent="0.45">
      <c r="A24490" s="1">
        <v>44917</v>
      </c>
      <c r="B24490" s="2">
        <v>0.5708333333333333</v>
      </c>
      <c r="C24490">
        <v>0.191</v>
      </c>
      <c r="D24490">
        <v>5.8999999999999997E-2</v>
      </c>
      <c r="E24490">
        <v>1.9</v>
      </c>
      <c r="F24490">
        <v>20.416</v>
      </c>
      <c r="G24490">
        <v>952.3</v>
      </c>
      <c r="J24490" t="s">
        <v>1</v>
      </c>
      <c r="K24490">
        <f>100-_20221205[[#This Row],[Soil CO2(%)]]-_20221205[[#This Row],[Soil O2(%)]]</f>
        <v>79.525000000000006</v>
      </c>
      <c r="L24490">
        <f>_20221205[[#This Row],[N2]]/_20221205[[#This Row],[Soil O2(%)]]</f>
        <v>3.895229231974922</v>
      </c>
    </row>
    <row r="24491" spans="1:12" x14ac:dyDescent="0.45">
      <c r="A24491" s="1">
        <v>44917</v>
      </c>
      <c r="B24491" s="2">
        <v>0.57152777777777775</v>
      </c>
      <c r="C24491">
        <v>0.19900000000000001</v>
      </c>
      <c r="D24491">
        <v>5.8999999999999997E-2</v>
      </c>
      <c r="E24491">
        <v>1.9</v>
      </c>
      <c r="F24491">
        <v>20.425999999999998</v>
      </c>
      <c r="G24491">
        <v>1005.8</v>
      </c>
      <c r="J24491" t="s">
        <v>1</v>
      </c>
      <c r="K24491">
        <f>100-_20221205[[#This Row],[Soil CO2(%)]]-_20221205[[#This Row],[Soil O2(%)]]</f>
        <v>79.515000000000001</v>
      </c>
      <c r="L24491">
        <f>_20221205[[#This Row],[N2]]/_20221205[[#This Row],[Soil O2(%)]]</f>
        <v>3.8928326642514444</v>
      </c>
    </row>
    <row r="24492" spans="1:12" x14ac:dyDescent="0.45">
      <c r="A24492" s="1">
        <v>44917</v>
      </c>
      <c r="B24492" s="2">
        <v>0.57222222222222219</v>
      </c>
      <c r="C24492">
        <v>0.19900000000000001</v>
      </c>
      <c r="D24492">
        <v>5.8999999999999997E-2</v>
      </c>
      <c r="E24492">
        <v>1.9</v>
      </c>
      <c r="F24492">
        <v>20.439</v>
      </c>
      <c r="G24492">
        <v>899.6</v>
      </c>
      <c r="J24492" t="s">
        <v>1</v>
      </c>
      <c r="K24492">
        <f>100-_20221205[[#This Row],[Soil CO2(%)]]-_20221205[[#This Row],[Soil O2(%)]]</f>
        <v>79.50200000000001</v>
      </c>
      <c r="L24492">
        <f>_20221205[[#This Row],[N2]]/_20221205[[#This Row],[Soil O2(%)]]</f>
        <v>3.8897206321248596</v>
      </c>
    </row>
    <row r="24493" spans="1:12" x14ac:dyDescent="0.45">
      <c r="A24493" s="1">
        <v>44917</v>
      </c>
      <c r="B24493" s="2">
        <v>0.57291666666666663</v>
      </c>
      <c r="C24493">
        <v>0.19900000000000001</v>
      </c>
      <c r="D24493">
        <v>5.8999999999999997E-2</v>
      </c>
      <c r="E24493">
        <v>1.9</v>
      </c>
      <c r="F24493">
        <v>20.428999999999998</v>
      </c>
      <c r="G24493">
        <v>923.2</v>
      </c>
      <c r="J24493" t="s">
        <v>1</v>
      </c>
      <c r="K24493">
        <f>100-_20221205[[#This Row],[Soil CO2(%)]]-_20221205[[#This Row],[Soil O2(%)]]</f>
        <v>79.512</v>
      </c>
      <c r="L24493">
        <f>_20221205[[#This Row],[N2]]/_20221205[[#This Row],[Soil O2(%)]]</f>
        <v>3.8921141514513686</v>
      </c>
    </row>
    <row r="24494" spans="1:12" x14ac:dyDescent="0.45">
      <c r="A24494" s="1">
        <v>44917</v>
      </c>
      <c r="B24494" s="2">
        <v>0.57361111111111107</v>
      </c>
      <c r="C24494">
        <v>0.19900000000000001</v>
      </c>
      <c r="D24494">
        <v>5.8999999999999997E-2</v>
      </c>
      <c r="E24494">
        <v>1.9</v>
      </c>
      <c r="F24494">
        <v>20.427</v>
      </c>
      <c r="G24494">
        <v>905.2</v>
      </c>
      <c r="J24494" t="s">
        <v>1</v>
      </c>
      <c r="K24494">
        <f>100-_20221205[[#This Row],[Soil CO2(%)]]-_20221205[[#This Row],[Soil O2(%)]]</f>
        <v>79.51400000000001</v>
      </c>
      <c r="L24494">
        <f>_20221205[[#This Row],[N2]]/_20221205[[#This Row],[Soil O2(%)]]</f>
        <v>3.8925931365349786</v>
      </c>
    </row>
    <row r="24495" spans="1:12" x14ac:dyDescent="0.45">
      <c r="A24495" s="1">
        <v>44917</v>
      </c>
      <c r="B24495" s="2">
        <v>0.57430555555555551</v>
      </c>
      <c r="C24495">
        <v>0.19900000000000001</v>
      </c>
      <c r="D24495">
        <v>5.8999999999999997E-2</v>
      </c>
      <c r="E24495">
        <v>1.9</v>
      </c>
      <c r="F24495">
        <v>20.439</v>
      </c>
      <c r="G24495">
        <v>854.8</v>
      </c>
      <c r="J24495" t="s">
        <v>1</v>
      </c>
      <c r="K24495">
        <f>100-_20221205[[#This Row],[Soil CO2(%)]]-_20221205[[#This Row],[Soil O2(%)]]</f>
        <v>79.50200000000001</v>
      </c>
      <c r="L24495">
        <f>_20221205[[#This Row],[N2]]/_20221205[[#This Row],[Soil O2(%)]]</f>
        <v>3.8897206321248596</v>
      </c>
    </row>
    <row r="24496" spans="1:12" x14ac:dyDescent="0.45">
      <c r="A24496" s="1">
        <v>44917</v>
      </c>
      <c r="B24496" s="2">
        <v>0.57499999999999996</v>
      </c>
      <c r="C24496">
        <v>0.19900000000000001</v>
      </c>
      <c r="D24496">
        <v>5.8999999999999997E-2</v>
      </c>
      <c r="E24496">
        <v>1.9</v>
      </c>
      <c r="F24496">
        <v>20.449000000000002</v>
      </c>
      <c r="G24496">
        <v>799.1</v>
      </c>
      <c r="J24496" t="s">
        <v>1</v>
      </c>
      <c r="K24496">
        <f>100-_20221205[[#This Row],[Soil CO2(%)]]-_20221205[[#This Row],[Soil O2(%)]]</f>
        <v>79.492000000000004</v>
      </c>
      <c r="L24496">
        <f>_20221205[[#This Row],[N2]]/_20221205[[#This Row],[Soil O2(%)]]</f>
        <v>3.8873294537630203</v>
      </c>
    </row>
    <row r="24497" spans="1:12" x14ac:dyDescent="0.45">
      <c r="A24497" s="1">
        <v>44917</v>
      </c>
      <c r="B24497" s="2">
        <v>0.5756944444444444</v>
      </c>
      <c r="C24497">
        <v>0.18</v>
      </c>
      <c r="D24497">
        <v>5.8999999999999997E-2</v>
      </c>
      <c r="E24497">
        <v>1.9</v>
      </c>
      <c r="F24497">
        <v>20.46</v>
      </c>
      <c r="G24497">
        <v>724.2</v>
      </c>
      <c r="J24497" t="s">
        <v>1</v>
      </c>
      <c r="K24497">
        <f>100-_20221205[[#This Row],[Soil CO2(%)]]-_20221205[[#This Row],[Soil O2(%)]]</f>
        <v>79.480999999999995</v>
      </c>
      <c r="L24497">
        <f>_20221205[[#This Row],[N2]]/_20221205[[#This Row],[Soil O2(%)]]</f>
        <v>3.8847018572825021</v>
      </c>
    </row>
    <row r="24498" spans="1:12" x14ac:dyDescent="0.45">
      <c r="A24498" s="1">
        <v>44917</v>
      </c>
      <c r="B24498" s="2">
        <v>0.57638888888888884</v>
      </c>
      <c r="C24498">
        <v>0.18</v>
      </c>
      <c r="D24498">
        <v>5.8999999999999997E-2</v>
      </c>
      <c r="E24498">
        <v>1.9</v>
      </c>
      <c r="F24498">
        <v>20.454999999999998</v>
      </c>
      <c r="G24498">
        <v>684.9</v>
      </c>
      <c r="J24498" t="s">
        <v>1</v>
      </c>
      <c r="K24498">
        <f>100-_20221205[[#This Row],[Soil CO2(%)]]-_20221205[[#This Row],[Soil O2(%)]]</f>
        <v>79.486000000000004</v>
      </c>
      <c r="L24498">
        <f>_20221205[[#This Row],[N2]]/_20221205[[#This Row],[Soil O2(%)]]</f>
        <v>3.8858958689806897</v>
      </c>
    </row>
    <row r="24499" spans="1:12" x14ac:dyDescent="0.45">
      <c r="A24499" s="1">
        <v>44917</v>
      </c>
      <c r="B24499" s="2">
        <v>0.57708333333333328</v>
      </c>
      <c r="C24499">
        <v>0.189</v>
      </c>
      <c r="D24499">
        <v>5.8999999999999997E-2</v>
      </c>
      <c r="E24499">
        <v>1.9</v>
      </c>
      <c r="F24499">
        <v>20.414000000000001</v>
      </c>
      <c r="G24499">
        <v>852.8</v>
      </c>
      <c r="J24499" t="s">
        <v>1</v>
      </c>
      <c r="K24499">
        <f>100-_20221205[[#This Row],[Soil CO2(%)]]-_20221205[[#This Row],[Soil O2(%)]]</f>
        <v>79.527000000000001</v>
      </c>
      <c r="L24499">
        <f>_20221205[[#This Row],[N2]]/_20221205[[#This Row],[Soil O2(%)]]</f>
        <v>3.8957088272753988</v>
      </c>
    </row>
    <row r="24500" spans="1:12" x14ac:dyDescent="0.45">
      <c r="A24500" s="1">
        <v>44917</v>
      </c>
      <c r="B24500" s="2">
        <v>0.57777777777777772</v>
      </c>
      <c r="C24500">
        <v>0.20799999999999999</v>
      </c>
      <c r="D24500">
        <v>5.8999999999999997E-2</v>
      </c>
      <c r="E24500">
        <v>1.9</v>
      </c>
      <c r="F24500">
        <v>20.411999999999999</v>
      </c>
      <c r="G24500">
        <v>1035.8</v>
      </c>
      <c r="J24500" t="s">
        <v>1</v>
      </c>
      <c r="K24500">
        <f>100-_20221205[[#This Row],[Soil CO2(%)]]-_20221205[[#This Row],[Soil O2(%)]]</f>
        <v>79.528999999999996</v>
      </c>
      <c r="L24500">
        <f>_20221205[[#This Row],[N2]]/_20221205[[#This Row],[Soil O2(%)]]</f>
        <v>3.8961885165588868</v>
      </c>
    </row>
    <row r="24501" spans="1:12" x14ac:dyDescent="0.45">
      <c r="A24501" s="1">
        <v>44917</v>
      </c>
      <c r="B24501" s="2">
        <v>0.57847222222222228</v>
      </c>
      <c r="C24501">
        <v>0.2</v>
      </c>
      <c r="D24501">
        <v>5.8999999999999997E-2</v>
      </c>
      <c r="E24501">
        <v>1.9</v>
      </c>
      <c r="F24501">
        <v>20.427</v>
      </c>
      <c r="G24501">
        <v>941.9</v>
      </c>
      <c r="J24501" t="s">
        <v>1</v>
      </c>
      <c r="K24501">
        <f>100-_20221205[[#This Row],[Soil CO2(%)]]-_20221205[[#This Row],[Soil O2(%)]]</f>
        <v>79.51400000000001</v>
      </c>
      <c r="L24501">
        <f>_20221205[[#This Row],[N2]]/_20221205[[#This Row],[Soil O2(%)]]</f>
        <v>3.8925931365349786</v>
      </c>
    </row>
    <row r="24502" spans="1:12" x14ac:dyDescent="0.45">
      <c r="A24502" s="1">
        <v>44917</v>
      </c>
      <c r="B24502" s="2">
        <v>0.57916666666666672</v>
      </c>
      <c r="C24502">
        <v>0.20899999999999999</v>
      </c>
      <c r="D24502">
        <v>5.8999999999999997E-2</v>
      </c>
      <c r="E24502">
        <v>1.9</v>
      </c>
      <c r="F24502">
        <v>20.396999999999998</v>
      </c>
      <c r="G24502">
        <v>1013.5</v>
      </c>
      <c r="J24502" t="s">
        <v>1</v>
      </c>
      <c r="K24502">
        <f>100-_20221205[[#This Row],[Soil CO2(%)]]-_20221205[[#This Row],[Soil O2(%)]]</f>
        <v>79.544000000000011</v>
      </c>
      <c r="L24502">
        <f>_20221205[[#This Row],[N2]]/_20221205[[#This Row],[Soil O2(%)]]</f>
        <v>3.8997891846840229</v>
      </c>
    </row>
    <row r="24503" spans="1:12" x14ac:dyDescent="0.45">
      <c r="A24503" s="1">
        <v>44917</v>
      </c>
      <c r="B24503" s="2">
        <v>0.57986111111111116</v>
      </c>
      <c r="C24503">
        <v>0.22700000000000001</v>
      </c>
      <c r="D24503">
        <v>5.8999999999999997E-2</v>
      </c>
      <c r="E24503">
        <v>1.9</v>
      </c>
      <c r="F24503">
        <v>20.372</v>
      </c>
      <c r="G24503">
        <v>1145.4000000000001</v>
      </c>
      <c r="J24503" t="s">
        <v>1</v>
      </c>
      <c r="K24503">
        <f>100-_20221205[[#This Row],[Soil CO2(%)]]-_20221205[[#This Row],[Soil O2(%)]]</f>
        <v>79.569000000000003</v>
      </c>
      <c r="L24503">
        <f>_20221205[[#This Row],[N2]]/_20221205[[#This Row],[Soil O2(%)]]</f>
        <v>3.9058020812880425</v>
      </c>
    </row>
    <row r="24504" spans="1:12" x14ac:dyDescent="0.45">
      <c r="A24504" s="1">
        <v>44917</v>
      </c>
      <c r="B24504" s="2">
        <v>0.5805555555555556</v>
      </c>
      <c r="C24504">
        <v>0.24399999999999999</v>
      </c>
      <c r="D24504">
        <v>5.8999999999999997E-2</v>
      </c>
      <c r="E24504">
        <v>1.9</v>
      </c>
      <c r="F24504">
        <v>20.393999999999998</v>
      </c>
      <c r="G24504">
        <v>1155.3</v>
      </c>
      <c r="J24504" t="s">
        <v>1</v>
      </c>
      <c r="K24504">
        <f>100-_20221205[[#This Row],[Soil CO2(%)]]-_20221205[[#This Row],[Soil O2(%)]]</f>
        <v>79.546999999999997</v>
      </c>
      <c r="L24504">
        <f>_20221205[[#This Row],[N2]]/_20221205[[#This Row],[Soil O2(%)]]</f>
        <v>3.9005099539080121</v>
      </c>
    </row>
    <row r="24505" spans="1:12" x14ac:dyDescent="0.45">
      <c r="A24505" s="1">
        <v>44917</v>
      </c>
      <c r="B24505" s="2">
        <v>0.58125000000000004</v>
      </c>
      <c r="C24505">
        <v>0.22900000000000001</v>
      </c>
      <c r="D24505">
        <v>5.8999999999999997E-2</v>
      </c>
      <c r="E24505">
        <v>1.9</v>
      </c>
      <c r="F24505">
        <v>20.43</v>
      </c>
      <c r="G24505">
        <v>930.2</v>
      </c>
      <c r="J24505" t="s">
        <v>1</v>
      </c>
      <c r="K24505">
        <f>100-_20221205[[#This Row],[Soil CO2(%)]]-_20221205[[#This Row],[Soil O2(%)]]</f>
        <v>79.510999999999996</v>
      </c>
      <c r="L24505">
        <f>_20221205[[#This Row],[N2]]/_20221205[[#This Row],[Soil O2(%)]]</f>
        <v>3.891874694077337</v>
      </c>
    </row>
    <row r="24506" spans="1:12" x14ac:dyDescent="0.45">
      <c r="A24506" s="1">
        <v>44917</v>
      </c>
      <c r="B24506" s="2">
        <v>0.58194444444444449</v>
      </c>
      <c r="C24506">
        <v>0.20100000000000001</v>
      </c>
      <c r="D24506">
        <v>5.8999999999999997E-2</v>
      </c>
      <c r="E24506">
        <v>1.9</v>
      </c>
      <c r="F24506">
        <v>20.407</v>
      </c>
      <c r="G24506">
        <v>894.9</v>
      </c>
      <c r="J24506" t="s">
        <v>1</v>
      </c>
      <c r="K24506">
        <f>100-_20221205[[#This Row],[Soil CO2(%)]]-_20221205[[#This Row],[Soil O2(%)]]</f>
        <v>79.534000000000006</v>
      </c>
      <c r="L24506">
        <f>_20221205[[#This Row],[N2]]/_20221205[[#This Row],[Soil O2(%)]]</f>
        <v>3.8973881511246145</v>
      </c>
    </row>
    <row r="24507" spans="1:12" x14ac:dyDescent="0.45">
      <c r="A24507" s="1">
        <v>44917</v>
      </c>
      <c r="B24507" s="2">
        <v>0.58263888888888893</v>
      </c>
      <c r="C24507">
        <v>0.20899999999999999</v>
      </c>
      <c r="D24507">
        <v>5.8999999999999997E-2</v>
      </c>
      <c r="E24507">
        <v>1.9</v>
      </c>
      <c r="F24507">
        <v>20.427</v>
      </c>
      <c r="G24507">
        <v>936.3</v>
      </c>
      <c r="J24507" t="s">
        <v>1</v>
      </c>
      <c r="K24507">
        <f>100-_20221205[[#This Row],[Soil CO2(%)]]-_20221205[[#This Row],[Soil O2(%)]]</f>
        <v>79.51400000000001</v>
      </c>
      <c r="L24507">
        <f>_20221205[[#This Row],[N2]]/_20221205[[#This Row],[Soil O2(%)]]</f>
        <v>3.8925931365349786</v>
      </c>
    </row>
    <row r="24508" spans="1:12" x14ac:dyDescent="0.45">
      <c r="A24508" s="1">
        <v>44917</v>
      </c>
      <c r="B24508" s="2">
        <v>0.58333333333333337</v>
      </c>
      <c r="C24508">
        <v>0.184</v>
      </c>
      <c r="D24508">
        <v>5.8999999999999997E-2</v>
      </c>
      <c r="E24508">
        <v>1.9</v>
      </c>
      <c r="F24508">
        <v>20.443999999999999</v>
      </c>
      <c r="G24508">
        <v>800.1</v>
      </c>
      <c r="J24508" t="s">
        <v>1</v>
      </c>
      <c r="K24508">
        <f>100-_20221205[[#This Row],[Soil CO2(%)]]-_20221205[[#This Row],[Soil O2(%)]]</f>
        <v>79.497</v>
      </c>
      <c r="L24508">
        <f>_20221205[[#This Row],[N2]]/_20221205[[#This Row],[Soil O2(%)]]</f>
        <v>3.8885247505380551</v>
      </c>
    </row>
    <row r="24509" spans="1:12" x14ac:dyDescent="0.45">
      <c r="A24509" s="1">
        <v>44917</v>
      </c>
      <c r="B24509" s="2">
        <v>0.58402777777777781</v>
      </c>
      <c r="C24509">
        <v>0.18</v>
      </c>
      <c r="D24509">
        <v>5.8999999999999997E-2</v>
      </c>
      <c r="E24509">
        <v>1.9</v>
      </c>
      <c r="F24509">
        <v>20.420999999999999</v>
      </c>
      <c r="G24509">
        <v>834.8</v>
      </c>
      <c r="J24509" t="s">
        <v>1</v>
      </c>
      <c r="K24509">
        <f>100-_20221205[[#This Row],[Soil CO2(%)]]-_20221205[[#This Row],[Soil O2(%)]]</f>
        <v>79.52000000000001</v>
      </c>
      <c r="L24509">
        <f>_20221205[[#This Row],[N2]]/_20221205[[#This Row],[Soil O2(%)]]</f>
        <v>3.8940306547181831</v>
      </c>
    </row>
    <row r="24510" spans="1:12" x14ac:dyDescent="0.45">
      <c r="A24510" s="1">
        <v>44917</v>
      </c>
      <c r="B24510" s="2">
        <v>0.58472222222222225</v>
      </c>
      <c r="C24510">
        <v>0.221</v>
      </c>
      <c r="D24510">
        <v>5.8999999999999997E-2</v>
      </c>
      <c r="E24510">
        <v>1.9</v>
      </c>
      <c r="F24510">
        <v>20.376000000000001</v>
      </c>
      <c r="G24510">
        <v>1125.5999999999999</v>
      </c>
      <c r="J24510" t="s">
        <v>1</v>
      </c>
      <c r="K24510">
        <f>100-_20221205[[#This Row],[Soil CO2(%)]]-_20221205[[#This Row],[Soil O2(%)]]</f>
        <v>79.564999999999998</v>
      </c>
      <c r="L24510">
        <f>_20221205[[#This Row],[N2]]/_20221205[[#This Row],[Soil O2(%)]]</f>
        <v>3.9048390263054569</v>
      </c>
    </row>
    <row r="24511" spans="1:12" x14ac:dyDescent="0.45">
      <c r="A24511" s="1">
        <v>44917</v>
      </c>
      <c r="B24511" s="2">
        <v>0.5854166666666667</v>
      </c>
      <c r="C24511">
        <v>0.23799999999999999</v>
      </c>
      <c r="D24511">
        <v>5.8999999999999997E-2</v>
      </c>
      <c r="E24511">
        <v>1.9</v>
      </c>
      <c r="F24511">
        <v>20.396999999999998</v>
      </c>
      <c r="G24511">
        <v>1117.5</v>
      </c>
      <c r="J24511" t="s">
        <v>1</v>
      </c>
      <c r="K24511">
        <f>100-_20221205[[#This Row],[Soil CO2(%)]]-_20221205[[#This Row],[Soil O2(%)]]</f>
        <v>79.544000000000011</v>
      </c>
      <c r="L24511">
        <f>_20221205[[#This Row],[N2]]/_20221205[[#This Row],[Soil O2(%)]]</f>
        <v>3.8997891846840229</v>
      </c>
    </row>
    <row r="24512" spans="1:12" x14ac:dyDescent="0.45">
      <c r="A24512" s="1">
        <v>44917</v>
      </c>
      <c r="B24512" s="2">
        <v>0.58611111111111114</v>
      </c>
      <c r="C24512">
        <v>0.23799999999999999</v>
      </c>
      <c r="D24512">
        <v>5.8999999999999997E-2</v>
      </c>
      <c r="E24512">
        <v>1.9</v>
      </c>
      <c r="F24512">
        <v>20.402999999999999</v>
      </c>
      <c r="G24512">
        <v>1064</v>
      </c>
      <c r="J24512" t="s">
        <v>1</v>
      </c>
      <c r="K24512">
        <f>100-_20221205[[#This Row],[Soil CO2(%)]]-_20221205[[#This Row],[Soil O2(%)]]</f>
        <v>79.538000000000011</v>
      </c>
      <c r="L24512">
        <f>_20221205[[#This Row],[N2]]/_20221205[[#This Row],[Soil O2(%)]]</f>
        <v>3.8983482821153759</v>
      </c>
    </row>
    <row r="24513" spans="1:12" x14ac:dyDescent="0.45">
      <c r="A24513" s="1">
        <v>44917</v>
      </c>
      <c r="B24513" s="2">
        <v>0.58680555555555558</v>
      </c>
      <c r="C24513">
        <v>0.224</v>
      </c>
      <c r="D24513">
        <v>5.8999999999999997E-2</v>
      </c>
      <c r="E24513">
        <v>1.9</v>
      </c>
      <c r="F24513">
        <v>20.422000000000001</v>
      </c>
      <c r="G24513">
        <v>985.8</v>
      </c>
      <c r="J24513" t="s">
        <v>1</v>
      </c>
      <c r="K24513">
        <f>100-_20221205[[#This Row],[Soil CO2(%)]]-_20221205[[#This Row],[Soil O2(%)]]</f>
        <v>79.519000000000005</v>
      </c>
      <c r="L24513">
        <f>_20221205[[#This Row],[N2]]/_20221205[[#This Row],[Soil O2(%)]]</f>
        <v>3.8937910096954265</v>
      </c>
    </row>
    <row r="24514" spans="1:12" x14ac:dyDescent="0.45">
      <c r="A24514" s="1">
        <v>44917</v>
      </c>
      <c r="B24514" s="2">
        <v>0.58750000000000002</v>
      </c>
      <c r="C24514">
        <v>0.20799999999999999</v>
      </c>
      <c r="D24514">
        <v>5.8999999999999997E-2</v>
      </c>
      <c r="E24514">
        <v>1.9</v>
      </c>
      <c r="F24514">
        <v>20.436</v>
      </c>
      <c r="G24514">
        <v>843.3</v>
      </c>
      <c r="J24514" t="s">
        <v>1</v>
      </c>
      <c r="K24514">
        <f>100-_20221205[[#This Row],[Soil CO2(%)]]-_20221205[[#This Row],[Soil O2(%)]]</f>
        <v>79.504999999999995</v>
      </c>
      <c r="L24514">
        <f>_20221205[[#This Row],[N2]]/_20221205[[#This Row],[Soil O2(%)]]</f>
        <v>3.8904384419651592</v>
      </c>
    </row>
    <row r="24515" spans="1:12" x14ac:dyDescent="0.45">
      <c r="A24515" s="1">
        <v>44917</v>
      </c>
      <c r="B24515" s="2">
        <v>0.58819444444444446</v>
      </c>
      <c r="C24515">
        <v>0.21299999999999999</v>
      </c>
      <c r="D24515">
        <v>5.8999999999999997E-2</v>
      </c>
      <c r="E24515">
        <v>1.9</v>
      </c>
      <c r="F24515">
        <v>20.407</v>
      </c>
      <c r="G24515">
        <v>962</v>
      </c>
      <c r="J24515" t="s">
        <v>1</v>
      </c>
      <c r="K24515">
        <f>100-_20221205[[#This Row],[Soil CO2(%)]]-_20221205[[#This Row],[Soil O2(%)]]</f>
        <v>79.534000000000006</v>
      </c>
      <c r="L24515">
        <f>_20221205[[#This Row],[N2]]/_20221205[[#This Row],[Soil O2(%)]]</f>
        <v>3.8973881511246145</v>
      </c>
    </row>
    <row r="24516" spans="1:12" x14ac:dyDescent="0.45">
      <c r="A24516" s="1">
        <v>44917</v>
      </c>
      <c r="B24516" s="2">
        <v>0.58888888888888891</v>
      </c>
      <c r="C24516">
        <v>0.218</v>
      </c>
      <c r="D24516">
        <v>5.8999999999999997E-2</v>
      </c>
      <c r="E24516">
        <v>1.9</v>
      </c>
      <c r="F24516">
        <v>20.425000000000001</v>
      </c>
      <c r="G24516">
        <v>962.4</v>
      </c>
      <c r="J24516" t="s">
        <v>1</v>
      </c>
      <c r="K24516">
        <f>100-_20221205[[#This Row],[Soil CO2(%)]]-_20221205[[#This Row],[Soil O2(%)]]</f>
        <v>79.516000000000005</v>
      </c>
      <c r="L24516">
        <f>_20221205[[#This Row],[N2]]/_20221205[[#This Row],[Soil O2(%)]]</f>
        <v>3.8930722154222765</v>
      </c>
    </row>
    <row r="24517" spans="1:12" x14ac:dyDescent="0.45">
      <c r="A24517" s="1">
        <v>44917</v>
      </c>
      <c r="B24517" s="2">
        <v>0.58958333333333335</v>
      </c>
      <c r="C24517">
        <v>0.20100000000000001</v>
      </c>
      <c r="D24517">
        <v>5.8999999999999997E-2</v>
      </c>
      <c r="E24517">
        <v>1.9</v>
      </c>
      <c r="F24517">
        <v>20.43</v>
      </c>
      <c r="G24517">
        <v>858.4</v>
      </c>
      <c r="J24517" t="s">
        <v>1</v>
      </c>
      <c r="K24517">
        <f>100-_20221205[[#This Row],[Soil CO2(%)]]-_20221205[[#This Row],[Soil O2(%)]]</f>
        <v>79.510999999999996</v>
      </c>
      <c r="L24517">
        <f>_20221205[[#This Row],[N2]]/_20221205[[#This Row],[Soil O2(%)]]</f>
        <v>3.891874694077337</v>
      </c>
    </row>
    <row r="24518" spans="1:12" x14ac:dyDescent="0.45">
      <c r="A24518" s="1">
        <v>44917</v>
      </c>
      <c r="B24518" s="2">
        <v>0.59027777777777779</v>
      </c>
      <c r="C24518">
        <v>0.19900000000000001</v>
      </c>
      <c r="D24518">
        <v>5.8999999999999997E-2</v>
      </c>
      <c r="E24518">
        <v>1.9</v>
      </c>
      <c r="F24518">
        <v>20.417000000000002</v>
      </c>
      <c r="G24518">
        <v>885.8</v>
      </c>
      <c r="J24518" t="s">
        <v>1</v>
      </c>
      <c r="K24518">
        <f>100-_20221205[[#This Row],[Soil CO2(%)]]-_20221205[[#This Row],[Soil O2(%)]]</f>
        <v>79.524000000000001</v>
      </c>
      <c r="L24518">
        <f>_20221205[[#This Row],[N2]]/_20221205[[#This Row],[Soil O2(%)]]</f>
        <v>3.8949894695596803</v>
      </c>
    </row>
    <row r="24519" spans="1:12" x14ac:dyDescent="0.45">
      <c r="A24519" s="1">
        <v>44917</v>
      </c>
      <c r="B24519" s="2">
        <v>0.59097222222222223</v>
      </c>
      <c r="C24519">
        <v>0.219</v>
      </c>
      <c r="D24519">
        <v>5.8999999999999997E-2</v>
      </c>
      <c r="E24519">
        <v>1.9</v>
      </c>
      <c r="F24519">
        <v>20.402000000000001</v>
      </c>
      <c r="G24519">
        <v>1024.5999999999999</v>
      </c>
      <c r="J24519" t="s">
        <v>1</v>
      </c>
      <c r="K24519">
        <f>100-_20221205[[#This Row],[Soil CO2(%)]]-_20221205[[#This Row],[Soil O2(%)]]</f>
        <v>79.539000000000001</v>
      </c>
      <c r="L24519">
        <f>_20221205[[#This Row],[N2]]/_20221205[[#This Row],[Soil O2(%)]]</f>
        <v>3.8985883736888538</v>
      </c>
    </row>
    <row r="24520" spans="1:12" x14ac:dyDescent="0.45">
      <c r="A24520" s="1">
        <v>44917</v>
      </c>
      <c r="B24520" s="2">
        <v>0.59166666666666667</v>
      </c>
      <c r="C24520">
        <v>0.219</v>
      </c>
      <c r="D24520">
        <v>5.8999999999999997E-2</v>
      </c>
      <c r="E24520">
        <v>1.9</v>
      </c>
      <c r="F24520">
        <v>20.405000000000001</v>
      </c>
      <c r="G24520">
        <v>1036.5</v>
      </c>
      <c r="J24520" t="s">
        <v>1</v>
      </c>
      <c r="K24520">
        <f>100-_20221205[[#This Row],[Soil CO2(%)]]-_20221205[[#This Row],[Soil O2(%)]]</f>
        <v>79.536000000000001</v>
      </c>
      <c r="L24520">
        <f>_20221205[[#This Row],[N2]]/_20221205[[#This Row],[Soil O2(%)]]</f>
        <v>3.8978681695662827</v>
      </c>
    </row>
    <row r="24521" spans="1:12" x14ac:dyDescent="0.45">
      <c r="A24521" s="1">
        <v>44917</v>
      </c>
      <c r="B24521" s="2">
        <v>0.59236111111111112</v>
      </c>
      <c r="C24521">
        <v>0.23</v>
      </c>
      <c r="D24521">
        <v>5.8999999999999997E-2</v>
      </c>
      <c r="E24521">
        <v>1.9</v>
      </c>
      <c r="F24521">
        <v>20.385000000000002</v>
      </c>
      <c r="G24521">
        <v>1104.9000000000001</v>
      </c>
      <c r="J24521" t="s">
        <v>1</v>
      </c>
      <c r="K24521">
        <f>100-_20221205[[#This Row],[Soil CO2(%)]]-_20221205[[#This Row],[Soil O2(%)]]</f>
        <v>79.555999999999997</v>
      </c>
      <c r="L24521">
        <f>_20221205[[#This Row],[N2]]/_20221205[[#This Row],[Soil O2(%)]]</f>
        <v>3.9026735344616137</v>
      </c>
    </row>
    <row r="24522" spans="1:12" x14ac:dyDescent="0.45">
      <c r="A24522" s="1">
        <v>44917</v>
      </c>
      <c r="B24522" s="2">
        <v>0.59305555555555556</v>
      </c>
      <c r="C24522">
        <v>0.22700000000000001</v>
      </c>
      <c r="D24522">
        <v>5.8999999999999997E-2</v>
      </c>
      <c r="E24522">
        <v>1.9</v>
      </c>
      <c r="F24522">
        <v>20.407</v>
      </c>
      <c r="G24522">
        <v>1044.2</v>
      </c>
      <c r="J24522" t="s">
        <v>1</v>
      </c>
      <c r="K24522">
        <f>100-_20221205[[#This Row],[Soil CO2(%)]]-_20221205[[#This Row],[Soil O2(%)]]</f>
        <v>79.534000000000006</v>
      </c>
      <c r="L24522">
        <f>_20221205[[#This Row],[N2]]/_20221205[[#This Row],[Soil O2(%)]]</f>
        <v>3.8973881511246145</v>
      </c>
    </row>
    <row r="24523" spans="1:12" x14ac:dyDescent="0.45">
      <c r="A24523" s="1">
        <v>44917</v>
      </c>
      <c r="B24523" s="2">
        <v>0.59375</v>
      </c>
      <c r="C24523">
        <v>0.23300000000000001</v>
      </c>
      <c r="D24523">
        <v>5.8999999999999997E-2</v>
      </c>
      <c r="E24523">
        <v>1.9</v>
      </c>
      <c r="F24523">
        <v>20.391999999999999</v>
      </c>
      <c r="G24523">
        <v>1046.3</v>
      </c>
      <c r="J24523" t="s">
        <v>1</v>
      </c>
      <c r="K24523">
        <f>100-_20221205[[#This Row],[Soil CO2(%)]]-_20221205[[#This Row],[Soil O2(%)]]</f>
        <v>79.549000000000007</v>
      </c>
      <c r="L24523">
        <f>_20221205[[#This Row],[N2]]/_20221205[[#This Row],[Soil O2(%)]]</f>
        <v>3.9009905845429587</v>
      </c>
    </row>
    <row r="24524" spans="1:12" x14ac:dyDescent="0.45">
      <c r="A24524" s="1">
        <v>44917</v>
      </c>
      <c r="B24524" s="2">
        <v>0.59444444444444444</v>
      </c>
      <c r="C24524">
        <v>0.23400000000000001</v>
      </c>
      <c r="D24524">
        <v>5.8999999999999997E-2</v>
      </c>
      <c r="E24524">
        <v>1.9</v>
      </c>
      <c r="F24524">
        <v>20.411000000000001</v>
      </c>
      <c r="G24524">
        <v>1073.5</v>
      </c>
      <c r="J24524" t="s">
        <v>1</v>
      </c>
      <c r="K24524">
        <f>100-_20221205[[#This Row],[Soil CO2(%)]]-_20221205[[#This Row],[Soil O2(%)]]</f>
        <v>79.53</v>
      </c>
      <c r="L24524">
        <f>_20221205[[#This Row],[N2]]/_20221205[[#This Row],[Soil O2(%)]]</f>
        <v>3.896428396452893</v>
      </c>
    </row>
    <row r="24525" spans="1:12" x14ac:dyDescent="0.45">
      <c r="A24525" s="1">
        <v>44917</v>
      </c>
      <c r="B24525" s="2">
        <v>0.59513888888888888</v>
      </c>
      <c r="C24525">
        <v>0.20499999999999999</v>
      </c>
      <c r="D24525">
        <v>5.8999999999999997E-2</v>
      </c>
      <c r="E24525">
        <v>1.9</v>
      </c>
      <c r="F24525">
        <v>20.422000000000001</v>
      </c>
      <c r="G24525">
        <v>929.3</v>
      </c>
      <c r="J24525" t="s">
        <v>1</v>
      </c>
      <c r="K24525">
        <f>100-_20221205[[#This Row],[Soil CO2(%)]]-_20221205[[#This Row],[Soil O2(%)]]</f>
        <v>79.519000000000005</v>
      </c>
      <c r="L24525">
        <f>_20221205[[#This Row],[N2]]/_20221205[[#This Row],[Soil O2(%)]]</f>
        <v>3.8937910096954265</v>
      </c>
    </row>
    <row r="24526" spans="1:12" x14ac:dyDescent="0.45">
      <c r="A24526" s="1">
        <v>44917</v>
      </c>
      <c r="B24526" s="2">
        <v>0.59583333333333333</v>
      </c>
      <c r="C24526">
        <v>0.215</v>
      </c>
      <c r="D24526">
        <v>5.8999999999999997E-2</v>
      </c>
      <c r="E24526">
        <v>1.9</v>
      </c>
      <c r="F24526">
        <v>20.402000000000001</v>
      </c>
      <c r="G24526">
        <v>1038.2</v>
      </c>
      <c r="J24526" t="s">
        <v>1</v>
      </c>
      <c r="K24526">
        <f>100-_20221205[[#This Row],[Soil CO2(%)]]-_20221205[[#This Row],[Soil O2(%)]]</f>
        <v>79.539000000000001</v>
      </c>
      <c r="L24526">
        <f>_20221205[[#This Row],[N2]]/_20221205[[#This Row],[Soil O2(%)]]</f>
        <v>3.8985883736888538</v>
      </c>
    </row>
    <row r="24527" spans="1:12" x14ac:dyDescent="0.45">
      <c r="A24527" s="1">
        <v>44917</v>
      </c>
      <c r="B24527" s="2">
        <v>0.59652777777777777</v>
      </c>
      <c r="C24527">
        <v>0.20799999999999999</v>
      </c>
      <c r="D24527">
        <v>5.8999999999999997E-2</v>
      </c>
      <c r="E24527">
        <v>1.9</v>
      </c>
      <c r="F24527">
        <v>20.443999999999999</v>
      </c>
      <c r="G24527">
        <v>950.8</v>
      </c>
      <c r="J24527" t="s">
        <v>1</v>
      </c>
      <c r="K24527">
        <f>100-_20221205[[#This Row],[Soil CO2(%)]]-_20221205[[#This Row],[Soil O2(%)]]</f>
        <v>79.497</v>
      </c>
      <c r="L24527">
        <f>_20221205[[#This Row],[N2]]/_20221205[[#This Row],[Soil O2(%)]]</f>
        <v>3.8885247505380551</v>
      </c>
    </row>
    <row r="24528" spans="1:12" x14ac:dyDescent="0.45">
      <c r="A24528" s="1">
        <v>44917</v>
      </c>
      <c r="B24528" s="2">
        <v>0.59722222222222221</v>
      </c>
      <c r="C24528">
        <v>0.182</v>
      </c>
      <c r="D24528">
        <v>5.8999999999999997E-2</v>
      </c>
      <c r="E24528">
        <v>1.9</v>
      </c>
      <c r="F24528">
        <v>20.454000000000001</v>
      </c>
      <c r="G24528">
        <v>756.4</v>
      </c>
      <c r="J24528" t="s">
        <v>1</v>
      </c>
      <c r="K24528">
        <f>100-_20221205[[#This Row],[Soil CO2(%)]]-_20221205[[#This Row],[Soil O2(%)]]</f>
        <v>79.486999999999995</v>
      </c>
      <c r="L24528">
        <f>_20221205[[#This Row],[N2]]/_20221205[[#This Row],[Soil O2(%)]]</f>
        <v>3.8861347413708804</v>
      </c>
    </row>
    <row r="24529" spans="1:12" x14ac:dyDescent="0.45">
      <c r="A24529" s="1">
        <v>44917</v>
      </c>
      <c r="B24529" s="2">
        <v>0.59791666666666665</v>
      </c>
      <c r="C24529">
        <v>0.185</v>
      </c>
      <c r="D24529">
        <v>5.8999999999999997E-2</v>
      </c>
      <c r="E24529">
        <v>1.9</v>
      </c>
      <c r="F24529">
        <v>20.428999999999998</v>
      </c>
      <c r="G24529">
        <v>845.9</v>
      </c>
      <c r="J24529" t="s">
        <v>1</v>
      </c>
      <c r="K24529">
        <f>100-_20221205[[#This Row],[Soil CO2(%)]]-_20221205[[#This Row],[Soil O2(%)]]</f>
        <v>79.512</v>
      </c>
      <c r="L24529">
        <f>_20221205[[#This Row],[N2]]/_20221205[[#This Row],[Soil O2(%)]]</f>
        <v>3.8921141514513686</v>
      </c>
    </row>
    <row r="24530" spans="1:12" x14ac:dyDescent="0.45">
      <c r="A24530" s="1">
        <v>44917</v>
      </c>
      <c r="B24530" s="2">
        <v>0.59861111111111109</v>
      </c>
      <c r="C24530">
        <v>0.20399999999999999</v>
      </c>
      <c r="D24530">
        <v>5.8999999999999997E-2</v>
      </c>
      <c r="E24530">
        <v>1.9</v>
      </c>
      <c r="F24530">
        <v>20.411999999999999</v>
      </c>
      <c r="G24530">
        <v>992.4</v>
      </c>
      <c r="J24530" t="s">
        <v>1</v>
      </c>
      <c r="K24530">
        <f>100-_20221205[[#This Row],[Soil CO2(%)]]-_20221205[[#This Row],[Soil O2(%)]]</f>
        <v>79.528999999999996</v>
      </c>
      <c r="L24530">
        <f>_20221205[[#This Row],[N2]]/_20221205[[#This Row],[Soil O2(%)]]</f>
        <v>3.8961885165588868</v>
      </c>
    </row>
    <row r="24531" spans="1:12" x14ac:dyDescent="0.45">
      <c r="A24531" s="1">
        <v>44917</v>
      </c>
      <c r="B24531" s="2">
        <v>0.59930555555555554</v>
      </c>
      <c r="C24531">
        <v>0.218</v>
      </c>
      <c r="D24531">
        <v>5.8999999999999997E-2</v>
      </c>
      <c r="E24531">
        <v>1.9</v>
      </c>
      <c r="F24531">
        <v>20.416</v>
      </c>
      <c r="G24531">
        <v>1081</v>
      </c>
      <c r="J24531" t="s">
        <v>1</v>
      </c>
      <c r="K24531">
        <f>100-_20221205[[#This Row],[Soil CO2(%)]]-_20221205[[#This Row],[Soil O2(%)]]</f>
        <v>79.525000000000006</v>
      </c>
      <c r="L24531">
        <f>_20221205[[#This Row],[N2]]/_20221205[[#This Row],[Soil O2(%)]]</f>
        <v>3.895229231974922</v>
      </c>
    </row>
    <row r="24532" spans="1:12" x14ac:dyDescent="0.45">
      <c r="A24532" s="1">
        <v>44917</v>
      </c>
      <c r="B24532" s="2">
        <v>0.6</v>
      </c>
      <c r="C24532">
        <v>0.20499999999999999</v>
      </c>
      <c r="D24532">
        <v>5.8999999999999997E-2</v>
      </c>
      <c r="E24532">
        <v>1.9</v>
      </c>
      <c r="F24532">
        <v>20.439</v>
      </c>
      <c r="G24532">
        <v>880</v>
      </c>
      <c r="J24532" t="s">
        <v>1</v>
      </c>
      <c r="K24532">
        <f>100-_20221205[[#This Row],[Soil CO2(%)]]-_20221205[[#This Row],[Soil O2(%)]]</f>
        <v>79.50200000000001</v>
      </c>
      <c r="L24532">
        <f>_20221205[[#This Row],[N2]]/_20221205[[#This Row],[Soil O2(%)]]</f>
        <v>3.8897206321248596</v>
      </c>
    </row>
    <row r="24533" spans="1:12" x14ac:dyDescent="0.45">
      <c r="A24533" s="1">
        <v>44917</v>
      </c>
      <c r="B24533" s="2">
        <v>0.60069444444444442</v>
      </c>
      <c r="C24533">
        <v>0.20599999999999999</v>
      </c>
      <c r="D24533">
        <v>5.8999999999999997E-2</v>
      </c>
      <c r="E24533">
        <v>1.9</v>
      </c>
      <c r="F24533">
        <v>20.405999999999999</v>
      </c>
      <c r="G24533">
        <v>966.5</v>
      </c>
      <c r="J24533" t="s">
        <v>1</v>
      </c>
      <c r="K24533">
        <f>100-_20221205[[#This Row],[Soil CO2(%)]]-_20221205[[#This Row],[Soil O2(%)]]</f>
        <v>79.534999999999997</v>
      </c>
      <c r="L24533">
        <f>_20221205[[#This Row],[N2]]/_20221205[[#This Row],[Soil O2(%)]]</f>
        <v>3.8976281485837498</v>
      </c>
    </row>
    <row r="24534" spans="1:12" x14ac:dyDescent="0.45">
      <c r="A24534" s="1">
        <v>44917</v>
      </c>
      <c r="B24534" s="2">
        <v>0.60138888888888886</v>
      </c>
      <c r="C24534">
        <v>0.219</v>
      </c>
      <c r="D24534">
        <v>5.8999999999999997E-2</v>
      </c>
      <c r="E24534">
        <v>1.9</v>
      </c>
      <c r="F24534">
        <v>20.413</v>
      </c>
      <c r="G24534">
        <v>1055.5999999999999</v>
      </c>
      <c r="J24534" t="s">
        <v>1</v>
      </c>
      <c r="K24534">
        <f>100-_20221205[[#This Row],[Soil CO2(%)]]-_20221205[[#This Row],[Soil O2(%)]]</f>
        <v>79.528000000000006</v>
      </c>
      <c r="L24534">
        <f>_20221205[[#This Row],[N2]]/_20221205[[#This Row],[Soil O2(%)]]</f>
        <v>3.8959486601675404</v>
      </c>
    </row>
    <row r="24535" spans="1:12" x14ac:dyDescent="0.45">
      <c r="A24535" s="1">
        <v>44917</v>
      </c>
      <c r="B24535" s="2">
        <v>0.6020833333333333</v>
      </c>
      <c r="C24535">
        <v>0.20699999999999999</v>
      </c>
      <c r="D24535">
        <v>5.8999999999999997E-2</v>
      </c>
      <c r="E24535">
        <v>1.9</v>
      </c>
      <c r="F24535">
        <v>20.442</v>
      </c>
      <c r="G24535">
        <v>887</v>
      </c>
      <c r="J24535" t="s">
        <v>1</v>
      </c>
      <c r="K24535">
        <f>100-_20221205[[#This Row],[Soil CO2(%)]]-_20221205[[#This Row],[Soil O2(%)]]</f>
        <v>79.498999999999995</v>
      </c>
      <c r="L24535">
        <f>_20221205[[#This Row],[N2]]/_20221205[[#This Row],[Soil O2(%)]]</f>
        <v>3.8890030329713334</v>
      </c>
    </row>
    <row r="24536" spans="1:12" x14ac:dyDescent="0.45">
      <c r="A24536" s="1">
        <v>44917</v>
      </c>
      <c r="B24536" s="2">
        <v>0.60277777777777775</v>
      </c>
      <c r="C24536">
        <v>0.20799999999999999</v>
      </c>
      <c r="D24536">
        <v>5.8999999999999997E-2</v>
      </c>
      <c r="E24536">
        <v>1.9</v>
      </c>
      <c r="F24536">
        <v>20.428000000000001</v>
      </c>
      <c r="G24536">
        <v>893.4</v>
      </c>
      <c r="J24536" t="s">
        <v>1</v>
      </c>
      <c r="K24536">
        <f>100-_20221205[[#This Row],[Soil CO2(%)]]-_20221205[[#This Row],[Soil O2(%)]]</f>
        <v>79.513000000000005</v>
      </c>
      <c r="L24536">
        <f>_20221205[[#This Row],[N2]]/_20221205[[#This Row],[Soil O2(%)]]</f>
        <v>3.8923536322694341</v>
      </c>
    </row>
    <row r="24537" spans="1:12" x14ac:dyDescent="0.45">
      <c r="A24537" s="1">
        <v>44917</v>
      </c>
      <c r="B24537" s="2">
        <v>0.60347222222222219</v>
      </c>
      <c r="C24537">
        <v>0.22</v>
      </c>
      <c r="D24537">
        <v>5.8999999999999997E-2</v>
      </c>
      <c r="E24537">
        <v>1.9</v>
      </c>
      <c r="F24537">
        <v>20.408000000000001</v>
      </c>
      <c r="G24537">
        <v>987.4</v>
      </c>
      <c r="J24537" t="s">
        <v>1</v>
      </c>
      <c r="K24537">
        <f>100-_20221205[[#This Row],[Soil CO2(%)]]-_20221205[[#This Row],[Soil O2(%)]]</f>
        <v>79.533000000000001</v>
      </c>
      <c r="L24537">
        <f>_20221205[[#This Row],[N2]]/_20221205[[#This Row],[Soil O2(%)]]</f>
        <v>3.8971481771854175</v>
      </c>
    </row>
    <row r="24538" spans="1:12" x14ac:dyDescent="0.45">
      <c r="A24538" s="1">
        <v>44917</v>
      </c>
      <c r="B24538" s="2">
        <v>0.60416666666666663</v>
      </c>
      <c r="C24538">
        <v>0.22700000000000001</v>
      </c>
      <c r="D24538">
        <v>5.8999999999999997E-2</v>
      </c>
      <c r="E24538">
        <v>1.9</v>
      </c>
      <c r="F24538">
        <v>20.422000000000001</v>
      </c>
      <c r="G24538">
        <v>1047.2</v>
      </c>
      <c r="J24538" t="s">
        <v>1</v>
      </c>
      <c r="K24538">
        <f>100-_20221205[[#This Row],[Soil CO2(%)]]-_20221205[[#This Row],[Soil O2(%)]]</f>
        <v>79.519000000000005</v>
      </c>
      <c r="L24538">
        <f>_20221205[[#This Row],[N2]]/_20221205[[#This Row],[Soil O2(%)]]</f>
        <v>3.8937910096954265</v>
      </c>
    </row>
    <row r="24539" spans="1:12" x14ac:dyDescent="0.45">
      <c r="A24539" s="1">
        <v>44917</v>
      </c>
      <c r="B24539" s="2">
        <v>0.60486111111111107</v>
      </c>
      <c r="C24539">
        <v>0.20599999999999999</v>
      </c>
      <c r="D24539">
        <v>5.8999999999999997E-2</v>
      </c>
      <c r="E24539">
        <v>1.9</v>
      </c>
      <c r="F24539">
        <v>20.436</v>
      </c>
      <c r="G24539">
        <v>915</v>
      </c>
      <c r="J24539" t="s">
        <v>1</v>
      </c>
      <c r="K24539">
        <f>100-_20221205[[#This Row],[Soil CO2(%)]]-_20221205[[#This Row],[Soil O2(%)]]</f>
        <v>79.504999999999995</v>
      </c>
      <c r="L24539">
        <f>_20221205[[#This Row],[N2]]/_20221205[[#This Row],[Soil O2(%)]]</f>
        <v>3.8904384419651592</v>
      </c>
    </row>
    <row r="24540" spans="1:12" x14ac:dyDescent="0.45">
      <c r="A24540" s="1">
        <v>44917</v>
      </c>
      <c r="B24540" s="2">
        <v>0.60555555555555551</v>
      </c>
      <c r="C24540">
        <v>0.19900000000000001</v>
      </c>
      <c r="D24540">
        <v>5.8999999999999997E-2</v>
      </c>
      <c r="E24540">
        <v>1.9</v>
      </c>
      <c r="F24540">
        <v>20.43</v>
      </c>
      <c r="G24540">
        <v>915.9</v>
      </c>
      <c r="J24540" t="s">
        <v>1</v>
      </c>
      <c r="K24540">
        <f>100-_20221205[[#This Row],[Soil CO2(%)]]-_20221205[[#This Row],[Soil O2(%)]]</f>
        <v>79.510999999999996</v>
      </c>
      <c r="L24540">
        <f>_20221205[[#This Row],[N2]]/_20221205[[#This Row],[Soil O2(%)]]</f>
        <v>3.891874694077337</v>
      </c>
    </row>
    <row r="24541" spans="1:12" x14ac:dyDescent="0.45">
      <c r="A24541" s="1">
        <v>44917</v>
      </c>
      <c r="B24541" s="2">
        <v>0.60624999999999996</v>
      </c>
      <c r="C24541">
        <v>0.21299999999999999</v>
      </c>
      <c r="D24541">
        <v>5.8999999999999997E-2</v>
      </c>
      <c r="E24541">
        <v>1.9</v>
      </c>
      <c r="F24541">
        <v>20.404</v>
      </c>
      <c r="G24541">
        <v>1019.5</v>
      </c>
      <c r="J24541" t="s">
        <v>1</v>
      </c>
      <c r="K24541">
        <f>100-_20221205[[#This Row],[Soil CO2(%)]]-_20221205[[#This Row],[Soil O2(%)]]</f>
        <v>79.537000000000006</v>
      </c>
      <c r="L24541">
        <f>_20221205[[#This Row],[N2]]/_20221205[[#This Row],[Soil O2(%)]]</f>
        <v>3.8981082140756715</v>
      </c>
    </row>
    <row r="24542" spans="1:12" x14ac:dyDescent="0.45">
      <c r="A24542" s="1">
        <v>44917</v>
      </c>
      <c r="B24542" s="2">
        <v>0.6069444444444444</v>
      </c>
      <c r="C24542">
        <v>0.23100000000000001</v>
      </c>
      <c r="D24542">
        <v>5.8999999999999997E-2</v>
      </c>
      <c r="E24542">
        <v>1.9</v>
      </c>
      <c r="F24542">
        <v>20.420000000000002</v>
      </c>
      <c r="G24542">
        <v>1040.5</v>
      </c>
      <c r="J24542" t="s">
        <v>1</v>
      </c>
      <c r="K24542">
        <f>100-_20221205[[#This Row],[Soil CO2(%)]]-_20221205[[#This Row],[Soil O2(%)]]</f>
        <v>79.521000000000001</v>
      </c>
      <c r="L24542">
        <f>_20221205[[#This Row],[N2]]/_20221205[[#This Row],[Soil O2(%)]]</f>
        <v>3.8942703232125364</v>
      </c>
    </row>
    <row r="24543" spans="1:12" x14ac:dyDescent="0.45">
      <c r="A24543" s="1">
        <v>44917</v>
      </c>
      <c r="B24543" s="2">
        <v>0.60763888888888884</v>
      </c>
      <c r="C24543">
        <v>0.217</v>
      </c>
      <c r="D24543">
        <v>5.8999999999999997E-2</v>
      </c>
      <c r="E24543">
        <v>1.9</v>
      </c>
      <c r="F24543">
        <v>20.434999999999999</v>
      </c>
      <c r="G24543">
        <v>964.7</v>
      </c>
      <c r="J24543" t="s">
        <v>1</v>
      </c>
      <c r="K24543">
        <f>100-_20221205[[#This Row],[Soil CO2(%)]]-_20221205[[#This Row],[Soil O2(%)]]</f>
        <v>79.506</v>
      </c>
      <c r="L24543">
        <f>_20221205[[#This Row],[N2]]/_20221205[[#This Row],[Soil O2(%)]]</f>
        <v>3.8906777587472474</v>
      </c>
    </row>
    <row r="24544" spans="1:12" x14ac:dyDescent="0.45">
      <c r="A24544" s="1">
        <v>44917</v>
      </c>
      <c r="B24544" s="2">
        <v>0.60833333333333328</v>
      </c>
      <c r="C24544">
        <v>0.19900000000000001</v>
      </c>
      <c r="D24544">
        <v>5.8999999999999997E-2</v>
      </c>
      <c r="E24544">
        <v>1.9</v>
      </c>
      <c r="F24544">
        <v>20.440999999999999</v>
      </c>
      <c r="G24544">
        <v>860.3</v>
      </c>
      <c r="J24544" t="s">
        <v>1</v>
      </c>
      <c r="K24544">
        <f>100-_20221205[[#This Row],[Soil CO2(%)]]-_20221205[[#This Row],[Soil O2(%)]]</f>
        <v>79.5</v>
      </c>
      <c r="L24544">
        <f>_20221205[[#This Row],[N2]]/_20221205[[#This Row],[Soil O2(%)]]</f>
        <v>3.8892422092852601</v>
      </c>
    </row>
    <row r="24545" spans="1:12" x14ac:dyDescent="0.45">
      <c r="A24545" s="1">
        <v>44917</v>
      </c>
      <c r="B24545" s="2">
        <v>0.60902777777777772</v>
      </c>
      <c r="C24545">
        <v>0.21099999999999999</v>
      </c>
      <c r="D24545">
        <v>5.8999999999999997E-2</v>
      </c>
      <c r="E24545">
        <v>1.9</v>
      </c>
      <c r="F24545">
        <v>20.427</v>
      </c>
      <c r="G24545">
        <v>971.5</v>
      </c>
      <c r="J24545" t="s">
        <v>1</v>
      </c>
      <c r="K24545">
        <f>100-_20221205[[#This Row],[Soil CO2(%)]]-_20221205[[#This Row],[Soil O2(%)]]</f>
        <v>79.51400000000001</v>
      </c>
      <c r="L24545">
        <f>_20221205[[#This Row],[N2]]/_20221205[[#This Row],[Soil O2(%)]]</f>
        <v>3.8925931365349786</v>
      </c>
    </row>
    <row r="24546" spans="1:12" x14ac:dyDescent="0.45">
      <c r="A24546" s="1">
        <v>44917</v>
      </c>
      <c r="B24546" s="2">
        <v>0.60972222222222228</v>
      </c>
      <c r="C24546">
        <v>0.20899999999999999</v>
      </c>
      <c r="D24546">
        <v>5.8999999999999997E-2</v>
      </c>
      <c r="E24546">
        <v>1.9</v>
      </c>
      <c r="F24546">
        <v>20.428999999999998</v>
      </c>
      <c r="G24546">
        <v>962.1</v>
      </c>
      <c r="J24546" t="s">
        <v>1</v>
      </c>
      <c r="K24546">
        <f>100-_20221205[[#This Row],[Soil CO2(%)]]-_20221205[[#This Row],[Soil O2(%)]]</f>
        <v>79.512</v>
      </c>
      <c r="L24546">
        <f>_20221205[[#This Row],[N2]]/_20221205[[#This Row],[Soil O2(%)]]</f>
        <v>3.8921141514513686</v>
      </c>
    </row>
    <row r="24547" spans="1:12" x14ac:dyDescent="0.45">
      <c r="A24547" s="1">
        <v>44917</v>
      </c>
      <c r="B24547" s="2">
        <v>0.61041666666666672</v>
      </c>
      <c r="C24547">
        <v>0.20699999999999999</v>
      </c>
      <c r="D24547">
        <v>5.8999999999999997E-2</v>
      </c>
      <c r="E24547">
        <v>1.9</v>
      </c>
      <c r="F24547">
        <v>20.417999999999999</v>
      </c>
      <c r="G24547">
        <v>978.2</v>
      </c>
      <c r="J24547" t="s">
        <v>1</v>
      </c>
      <c r="K24547">
        <f>100-_20221205[[#This Row],[Soil CO2(%)]]-_20221205[[#This Row],[Soil O2(%)]]</f>
        <v>79.522999999999996</v>
      </c>
      <c r="L24547">
        <f>_20221205[[#This Row],[N2]]/_20221205[[#This Row],[Soil O2(%)]]</f>
        <v>3.8947497306298362</v>
      </c>
    </row>
    <row r="24548" spans="1:12" x14ac:dyDescent="0.45">
      <c r="A24548" s="1">
        <v>44917</v>
      </c>
      <c r="B24548" s="2">
        <v>0.61111111111111116</v>
      </c>
      <c r="C24548">
        <v>0.20200000000000001</v>
      </c>
      <c r="D24548">
        <v>5.8999999999999997E-2</v>
      </c>
      <c r="E24548">
        <v>1.9</v>
      </c>
      <c r="F24548">
        <v>20.442</v>
      </c>
      <c r="G24548">
        <v>973.2</v>
      </c>
      <c r="J24548" t="s">
        <v>1</v>
      </c>
      <c r="K24548">
        <f>100-_20221205[[#This Row],[Soil CO2(%)]]-_20221205[[#This Row],[Soil O2(%)]]</f>
        <v>79.498999999999995</v>
      </c>
      <c r="L24548">
        <f>_20221205[[#This Row],[N2]]/_20221205[[#This Row],[Soil O2(%)]]</f>
        <v>3.8890030329713334</v>
      </c>
    </row>
    <row r="24549" spans="1:12" x14ac:dyDescent="0.45">
      <c r="A24549" s="1">
        <v>44917</v>
      </c>
      <c r="B24549" s="2">
        <v>0.6118055555555556</v>
      </c>
      <c r="C24549">
        <v>0.19900000000000001</v>
      </c>
      <c r="D24549">
        <v>5.8999999999999997E-2</v>
      </c>
      <c r="E24549">
        <v>1.9</v>
      </c>
      <c r="F24549">
        <v>20.434000000000001</v>
      </c>
      <c r="G24549">
        <v>847.4</v>
      </c>
      <c r="J24549" t="s">
        <v>1</v>
      </c>
      <c r="K24549">
        <f>100-_20221205[[#This Row],[Soil CO2(%)]]-_20221205[[#This Row],[Soil O2(%)]]</f>
        <v>79.507000000000005</v>
      </c>
      <c r="L24549">
        <f>_20221205[[#This Row],[N2]]/_20221205[[#This Row],[Soil O2(%)]]</f>
        <v>3.890917098952726</v>
      </c>
    </row>
    <row r="24550" spans="1:12" x14ac:dyDescent="0.45">
      <c r="A24550" s="1">
        <v>44917</v>
      </c>
      <c r="B24550" s="2">
        <v>0.61250000000000004</v>
      </c>
      <c r="C24550">
        <v>0.219</v>
      </c>
      <c r="D24550">
        <v>5.8999999999999997E-2</v>
      </c>
      <c r="E24550">
        <v>1.9</v>
      </c>
      <c r="F24550">
        <v>20.401</v>
      </c>
      <c r="G24550">
        <v>1028.8</v>
      </c>
      <c r="J24550" t="s">
        <v>1</v>
      </c>
      <c r="K24550">
        <f>100-_20221205[[#This Row],[Soil CO2(%)]]-_20221205[[#This Row],[Soil O2(%)]]</f>
        <v>79.540000000000006</v>
      </c>
      <c r="L24550">
        <f>_20221205[[#This Row],[N2]]/_20221205[[#This Row],[Soil O2(%)]]</f>
        <v>3.8988284887995688</v>
      </c>
    </row>
    <row r="24551" spans="1:12" x14ac:dyDescent="0.45">
      <c r="A24551" s="1">
        <v>44917</v>
      </c>
      <c r="B24551" s="2">
        <v>0.61319444444444449</v>
      </c>
      <c r="C24551">
        <v>0.23799999999999999</v>
      </c>
      <c r="D24551">
        <v>5.8999999999999997E-2</v>
      </c>
      <c r="E24551">
        <v>1.9</v>
      </c>
      <c r="F24551">
        <v>20.408000000000001</v>
      </c>
      <c r="G24551">
        <v>1115.7</v>
      </c>
      <c r="J24551" t="s">
        <v>1</v>
      </c>
      <c r="K24551">
        <f>100-_20221205[[#This Row],[Soil CO2(%)]]-_20221205[[#This Row],[Soil O2(%)]]</f>
        <v>79.533000000000001</v>
      </c>
      <c r="L24551">
        <f>_20221205[[#This Row],[N2]]/_20221205[[#This Row],[Soil O2(%)]]</f>
        <v>3.8971481771854175</v>
      </c>
    </row>
    <row r="24552" spans="1:12" x14ac:dyDescent="0.45">
      <c r="A24552" s="1">
        <v>44917</v>
      </c>
      <c r="B24552" s="2">
        <v>0.61388888888888893</v>
      </c>
      <c r="C24552">
        <v>0.223</v>
      </c>
      <c r="D24552">
        <v>5.8999999999999997E-2</v>
      </c>
      <c r="E24552">
        <v>1.9</v>
      </c>
      <c r="F24552">
        <v>20.431000000000001</v>
      </c>
      <c r="G24552">
        <v>1039.5</v>
      </c>
      <c r="J24552" t="s">
        <v>1</v>
      </c>
      <c r="K24552">
        <f>100-_20221205[[#This Row],[Soil CO2(%)]]-_20221205[[#This Row],[Soil O2(%)]]</f>
        <v>79.510000000000005</v>
      </c>
      <c r="L24552">
        <f>_20221205[[#This Row],[N2]]/_20221205[[#This Row],[Soil O2(%)]]</f>
        <v>3.8916352601438993</v>
      </c>
    </row>
    <row r="24553" spans="1:12" x14ac:dyDescent="0.45">
      <c r="A24553" s="1">
        <v>44917</v>
      </c>
      <c r="B24553" s="2">
        <v>0.61458333333333337</v>
      </c>
      <c r="C24553">
        <v>0.2</v>
      </c>
      <c r="D24553">
        <v>5.8999999999999997E-2</v>
      </c>
      <c r="E24553">
        <v>1.9</v>
      </c>
      <c r="F24553">
        <v>20.434999999999999</v>
      </c>
      <c r="G24553">
        <v>921.1</v>
      </c>
      <c r="J24553" t="s">
        <v>1</v>
      </c>
      <c r="K24553">
        <f>100-_20221205[[#This Row],[Soil CO2(%)]]-_20221205[[#This Row],[Soil O2(%)]]</f>
        <v>79.506</v>
      </c>
      <c r="L24553">
        <f>_20221205[[#This Row],[N2]]/_20221205[[#This Row],[Soil O2(%)]]</f>
        <v>3.8906777587472474</v>
      </c>
    </row>
    <row r="24554" spans="1:12" x14ac:dyDescent="0.45">
      <c r="A24554" s="1">
        <v>44917</v>
      </c>
      <c r="B24554" s="2">
        <v>0.61527777777777781</v>
      </c>
      <c r="C24554">
        <v>0.19900000000000001</v>
      </c>
      <c r="D24554">
        <v>5.8999999999999997E-2</v>
      </c>
      <c r="E24554">
        <v>1.9</v>
      </c>
      <c r="F24554">
        <v>20.428999999999998</v>
      </c>
      <c r="G24554">
        <v>943</v>
      </c>
      <c r="J24554" t="s">
        <v>1</v>
      </c>
      <c r="K24554">
        <f>100-_20221205[[#This Row],[Soil CO2(%)]]-_20221205[[#This Row],[Soil O2(%)]]</f>
        <v>79.512</v>
      </c>
      <c r="L24554">
        <f>_20221205[[#This Row],[N2]]/_20221205[[#This Row],[Soil O2(%)]]</f>
        <v>3.8921141514513686</v>
      </c>
    </row>
    <row r="24555" spans="1:12" x14ac:dyDescent="0.45">
      <c r="A24555" s="1">
        <v>44917</v>
      </c>
      <c r="B24555" s="2">
        <v>0.61597222222222225</v>
      </c>
      <c r="C24555">
        <v>0.19900000000000001</v>
      </c>
      <c r="D24555">
        <v>5.8999999999999997E-2</v>
      </c>
      <c r="E24555">
        <v>1.9</v>
      </c>
      <c r="F24555">
        <v>20.423999999999999</v>
      </c>
      <c r="G24555">
        <v>1006.4</v>
      </c>
      <c r="J24555" t="s">
        <v>1</v>
      </c>
      <c r="K24555">
        <f>100-_20221205[[#This Row],[Soil CO2(%)]]-_20221205[[#This Row],[Soil O2(%)]]</f>
        <v>79.516999999999996</v>
      </c>
      <c r="L24555">
        <f>_20221205[[#This Row],[N2]]/_20221205[[#This Row],[Soil O2(%)]]</f>
        <v>3.8933117900509204</v>
      </c>
    </row>
    <row r="24556" spans="1:12" x14ac:dyDescent="0.45">
      <c r="A24556" s="1">
        <v>44917</v>
      </c>
      <c r="B24556" s="2">
        <v>0.6166666666666667</v>
      </c>
      <c r="C24556">
        <v>0.21299999999999999</v>
      </c>
      <c r="D24556">
        <v>5.8999999999999997E-2</v>
      </c>
      <c r="E24556">
        <v>1.9</v>
      </c>
      <c r="F24556">
        <v>20.411999999999999</v>
      </c>
      <c r="G24556">
        <v>1042.5999999999999</v>
      </c>
      <c r="J24556" t="s">
        <v>1</v>
      </c>
      <c r="K24556">
        <f>100-_20221205[[#This Row],[Soil CO2(%)]]-_20221205[[#This Row],[Soil O2(%)]]</f>
        <v>79.528999999999996</v>
      </c>
      <c r="L24556">
        <f>_20221205[[#This Row],[N2]]/_20221205[[#This Row],[Soil O2(%)]]</f>
        <v>3.8961885165588868</v>
      </c>
    </row>
    <row r="24557" spans="1:12" x14ac:dyDescent="0.45">
      <c r="A24557" s="1">
        <v>44917</v>
      </c>
      <c r="B24557" s="2">
        <v>0.61736111111111114</v>
      </c>
      <c r="C24557">
        <v>0.218</v>
      </c>
      <c r="D24557">
        <v>5.8999999999999997E-2</v>
      </c>
      <c r="E24557">
        <v>1.9</v>
      </c>
      <c r="F24557">
        <v>20.431999999999999</v>
      </c>
      <c r="G24557">
        <v>1019.8</v>
      </c>
      <c r="J24557" t="s">
        <v>1</v>
      </c>
      <c r="K24557">
        <f>100-_20221205[[#This Row],[Soil CO2(%)]]-_20221205[[#This Row],[Soil O2(%)]]</f>
        <v>79.509</v>
      </c>
      <c r="L24557">
        <f>_20221205[[#This Row],[N2]]/_20221205[[#This Row],[Soil O2(%)]]</f>
        <v>3.891395849647612</v>
      </c>
    </row>
    <row r="24558" spans="1:12" x14ac:dyDescent="0.45">
      <c r="A24558" s="1">
        <v>44917</v>
      </c>
      <c r="B24558" s="2">
        <v>0.61805555555555558</v>
      </c>
      <c r="C24558">
        <v>0.217</v>
      </c>
      <c r="D24558">
        <v>5.8999999999999997E-2</v>
      </c>
      <c r="E24558">
        <v>1.9</v>
      </c>
      <c r="F24558">
        <v>20.446000000000002</v>
      </c>
      <c r="G24558">
        <v>906.7</v>
      </c>
      <c r="J24558" t="s">
        <v>1</v>
      </c>
      <c r="K24558">
        <f>100-_20221205[[#This Row],[Soil CO2(%)]]-_20221205[[#This Row],[Soil O2(%)]]</f>
        <v>79.495000000000005</v>
      </c>
      <c r="L24558">
        <f>_20221205[[#This Row],[N2]]/_20221205[[#This Row],[Soil O2(%)]]</f>
        <v>3.8880465616746553</v>
      </c>
    </row>
    <row r="24559" spans="1:12" x14ac:dyDescent="0.45">
      <c r="A24559" s="1">
        <v>44917</v>
      </c>
      <c r="B24559" s="2">
        <v>0.61875000000000002</v>
      </c>
      <c r="C24559">
        <v>0.219</v>
      </c>
      <c r="D24559">
        <v>5.8999999999999997E-2</v>
      </c>
      <c r="E24559">
        <v>1.9</v>
      </c>
      <c r="F24559">
        <v>20.428000000000001</v>
      </c>
      <c r="G24559">
        <v>918.7</v>
      </c>
      <c r="J24559" t="s">
        <v>1</v>
      </c>
      <c r="K24559">
        <f>100-_20221205[[#This Row],[Soil CO2(%)]]-_20221205[[#This Row],[Soil O2(%)]]</f>
        <v>79.513000000000005</v>
      </c>
      <c r="L24559">
        <f>_20221205[[#This Row],[N2]]/_20221205[[#This Row],[Soil O2(%)]]</f>
        <v>3.8923536322694341</v>
      </c>
    </row>
    <row r="24560" spans="1:12" x14ac:dyDescent="0.45">
      <c r="A24560" s="1">
        <v>44917</v>
      </c>
      <c r="B24560" s="2">
        <v>0.61944444444444446</v>
      </c>
      <c r="C24560">
        <v>0.219</v>
      </c>
      <c r="D24560">
        <v>5.8999999999999997E-2</v>
      </c>
      <c r="E24560">
        <v>1.9</v>
      </c>
      <c r="F24560">
        <v>20.431000000000001</v>
      </c>
      <c r="G24560">
        <v>972.3</v>
      </c>
      <c r="J24560" t="s">
        <v>1</v>
      </c>
      <c r="K24560">
        <f>100-_20221205[[#This Row],[Soil CO2(%)]]-_20221205[[#This Row],[Soil O2(%)]]</f>
        <v>79.510000000000005</v>
      </c>
      <c r="L24560">
        <f>_20221205[[#This Row],[N2]]/_20221205[[#This Row],[Soil O2(%)]]</f>
        <v>3.8916352601438993</v>
      </c>
    </row>
    <row r="24561" spans="1:12" x14ac:dyDescent="0.45">
      <c r="A24561" s="1">
        <v>44917</v>
      </c>
      <c r="B24561" s="2">
        <v>0.62013888888888891</v>
      </c>
      <c r="C24561">
        <v>0.218</v>
      </c>
      <c r="D24561">
        <v>5.8999999999999997E-2</v>
      </c>
      <c r="E24561">
        <v>1.9</v>
      </c>
      <c r="F24561">
        <v>20.431000000000001</v>
      </c>
      <c r="G24561">
        <v>977.9</v>
      </c>
      <c r="J24561" t="s">
        <v>1</v>
      </c>
      <c r="K24561">
        <f>100-_20221205[[#This Row],[Soil CO2(%)]]-_20221205[[#This Row],[Soil O2(%)]]</f>
        <v>79.510000000000005</v>
      </c>
      <c r="L24561">
        <f>_20221205[[#This Row],[N2]]/_20221205[[#This Row],[Soil O2(%)]]</f>
        <v>3.8916352601438993</v>
      </c>
    </row>
    <row r="24562" spans="1:12" x14ac:dyDescent="0.45">
      <c r="A24562" s="1">
        <v>44917</v>
      </c>
      <c r="B24562" s="2">
        <v>0.62083333333333335</v>
      </c>
      <c r="C24562">
        <v>0.2</v>
      </c>
      <c r="D24562">
        <v>5.8999999999999997E-2</v>
      </c>
      <c r="E24562">
        <v>1.9</v>
      </c>
      <c r="F24562">
        <v>20.439</v>
      </c>
      <c r="G24562">
        <v>886.7</v>
      </c>
      <c r="J24562" t="s">
        <v>1</v>
      </c>
      <c r="K24562">
        <f>100-_20221205[[#This Row],[Soil CO2(%)]]-_20221205[[#This Row],[Soil O2(%)]]</f>
        <v>79.50200000000001</v>
      </c>
      <c r="L24562">
        <f>_20221205[[#This Row],[N2]]/_20221205[[#This Row],[Soil O2(%)]]</f>
        <v>3.8897206321248596</v>
      </c>
    </row>
    <row r="24563" spans="1:12" x14ac:dyDescent="0.45">
      <c r="A24563" s="1">
        <v>44917</v>
      </c>
      <c r="B24563" s="2">
        <v>0.62152777777777779</v>
      </c>
      <c r="C24563">
        <v>0.219</v>
      </c>
      <c r="D24563">
        <v>5.8999999999999997E-2</v>
      </c>
      <c r="E24563">
        <v>1.9</v>
      </c>
      <c r="F24563">
        <v>20.417000000000002</v>
      </c>
      <c r="G24563">
        <v>1050</v>
      </c>
      <c r="J24563" t="s">
        <v>1</v>
      </c>
      <c r="K24563">
        <f>100-_20221205[[#This Row],[Soil CO2(%)]]-_20221205[[#This Row],[Soil O2(%)]]</f>
        <v>79.524000000000001</v>
      </c>
      <c r="L24563">
        <f>_20221205[[#This Row],[N2]]/_20221205[[#This Row],[Soil O2(%)]]</f>
        <v>3.8949894695596803</v>
      </c>
    </row>
    <row r="24564" spans="1:12" x14ac:dyDescent="0.45">
      <c r="A24564" s="1">
        <v>44917</v>
      </c>
      <c r="B24564" s="2">
        <v>0.62222222222222223</v>
      </c>
      <c r="C24564">
        <v>0.219</v>
      </c>
      <c r="D24564">
        <v>5.8999999999999997E-2</v>
      </c>
      <c r="E24564">
        <v>1.9</v>
      </c>
      <c r="F24564">
        <v>20.433</v>
      </c>
      <c r="G24564">
        <v>990</v>
      </c>
      <c r="J24564" t="s">
        <v>1</v>
      </c>
      <c r="K24564">
        <f>100-_20221205[[#This Row],[Soil CO2(%)]]-_20221205[[#This Row],[Soil O2(%)]]</f>
        <v>79.50800000000001</v>
      </c>
      <c r="L24564">
        <f>_20221205[[#This Row],[N2]]/_20221205[[#This Row],[Soil O2(%)]]</f>
        <v>3.8911564625850343</v>
      </c>
    </row>
    <row r="24565" spans="1:12" x14ac:dyDescent="0.45">
      <c r="A24565" s="1">
        <v>44917</v>
      </c>
      <c r="B24565" s="2">
        <v>0.62291666666666667</v>
      </c>
      <c r="C24565">
        <v>0.218</v>
      </c>
      <c r="D24565">
        <v>5.8999999999999997E-2</v>
      </c>
      <c r="E24565">
        <v>1.9</v>
      </c>
      <c r="F24565">
        <v>20.434000000000001</v>
      </c>
      <c r="G24565">
        <v>985.7</v>
      </c>
      <c r="J24565" t="s">
        <v>1</v>
      </c>
      <c r="K24565">
        <f>100-_20221205[[#This Row],[Soil CO2(%)]]-_20221205[[#This Row],[Soil O2(%)]]</f>
        <v>79.507000000000005</v>
      </c>
      <c r="L24565">
        <f>_20221205[[#This Row],[N2]]/_20221205[[#This Row],[Soil O2(%)]]</f>
        <v>3.890917098952726</v>
      </c>
    </row>
    <row r="24566" spans="1:12" x14ac:dyDescent="0.45">
      <c r="A24566" s="1">
        <v>44917</v>
      </c>
      <c r="B24566" s="2">
        <v>0.62361111111111112</v>
      </c>
      <c r="C24566">
        <v>0.22</v>
      </c>
      <c r="D24566">
        <v>5.8999999999999997E-2</v>
      </c>
      <c r="E24566">
        <v>1.9</v>
      </c>
      <c r="F24566">
        <v>20.422999999999998</v>
      </c>
      <c r="G24566">
        <v>1023</v>
      </c>
      <c r="J24566" t="s">
        <v>1</v>
      </c>
      <c r="K24566">
        <f>100-_20221205[[#This Row],[Soil CO2(%)]]-_20221205[[#This Row],[Soil O2(%)]]</f>
        <v>79.518000000000001</v>
      </c>
      <c r="L24566">
        <f>_20221205[[#This Row],[N2]]/_20221205[[#This Row],[Soil O2(%)]]</f>
        <v>3.8935513881408221</v>
      </c>
    </row>
    <row r="24567" spans="1:12" x14ac:dyDescent="0.45">
      <c r="A24567" s="1">
        <v>44917</v>
      </c>
      <c r="B24567" s="2">
        <v>0.62430555555555556</v>
      </c>
      <c r="C24567">
        <v>0.221</v>
      </c>
      <c r="D24567">
        <v>5.8999999999999997E-2</v>
      </c>
      <c r="E24567">
        <v>1.9</v>
      </c>
      <c r="F24567">
        <v>20.443000000000001</v>
      </c>
      <c r="G24567">
        <v>962.6</v>
      </c>
      <c r="J24567" t="s">
        <v>1</v>
      </c>
      <c r="K24567">
        <f>100-_20221205[[#This Row],[Soil CO2(%)]]-_20221205[[#This Row],[Soil O2(%)]]</f>
        <v>79.498000000000005</v>
      </c>
      <c r="L24567">
        <f>_20221205[[#This Row],[N2]]/_20221205[[#This Row],[Soil O2(%)]]</f>
        <v>3.888763880056743</v>
      </c>
    </row>
    <row r="24568" spans="1:12" x14ac:dyDescent="0.45">
      <c r="A24568" s="1">
        <v>44917</v>
      </c>
      <c r="B24568" s="2">
        <v>0.625</v>
      </c>
      <c r="C24568">
        <v>0.218</v>
      </c>
      <c r="D24568">
        <v>5.8999999999999997E-2</v>
      </c>
      <c r="E24568">
        <v>1.9</v>
      </c>
      <c r="F24568">
        <v>20.431000000000001</v>
      </c>
      <c r="G24568">
        <v>950.4</v>
      </c>
      <c r="J24568" t="s">
        <v>1</v>
      </c>
      <c r="K24568">
        <f>100-_20221205[[#This Row],[Soil CO2(%)]]-_20221205[[#This Row],[Soil O2(%)]]</f>
        <v>79.510000000000005</v>
      </c>
      <c r="L24568">
        <f>_20221205[[#This Row],[N2]]/_20221205[[#This Row],[Soil O2(%)]]</f>
        <v>3.8916352601438993</v>
      </c>
    </row>
    <row r="24569" spans="1:12" x14ac:dyDescent="0.45">
      <c r="A24569" s="1">
        <v>44917</v>
      </c>
      <c r="B24569" s="2">
        <v>0.62569444444444444</v>
      </c>
      <c r="C24569">
        <v>0.22900000000000001</v>
      </c>
      <c r="D24569">
        <v>5.8999999999999997E-2</v>
      </c>
      <c r="E24569">
        <v>1.9</v>
      </c>
      <c r="F24569">
        <v>20.423999999999999</v>
      </c>
      <c r="G24569">
        <v>1039.9000000000001</v>
      </c>
      <c r="J24569" t="s">
        <v>1</v>
      </c>
      <c r="K24569">
        <f>100-_20221205[[#This Row],[Soil CO2(%)]]-_20221205[[#This Row],[Soil O2(%)]]</f>
        <v>79.516999999999996</v>
      </c>
      <c r="L24569">
        <f>_20221205[[#This Row],[N2]]/_20221205[[#This Row],[Soil O2(%)]]</f>
        <v>3.8933117900509204</v>
      </c>
    </row>
    <row r="24570" spans="1:12" x14ac:dyDescent="0.45">
      <c r="A24570" s="1">
        <v>44917</v>
      </c>
      <c r="B24570" s="2">
        <v>0.62638888888888888</v>
      </c>
      <c r="C24570">
        <v>0.222</v>
      </c>
      <c r="D24570">
        <v>5.8999999999999997E-2</v>
      </c>
      <c r="E24570">
        <v>1.9</v>
      </c>
      <c r="F24570">
        <v>20.443999999999999</v>
      </c>
      <c r="G24570">
        <v>962.5</v>
      </c>
      <c r="J24570" t="s">
        <v>1</v>
      </c>
      <c r="K24570">
        <f>100-_20221205[[#This Row],[Soil CO2(%)]]-_20221205[[#This Row],[Soil O2(%)]]</f>
        <v>79.497</v>
      </c>
      <c r="L24570">
        <f>_20221205[[#This Row],[N2]]/_20221205[[#This Row],[Soil O2(%)]]</f>
        <v>3.8885247505380551</v>
      </c>
    </row>
    <row r="24571" spans="1:12" x14ac:dyDescent="0.45">
      <c r="A24571" s="1">
        <v>44917</v>
      </c>
      <c r="B24571" s="2">
        <v>0.62708333333333333</v>
      </c>
      <c r="C24571">
        <v>0.20200000000000001</v>
      </c>
      <c r="D24571">
        <v>5.8999999999999997E-2</v>
      </c>
      <c r="E24571">
        <v>1.9</v>
      </c>
      <c r="F24571">
        <v>20.451000000000001</v>
      </c>
      <c r="G24571">
        <v>930.5</v>
      </c>
      <c r="J24571" t="s">
        <v>1</v>
      </c>
      <c r="K24571">
        <f>100-_20221205[[#This Row],[Soil CO2(%)]]-_20221205[[#This Row],[Soil O2(%)]]</f>
        <v>79.490000000000009</v>
      </c>
      <c r="L24571">
        <f>_20221205[[#This Row],[N2]]/_20221205[[#This Row],[Soil O2(%)]]</f>
        <v>3.8868514987042202</v>
      </c>
    </row>
    <row r="24572" spans="1:12" x14ac:dyDescent="0.45">
      <c r="A24572" s="1">
        <v>44917</v>
      </c>
      <c r="B24572" s="2">
        <v>0.62777777777777777</v>
      </c>
      <c r="C24572">
        <v>0.19900000000000001</v>
      </c>
      <c r="D24572">
        <v>5.8999999999999997E-2</v>
      </c>
      <c r="E24572">
        <v>1.9</v>
      </c>
      <c r="F24572">
        <v>20.436</v>
      </c>
      <c r="G24572">
        <v>926.2</v>
      </c>
      <c r="J24572" t="s">
        <v>1</v>
      </c>
      <c r="K24572">
        <f>100-_20221205[[#This Row],[Soil CO2(%)]]-_20221205[[#This Row],[Soil O2(%)]]</f>
        <v>79.504999999999995</v>
      </c>
      <c r="L24572">
        <f>_20221205[[#This Row],[N2]]/_20221205[[#This Row],[Soil O2(%)]]</f>
        <v>3.8904384419651592</v>
      </c>
    </row>
    <row r="24573" spans="1:12" x14ac:dyDescent="0.45">
      <c r="A24573" s="1">
        <v>44917</v>
      </c>
      <c r="B24573" s="2">
        <v>0.62847222222222221</v>
      </c>
      <c r="C24573">
        <v>0.19900000000000001</v>
      </c>
      <c r="D24573">
        <v>5.8999999999999997E-2</v>
      </c>
      <c r="E24573">
        <v>1.9</v>
      </c>
      <c r="F24573">
        <v>20.446000000000002</v>
      </c>
      <c r="G24573">
        <v>969.5</v>
      </c>
      <c r="J24573" t="s">
        <v>1</v>
      </c>
      <c r="K24573">
        <f>100-_20221205[[#This Row],[Soil CO2(%)]]-_20221205[[#This Row],[Soil O2(%)]]</f>
        <v>79.495000000000005</v>
      </c>
      <c r="L24573">
        <f>_20221205[[#This Row],[N2]]/_20221205[[#This Row],[Soil O2(%)]]</f>
        <v>3.8880465616746553</v>
      </c>
    </row>
    <row r="24574" spans="1:12" x14ac:dyDescent="0.45">
      <c r="A24574" s="1">
        <v>44917</v>
      </c>
      <c r="B24574" s="2">
        <v>0.62916666666666665</v>
      </c>
      <c r="C24574">
        <v>0.20499999999999999</v>
      </c>
      <c r="D24574">
        <v>5.8999999999999997E-2</v>
      </c>
      <c r="E24574">
        <v>1.9</v>
      </c>
      <c r="F24574">
        <v>20.439</v>
      </c>
      <c r="G24574">
        <v>941.3</v>
      </c>
      <c r="J24574" t="s">
        <v>1</v>
      </c>
      <c r="K24574">
        <f>100-_20221205[[#This Row],[Soil CO2(%)]]-_20221205[[#This Row],[Soil O2(%)]]</f>
        <v>79.50200000000001</v>
      </c>
      <c r="L24574">
        <f>_20221205[[#This Row],[N2]]/_20221205[[#This Row],[Soil O2(%)]]</f>
        <v>3.8897206321248596</v>
      </c>
    </row>
    <row r="24575" spans="1:12" x14ac:dyDescent="0.45">
      <c r="A24575" s="1">
        <v>44917</v>
      </c>
      <c r="B24575" s="2">
        <v>0.62986111111111109</v>
      </c>
      <c r="C24575">
        <v>0.19900000000000001</v>
      </c>
      <c r="D24575">
        <v>5.8999999999999997E-2</v>
      </c>
      <c r="E24575">
        <v>1.9</v>
      </c>
      <c r="F24575">
        <v>20.451000000000001</v>
      </c>
      <c r="G24575">
        <v>930</v>
      </c>
      <c r="J24575" t="s">
        <v>1</v>
      </c>
      <c r="K24575">
        <f>100-_20221205[[#This Row],[Soil CO2(%)]]-_20221205[[#This Row],[Soil O2(%)]]</f>
        <v>79.490000000000009</v>
      </c>
      <c r="L24575">
        <f>_20221205[[#This Row],[N2]]/_20221205[[#This Row],[Soil O2(%)]]</f>
        <v>3.8868514987042202</v>
      </c>
    </row>
    <row r="24576" spans="1:12" x14ac:dyDescent="0.45">
      <c r="A24576" s="1">
        <v>44917</v>
      </c>
      <c r="B24576" s="2">
        <v>0.63055555555555554</v>
      </c>
      <c r="C24576">
        <v>0.185</v>
      </c>
      <c r="D24576">
        <v>5.8999999999999997E-2</v>
      </c>
      <c r="E24576">
        <v>1.9</v>
      </c>
      <c r="F24576">
        <v>20.465</v>
      </c>
      <c r="G24576">
        <v>816.7</v>
      </c>
      <c r="J24576" t="s">
        <v>1</v>
      </c>
      <c r="K24576">
        <f>100-_20221205[[#This Row],[Soil CO2(%)]]-_20221205[[#This Row],[Soil O2(%)]]</f>
        <v>79.475999999999999</v>
      </c>
      <c r="L24576">
        <f>_20221205[[#This Row],[N2]]/_20221205[[#This Row],[Soil O2(%)]]</f>
        <v>3.8835084290251647</v>
      </c>
    </row>
    <row r="24577" spans="1:12" x14ac:dyDescent="0.45">
      <c r="A24577" s="1">
        <v>44917</v>
      </c>
      <c r="B24577" s="2">
        <v>0.63124999999999998</v>
      </c>
      <c r="C24577">
        <v>0.19</v>
      </c>
      <c r="D24577">
        <v>5.8999999999999997E-2</v>
      </c>
      <c r="E24577">
        <v>1.9</v>
      </c>
      <c r="F24577">
        <v>20.454999999999998</v>
      </c>
      <c r="G24577">
        <v>811.1</v>
      </c>
      <c r="J24577" t="s">
        <v>1</v>
      </c>
      <c r="K24577">
        <f>100-_20221205[[#This Row],[Soil CO2(%)]]-_20221205[[#This Row],[Soil O2(%)]]</f>
        <v>79.486000000000004</v>
      </c>
      <c r="L24577">
        <f>_20221205[[#This Row],[N2]]/_20221205[[#This Row],[Soil O2(%)]]</f>
        <v>3.8858958689806897</v>
      </c>
    </row>
    <row r="24578" spans="1:12" x14ac:dyDescent="0.45">
      <c r="A24578" s="1">
        <v>44917</v>
      </c>
      <c r="B24578" s="2">
        <v>0.63194444444444442</v>
      </c>
      <c r="C24578">
        <v>0.188</v>
      </c>
      <c r="D24578">
        <v>5.8999999999999997E-2</v>
      </c>
      <c r="E24578">
        <v>1.9</v>
      </c>
      <c r="F24578">
        <v>20.437999999999999</v>
      </c>
      <c r="G24578">
        <v>882.2</v>
      </c>
      <c r="J24578" t="s">
        <v>1</v>
      </c>
      <c r="K24578">
        <f>100-_20221205[[#This Row],[Soil CO2(%)]]-_20221205[[#This Row],[Soil O2(%)]]</f>
        <v>79.503</v>
      </c>
      <c r="L24578">
        <f>_20221205[[#This Row],[N2]]/_20221205[[#This Row],[Soil O2(%)]]</f>
        <v>3.889959878657403</v>
      </c>
    </row>
    <row r="24579" spans="1:12" x14ac:dyDescent="0.45">
      <c r="A24579" s="1">
        <v>44917</v>
      </c>
      <c r="B24579" s="2">
        <v>0.63263888888888886</v>
      </c>
      <c r="C24579">
        <v>0.21299999999999999</v>
      </c>
      <c r="D24579">
        <v>5.8999999999999997E-2</v>
      </c>
      <c r="E24579">
        <v>1.9</v>
      </c>
      <c r="F24579">
        <v>20.425999999999998</v>
      </c>
      <c r="G24579">
        <v>1065</v>
      </c>
      <c r="J24579" t="s">
        <v>1</v>
      </c>
      <c r="K24579">
        <f>100-_20221205[[#This Row],[Soil CO2(%)]]-_20221205[[#This Row],[Soil O2(%)]]</f>
        <v>79.515000000000001</v>
      </c>
      <c r="L24579">
        <f>_20221205[[#This Row],[N2]]/_20221205[[#This Row],[Soil O2(%)]]</f>
        <v>3.8928326642514444</v>
      </c>
    </row>
    <row r="24580" spans="1:12" x14ac:dyDescent="0.45">
      <c r="A24580" s="1">
        <v>44917</v>
      </c>
      <c r="B24580" s="2">
        <v>0.6333333333333333</v>
      </c>
      <c r="C24580">
        <v>0.214</v>
      </c>
      <c r="D24580">
        <v>5.8999999999999997E-2</v>
      </c>
      <c r="E24580">
        <v>1.9</v>
      </c>
      <c r="F24580">
        <v>20.457999999999998</v>
      </c>
      <c r="G24580">
        <v>898.6</v>
      </c>
      <c r="J24580" t="s">
        <v>1</v>
      </c>
      <c r="K24580">
        <f>100-_20221205[[#This Row],[Soil CO2(%)]]-_20221205[[#This Row],[Soil O2(%)]]</f>
        <v>79.483000000000004</v>
      </c>
      <c r="L24580">
        <f>_20221205[[#This Row],[N2]]/_20221205[[#This Row],[Soil O2(%)]]</f>
        <v>3.88517939192492</v>
      </c>
    </row>
    <row r="24581" spans="1:12" x14ac:dyDescent="0.45">
      <c r="A24581" s="1">
        <v>44917</v>
      </c>
      <c r="B24581" s="2">
        <v>0.63402777777777775</v>
      </c>
      <c r="C24581">
        <v>0.19900000000000001</v>
      </c>
      <c r="D24581">
        <v>5.8999999999999997E-2</v>
      </c>
      <c r="E24581">
        <v>1.9</v>
      </c>
      <c r="F24581">
        <v>20.463000000000001</v>
      </c>
      <c r="G24581">
        <v>861.6</v>
      </c>
      <c r="J24581" t="s">
        <v>1</v>
      </c>
      <c r="K24581">
        <f>100-_20221205[[#This Row],[Soil CO2(%)]]-_20221205[[#This Row],[Soil O2(%)]]</f>
        <v>79.478000000000009</v>
      </c>
      <c r="L24581">
        <f>_20221205[[#This Row],[N2]]/_20221205[[#This Row],[Soil O2(%)]]</f>
        <v>3.8839857303425696</v>
      </c>
    </row>
    <row r="24582" spans="1:12" x14ac:dyDescent="0.45">
      <c r="A24582" s="1">
        <v>44917</v>
      </c>
      <c r="B24582" s="2">
        <v>0.63472222222222219</v>
      </c>
      <c r="C24582">
        <v>0.19900000000000001</v>
      </c>
      <c r="D24582">
        <v>5.8999999999999997E-2</v>
      </c>
      <c r="E24582">
        <v>1.9</v>
      </c>
      <c r="F24582">
        <v>20.466000000000001</v>
      </c>
      <c r="G24582">
        <v>847.5</v>
      </c>
      <c r="J24582" t="s">
        <v>1</v>
      </c>
      <c r="K24582">
        <f>100-_20221205[[#This Row],[Soil CO2(%)]]-_20221205[[#This Row],[Soil O2(%)]]</f>
        <v>79.474999999999994</v>
      </c>
      <c r="L24582">
        <f>_20221205[[#This Row],[N2]]/_20221205[[#This Row],[Soil O2(%)]]</f>
        <v>3.8832698133489685</v>
      </c>
    </row>
    <row r="24583" spans="1:12" x14ac:dyDescent="0.45">
      <c r="A24583" s="1">
        <v>44917</v>
      </c>
      <c r="B24583" s="2">
        <v>0.63541666666666663</v>
      </c>
      <c r="C24583">
        <v>0.19</v>
      </c>
      <c r="D24583">
        <v>5.8999999999999997E-2</v>
      </c>
      <c r="E24583">
        <v>1.9</v>
      </c>
      <c r="F24583">
        <v>20.478999999999999</v>
      </c>
      <c r="G24583">
        <v>812.9</v>
      </c>
      <c r="J24583" t="s">
        <v>1</v>
      </c>
      <c r="K24583">
        <f>100-_20221205[[#This Row],[Soil CO2(%)]]-_20221205[[#This Row],[Soil O2(%)]]</f>
        <v>79.462000000000003</v>
      </c>
      <c r="L24583">
        <f>_20221205[[#This Row],[N2]]/_20221205[[#This Row],[Soil O2(%)]]</f>
        <v>3.880169930172372</v>
      </c>
    </row>
    <row r="24584" spans="1:12" x14ac:dyDescent="0.45">
      <c r="A24584" s="1">
        <v>44917</v>
      </c>
      <c r="B24584" s="2">
        <v>0.63611111111111107</v>
      </c>
      <c r="C24584">
        <v>0.183</v>
      </c>
      <c r="D24584">
        <v>5.8999999999999997E-2</v>
      </c>
      <c r="E24584">
        <v>1.9</v>
      </c>
      <c r="F24584">
        <v>20.449000000000002</v>
      </c>
      <c r="G24584">
        <v>838.9</v>
      </c>
      <c r="J24584" t="s">
        <v>1</v>
      </c>
      <c r="K24584">
        <f>100-_20221205[[#This Row],[Soil CO2(%)]]-_20221205[[#This Row],[Soil O2(%)]]</f>
        <v>79.492000000000004</v>
      </c>
      <c r="L24584">
        <f>_20221205[[#This Row],[N2]]/_20221205[[#This Row],[Soil O2(%)]]</f>
        <v>3.8873294537630203</v>
      </c>
    </row>
    <row r="24585" spans="1:12" x14ac:dyDescent="0.45">
      <c r="A24585" s="1">
        <v>44917</v>
      </c>
      <c r="B24585" s="2">
        <v>0.63680555555555551</v>
      </c>
      <c r="C24585">
        <v>0.19900000000000001</v>
      </c>
      <c r="D24585">
        <v>5.8999999999999997E-2</v>
      </c>
      <c r="E24585">
        <v>1.9</v>
      </c>
      <c r="F24585">
        <v>20.446000000000002</v>
      </c>
      <c r="G24585">
        <v>979</v>
      </c>
      <c r="J24585" t="s">
        <v>1</v>
      </c>
      <c r="K24585">
        <f>100-_20221205[[#This Row],[Soil CO2(%)]]-_20221205[[#This Row],[Soil O2(%)]]</f>
        <v>79.495000000000005</v>
      </c>
      <c r="L24585">
        <f>_20221205[[#This Row],[N2]]/_20221205[[#This Row],[Soil O2(%)]]</f>
        <v>3.8880465616746553</v>
      </c>
    </row>
    <row r="24586" spans="1:12" x14ac:dyDescent="0.45">
      <c r="A24586" s="1">
        <v>44917</v>
      </c>
      <c r="B24586" s="2">
        <v>0.63749999999999996</v>
      </c>
      <c r="C24586">
        <v>0.19900000000000001</v>
      </c>
      <c r="D24586">
        <v>5.8999999999999997E-2</v>
      </c>
      <c r="E24586">
        <v>1.9</v>
      </c>
      <c r="F24586">
        <v>20.454000000000001</v>
      </c>
      <c r="G24586">
        <v>939.9</v>
      </c>
      <c r="J24586" t="s">
        <v>1</v>
      </c>
      <c r="K24586">
        <f>100-_20221205[[#This Row],[Soil CO2(%)]]-_20221205[[#This Row],[Soil O2(%)]]</f>
        <v>79.486999999999995</v>
      </c>
      <c r="L24586">
        <f>_20221205[[#This Row],[N2]]/_20221205[[#This Row],[Soil O2(%)]]</f>
        <v>3.8861347413708804</v>
      </c>
    </row>
    <row r="24587" spans="1:12" x14ac:dyDescent="0.45">
      <c r="A24587" s="1">
        <v>44917</v>
      </c>
      <c r="B24587" s="2">
        <v>0.6381944444444444</v>
      </c>
      <c r="C24587">
        <v>0.19900000000000001</v>
      </c>
      <c r="D24587">
        <v>5.8999999999999997E-2</v>
      </c>
      <c r="E24587">
        <v>1.9</v>
      </c>
      <c r="F24587">
        <v>20.456</v>
      </c>
      <c r="G24587">
        <v>932</v>
      </c>
      <c r="J24587" t="s">
        <v>1</v>
      </c>
      <c r="K24587">
        <f>100-_20221205[[#This Row],[Soil CO2(%)]]-_20221205[[#This Row],[Soil O2(%)]]</f>
        <v>79.484999999999999</v>
      </c>
      <c r="L24587">
        <f>_20221205[[#This Row],[N2]]/_20221205[[#This Row],[Soil O2(%)]]</f>
        <v>3.8856570199452483</v>
      </c>
    </row>
    <row r="24588" spans="1:12" x14ac:dyDescent="0.45">
      <c r="A24588" s="1">
        <v>44917</v>
      </c>
      <c r="B24588" s="2">
        <v>0.63888888888888884</v>
      </c>
      <c r="C24588">
        <v>0.19900000000000001</v>
      </c>
      <c r="D24588">
        <v>5.8999999999999997E-2</v>
      </c>
      <c r="E24588">
        <v>1.9</v>
      </c>
      <c r="F24588">
        <v>20.46</v>
      </c>
      <c r="G24588">
        <v>889.6</v>
      </c>
      <c r="J24588" t="s">
        <v>1</v>
      </c>
      <c r="K24588">
        <f>100-_20221205[[#This Row],[Soil CO2(%)]]-_20221205[[#This Row],[Soil O2(%)]]</f>
        <v>79.480999999999995</v>
      </c>
      <c r="L24588">
        <f>_20221205[[#This Row],[N2]]/_20221205[[#This Row],[Soil O2(%)]]</f>
        <v>3.8847018572825021</v>
      </c>
    </row>
    <row r="24589" spans="1:12" x14ac:dyDescent="0.45">
      <c r="A24589" s="1">
        <v>44917</v>
      </c>
      <c r="B24589" s="2">
        <v>0.63958333333333328</v>
      </c>
      <c r="C24589">
        <v>0.19900000000000001</v>
      </c>
      <c r="D24589">
        <v>5.8999999999999997E-2</v>
      </c>
      <c r="E24589">
        <v>1.9</v>
      </c>
      <c r="F24589">
        <v>20.469000000000001</v>
      </c>
      <c r="G24589">
        <v>869.7</v>
      </c>
      <c r="J24589" t="s">
        <v>1</v>
      </c>
      <c r="K24589">
        <f>100-_20221205[[#This Row],[Soil CO2(%)]]-_20221205[[#This Row],[Soil O2(%)]]</f>
        <v>79.472000000000008</v>
      </c>
      <c r="L24589">
        <f>_20221205[[#This Row],[N2]]/_20221205[[#This Row],[Soil O2(%)]]</f>
        <v>3.88255410620939</v>
      </c>
    </row>
    <row r="24590" spans="1:12" x14ac:dyDescent="0.45">
      <c r="A24590" s="1">
        <v>44917</v>
      </c>
      <c r="B24590" s="2">
        <v>0.64027777777777772</v>
      </c>
      <c r="C24590">
        <v>0.193</v>
      </c>
      <c r="D24590">
        <v>5.8000000000000003E-2</v>
      </c>
      <c r="E24590">
        <v>1.9</v>
      </c>
      <c r="F24590">
        <v>20.465</v>
      </c>
      <c r="G24590">
        <v>835.2</v>
      </c>
      <c r="J24590" t="s">
        <v>1</v>
      </c>
      <c r="K24590">
        <f>100-_20221205[[#This Row],[Soil CO2(%)]]-_20221205[[#This Row],[Soil O2(%)]]</f>
        <v>79.47699999999999</v>
      </c>
      <c r="L24590">
        <f>_20221205[[#This Row],[N2]]/_20221205[[#This Row],[Soil O2(%)]]</f>
        <v>3.8835572929391637</v>
      </c>
    </row>
    <row r="24591" spans="1:12" x14ac:dyDescent="0.45">
      <c r="A24591" s="1">
        <v>44917</v>
      </c>
      <c r="B24591" s="2">
        <v>0.64097222222222228</v>
      </c>
      <c r="C24591">
        <v>0.20499999999999999</v>
      </c>
      <c r="D24591">
        <v>5.8999999999999997E-2</v>
      </c>
      <c r="E24591">
        <v>1.9</v>
      </c>
      <c r="F24591">
        <v>20.449000000000002</v>
      </c>
      <c r="G24591">
        <v>932</v>
      </c>
      <c r="J24591" t="s">
        <v>1</v>
      </c>
      <c r="K24591">
        <f>100-_20221205[[#This Row],[Soil CO2(%)]]-_20221205[[#This Row],[Soil O2(%)]]</f>
        <v>79.492000000000004</v>
      </c>
      <c r="L24591">
        <f>_20221205[[#This Row],[N2]]/_20221205[[#This Row],[Soil O2(%)]]</f>
        <v>3.8873294537630203</v>
      </c>
    </row>
    <row r="24592" spans="1:12" x14ac:dyDescent="0.45">
      <c r="A24592" s="1">
        <v>44917</v>
      </c>
      <c r="B24592" s="2">
        <v>0.64166666666666672</v>
      </c>
      <c r="C24592">
        <v>0.218</v>
      </c>
      <c r="D24592">
        <v>5.8999999999999997E-2</v>
      </c>
      <c r="E24592">
        <v>1.9</v>
      </c>
      <c r="F24592">
        <v>20.436</v>
      </c>
      <c r="G24592">
        <v>999.3</v>
      </c>
      <c r="J24592" t="s">
        <v>1</v>
      </c>
      <c r="K24592">
        <f>100-_20221205[[#This Row],[Soil CO2(%)]]-_20221205[[#This Row],[Soil O2(%)]]</f>
        <v>79.504999999999995</v>
      </c>
      <c r="L24592">
        <f>_20221205[[#This Row],[N2]]/_20221205[[#This Row],[Soil O2(%)]]</f>
        <v>3.8904384419651592</v>
      </c>
    </row>
    <row r="24593" spans="1:12" x14ac:dyDescent="0.45">
      <c r="A24593" s="1">
        <v>44917</v>
      </c>
      <c r="B24593" s="2">
        <v>0.64236111111111116</v>
      </c>
      <c r="C24593">
        <v>0.19</v>
      </c>
      <c r="D24593">
        <v>5.8000000000000003E-2</v>
      </c>
      <c r="E24593">
        <v>1.9</v>
      </c>
      <c r="F24593">
        <v>20.484000000000002</v>
      </c>
      <c r="G24593">
        <v>831.7</v>
      </c>
      <c r="J24593" t="s">
        <v>1</v>
      </c>
      <c r="K24593">
        <f>100-_20221205[[#This Row],[Soil CO2(%)]]-_20221205[[#This Row],[Soil O2(%)]]</f>
        <v>79.457999999999998</v>
      </c>
      <c r="L24593">
        <f>_20221205[[#This Row],[N2]]/_20221205[[#This Row],[Soil O2(%)]]</f>
        <v>3.8790275336848268</v>
      </c>
    </row>
    <row r="24594" spans="1:12" x14ac:dyDescent="0.45">
      <c r="A24594" s="1">
        <v>44917</v>
      </c>
      <c r="B24594" s="2">
        <v>0.6430555555555556</v>
      </c>
      <c r="C24594">
        <v>0.16400000000000001</v>
      </c>
      <c r="D24594">
        <v>5.8000000000000003E-2</v>
      </c>
      <c r="E24594">
        <v>1.9</v>
      </c>
      <c r="F24594">
        <v>20.489000000000001</v>
      </c>
      <c r="G24594">
        <v>701.2</v>
      </c>
      <c r="J24594" t="s">
        <v>1</v>
      </c>
      <c r="K24594">
        <f>100-_20221205[[#This Row],[Soil CO2(%)]]-_20221205[[#This Row],[Soil O2(%)]]</f>
        <v>79.452999999999989</v>
      </c>
      <c r="L24594">
        <f>_20221205[[#This Row],[N2]]/_20221205[[#This Row],[Soil O2(%)]]</f>
        <v>3.8778368880862897</v>
      </c>
    </row>
    <row r="24595" spans="1:12" x14ac:dyDescent="0.45">
      <c r="A24595" s="1">
        <v>44917</v>
      </c>
      <c r="B24595" s="2">
        <v>0.64375000000000004</v>
      </c>
      <c r="C24595">
        <v>0.16</v>
      </c>
      <c r="D24595">
        <v>5.8999999999999997E-2</v>
      </c>
      <c r="E24595">
        <v>1.9</v>
      </c>
      <c r="F24595">
        <v>20.478999999999999</v>
      </c>
      <c r="G24595">
        <v>702</v>
      </c>
      <c r="J24595" t="s">
        <v>1</v>
      </c>
      <c r="K24595">
        <f>100-_20221205[[#This Row],[Soil CO2(%)]]-_20221205[[#This Row],[Soil O2(%)]]</f>
        <v>79.462000000000003</v>
      </c>
      <c r="L24595">
        <f>_20221205[[#This Row],[N2]]/_20221205[[#This Row],[Soil O2(%)]]</f>
        <v>3.880169930172372</v>
      </c>
    </row>
    <row r="24596" spans="1:12" x14ac:dyDescent="0.45">
      <c r="A24596" s="1">
        <v>44917</v>
      </c>
      <c r="B24596" s="2">
        <v>0.64444444444444449</v>
      </c>
      <c r="C24596">
        <v>0.17599999999999999</v>
      </c>
      <c r="D24596">
        <v>5.8999999999999997E-2</v>
      </c>
      <c r="E24596">
        <v>1.9</v>
      </c>
      <c r="F24596">
        <v>20.469000000000001</v>
      </c>
      <c r="G24596">
        <v>818.4</v>
      </c>
      <c r="J24596" t="s">
        <v>1</v>
      </c>
      <c r="K24596">
        <f>100-_20221205[[#This Row],[Soil CO2(%)]]-_20221205[[#This Row],[Soil O2(%)]]</f>
        <v>79.472000000000008</v>
      </c>
      <c r="L24596">
        <f>_20221205[[#This Row],[N2]]/_20221205[[#This Row],[Soil O2(%)]]</f>
        <v>3.88255410620939</v>
      </c>
    </row>
    <row r="24597" spans="1:12" x14ac:dyDescent="0.45">
      <c r="A24597" s="1">
        <v>44917</v>
      </c>
      <c r="B24597" s="2">
        <v>0.64513888888888893</v>
      </c>
      <c r="C24597">
        <v>0.18</v>
      </c>
      <c r="D24597">
        <v>5.8999999999999997E-2</v>
      </c>
      <c r="E24597">
        <v>1.9</v>
      </c>
      <c r="F24597">
        <v>20.47</v>
      </c>
      <c r="G24597">
        <v>852</v>
      </c>
      <c r="J24597" t="s">
        <v>1</v>
      </c>
      <c r="K24597">
        <f>100-_20221205[[#This Row],[Soil CO2(%)]]-_20221205[[#This Row],[Soil O2(%)]]</f>
        <v>79.471000000000004</v>
      </c>
      <c r="L24597">
        <f>_20221205[[#This Row],[N2]]/_20221205[[#This Row],[Soil O2(%)]]</f>
        <v>3.8823155837811436</v>
      </c>
    </row>
    <row r="24598" spans="1:12" x14ac:dyDescent="0.45">
      <c r="A24598" s="1">
        <v>44917</v>
      </c>
      <c r="B24598" s="2">
        <v>0.64583333333333337</v>
      </c>
      <c r="C24598">
        <v>0.186</v>
      </c>
      <c r="D24598">
        <v>5.8000000000000003E-2</v>
      </c>
      <c r="E24598">
        <v>1.9</v>
      </c>
      <c r="F24598">
        <v>20.452999999999999</v>
      </c>
      <c r="G24598">
        <v>928.8</v>
      </c>
      <c r="J24598" t="s">
        <v>1</v>
      </c>
      <c r="K24598">
        <f>100-_20221205[[#This Row],[Soil CO2(%)]]-_20221205[[#This Row],[Soil O2(%)]]</f>
        <v>79.48899999999999</v>
      </c>
      <c r="L24598">
        <f>_20221205[[#This Row],[N2]]/_20221205[[#This Row],[Soil O2(%)]]</f>
        <v>3.8864225297022439</v>
      </c>
    </row>
    <row r="24599" spans="1:12" x14ac:dyDescent="0.45">
      <c r="A24599" s="1">
        <v>44917</v>
      </c>
      <c r="B24599" s="2">
        <v>0.64652777777777781</v>
      </c>
      <c r="C24599">
        <v>0.19500000000000001</v>
      </c>
      <c r="D24599">
        <v>5.8000000000000003E-2</v>
      </c>
      <c r="E24599">
        <v>1.9</v>
      </c>
      <c r="F24599">
        <v>20.478999999999999</v>
      </c>
      <c r="G24599">
        <v>876</v>
      </c>
      <c r="J24599" t="s">
        <v>1</v>
      </c>
      <c r="K24599">
        <f>100-_20221205[[#This Row],[Soil CO2(%)]]-_20221205[[#This Row],[Soil O2(%)]]</f>
        <v>79.462999999999994</v>
      </c>
      <c r="L24599">
        <f>_20221205[[#This Row],[N2]]/_20221205[[#This Row],[Soil O2(%)]]</f>
        <v>3.8802187606816738</v>
      </c>
    </row>
    <row r="24600" spans="1:12" x14ac:dyDescent="0.45">
      <c r="A24600" s="1">
        <v>44917</v>
      </c>
      <c r="B24600" s="2">
        <v>0.64722222222222225</v>
      </c>
      <c r="C24600">
        <v>0.18099999999999999</v>
      </c>
      <c r="D24600">
        <v>5.8000000000000003E-2</v>
      </c>
      <c r="E24600">
        <v>1.9</v>
      </c>
      <c r="F24600">
        <v>20.472000000000001</v>
      </c>
      <c r="G24600">
        <v>820.7</v>
      </c>
      <c r="J24600" t="s">
        <v>1</v>
      </c>
      <c r="K24600">
        <f>100-_20221205[[#This Row],[Soil CO2(%)]]-_20221205[[#This Row],[Soil O2(%)]]</f>
        <v>79.47</v>
      </c>
      <c r="L24600">
        <f>_20221205[[#This Row],[N2]]/_20221205[[#This Row],[Soil O2(%)]]</f>
        <v>3.8818874560375143</v>
      </c>
    </row>
    <row r="24601" spans="1:12" x14ac:dyDescent="0.45">
      <c r="A24601" s="1">
        <v>44917</v>
      </c>
      <c r="B24601" s="2">
        <v>0.6479166666666667</v>
      </c>
      <c r="C24601">
        <v>0.18099999999999999</v>
      </c>
      <c r="D24601">
        <v>5.8000000000000003E-2</v>
      </c>
      <c r="E24601">
        <v>1.9</v>
      </c>
      <c r="F24601">
        <v>20.478000000000002</v>
      </c>
      <c r="G24601">
        <v>781.3</v>
      </c>
      <c r="J24601" t="s">
        <v>1</v>
      </c>
      <c r="K24601">
        <f>100-_20221205[[#This Row],[Soil CO2(%)]]-_20221205[[#This Row],[Soil O2(%)]]</f>
        <v>79.463999999999999</v>
      </c>
      <c r="L24601">
        <f>_20221205[[#This Row],[N2]]/_20221205[[#This Row],[Soil O2(%)]]</f>
        <v>3.8804570758863166</v>
      </c>
    </row>
    <row r="24602" spans="1:12" x14ac:dyDescent="0.45">
      <c r="A24602" s="1">
        <v>44917</v>
      </c>
      <c r="B24602" s="2">
        <v>0.64861111111111114</v>
      </c>
      <c r="C24602">
        <v>0.19</v>
      </c>
      <c r="D24602">
        <v>5.8000000000000003E-2</v>
      </c>
      <c r="E24602">
        <v>1.9</v>
      </c>
      <c r="F24602">
        <v>20.469000000000001</v>
      </c>
      <c r="G24602">
        <v>846.8</v>
      </c>
      <c r="J24602" t="s">
        <v>1</v>
      </c>
      <c r="K24602">
        <f>100-_20221205[[#This Row],[Soil CO2(%)]]-_20221205[[#This Row],[Soil O2(%)]]</f>
        <v>79.472999999999985</v>
      </c>
      <c r="L24602">
        <f>_20221205[[#This Row],[N2]]/_20221205[[#This Row],[Soil O2(%)]]</f>
        <v>3.8826029605745265</v>
      </c>
    </row>
    <row r="24603" spans="1:12" x14ac:dyDescent="0.45">
      <c r="A24603" s="1">
        <v>44917</v>
      </c>
      <c r="B24603" s="2">
        <v>0.64930555555555558</v>
      </c>
      <c r="C24603">
        <v>0.19800000000000001</v>
      </c>
      <c r="D24603">
        <v>5.8000000000000003E-2</v>
      </c>
      <c r="E24603">
        <v>1.9</v>
      </c>
      <c r="F24603">
        <v>20.463000000000001</v>
      </c>
      <c r="G24603">
        <v>849</v>
      </c>
      <c r="J24603" t="s">
        <v>1</v>
      </c>
      <c r="K24603">
        <f>100-_20221205[[#This Row],[Soil CO2(%)]]-_20221205[[#This Row],[Soil O2(%)]]</f>
        <v>79.478999999999985</v>
      </c>
      <c r="L24603">
        <f>_20221205[[#This Row],[N2]]/_20221205[[#This Row],[Soil O2(%)]]</f>
        <v>3.884034599032399</v>
      </c>
    </row>
    <row r="24604" spans="1:12" x14ac:dyDescent="0.45">
      <c r="A24604" s="1">
        <v>44917</v>
      </c>
      <c r="B24604" s="2">
        <v>0.65</v>
      </c>
      <c r="C24604">
        <v>0.19900000000000001</v>
      </c>
      <c r="D24604">
        <v>5.8000000000000003E-2</v>
      </c>
      <c r="E24604">
        <v>1.9</v>
      </c>
      <c r="F24604">
        <v>20.451000000000001</v>
      </c>
      <c r="G24604">
        <v>939.5</v>
      </c>
      <c r="J24604" t="s">
        <v>1</v>
      </c>
      <c r="K24604">
        <f>100-_20221205[[#This Row],[Soil CO2(%)]]-_20221205[[#This Row],[Soil O2(%)]]</f>
        <v>79.490999999999985</v>
      </c>
      <c r="L24604">
        <f>_20221205[[#This Row],[N2]]/_20221205[[#This Row],[Soil O2(%)]]</f>
        <v>3.886900396068651</v>
      </c>
    </row>
    <row r="24605" spans="1:12" x14ac:dyDescent="0.45">
      <c r="A24605" s="1">
        <v>44917</v>
      </c>
      <c r="B24605" s="2">
        <v>0.65069444444444446</v>
      </c>
      <c r="C24605">
        <v>0.218</v>
      </c>
      <c r="D24605">
        <v>5.8000000000000003E-2</v>
      </c>
      <c r="E24605">
        <v>1.9</v>
      </c>
      <c r="F24605">
        <v>20.440999999999999</v>
      </c>
      <c r="G24605">
        <v>1018.9</v>
      </c>
      <c r="J24605" t="s">
        <v>1</v>
      </c>
      <c r="K24605">
        <f>100-_20221205[[#This Row],[Soil CO2(%)]]-_20221205[[#This Row],[Soil O2(%)]]</f>
        <v>79.500999999999991</v>
      </c>
      <c r="L24605">
        <f>_20221205[[#This Row],[N2]]/_20221205[[#This Row],[Soil O2(%)]]</f>
        <v>3.889291130570911</v>
      </c>
    </row>
    <row r="24606" spans="1:12" x14ac:dyDescent="0.45">
      <c r="A24606" s="1">
        <v>44917</v>
      </c>
      <c r="B24606" s="2">
        <v>0.65138888888888891</v>
      </c>
      <c r="C24606">
        <v>0.214</v>
      </c>
      <c r="D24606">
        <v>5.8000000000000003E-2</v>
      </c>
      <c r="E24606">
        <v>1.9</v>
      </c>
      <c r="F24606">
        <v>20.463000000000001</v>
      </c>
      <c r="G24606">
        <v>968</v>
      </c>
      <c r="J24606" t="s">
        <v>1</v>
      </c>
      <c r="K24606">
        <f>100-_20221205[[#This Row],[Soil CO2(%)]]-_20221205[[#This Row],[Soil O2(%)]]</f>
        <v>79.478999999999985</v>
      </c>
      <c r="L24606">
        <f>_20221205[[#This Row],[N2]]/_20221205[[#This Row],[Soil O2(%)]]</f>
        <v>3.884034599032399</v>
      </c>
    </row>
    <row r="24607" spans="1:12" x14ac:dyDescent="0.45">
      <c r="A24607" s="1">
        <v>44917</v>
      </c>
      <c r="B24607" s="2">
        <v>0.65208333333333335</v>
      </c>
      <c r="C24607">
        <v>0.20799999999999999</v>
      </c>
      <c r="D24607">
        <v>5.8000000000000003E-2</v>
      </c>
      <c r="E24607">
        <v>1.9</v>
      </c>
      <c r="F24607">
        <v>20.456</v>
      </c>
      <c r="G24607">
        <v>907.5</v>
      </c>
      <c r="J24607" t="s">
        <v>1</v>
      </c>
      <c r="K24607">
        <f>100-_20221205[[#This Row],[Soil CO2(%)]]-_20221205[[#This Row],[Soil O2(%)]]</f>
        <v>79.48599999999999</v>
      </c>
      <c r="L24607">
        <f>_20221205[[#This Row],[N2]]/_20221205[[#This Row],[Soil O2(%)]]</f>
        <v>3.8857059053578409</v>
      </c>
    </row>
    <row r="24608" spans="1:12" x14ac:dyDescent="0.45">
      <c r="A24608" s="1">
        <v>44917</v>
      </c>
      <c r="B24608" s="2">
        <v>0.65277777777777779</v>
      </c>
      <c r="C24608">
        <v>0.215</v>
      </c>
      <c r="D24608">
        <v>5.8000000000000003E-2</v>
      </c>
      <c r="E24608">
        <v>1.9</v>
      </c>
      <c r="F24608">
        <v>20.437000000000001</v>
      </c>
      <c r="G24608">
        <v>1003.2</v>
      </c>
      <c r="J24608" t="s">
        <v>1</v>
      </c>
      <c r="K24608">
        <f>100-_20221205[[#This Row],[Soil CO2(%)]]-_20221205[[#This Row],[Soil O2(%)]]</f>
        <v>79.504999999999995</v>
      </c>
      <c r="L24608">
        <f>_20221205[[#This Row],[N2]]/_20221205[[#This Row],[Soil O2(%)]]</f>
        <v>3.8902480794637175</v>
      </c>
    </row>
    <row r="24609" spans="1:12" x14ac:dyDescent="0.45">
      <c r="A24609" s="1">
        <v>44917</v>
      </c>
      <c r="B24609" s="2">
        <v>0.65347222222222223</v>
      </c>
      <c r="C24609">
        <v>0.22600000000000001</v>
      </c>
      <c r="D24609">
        <v>5.8000000000000003E-2</v>
      </c>
      <c r="E24609">
        <v>1.9</v>
      </c>
      <c r="F24609">
        <v>20.428000000000001</v>
      </c>
      <c r="G24609">
        <v>1112.0999999999999</v>
      </c>
      <c r="J24609" t="s">
        <v>1</v>
      </c>
      <c r="K24609">
        <f>100-_20221205[[#This Row],[Soil CO2(%)]]-_20221205[[#This Row],[Soil O2(%)]]</f>
        <v>79.513999999999996</v>
      </c>
      <c r="L24609">
        <f>_20221205[[#This Row],[N2]]/_20221205[[#This Row],[Soil O2(%)]]</f>
        <v>3.8924025846876833</v>
      </c>
    </row>
    <row r="24610" spans="1:12" x14ac:dyDescent="0.45">
      <c r="A24610" s="1">
        <v>44917</v>
      </c>
      <c r="B24610" s="2">
        <v>0.65416666666666667</v>
      </c>
      <c r="C24610">
        <v>0.23599999999999999</v>
      </c>
      <c r="D24610">
        <v>5.8000000000000003E-2</v>
      </c>
      <c r="E24610">
        <v>1.9</v>
      </c>
      <c r="F24610">
        <v>20.420000000000002</v>
      </c>
      <c r="G24610">
        <v>1151.3</v>
      </c>
      <c r="J24610" t="s">
        <v>1</v>
      </c>
      <c r="K24610">
        <f>100-_20221205[[#This Row],[Soil CO2(%)]]-_20221205[[#This Row],[Soil O2(%)]]</f>
        <v>79.521999999999991</v>
      </c>
      <c r="L24610">
        <f>_20221205[[#This Row],[N2]]/_20221205[[#This Row],[Soil O2(%)]]</f>
        <v>3.89431929480901</v>
      </c>
    </row>
    <row r="24611" spans="1:12" x14ac:dyDescent="0.45">
      <c r="A24611" s="1">
        <v>44917</v>
      </c>
      <c r="B24611" s="2">
        <v>0.65486111111111112</v>
      </c>
      <c r="C24611">
        <v>0.23799999999999999</v>
      </c>
      <c r="D24611">
        <v>5.8000000000000003E-2</v>
      </c>
      <c r="E24611">
        <v>1.9</v>
      </c>
      <c r="F24611">
        <v>20.437999999999999</v>
      </c>
      <c r="G24611">
        <v>1085.9000000000001</v>
      </c>
      <c r="J24611" t="s">
        <v>1</v>
      </c>
      <c r="K24611">
        <f>100-_20221205[[#This Row],[Soil CO2(%)]]-_20221205[[#This Row],[Soil O2(%)]]</f>
        <v>79.503999999999991</v>
      </c>
      <c r="L24611">
        <f>_20221205[[#This Row],[N2]]/_20221205[[#This Row],[Soil O2(%)]]</f>
        <v>3.8900088071239844</v>
      </c>
    </row>
    <row r="24612" spans="1:12" x14ac:dyDescent="0.45">
      <c r="A24612" s="1">
        <v>44917</v>
      </c>
      <c r="B24612" s="2">
        <v>0.65555555555555556</v>
      </c>
      <c r="C24612">
        <v>0.23699999999999999</v>
      </c>
      <c r="D24612">
        <v>5.8000000000000003E-2</v>
      </c>
      <c r="E24612">
        <v>1.9</v>
      </c>
      <c r="F24612">
        <v>20.454000000000001</v>
      </c>
      <c r="G24612">
        <v>1041</v>
      </c>
      <c r="J24612" t="s">
        <v>1</v>
      </c>
      <c r="K24612">
        <f>100-_20221205[[#This Row],[Soil CO2(%)]]-_20221205[[#This Row],[Soil O2(%)]]</f>
        <v>79.488</v>
      </c>
      <c r="L24612">
        <f>_20221205[[#This Row],[N2]]/_20221205[[#This Row],[Soil O2(%)]]</f>
        <v>3.8861836315635081</v>
      </c>
    </row>
    <row r="24613" spans="1:12" x14ac:dyDescent="0.45">
      <c r="A24613" s="1">
        <v>44917</v>
      </c>
      <c r="B24613" s="2">
        <v>0.65625</v>
      </c>
      <c r="C24613">
        <v>0.219</v>
      </c>
      <c r="D24613">
        <v>5.8000000000000003E-2</v>
      </c>
      <c r="E24613">
        <v>1.9</v>
      </c>
      <c r="F24613">
        <v>20.466999999999999</v>
      </c>
      <c r="G24613">
        <v>912.1</v>
      </c>
      <c r="J24613" t="s">
        <v>1</v>
      </c>
      <c r="K24613">
        <f>100-_20221205[[#This Row],[Soil CO2(%)]]-_20221205[[#This Row],[Soil O2(%)]]</f>
        <v>79.474999999999994</v>
      </c>
      <c r="L24613">
        <f>_20221205[[#This Row],[N2]]/_20221205[[#This Row],[Soil O2(%)]]</f>
        <v>3.883080080128988</v>
      </c>
    </row>
    <row r="24614" spans="1:12" x14ac:dyDescent="0.45">
      <c r="A24614" s="1">
        <v>44917</v>
      </c>
      <c r="B24614" s="2">
        <v>0.65694444444444444</v>
      </c>
      <c r="C24614">
        <v>0.214</v>
      </c>
      <c r="D24614">
        <v>5.8000000000000003E-2</v>
      </c>
      <c r="E24614">
        <v>1.9</v>
      </c>
      <c r="F24614">
        <v>20.454999999999998</v>
      </c>
      <c r="G24614">
        <v>924.4</v>
      </c>
      <c r="J24614" t="s">
        <v>1</v>
      </c>
      <c r="K24614">
        <f>100-_20221205[[#This Row],[Soil CO2(%)]]-_20221205[[#This Row],[Soil O2(%)]]</f>
        <v>79.486999999999995</v>
      </c>
      <c r="L24614">
        <f>_20221205[[#This Row],[N2]]/_20221205[[#This Row],[Soil O2(%)]]</f>
        <v>3.8859447567831826</v>
      </c>
    </row>
    <row r="24615" spans="1:12" x14ac:dyDescent="0.45">
      <c r="A24615" s="1">
        <v>44917</v>
      </c>
      <c r="B24615" s="2">
        <v>0.65763888888888888</v>
      </c>
      <c r="C24615">
        <v>0.217</v>
      </c>
      <c r="D24615">
        <v>5.8000000000000003E-2</v>
      </c>
      <c r="E24615">
        <v>1.9</v>
      </c>
      <c r="F24615">
        <v>20.433</v>
      </c>
      <c r="G24615">
        <v>1055.5999999999999</v>
      </c>
      <c r="J24615" t="s">
        <v>1</v>
      </c>
      <c r="K24615">
        <f>100-_20221205[[#This Row],[Soil CO2(%)]]-_20221205[[#This Row],[Soil O2(%)]]</f>
        <v>79.508999999999986</v>
      </c>
      <c r="L24615">
        <f>_20221205[[#This Row],[N2]]/_20221205[[#This Row],[Soil O2(%)]]</f>
        <v>3.8912054030245184</v>
      </c>
    </row>
    <row r="24616" spans="1:12" x14ac:dyDescent="0.45">
      <c r="A24616" s="1">
        <v>44917</v>
      </c>
      <c r="B24616" s="2">
        <v>0.65833333333333333</v>
      </c>
      <c r="C24616">
        <v>0.20799999999999999</v>
      </c>
      <c r="D24616">
        <v>5.8000000000000003E-2</v>
      </c>
      <c r="E24616">
        <v>1.9</v>
      </c>
      <c r="F24616">
        <v>20.459</v>
      </c>
      <c r="G24616">
        <v>968.5</v>
      </c>
      <c r="J24616" t="s">
        <v>1</v>
      </c>
      <c r="K24616">
        <f>100-_20221205[[#This Row],[Soil CO2(%)]]-_20221205[[#This Row],[Soil O2(%)]]</f>
        <v>79.48299999999999</v>
      </c>
      <c r="L24616">
        <f>_20221205[[#This Row],[N2]]/_20221205[[#This Row],[Soil O2(%)]]</f>
        <v>3.8849894911774765</v>
      </c>
    </row>
    <row r="24617" spans="1:12" x14ac:dyDescent="0.45">
      <c r="A24617" s="1">
        <v>44917</v>
      </c>
      <c r="B24617" s="2">
        <v>0.65902777777777777</v>
      </c>
      <c r="C24617">
        <v>0.218</v>
      </c>
      <c r="D24617">
        <v>5.8000000000000003E-2</v>
      </c>
      <c r="E24617">
        <v>1.9</v>
      </c>
      <c r="F24617">
        <v>20.454999999999998</v>
      </c>
      <c r="G24617">
        <v>984.6</v>
      </c>
      <c r="J24617" t="s">
        <v>1</v>
      </c>
      <c r="K24617">
        <f>100-_20221205[[#This Row],[Soil CO2(%)]]-_20221205[[#This Row],[Soil O2(%)]]</f>
        <v>79.486999999999995</v>
      </c>
      <c r="L24617">
        <f>_20221205[[#This Row],[N2]]/_20221205[[#This Row],[Soil O2(%)]]</f>
        <v>3.8859447567831826</v>
      </c>
    </row>
    <row r="24618" spans="1:12" x14ac:dyDescent="0.45">
      <c r="A24618" s="1">
        <v>44917</v>
      </c>
      <c r="B24618" s="2">
        <v>0.65972222222222221</v>
      </c>
      <c r="C24618">
        <v>0.218</v>
      </c>
      <c r="D24618">
        <v>5.8000000000000003E-2</v>
      </c>
      <c r="E24618">
        <v>1.9</v>
      </c>
      <c r="F24618">
        <v>20.440000000000001</v>
      </c>
      <c r="G24618">
        <v>989.6</v>
      </c>
      <c r="J24618" t="s">
        <v>1</v>
      </c>
      <c r="K24618">
        <f>100-_20221205[[#This Row],[Soil CO2(%)]]-_20221205[[#This Row],[Soil O2(%)]]</f>
        <v>79.501999999999995</v>
      </c>
      <c r="L24618">
        <f>_20221205[[#This Row],[N2]]/_20221205[[#This Row],[Soil O2(%)]]</f>
        <v>3.8895303326810171</v>
      </c>
    </row>
    <row r="24619" spans="1:12" x14ac:dyDescent="0.45">
      <c r="A24619" s="1">
        <v>44917</v>
      </c>
      <c r="B24619" s="2">
        <v>0.66041666666666665</v>
      </c>
      <c r="C24619">
        <v>0.219</v>
      </c>
      <c r="D24619">
        <v>5.8000000000000003E-2</v>
      </c>
      <c r="E24619">
        <v>1.9</v>
      </c>
      <c r="F24619">
        <v>20.434999999999999</v>
      </c>
      <c r="G24619">
        <v>1075.2</v>
      </c>
      <c r="J24619" t="s">
        <v>1</v>
      </c>
      <c r="K24619">
        <f>100-_20221205[[#This Row],[Soil CO2(%)]]-_20221205[[#This Row],[Soil O2(%)]]</f>
        <v>79.506999999999991</v>
      </c>
      <c r="L24619">
        <f>_20221205[[#This Row],[N2]]/_20221205[[#This Row],[Soil O2(%)]]</f>
        <v>3.8907266943968679</v>
      </c>
    </row>
    <row r="24620" spans="1:12" x14ac:dyDescent="0.45">
      <c r="A24620" s="1">
        <v>44917</v>
      </c>
      <c r="B24620" s="2">
        <v>0.66111111111111109</v>
      </c>
      <c r="C24620">
        <v>0.22700000000000001</v>
      </c>
      <c r="D24620">
        <v>5.8000000000000003E-2</v>
      </c>
      <c r="E24620">
        <v>1.9</v>
      </c>
      <c r="F24620">
        <v>20.443000000000001</v>
      </c>
      <c r="G24620">
        <v>1076.8</v>
      </c>
      <c r="J24620" t="s">
        <v>1</v>
      </c>
      <c r="K24620">
        <f>100-_20221205[[#This Row],[Soil CO2(%)]]-_20221205[[#This Row],[Soil O2(%)]]</f>
        <v>79.498999999999995</v>
      </c>
      <c r="L24620">
        <f>_20221205[[#This Row],[N2]]/_20221205[[#This Row],[Soil O2(%)]]</f>
        <v>3.888812796556278</v>
      </c>
    </row>
    <row r="24621" spans="1:12" x14ac:dyDescent="0.45">
      <c r="A24621" s="1">
        <v>44917</v>
      </c>
      <c r="B24621" s="2">
        <v>0.66180555555555554</v>
      </c>
      <c r="C24621">
        <v>0.23200000000000001</v>
      </c>
      <c r="D24621">
        <v>5.8000000000000003E-2</v>
      </c>
      <c r="E24621">
        <v>1.9</v>
      </c>
      <c r="F24621">
        <v>20.446999999999999</v>
      </c>
      <c r="G24621">
        <v>1071.5</v>
      </c>
      <c r="J24621" t="s">
        <v>1</v>
      </c>
      <c r="K24621">
        <f>100-_20221205[[#This Row],[Soil CO2(%)]]-_20221205[[#This Row],[Soil O2(%)]]</f>
        <v>79.49499999999999</v>
      </c>
      <c r="L24621">
        <f>_20221205[[#This Row],[N2]]/_20221205[[#This Row],[Soil O2(%)]]</f>
        <v>3.8878564092531906</v>
      </c>
    </row>
    <row r="24622" spans="1:12" x14ac:dyDescent="0.45">
      <c r="A24622" s="1">
        <v>44917</v>
      </c>
      <c r="B24622" s="2">
        <v>0.66249999999999998</v>
      </c>
      <c r="C24622">
        <v>0.22</v>
      </c>
      <c r="D24622">
        <v>5.8000000000000003E-2</v>
      </c>
      <c r="E24622">
        <v>1.9</v>
      </c>
      <c r="F24622">
        <v>20.463000000000001</v>
      </c>
      <c r="G24622">
        <v>969.9</v>
      </c>
      <c r="J24622" t="s">
        <v>1</v>
      </c>
      <c r="K24622">
        <f>100-_20221205[[#This Row],[Soil CO2(%)]]-_20221205[[#This Row],[Soil O2(%)]]</f>
        <v>79.478999999999985</v>
      </c>
      <c r="L24622">
        <f>_20221205[[#This Row],[N2]]/_20221205[[#This Row],[Soil O2(%)]]</f>
        <v>3.884034599032399</v>
      </c>
    </row>
    <row r="24623" spans="1:12" x14ac:dyDescent="0.45">
      <c r="A24623" s="1">
        <v>44917</v>
      </c>
      <c r="B24623" s="2">
        <v>0.66319444444444442</v>
      </c>
      <c r="C24623">
        <v>0.224</v>
      </c>
      <c r="D24623">
        <v>5.8000000000000003E-2</v>
      </c>
      <c r="E24623">
        <v>1.9</v>
      </c>
      <c r="F24623">
        <v>20.454000000000001</v>
      </c>
      <c r="G24623">
        <v>1009.6</v>
      </c>
      <c r="J24623" t="s">
        <v>1</v>
      </c>
      <c r="K24623">
        <f>100-_20221205[[#This Row],[Soil CO2(%)]]-_20221205[[#This Row],[Soil O2(%)]]</f>
        <v>79.488</v>
      </c>
      <c r="L24623">
        <f>_20221205[[#This Row],[N2]]/_20221205[[#This Row],[Soil O2(%)]]</f>
        <v>3.8861836315635081</v>
      </c>
    </row>
    <row r="24624" spans="1:12" x14ac:dyDescent="0.45">
      <c r="A24624" s="1">
        <v>44917</v>
      </c>
      <c r="B24624" s="2">
        <v>0.66388888888888886</v>
      </c>
      <c r="C24624">
        <v>0.22900000000000001</v>
      </c>
      <c r="D24624">
        <v>5.8000000000000003E-2</v>
      </c>
      <c r="E24624">
        <v>1.9</v>
      </c>
      <c r="F24624">
        <v>20.481999999999999</v>
      </c>
      <c r="G24624">
        <v>968.4</v>
      </c>
      <c r="J24624" t="s">
        <v>1</v>
      </c>
      <c r="K24624">
        <f>100-_20221205[[#This Row],[Soil CO2(%)]]-_20221205[[#This Row],[Soil O2(%)]]</f>
        <v>79.459999999999994</v>
      </c>
      <c r="L24624">
        <f>_20221205[[#This Row],[N2]]/_20221205[[#This Row],[Soil O2(%)]]</f>
        <v>3.8795039546919243</v>
      </c>
    </row>
    <row r="24625" spans="1:12" x14ac:dyDescent="0.45">
      <c r="A24625" s="1">
        <v>44917</v>
      </c>
      <c r="B24625" s="2">
        <v>0.6645833333333333</v>
      </c>
      <c r="C24625">
        <v>0.19900000000000001</v>
      </c>
      <c r="D24625">
        <v>5.8000000000000003E-2</v>
      </c>
      <c r="E24625">
        <v>1.9</v>
      </c>
      <c r="F24625">
        <v>20.472000000000001</v>
      </c>
      <c r="G24625">
        <v>830.8</v>
      </c>
      <c r="J24625" t="s">
        <v>1</v>
      </c>
      <c r="K24625">
        <f>100-_20221205[[#This Row],[Soil CO2(%)]]-_20221205[[#This Row],[Soil O2(%)]]</f>
        <v>79.47</v>
      </c>
      <c r="L24625">
        <f>_20221205[[#This Row],[N2]]/_20221205[[#This Row],[Soil O2(%)]]</f>
        <v>3.8818874560375143</v>
      </c>
    </row>
    <row r="24626" spans="1:12" x14ac:dyDescent="0.45">
      <c r="A24626" s="1">
        <v>44917</v>
      </c>
      <c r="B24626" s="2">
        <v>0.66527777777777775</v>
      </c>
      <c r="C24626">
        <v>0.20899999999999999</v>
      </c>
      <c r="D24626">
        <v>5.8000000000000003E-2</v>
      </c>
      <c r="E24626">
        <v>1.9</v>
      </c>
      <c r="F24626">
        <v>20.456</v>
      </c>
      <c r="G24626">
        <v>978</v>
      </c>
      <c r="J24626" t="s">
        <v>1</v>
      </c>
      <c r="K24626">
        <f>100-_20221205[[#This Row],[Soil CO2(%)]]-_20221205[[#This Row],[Soil O2(%)]]</f>
        <v>79.48599999999999</v>
      </c>
      <c r="L24626">
        <f>_20221205[[#This Row],[N2]]/_20221205[[#This Row],[Soil O2(%)]]</f>
        <v>3.8857059053578409</v>
      </c>
    </row>
    <row r="24627" spans="1:12" x14ac:dyDescent="0.45">
      <c r="A24627" s="1">
        <v>44917</v>
      </c>
      <c r="B24627" s="2">
        <v>0.66597222222222219</v>
      </c>
      <c r="C24627">
        <v>0.218</v>
      </c>
      <c r="D24627">
        <v>5.8000000000000003E-2</v>
      </c>
      <c r="E24627">
        <v>1.9</v>
      </c>
      <c r="F24627">
        <v>20.466000000000001</v>
      </c>
      <c r="G24627">
        <v>955</v>
      </c>
      <c r="J24627" t="s">
        <v>1</v>
      </c>
      <c r="K24627">
        <f>100-_20221205[[#This Row],[Soil CO2(%)]]-_20221205[[#This Row],[Soil O2(%)]]</f>
        <v>79.475999999999999</v>
      </c>
      <c r="L24627">
        <f>_20221205[[#This Row],[N2]]/_20221205[[#This Row],[Soil O2(%)]]</f>
        <v>3.8833186748754027</v>
      </c>
    </row>
    <row r="24628" spans="1:12" x14ac:dyDescent="0.45">
      <c r="A24628" s="1">
        <v>44917</v>
      </c>
      <c r="B24628" s="2">
        <v>0.66666666666666663</v>
      </c>
      <c r="C24628">
        <v>0.219</v>
      </c>
      <c r="D24628">
        <v>5.8000000000000003E-2</v>
      </c>
      <c r="E24628">
        <v>1.9</v>
      </c>
      <c r="F24628">
        <v>20.448</v>
      </c>
      <c r="G24628">
        <v>1069.7</v>
      </c>
      <c r="J24628" t="s">
        <v>1</v>
      </c>
      <c r="K24628">
        <f>100-_20221205[[#This Row],[Soil CO2(%)]]-_20221205[[#This Row],[Soil O2(%)]]</f>
        <v>79.494</v>
      </c>
      <c r="L24628">
        <f>_20221205[[#This Row],[N2]]/_20221205[[#This Row],[Soil O2(%)]]</f>
        <v>3.887617370892018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FE4E7-2C0F-42FA-9638-B680B0FC44F4}">
  <dimension ref="A1:L7213"/>
  <sheetViews>
    <sheetView topLeftCell="A7182" workbookViewId="0">
      <selection activeCell="A3" sqref="A3:L7213"/>
    </sheetView>
  </sheetViews>
  <sheetFormatPr defaultRowHeight="16.75" x14ac:dyDescent="0.45"/>
  <cols>
    <col min="1" max="1" width="10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1" width="13.1523437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918</v>
      </c>
      <c r="B2" s="2">
        <v>0.32916666666666666</v>
      </c>
      <c r="J2" t="s">
        <v>1</v>
      </c>
      <c r="K2" t="s">
        <v>1</v>
      </c>
      <c r="L2" t="e">
        <f>_20221223[[#This Row],[N2]]/_20221223[[#This Row],[Soil O2(%)]]</f>
        <v>#VALUE!</v>
      </c>
    </row>
    <row r="3" spans="1:12" x14ac:dyDescent="0.45">
      <c r="A3" s="1">
        <v>44918</v>
      </c>
      <c r="B3" s="2">
        <v>0.3298611111111111</v>
      </c>
      <c r="C3">
        <v>0.24199999999999999</v>
      </c>
      <c r="D3">
        <v>0.05</v>
      </c>
      <c r="E3">
        <v>1.7</v>
      </c>
      <c r="F3">
        <v>20.327999999999999</v>
      </c>
      <c r="G3">
        <v>1862.1</v>
      </c>
      <c r="J3" t="s">
        <v>1</v>
      </c>
      <c r="K3">
        <f>100-_20221223[[#This Row],[Soil CO2(%)]]-_20221223[[#This Row],[Soil O2(%)]]</f>
        <v>79.622</v>
      </c>
      <c r="L3">
        <f>_20221223[[#This Row],[N2]]/_20221223[[#This Row],[Soil O2(%)]]</f>
        <v>3.9168634395907125</v>
      </c>
    </row>
    <row r="4" spans="1:12" x14ac:dyDescent="0.45">
      <c r="A4" s="1">
        <v>44918</v>
      </c>
      <c r="B4" s="2">
        <v>0.33055555555555555</v>
      </c>
      <c r="C4">
        <v>0.159</v>
      </c>
      <c r="D4">
        <v>5.0999999999999997E-2</v>
      </c>
      <c r="E4">
        <v>1.7</v>
      </c>
      <c r="F4">
        <v>20.393999999999998</v>
      </c>
      <c r="G4">
        <v>1201.2</v>
      </c>
      <c r="J4" t="s">
        <v>1</v>
      </c>
      <c r="K4">
        <f>100-_20221223[[#This Row],[Soil CO2(%)]]-_20221223[[#This Row],[Soil O2(%)]]</f>
        <v>79.555000000000007</v>
      </c>
      <c r="L4">
        <f>_20221223[[#This Row],[N2]]/_20221223[[#This Row],[Soil O2(%)]]</f>
        <v>3.9009022261449453</v>
      </c>
    </row>
    <row r="5" spans="1:12" x14ac:dyDescent="0.45">
      <c r="A5" s="1">
        <v>44918</v>
      </c>
      <c r="B5" s="2">
        <v>0.33124999999999999</v>
      </c>
      <c r="C5">
        <v>0.108</v>
      </c>
      <c r="D5">
        <v>5.0999999999999997E-2</v>
      </c>
      <c r="E5">
        <v>1.7</v>
      </c>
      <c r="F5">
        <v>20.390999999999998</v>
      </c>
      <c r="G5">
        <v>860</v>
      </c>
      <c r="J5" t="s">
        <v>1</v>
      </c>
      <c r="K5">
        <f>100-_20221223[[#This Row],[Soil CO2(%)]]-_20221223[[#This Row],[Soil O2(%)]]</f>
        <v>79.557999999999993</v>
      </c>
      <c r="L5">
        <f>_20221223[[#This Row],[N2]]/_20221223[[#This Row],[Soil O2(%)]]</f>
        <v>3.9016232651660046</v>
      </c>
    </row>
    <row r="6" spans="1:12" x14ac:dyDescent="0.45">
      <c r="A6" s="1">
        <v>44918</v>
      </c>
      <c r="B6" s="2">
        <v>0.33194444444444443</v>
      </c>
      <c r="C6">
        <v>8.5999999999999993E-2</v>
      </c>
      <c r="D6">
        <v>5.0999999999999997E-2</v>
      </c>
      <c r="E6">
        <v>1.7</v>
      </c>
      <c r="F6">
        <v>20.382999999999999</v>
      </c>
      <c r="G6">
        <v>769.1</v>
      </c>
      <c r="J6" t="s">
        <v>1</v>
      </c>
      <c r="K6">
        <f>100-_20221223[[#This Row],[Soil CO2(%)]]-_20221223[[#This Row],[Soil O2(%)]]</f>
        <v>79.566000000000003</v>
      </c>
      <c r="L6">
        <f>_20221223[[#This Row],[N2]]/_20221223[[#This Row],[Soil O2(%)]]</f>
        <v>3.9035470735416773</v>
      </c>
    </row>
    <row r="7" spans="1:12" x14ac:dyDescent="0.45">
      <c r="A7" s="1">
        <v>44918</v>
      </c>
      <c r="B7" s="2">
        <v>0.33263888888888887</v>
      </c>
      <c r="C7">
        <v>8.1000000000000003E-2</v>
      </c>
      <c r="D7">
        <v>5.0999999999999997E-2</v>
      </c>
      <c r="E7">
        <v>1.8</v>
      </c>
      <c r="F7">
        <v>20.359000000000002</v>
      </c>
      <c r="G7">
        <v>772.5</v>
      </c>
      <c r="J7" t="s">
        <v>1</v>
      </c>
      <c r="K7">
        <f>100-_20221223[[#This Row],[Soil CO2(%)]]-_20221223[[#This Row],[Soil O2(%)]]</f>
        <v>79.59</v>
      </c>
      <c r="L7">
        <f>_20221223[[#This Row],[N2]]/_20221223[[#This Row],[Soil O2(%)]]</f>
        <v>3.9093275701164103</v>
      </c>
    </row>
    <row r="8" spans="1:12" x14ac:dyDescent="0.45">
      <c r="A8" s="1">
        <v>44918</v>
      </c>
      <c r="B8" s="2">
        <v>0.33333333333333331</v>
      </c>
      <c r="C8">
        <v>8.1000000000000003E-2</v>
      </c>
      <c r="D8">
        <v>5.0999999999999997E-2</v>
      </c>
      <c r="E8">
        <v>1.8</v>
      </c>
      <c r="F8">
        <v>20.355</v>
      </c>
      <c r="G8">
        <v>800.8</v>
      </c>
      <c r="J8" t="s">
        <v>1</v>
      </c>
      <c r="K8">
        <f>100-_20221223[[#This Row],[Soil CO2(%)]]-_20221223[[#This Row],[Soil O2(%)]]</f>
        <v>79.593999999999994</v>
      </c>
      <c r="L8">
        <f>_20221223[[#This Row],[N2]]/_20221223[[#This Row],[Soil O2(%)]]</f>
        <v>3.9102923114713826</v>
      </c>
    </row>
    <row r="9" spans="1:12" x14ac:dyDescent="0.45">
      <c r="A9" s="1">
        <v>44918</v>
      </c>
      <c r="B9" s="2">
        <v>0.33402777777777776</v>
      </c>
      <c r="C9">
        <v>8.1000000000000003E-2</v>
      </c>
      <c r="D9">
        <v>5.0999999999999997E-2</v>
      </c>
      <c r="E9">
        <v>1.8</v>
      </c>
      <c r="F9">
        <v>20.344999999999999</v>
      </c>
      <c r="G9">
        <v>709.1</v>
      </c>
      <c r="J9" t="s">
        <v>1</v>
      </c>
      <c r="K9">
        <f>100-_20221223[[#This Row],[Soil CO2(%)]]-_20221223[[#This Row],[Soil O2(%)]]</f>
        <v>79.603999999999999</v>
      </c>
      <c r="L9">
        <f>_20221223[[#This Row],[N2]]/_20221223[[#This Row],[Soil O2(%)]]</f>
        <v>3.9127058245269111</v>
      </c>
    </row>
    <row r="10" spans="1:12" x14ac:dyDescent="0.45">
      <c r="A10" s="1">
        <v>44918</v>
      </c>
      <c r="B10" s="2">
        <v>0.3347222222222222</v>
      </c>
      <c r="C10">
        <v>8.1000000000000003E-2</v>
      </c>
      <c r="D10">
        <v>5.0999999999999997E-2</v>
      </c>
      <c r="E10">
        <v>1.8</v>
      </c>
      <c r="F10">
        <v>20.332999999999998</v>
      </c>
      <c r="G10">
        <v>767.9</v>
      </c>
      <c r="J10" t="s">
        <v>1</v>
      </c>
      <c r="K10">
        <f>100-_20221223[[#This Row],[Soil CO2(%)]]-_20221223[[#This Row],[Soil O2(%)]]</f>
        <v>79.616</v>
      </c>
      <c r="L10">
        <f>_20221223[[#This Row],[N2]]/_20221223[[#This Row],[Soil O2(%)]]</f>
        <v>3.9156051738553095</v>
      </c>
    </row>
    <row r="11" spans="1:12" x14ac:dyDescent="0.45">
      <c r="A11" s="1">
        <v>44918</v>
      </c>
      <c r="B11" s="2">
        <v>0.33541666666666664</v>
      </c>
      <c r="C11">
        <v>8.1000000000000003E-2</v>
      </c>
      <c r="D11">
        <v>5.1999999999999998E-2</v>
      </c>
      <c r="E11">
        <v>1.8</v>
      </c>
      <c r="F11">
        <v>20.332999999999998</v>
      </c>
      <c r="G11">
        <v>728.8</v>
      </c>
      <c r="J11" t="s">
        <v>1</v>
      </c>
      <c r="K11">
        <f>100-_20221223[[#This Row],[Soil CO2(%)]]-_20221223[[#This Row],[Soil O2(%)]]</f>
        <v>79.614999999999995</v>
      </c>
      <c r="L11">
        <f>_20221223[[#This Row],[N2]]/_20221223[[#This Row],[Soil O2(%)]]</f>
        <v>3.9155559927211923</v>
      </c>
    </row>
    <row r="12" spans="1:12" x14ac:dyDescent="0.45">
      <c r="A12" s="1">
        <v>44918</v>
      </c>
      <c r="B12" s="2">
        <v>0.33611111111111114</v>
      </c>
      <c r="C12">
        <v>0.1</v>
      </c>
      <c r="D12">
        <v>5.1999999999999998E-2</v>
      </c>
      <c r="E12">
        <v>1.8</v>
      </c>
      <c r="F12">
        <v>20.318000000000001</v>
      </c>
      <c r="G12">
        <v>776.1</v>
      </c>
      <c r="J12" t="s">
        <v>1</v>
      </c>
      <c r="K12">
        <f>100-_20221223[[#This Row],[Soil CO2(%)]]-_20221223[[#This Row],[Soil O2(%)]]</f>
        <v>79.63</v>
      </c>
      <c r="L12">
        <f>_20221223[[#This Row],[N2]]/_20221223[[#This Row],[Soil O2(%)]]</f>
        <v>3.919184959149522</v>
      </c>
    </row>
    <row r="13" spans="1:12" x14ac:dyDescent="0.45">
      <c r="A13" s="1">
        <v>44918</v>
      </c>
      <c r="B13" s="2">
        <v>0.33680555555555558</v>
      </c>
      <c r="C13">
        <v>0.12</v>
      </c>
      <c r="D13">
        <v>5.1999999999999998E-2</v>
      </c>
      <c r="E13">
        <v>1.8</v>
      </c>
      <c r="F13">
        <v>20.318999999999999</v>
      </c>
      <c r="G13">
        <v>821</v>
      </c>
      <c r="J13" t="s">
        <v>1</v>
      </c>
      <c r="K13">
        <f>100-_20221223[[#This Row],[Soil CO2(%)]]-_20221223[[#This Row],[Soil O2(%)]]</f>
        <v>79.628999999999991</v>
      </c>
      <c r="L13">
        <f>_20221223[[#This Row],[N2]]/_20221223[[#This Row],[Soil O2(%)]]</f>
        <v>3.9189428613612871</v>
      </c>
    </row>
    <row r="14" spans="1:12" x14ac:dyDescent="0.45">
      <c r="A14" s="1">
        <v>44918</v>
      </c>
      <c r="B14" s="2">
        <v>0.33750000000000002</v>
      </c>
      <c r="C14">
        <v>0.111</v>
      </c>
      <c r="D14">
        <v>5.1999999999999998E-2</v>
      </c>
      <c r="E14">
        <v>1.8</v>
      </c>
      <c r="F14">
        <v>20.315000000000001</v>
      </c>
      <c r="G14">
        <v>799.4</v>
      </c>
      <c r="J14" t="s">
        <v>1</v>
      </c>
      <c r="K14">
        <f>100-_20221223[[#This Row],[Soil CO2(%)]]-_20221223[[#This Row],[Soil O2(%)]]</f>
        <v>79.632999999999996</v>
      </c>
      <c r="L14">
        <f>_20221223[[#This Row],[N2]]/_20221223[[#This Row],[Soil O2(%)]]</f>
        <v>3.9199113955205509</v>
      </c>
    </row>
    <row r="15" spans="1:12" x14ac:dyDescent="0.45">
      <c r="A15" s="1">
        <v>44918</v>
      </c>
      <c r="B15" s="2">
        <v>0.33819444444444446</v>
      </c>
      <c r="C15">
        <v>0.109</v>
      </c>
      <c r="D15">
        <v>5.1999999999999998E-2</v>
      </c>
      <c r="E15">
        <v>1.8</v>
      </c>
      <c r="F15">
        <v>20.327000000000002</v>
      </c>
      <c r="G15">
        <v>778.6</v>
      </c>
      <c r="J15" t="s">
        <v>1</v>
      </c>
      <c r="K15">
        <f>100-_20221223[[#This Row],[Soil CO2(%)]]-_20221223[[#This Row],[Soil O2(%)]]</f>
        <v>79.620999999999995</v>
      </c>
      <c r="L15">
        <f>_20221223[[#This Row],[N2]]/_20221223[[#This Row],[Soil O2(%)]]</f>
        <v>3.9170069365868052</v>
      </c>
    </row>
    <row r="16" spans="1:12" x14ac:dyDescent="0.45">
      <c r="A16" s="1">
        <v>44918</v>
      </c>
      <c r="B16" s="2">
        <v>0.33888888888888891</v>
      </c>
      <c r="C16">
        <v>0.106</v>
      </c>
      <c r="D16">
        <v>5.1999999999999998E-2</v>
      </c>
      <c r="E16">
        <v>1.8</v>
      </c>
      <c r="F16">
        <v>20.295999999999999</v>
      </c>
      <c r="G16">
        <v>804.6</v>
      </c>
      <c r="J16" t="s">
        <v>1</v>
      </c>
      <c r="K16">
        <f>100-_20221223[[#This Row],[Soil CO2(%)]]-_20221223[[#This Row],[Soil O2(%)]]</f>
        <v>79.651999999999987</v>
      </c>
      <c r="L16">
        <f>_20221223[[#This Row],[N2]]/_20221223[[#This Row],[Soil O2(%)]]</f>
        <v>3.9245171462357109</v>
      </c>
    </row>
    <row r="17" spans="1:12" x14ac:dyDescent="0.45">
      <c r="A17" s="1">
        <v>44918</v>
      </c>
      <c r="B17" s="2">
        <v>0.33958333333333335</v>
      </c>
      <c r="C17">
        <v>0.125</v>
      </c>
      <c r="D17">
        <v>5.1999999999999998E-2</v>
      </c>
      <c r="E17">
        <v>1.8</v>
      </c>
      <c r="F17">
        <v>20.286999999999999</v>
      </c>
      <c r="G17">
        <v>950.9</v>
      </c>
      <c r="J17" t="s">
        <v>1</v>
      </c>
      <c r="K17">
        <f>100-_20221223[[#This Row],[Soil CO2(%)]]-_20221223[[#This Row],[Soil O2(%)]]</f>
        <v>79.661000000000001</v>
      </c>
      <c r="L17">
        <f>_20221223[[#This Row],[N2]]/_20221223[[#This Row],[Soil O2(%)]]</f>
        <v>3.9267018287573325</v>
      </c>
    </row>
    <row r="18" spans="1:12" x14ac:dyDescent="0.45">
      <c r="A18" s="1">
        <v>44918</v>
      </c>
      <c r="B18" s="2">
        <v>0.34027777777777779</v>
      </c>
      <c r="C18">
        <v>0.126</v>
      </c>
      <c r="D18">
        <v>5.1999999999999998E-2</v>
      </c>
      <c r="E18">
        <v>1.8</v>
      </c>
      <c r="F18">
        <v>20.295999999999999</v>
      </c>
      <c r="G18">
        <v>919.8</v>
      </c>
      <c r="J18" t="s">
        <v>1</v>
      </c>
      <c r="K18">
        <f>100-_20221223[[#This Row],[Soil CO2(%)]]-_20221223[[#This Row],[Soil O2(%)]]</f>
        <v>79.651999999999987</v>
      </c>
      <c r="L18">
        <f>_20221223[[#This Row],[N2]]/_20221223[[#This Row],[Soil O2(%)]]</f>
        <v>3.9245171462357109</v>
      </c>
    </row>
    <row r="19" spans="1:12" x14ac:dyDescent="0.45">
      <c r="A19" s="1">
        <v>44918</v>
      </c>
      <c r="B19" s="2">
        <v>0.34097222222222223</v>
      </c>
      <c r="C19">
        <v>0.121</v>
      </c>
      <c r="D19">
        <v>5.1999999999999998E-2</v>
      </c>
      <c r="E19">
        <v>1.8</v>
      </c>
      <c r="F19">
        <v>20.292999999999999</v>
      </c>
      <c r="G19">
        <v>914.4</v>
      </c>
      <c r="J19" t="s">
        <v>1</v>
      </c>
      <c r="K19">
        <f>100-_20221223[[#This Row],[Soil CO2(%)]]-_20221223[[#This Row],[Soil O2(%)]]</f>
        <v>79.655000000000001</v>
      </c>
      <c r="L19">
        <f>_20221223[[#This Row],[N2]]/_20221223[[#This Row],[Soil O2(%)]]</f>
        <v>3.9252451584290151</v>
      </c>
    </row>
    <row r="20" spans="1:12" x14ac:dyDescent="0.45">
      <c r="A20" s="1">
        <v>44918</v>
      </c>
      <c r="B20" s="2">
        <v>0.34166666666666667</v>
      </c>
      <c r="C20">
        <v>0.124</v>
      </c>
      <c r="D20">
        <v>5.1999999999999998E-2</v>
      </c>
      <c r="E20">
        <v>1.8</v>
      </c>
      <c r="F20">
        <v>20.305</v>
      </c>
      <c r="G20">
        <v>919.4</v>
      </c>
      <c r="J20" t="s">
        <v>1</v>
      </c>
      <c r="K20">
        <f>100-_20221223[[#This Row],[Soil CO2(%)]]-_20221223[[#This Row],[Soil O2(%)]]</f>
        <v>79.643000000000001</v>
      </c>
      <c r="L20">
        <f>_20221223[[#This Row],[N2]]/_20221223[[#This Row],[Soil O2(%)]]</f>
        <v>3.9223344003939915</v>
      </c>
    </row>
    <row r="21" spans="1:12" x14ac:dyDescent="0.45">
      <c r="A21" s="1">
        <v>44918</v>
      </c>
      <c r="B21" s="2">
        <v>0.34236111111111112</v>
      </c>
      <c r="C21">
        <v>0.12</v>
      </c>
      <c r="D21">
        <v>5.2999999999999999E-2</v>
      </c>
      <c r="E21">
        <v>1.8</v>
      </c>
      <c r="F21">
        <v>20.298999999999999</v>
      </c>
      <c r="G21">
        <v>882.8</v>
      </c>
      <c r="J21" t="s">
        <v>1</v>
      </c>
      <c r="K21">
        <f>100-_20221223[[#This Row],[Soil CO2(%)]]-_20221223[[#This Row],[Soil O2(%)]]</f>
        <v>79.647999999999996</v>
      </c>
      <c r="L21">
        <f>_20221223[[#This Row],[N2]]/_20221223[[#This Row],[Soil O2(%)]]</f>
        <v>3.9237400857185083</v>
      </c>
    </row>
    <row r="22" spans="1:12" x14ac:dyDescent="0.45">
      <c r="A22" s="1">
        <v>44918</v>
      </c>
      <c r="B22" s="2">
        <v>0.34305555555555556</v>
      </c>
      <c r="C22">
        <v>0.12</v>
      </c>
      <c r="D22">
        <v>5.2999999999999999E-2</v>
      </c>
      <c r="E22">
        <v>1.8</v>
      </c>
      <c r="F22">
        <v>20.318000000000001</v>
      </c>
      <c r="G22">
        <v>899.3</v>
      </c>
      <c r="J22" t="s">
        <v>1</v>
      </c>
      <c r="K22">
        <f>100-_20221223[[#This Row],[Soil CO2(%)]]-_20221223[[#This Row],[Soil O2(%)]]</f>
        <v>79.629000000000005</v>
      </c>
      <c r="L22">
        <f>_20221223[[#This Row],[N2]]/_20221223[[#This Row],[Soil O2(%)]]</f>
        <v>3.9191357417068611</v>
      </c>
    </row>
    <row r="23" spans="1:12" x14ac:dyDescent="0.45">
      <c r="A23" s="1">
        <v>44918</v>
      </c>
      <c r="B23" s="2">
        <v>0.34375</v>
      </c>
      <c r="C23">
        <v>0.12</v>
      </c>
      <c r="D23">
        <v>5.2999999999999999E-2</v>
      </c>
      <c r="E23">
        <v>1.8</v>
      </c>
      <c r="F23">
        <v>20.318999999999999</v>
      </c>
      <c r="G23">
        <v>831.5</v>
      </c>
      <c r="J23" t="s">
        <v>1</v>
      </c>
      <c r="K23">
        <f>100-_20221223[[#This Row],[Soil CO2(%)]]-_20221223[[#This Row],[Soil O2(%)]]</f>
        <v>79.628</v>
      </c>
      <c r="L23">
        <f>_20221223[[#This Row],[N2]]/_20221223[[#This Row],[Soil O2(%)]]</f>
        <v>3.9188936463408632</v>
      </c>
    </row>
    <row r="24" spans="1:12" x14ac:dyDescent="0.45">
      <c r="A24" s="1">
        <v>44918</v>
      </c>
      <c r="B24" s="2">
        <v>0.34444444444444444</v>
      </c>
      <c r="C24">
        <v>0.12</v>
      </c>
      <c r="D24">
        <v>5.2999999999999999E-2</v>
      </c>
      <c r="E24">
        <v>1.8</v>
      </c>
      <c r="F24">
        <v>20.303999999999998</v>
      </c>
      <c r="G24">
        <v>945.7</v>
      </c>
      <c r="J24" t="s">
        <v>1</v>
      </c>
      <c r="K24">
        <f>100-_20221223[[#This Row],[Soil CO2(%)]]-_20221223[[#This Row],[Soil O2(%)]]</f>
        <v>79.643000000000001</v>
      </c>
      <c r="L24">
        <f>_20221223[[#This Row],[N2]]/_20221223[[#This Row],[Soil O2(%)]]</f>
        <v>3.9225275807722619</v>
      </c>
    </row>
    <row r="25" spans="1:12" x14ac:dyDescent="0.45">
      <c r="A25" s="1">
        <v>44918</v>
      </c>
      <c r="B25" s="2">
        <v>0.34513888888888888</v>
      </c>
      <c r="C25">
        <v>0.12</v>
      </c>
      <c r="D25">
        <v>5.2999999999999999E-2</v>
      </c>
      <c r="E25">
        <v>1.8</v>
      </c>
      <c r="F25">
        <v>20.343</v>
      </c>
      <c r="G25">
        <v>876.7</v>
      </c>
      <c r="J25" t="s">
        <v>1</v>
      </c>
      <c r="K25">
        <f>100-_20221223[[#This Row],[Soil CO2(%)]]-_20221223[[#This Row],[Soil O2(%)]]</f>
        <v>79.603999999999999</v>
      </c>
      <c r="L25">
        <f>_20221223[[#This Row],[N2]]/_20221223[[#This Row],[Soil O2(%)]]</f>
        <v>3.9130904979599861</v>
      </c>
    </row>
    <row r="26" spans="1:12" x14ac:dyDescent="0.45">
      <c r="A26" s="1">
        <v>44918</v>
      </c>
      <c r="B26" s="2">
        <v>0.34583333333333333</v>
      </c>
      <c r="C26">
        <v>0.12</v>
      </c>
      <c r="D26">
        <v>5.2999999999999999E-2</v>
      </c>
      <c r="E26">
        <v>1.8</v>
      </c>
      <c r="F26">
        <v>20.318999999999999</v>
      </c>
      <c r="G26">
        <v>817.7</v>
      </c>
      <c r="J26" t="s">
        <v>1</v>
      </c>
      <c r="K26">
        <f>100-_20221223[[#This Row],[Soil CO2(%)]]-_20221223[[#This Row],[Soil O2(%)]]</f>
        <v>79.628</v>
      </c>
      <c r="L26">
        <f>_20221223[[#This Row],[N2]]/_20221223[[#This Row],[Soil O2(%)]]</f>
        <v>3.9188936463408632</v>
      </c>
    </row>
    <row r="27" spans="1:12" x14ac:dyDescent="0.45">
      <c r="A27" s="1">
        <v>44918</v>
      </c>
      <c r="B27" s="2">
        <v>0.34652777777777777</v>
      </c>
      <c r="C27">
        <v>0.11899999999999999</v>
      </c>
      <c r="D27">
        <v>5.2999999999999999E-2</v>
      </c>
      <c r="E27">
        <v>1.8</v>
      </c>
      <c r="F27">
        <v>20.329999999999998</v>
      </c>
      <c r="G27">
        <v>862.1</v>
      </c>
      <c r="J27" t="s">
        <v>1</v>
      </c>
      <c r="K27">
        <f>100-_20221223[[#This Row],[Soil CO2(%)]]-_20221223[[#This Row],[Soil O2(%)]]</f>
        <v>79.617000000000004</v>
      </c>
      <c r="L27">
        <f>_20221223[[#This Row],[N2]]/_20221223[[#This Row],[Soil O2(%)]]</f>
        <v>3.9162321692080675</v>
      </c>
    </row>
    <row r="28" spans="1:12" x14ac:dyDescent="0.45">
      <c r="A28" s="1">
        <v>44918</v>
      </c>
      <c r="B28" s="2">
        <v>0.34722222222222221</v>
      </c>
      <c r="C28">
        <v>0.10299999999999999</v>
      </c>
      <c r="D28">
        <v>5.2999999999999999E-2</v>
      </c>
      <c r="E28">
        <v>1.8</v>
      </c>
      <c r="F28">
        <v>20.341999999999999</v>
      </c>
      <c r="G28">
        <v>789.9</v>
      </c>
      <c r="J28" t="s">
        <v>1</v>
      </c>
      <c r="K28">
        <f>100-_20221223[[#This Row],[Soil CO2(%)]]-_20221223[[#This Row],[Soil O2(%)]]</f>
        <v>79.605000000000004</v>
      </c>
      <c r="L28">
        <f>_20221223[[#This Row],[N2]]/_20221223[[#This Row],[Soil O2(%)]]</f>
        <v>3.9133320224166752</v>
      </c>
    </row>
    <row r="29" spans="1:12" x14ac:dyDescent="0.45">
      <c r="A29" s="1">
        <v>44918</v>
      </c>
      <c r="B29" s="2">
        <v>0.34791666666666665</v>
      </c>
      <c r="C29">
        <v>0.10100000000000001</v>
      </c>
      <c r="D29">
        <v>5.2999999999999999E-2</v>
      </c>
      <c r="E29">
        <v>1.8</v>
      </c>
      <c r="F29">
        <v>20.355</v>
      </c>
      <c r="G29">
        <v>826.5</v>
      </c>
      <c r="J29" t="s">
        <v>1</v>
      </c>
      <c r="K29">
        <f>100-_20221223[[#This Row],[Soil CO2(%)]]-_20221223[[#This Row],[Soil O2(%)]]</f>
        <v>79.591999999999999</v>
      </c>
      <c r="L29">
        <f>_20221223[[#This Row],[N2]]/_20221223[[#This Row],[Soil O2(%)]]</f>
        <v>3.9101940555146153</v>
      </c>
    </row>
    <row r="30" spans="1:12" x14ac:dyDescent="0.45">
      <c r="A30" s="1">
        <v>44918</v>
      </c>
      <c r="B30" s="2">
        <v>0.34861111111111109</v>
      </c>
      <c r="C30">
        <v>0.10100000000000001</v>
      </c>
      <c r="D30">
        <v>5.2999999999999999E-2</v>
      </c>
      <c r="E30">
        <v>1.8</v>
      </c>
      <c r="F30">
        <v>20.364000000000001</v>
      </c>
      <c r="G30">
        <v>822.6</v>
      </c>
      <c r="J30" t="s">
        <v>1</v>
      </c>
      <c r="K30">
        <f>100-_20221223[[#This Row],[Soil CO2(%)]]-_20221223[[#This Row],[Soil O2(%)]]</f>
        <v>79.582999999999998</v>
      </c>
      <c r="L30">
        <f>_20221223[[#This Row],[N2]]/_20221223[[#This Row],[Soil O2(%)]]</f>
        <v>3.9080239638577878</v>
      </c>
    </row>
    <row r="31" spans="1:12" x14ac:dyDescent="0.45">
      <c r="A31" s="1">
        <v>44918</v>
      </c>
      <c r="B31" s="2">
        <v>0.34930555555555554</v>
      </c>
      <c r="C31">
        <v>0.10100000000000001</v>
      </c>
      <c r="D31">
        <v>5.3999999999999999E-2</v>
      </c>
      <c r="E31">
        <v>1.8</v>
      </c>
      <c r="F31">
        <v>20.385000000000002</v>
      </c>
      <c r="G31">
        <v>740.1</v>
      </c>
      <c r="J31" t="s">
        <v>1</v>
      </c>
      <c r="K31">
        <f>100-_20221223[[#This Row],[Soil CO2(%)]]-_20221223[[#This Row],[Soil O2(%)]]</f>
        <v>79.560999999999993</v>
      </c>
      <c r="L31">
        <f>_20221223[[#This Row],[N2]]/_20221223[[#This Row],[Soil O2(%)]]</f>
        <v>3.9029188128525871</v>
      </c>
    </row>
    <row r="32" spans="1:12" x14ac:dyDescent="0.45">
      <c r="A32" s="1">
        <v>44918</v>
      </c>
      <c r="B32" s="2">
        <v>0.35</v>
      </c>
      <c r="C32">
        <v>0.10100000000000001</v>
      </c>
      <c r="D32">
        <v>5.3999999999999999E-2</v>
      </c>
      <c r="E32">
        <v>1.8</v>
      </c>
      <c r="F32">
        <v>20.376999999999999</v>
      </c>
      <c r="G32">
        <v>723.6</v>
      </c>
      <c r="J32" t="s">
        <v>1</v>
      </c>
      <c r="K32">
        <f>100-_20221223[[#This Row],[Soil CO2(%)]]-_20221223[[#This Row],[Soil O2(%)]]</f>
        <v>79.569000000000003</v>
      </c>
      <c r="L32">
        <f>_20221223[[#This Row],[N2]]/_20221223[[#This Row],[Soil O2(%)]]</f>
        <v>3.9048436963242876</v>
      </c>
    </row>
    <row r="33" spans="1:12" x14ac:dyDescent="0.45">
      <c r="A33" s="1">
        <v>44918</v>
      </c>
      <c r="B33" s="2">
        <v>0.35069444444444442</v>
      </c>
      <c r="C33">
        <v>0.10100000000000001</v>
      </c>
      <c r="D33">
        <v>5.2999999999999999E-2</v>
      </c>
      <c r="E33">
        <v>1.8</v>
      </c>
      <c r="F33">
        <v>20.372</v>
      </c>
      <c r="G33">
        <v>819.7</v>
      </c>
      <c r="J33" t="s">
        <v>1</v>
      </c>
      <c r="K33">
        <f>100-_20221223[[#This Row],[Soil CO2(%)]]-_20221223[[#This Row],[Soil O2(%)]]</f>
        <v>79.575000000000003</v>
      </c>
      <c r="L33">
        <f>_20221223[[#This Row],[N2]]/_20221223[[#This Row],[Soil O2(%)]]</f>
        <v>3.9060966031808366</v>
      </c>
    </row>
    <row r="34" spans="1:12" x14ac:dyDescent="0.45">
      <c r="A34" s="1">
        <v>44918</v>
      </c>
      <c r="B34" s="2">
        <v>0.35138888888888886</v>
      </c>
      <c r="C34">
        <v>0.105</v>
      </c>
      <c r="D34">
        <v>5.3999999999999999E-2</v>
      </c>
      <c r="E34">
        <v>1.8</v>
      </c>
      <c r="F34">
        <v>20.355</v>
      </c>
      <c r="G34">
        <v>850</v>
      </c>
      <c r="J34" t="s">
        <v>1</v>
      </c>
      <c r="K34">
        <f>100-_20221223[[#This Row],[Soil CO2(%)]]-_20221223[[#This Row],[Soil O2(%)]]</f>
        <v>79.590999999999994</v>
      </c>
      <c r="L34">
        <f>_20221223[[#This Row],[N2]]/_20221223[[#This Row],[Soil O2(%)]]</f>
        <v>3.9101449275362317</v>
      </c>
    </row>
    <row r="35" spans="1:12" x14ac:dyDescent="0.45">
      <c r="A35" s="1">
        <v>44918</v>
      </c>
      <c r="B35" s="2">
        <v>0.35208333333333336</v>
      </c>
      <c r="C35">
        <v>0.124</v>
      </c>
      <c r="D35">
        <v>5.3999999999999999E-2</v>
      </c>
      <c r="E35">
        <v>1.8</v>
      </c>
      <c r="F35">
        <v>20.34</v>
      </c>
      <c r="G35">
        <v>963</v>
      </c>
      <c r="J35" t="s">
        <v>1</v>
      </c>
      <c r="K35">
        <f>100-_20221223[[#This Row],[Soil CO2(%)]]-_20221223[[#This Row],[Soil O2(%)]]</f>
        <v>79.605999999999995</v>
      </c>
      <c r="L35">
        <f>_20221223[[#This Row],[N2]]/_20221223[[#This Row],[Soil O2(%)]]</f>
        <v>3.9137659783677479</v>
      </c>
    </row>
    <row r="36" spans="1:12" x14ac:dyDescent="0.45">
      <c r="A36" s="1">
        <v>44918</v>
      </c>
      <c r="B36" s="2">
        <v>0.3527777777777778</v>
      </c>
      <c r="C36">
        <v>0.13100000000000001</v>
      </c>
      <c r="D36">
        <v>5.3999999999999999E-2</v>
      </c>
      <c r="E36">
        <v>1.8</v>
      </c>
      <c r="F36">
        <v>20.350000000000001</v>
      </c>
      <c r="G36">
        <v>939.6</v>
      </c>
      <c r="J36" t="s">
        <v>1</v>
      </c>
      <c r="K36">
        <f>100-_20221223[[#This Row],[Soil CO2(%)]]-_20221223[[#This Row],[Soil O2(%)]]</f>
        <v>79.596000000000004</v>
      </c>
      <c r="L36">
        <f>_20221223[[#This Row],[N2]]/_20221223[[#This Row],[Soil O2(%)]]</f>
        <v>3.9113513513513514</v>
      </c>
    </row>
    <row r="37" spans="1:12" x14ac:dyDescent="0.45">
      <c r="A37" s="1">
        <v>44918</v>
      </c>
      <c r="B37" s="2">
        <v>0.35347222222222224</v>
      </c>
      <c r="C37">
        <v>0.13600000000000001</v>
      </c>
      <c r="D37">
        <v>5.3999999999999999E-2</v>
      </c>
      <c r="E37">
        <v>1.8</v>
      </c>
      <c r="F37">
        <v>20.350000000000001</v>
      </c>
      <c r="G37">
        <v>922.2</v>
      </c>
      <c r="J37" t="s">
        <v>1</v>
      </c>
      <c r="K37">
        <f>100-_20221223[[#This Row],[Soil CO2(%)]]-_20221223[[#This Row],[Soil O2(%)]]</f>
        <v>79.596000000000004</v>
      </c>
      <c r="L37">
        <f>_20221223[[#This Row],[N2]]/_20221223[[#This Row],[Soil O2(%)]]</f>
        <v>3.9113513513513514</v>
      </c>
    </row>
    <row r="38" spans="1:12" x14ac:dyDescent="0.45">
      <c r="A38" s="1">
        <v>44918</v>
      </c>
      <c r="B38" s="2">
        <v>0.35416666666666669</v>
      </c>
      <c r="C38">
        <v>0.14000000000000001</v>
      </c>
      <c r="D38">
        <v>5.3999999999999999E-2</v>
      </c>
      <c r="E38">
        <v>1.8</v>
      </c>
      <c r="F38">
        <v>20.326000000000001</v>
      </c>
      <c r="G38">
        <v>1029.8</v>
      </c>
      <c r="J38" t="s">
        <v>1</v>
      </c>
      <c r="K38">
        <f>100-_20221223[[#This Row],[Soil CO2(%)]]-_20221223[[#This Row],[Soil O2(%)]]</f>
        <v>79.62</v>
      </c>
      <c r="L38">
        <f>_20221223[[#This Row],[N2]]/_20221223[[#This Row],[Soil O2(%)]]</f>
        <v>3.9171504477024501</v>
      </c>
    </row>
    <row r="39" spans="1:12" x14ac:dyDescent="0.45">
      <c r="A39" s="1">
        <v>44918</v>
      </c>
      <c r="B39" s="2">
        <v>0.35486111111111113</v>
      </c>
      <c r="C39">
        <v>0.157</v>
      </c>
      <c r="D39">
        <v>5.3999999999999999E-2</v>
      </c>
      <c r="E39">
        <v>1.8</v>
      </c>
      <c r="F39">
        <v>20.323</v>
      </c>
      <c r="G39">
        <v>1111.0999999999999</v>
      </c>
      <c r="J39" t="s">
        <v>1</v>
      </c>
      <c r="K39">
        <f>100-_20221223[[#This Row],[Soil CO2(%)]]-_20221223[[#This Row],[Soil O2(%)]]</f>
        <v>79.62299999999999</v>
      </c>
      <c r="L39">
        <f>_20221223[[#This Row],[N2]]/_20221223[[#This Row],[Soil O2(%)]]</f>
        <v>3.9178762977906798</v>
      </c>
    </row>
    <row r="40" spans="1:12" x14ac:dyDescent="0.45">
      <c r="A40" s="1">
        <v>44918</v>
      </c>
      <c r="B40" s="2">
        <v>0.35555555555555557</v>
      </c>
      <c r="C40">
        <v>0.14799999999999999</v>
      </c>
      <c r="D40">
        <v>5.3999999999999999E-2</v>
      </c>
      <c r="E40">
        <v>1.8</v>
      </c>
      <c r="F40">
        <v>20.343</v>
      </c>
      <c r="G40">
        <v>1051.2</v>
      </c>
      <c r="J40" t="s">
        <v>1</v>
      </c>
      <c r="K40">
        <f>100-_20221223[[#This Row],[Soil CO2(%)]]-_20221223[[#This Row],[Soil O2(%)]]</f>
        <v>79.602999999999994</v>
      </c>
      <c r="L40">
        <f>_20221223[[#This Row],[N2]]/_20221223[[#This Row],[Soil O2(%)]]</f>
        <v>3.9130413410018186</v>
      </c>
    </row>
    <row r="41" spans="1:12" x14ac:dyDescent="0.45">
      <c r="A41" s="1">
        <v>44918</v>
      </c>
      <c r="B41" s="2">
        <v>0.35625000000000001</v>
      </c>
      <c r="C41">
        <v>0.13800000000000001</v>
      </c>
      <c r="D41">
        <v>5.3999999999999999E-2</v>
      </c>
      <c r="E41">
        <v>1.8</v>
      </c>
      <c r="F41">
        <v>20.367999999999999</v>
      </c>
      <c r="G41">
        <v>962.4</v>
      </c>
      <c r="J41" t="s">
        <v>1</v>
      </c>
      <c r="K41">
        <f>100-_20221223[[#This Row],[Soil CO2(%)]]-_20221223[[#This Row],[Soil O2(%)]]</f>
        <v>79.578000000000003</v>
      </c>
      <c r="L41">
        <f>_20221223[[#This Row],[N2]]/_20221223[[#This Row],[Soil O2(%)]]</f>
        <v>3.9070109976433627</v>
      </c>
    </row>
    <row r="42" spans="1:12" x14ac:dyDescent="0.45">
      <c r="A42" s="1">
        <v>44918</v>
      </c>
      <c r="B42" s="2">
        <v>0.35694444444444445</v>
      </c>
      <c r="C42">
        <v>0.121</v>
      </c>
      <c r="D42">
        <v>5.3999999999999999E-2</v>
      </c>
      <c r="E42">
        <v>1.8</v>
      </c>
      <c r="F42">
        <v>20.373999999999999</v>
      </c>
      <c r="G42">
        <v>871.2</v>
      </c>
      <c r="J42" t="s">
        <v>1</v>
      </c>
      <c r="K42">
        <f>100-_20221223[[#This Row],[Soil CO2(%)]]-_20221223[[#This Row],[Soil O2(%)]]</f>
        <v>79.572000000000003</v>
      </c>
      <c r="L42">
        <f>_20221223[[#This Row],[N2]]/_20221223[[#This Row],[Soil O2(%)]]</f>
        <v>3.905565917345637</v>
      </c>
    </row>
    <row r="43" spans="1:12" x14ac:dyDescent="0.45">
      <c r="A43" s="1">
        <v>44918</v>
      </c>
      <c r="B43" s="2">
        <v>0.3576388888888889</v>
      </c>
      <c r="C43">
        <v>0.127</v>
      </c>
      <c r="D43">
        <v>5.3999999999999999E-2</v>
      </c>
      <c r="E43">
        <v>1.8</v>
      </c>
      <c r="F43">
        <v>20.353999999999999</v>
      </c>
      <c r="G43">
        <v>917.1</v>
      </c>
      <c r="J43" t="s">
        <v>1</v>
      </c>
      <c r="K43">
        <f>100-_20221223[[#This Row],[Soil CO2(%)]]-_20221223[[#This Row],[Soil O2(%)]]</f>
        <v>79.591999999999999</v>
      </c>
      <c r="L43">
        <f>_20221223[[#This Row],[N2]]/_20221223[[#This Row],[Soil O2(%)]]</f>
        <v>3.9103861648815958</v>
      </c>
    </row>
    <row r="44" spans="1:12" x14ac:dyDescent="0.45">
      <c r="A44" s="1">
        <v>44918</v>
      </c>
      <c r="B44" s="2">
        <v>0.35833333333333334</v>
      </c>
      <c r="C44">
        <v>0.13400000000000001</v>
      </c>
      <c r="D44">
        <v>5.3999999999999999E-2</v>
      </c>
      <c r="E44">
        <v>1.8</v>
      </c>
      <c r="F44">
        <v>20.385000000000002</v>
      </c>
      <c r="G44">
        <v>907.6</v>
      </c>
      <c r="J44" t="s">
        <v>1</v>
      </c>
      <c r="K44">
        <f>100-_20221223[[#This Row],[Soil CO2(%)]]-_20221223[[#This Row],[Soil O2(%)]]</f>
        <v>79.560999999999993</v>
      </c>
      <c r="L44">
        <f>_20221223[[#This Row],[N2]]/_20221223[[#This Row],[Soil O2(%)]]</f>
        <v>3.9029188128525871</v>
      </c>
    </row>
    <row r="45" spans="1:12" x14ac:dyDescent="0.45">
      <c r="A45" s="1">
        <v>44918</v>
      </c>
      <c r="B45" s="2">
        <v>0.35902777777777778</v>
      </c>
      <c r="C45">
        <v>0.107</v>
      </c>
      <c r="D45">
        <v>5.3999999999999999E-2</v>
      </c>
      <c r="E45">
        <v>1.8</v>
      </c>
      <c r="F45">
        <v>20.408000000000001</v>
      </c>
      <c r="G45">
        <v>723</v>
      </c>
      <c r="J45" t="s">
        <v>1</v>
      </c>
      <c r="K45">
        <f>100-_20221223[[#This Row],[Soil CO2(%)]]-_20221223[[#This Row],[Soil O2(%)]]</f>
        <v>79.537999999999997</v>
      </c>
      <c r="L45">
        <f>_20221223[[#This Row],[N2]]/_20221223[[#This Row],[Soil O2(%)]]</f>
        <v>3.8973931791454328</v>
      </c>
    </row>
    <row r="46" spans="1:12" x14ac:dyDescent="0.45">
      <c r="A46" s="1">
        <v>44918</v>
      </c>
      <c r="B46" s="2">
        <v>0.35972222222222222</v>
      </c>
      <c r="C46">
        <v>0.10100000000000001</v>
      </c>
      <c r="D46">
        <v>5.3999999999999999E-2</v>
      </c>
      <c r="E46">
        <v>1.8</v>
      </c>
      <c r="F46">
        <v>20.375</v>
      </c>
      <c r="G46">
        <v>828.2</v>
      </c>
      <c r="J46" t="s">
        <v>1</v>
      </c>
      <c r="K46">
        <f>100-_20221223[[#This Row],[Soil CO2(%)]]-_20221223[[#This Row],[Soil O2(%)]]</f>
        <v>79.570999999999998</v>
      </c>
      <c r="L46">
        <f>_20221223[[#This Row],[N2]]/_20221223[[#This Row],[Soil O2(%)]]</f>
        <v>3.9053251533742332</v>
      </c>
    </row>
    <row r="47" spans="1:12" x14ac:dyDescent="0.45">
      <c r="A47" s="1">
        <v>44918</v>
      </c>
      <c r="B47" s="2">
        <v>0.36041666666666666</v>
      </c>
      <c r="C47">
        <v>0.128</v>
      </c>
      <c r="D47">
        <v>5.3999999999999999E-2</v>
      </c>
      <c r="E47">
        <v>1.8</v>
      </c>
      <c r="F47">
        <v>20.353999999999999</v>
      </c>
      <c r="G47">
        <v>999.5</v>
      </c>
      <c r="J47" t="s">
        <v>1</v>
      </c>
      <c r="K47">
        <f>100-_20221223[[#This Row],[Soil CO2(%)]]-_20221223[[#This Row],[Soil O2(%)]]</f>
        <v>79.591999999999999</v>
      </c>
      <c r="L47">
        <f>_20221223[[#This Row],[N2]]/_20221223[[#This Row],[Soil O2(%)]]</f>
        <v>3.9103861648815958</v>
      </c>
    </row>
    <row r="48" spans="1:12" x14ac:dyDescent="0.45">
      <c r="A48" s="1">
        <v>44918</v>
      </c>
      <c r="B48" s="2">
        <v>0.3611111111111111</v>
      </c>
      <c r="C48">
        <v>0.123</v>
      </c>
      <c r="D48">
        <v>5.3999999999999999E-2</v>
      </c>
      <c r="E48">
        <v>1.8</v>
      </c>
      <c r="F48">
        <v>20.376000000000001</v>
      </c>
      <c r="G48">
        <v>922.9</v>
      </c>
      <c r="J48" t="s">
        <v>1</v>
      </c>
      <c r="K48">
        <f>100-_20221223[[#This Row],[Soil CO2(%)]]-_20221223[[#This Row],[Soil O2(%)]]</f>
        <v>79.569999999999993</v>
      </c>
      <c r="L48">
        <f>_20221223[[#This Row],[N2]]/_20221223[[#This Row],[Soil O2(%)]]</f>
        <v>3.9050844130349427</v>
      </c>
    </row>
    <row r="49" spans="1:12" x14ac:dyDescent="0.45">
      <c r="A49" s="1">
        <v>44918</v>
      </c>
      <c r="B49" s="2">
        <v>0.36180555555555555</v>
      </c>
      <c r="C49">
        <v>0.121</v>
      </c>
      <c r="D49">
        <v>5.3999999999999999E-2</v>
      </c>
      <c r="E49">
        <v>1.8</v>
      </c>
      <c r="F49">
        <v>20.381</v>
      </c>
      <c r="G49">
        <v>903</v>
      </c>
      <c r="J49" t="s">
        <v>1</v>
      </c>
      <c r="K49">
        <f>100-_20221223[[#This Row],[Soil CO2(%)]]-_20221223[[#This Row],[Soil O2(%)]]</f>
        <v>79.564999999999998</v>
      </c>
      <c r="L49">
        <f>_20221223[[#This Row],[N2]]/_20221223[[#This Row],[Soil O2(%)]]</f>
        <v>3.9038810656984446</v>
      </c>
    </row>
    <row r="50" spans="1:12" x14ac:dyDescent="0.45">
      <c r="A50" s="1">
        <v>44918</v>
      </c>
      <c r="B50" s="2">
        <v>0.36249999999999999</v>
      </c>
      <c r="C50">
        <v>0.121</v>
      </c>
      <c r="D50">
        <v>5.5E-2</v>
      </c>
      <c r="E50">
        <v>1.8</v>
      </c>
      <c r="F50">
        <v>20.387</v>
      </c>
      <c r="G50">
        <v>843.7</v>
      </c>
      <c r="J50" t="s">
        <v>1</v>
      </c>
      <c r="K50">
        <f>100-_20221223[[#This Row],[Soil CO2(%)]]-_20221223[[#This Row],[Soil O2(%)]]</f>
        <v>79.557999999999993</v>
      </c>
      <c r="L50">
        <f>_20221223[[#This Row],[N2]]/_20221223[[#This Row],[Soil O2(%)]]</f>
        <v>3.9023887771619163</v>
      </c>
    </row>
    <row r="51" spans="1:12" x14ac:dyDescent="0.45">
      <c r="A51" s="1">
        <v>44918</v>
      </c>
      <c r="B51" s="2">
        <v>0.36319444444444443</v>
      </c>
      <c r="C51">
        <v>0.121</v>
      </c>
      <c r="D51">
        <v>5.5E-2</v>
      </c>
      <c r="E51">
        <v>1.8</v>
      </c>
      <c r="F51">
        <v>20.373999999999999</v>
      </c>
      <c r="G51">
        <v>924.3</v>
      </c>
      <c r="J51" t="s">
        <v>1</v>
      </c>
      <c r="K51">
        <f>100-_20221223[[#This Row],[Soil CO2(%)]]-_20221223[[#This Row],[Soil O2(%)]]</f>
        <v>79.570999999999998</v>
      </c>
      <c r="L51">
        <f>_20221223[[#This Row],[N2]]/_20221223[[#This Row],[Soil O2(%)]]</f>
        <v>3.905516835182095</v>
      </c>
    </row>
    <row r="52" spans="1:12" x14ac:dyDescent="0.45">
      <c r="A52" s="1">
        <v>44918</v>
      </c>
      <c r="B52" s="2">
        <v>0.36388888888888887</v>
      </c>
      <c r="C52">
        <v>0.14000000000000001</v>
      </c>
      <c r="D52">
        <v>5.5E-2</v>
      </c>
      <c r="E52">
        <v>1.8</v>
      </c>
      <c r="F52">
        <v>20.367999999999999</v>
      </c>
      <c r="G52">
        <v>1015.5</v>
      </c>
      <c r="J52" t="s">
        <v>1</v>
      </c>
      <c r="K52">
        <f>100-_20221223[[#This Row],[Soil CO2(%)]]-_20221223[[#This Row],[Soil O2(%)]]</f>
        <v>79.576999999999998</v>
      </c>
      <c r="L52">
        <f>_20221223[[#This Row],[N2]]/_20221223[[#This Row],[Soil O2(%)]]</f>
        <v>3.90696190102121</v>
      </c>
    </row>
    <row r="53" spans="1:12" x14ac:dyDescent="0.45">
      <c r="A53" s="1">
        <v>44918</v>
      </c>
      <c r="B53" s="2">
        <v>0.36458333333333331</v>
      </c>
      <c r="C53">
        <v>0.127</v>
      </c>
      <c r="D53">
        <v>5.5E-2</v>
      </c>
      <c r="E53">
        <v>1.8</v>
      </c>
      <c r="F53">
        <v>20.391999999999999</v>
      </c>
      <c r="G53">
        <v>876.5</v>
      </c>
      <c r="J53" t="s">
        <v>1</v>
      </c>
      <c r="K53">
        <f>100-_20221223[[#This Row],[Soil CO2(%)]]-_20221223[[#This Row],[Soil O2(%)]]</f>
        <v>79.552999999999997</v>
      </c>
      <c r="L53">
        <f>_20221223[[#This Row],[N2]]/_20221223[[#This Row],[Soil O2(%)]]</f>
        <v>3.9011867398979994</v>
      </c>
    </row>
    <row r="54" spans="1:12" x14ac:dyDescent="0.45">
      <c r="A54" s="1">
        <v>44918</v>
      </c>
      <c r="B54" s="2">
        <v>0.36527777777777776</v>
      </c>
      <c r="C54">
        <v>0.11899999999999999</v>
      </c>
      <c r="D54">
        <v>5.5E-2</v>
      </c>
      <c r="E54">
        <v>1.8</v>
      </c>
      <c r="F54">
        <v>20.376999999999999</v>
      </c>
      <c r="G54">
        <v>865.5</v>
      </c>
      <c r="J54" t="s">
        <v>1</v>
      </c>
      <c r="K54">
        <f>100-_20221223[[#This Row],[Soil CO2(%)]]-_20221223[[#This Row],[Soil O2(%)]]</f>
        <v>79.567999999999998</v>
      </c>
      <c r="L54">
        <f>_20221223[[#This Row],[N2]]/_20221223[[#This Row],[Soil O2(%)]]</f>
        <v>3.9047946213868578</v>
      </c>
    </row>
    <row r="55" spans="1:12" x14ac:dyDescent="0.45">
      <c r="A55" s="1">
        <v>44918</v>
      </c>
      <c r="B55" s="2">
        <v>0.3659722222222222</v>
      </c>
      <c r="C55">
        <v>0.13600000000000001</v>
      </c>
      <c r="D55">
        <v>5.5E-2</v>
      </c>
      <c r="E55">
        <v>1.8</v>
      </c>
      <c r="F55">
        <v>20.344999999999999</v>
      </c>
      <c r="G55">
        <v>1039.5999999999999</v>
      </c>
      <c r="J55" t="s">
        <v>1</v>
      </c>
      <c r="K55">
        <f>100-_20221223[[#This Row],[Soil CO2(%)]]-_20221223[[#This Row],[Soil O2(%)]]</f>
        <v>79.599999999999994</v>
      </c>
      <c r="L55">
        <f>_20221223[[#This Row],[N2]]/_20221223[[#This Row],[Soil O2(%)]]</f>
        <v>3.9125092160235928</v>
      </c>
    </row>
    <row r="56" spans="1:12" x14ac:dyDescent="0.45">
      <c r="A56" s="1">
        <v>44918</v>
      </c>
      <c r="B56" s="2">
        <v>0.36666666666666664</v>
      </c>
      <c r="C56">
        <v>0.14000000000000001</v>
      </c>
      <c r="D56">
        <v>5.5E-2</v>
      </c>
      <c r="E56">
        <v>1.8</v>
      </c>
      <c r="F56">
        <v>20.378</v>
      </c>
      <c r="G56">
        <v>979.1</v>
      </c>
      <c r="J56" t="s">
        <v>1</v>
      </c>
      <c r="K56">
        <f>100-_20221223[[#This Row],[Soil CO2(%)]]-_20221223[[#This Row],[Soil O2(%)]]</f>
        <v>79.566999999999993</v>
      </c>
      <c r="L56">
        <f>_20221223[[#This Row],[N2]]/_20221223[[#This Row],[Soil O2(%)]]</f>
        <v>3.9045539307095884</v>
      </c>
    </row>
    <row r="57" spans="1:12" x14ac:dyDescent="0.45">
      <c r="A57" s="1">
        <v>44918</v>
      </c>
      <c r="B57" s="2">
        <v>0.36736111111111114</v>
      </c>
      <c r="C57">
        <v>0.13300000000000001</v>
      </c>
      <c r="D57">
        <v>5.5E-2</v>
      </c>
      <c r="E57">
        <v>1.8</v>
      </c>
      <c r="F57">
        <v>20.382999999999999</v>
      </c>
      <c r="G57">
        <v>908.1</v>
      </c>
      <c r="J57" t="s">
        <v>1</v>
      </c>
      <c r="K57">
        <f>100-_20221223[[#This Row],[Soil CO2(%)]]-_20221223[[#This Row],[Soil O2(%)]]</f>
        <v>79.561999999999998</v>
      </c>
      <c r="L57">
        <f>_20221223[[#This Row],[N2]]/_20221223[[#This Row],[Soil O2(%)]]</f>
        <v>3.9033508315753322</v>
      </c>
    </row>
    <row r="58" spans="1:12" x14ac:dyDescent="0.45">
      <c r="A58" s="1">
        <v>44918</v>
      </c>
      <c r="B58" s="2">
        <v>0.36805555555555558</v>
      </c>
      <c r="C58">
        <v>0.13</v>
      </c>
      <c r="D58">
        <v>5.5E-2</v>
      </c>
      <c r="E58">
        <v>1.8</v>
      </c>
      <c r="F58">
        <v>20.363</v>
      </c>
      <c r="G58">
        <v>961.8</v>
      </c>
      <c r="J58" t="s">
        <v>1</v>
      </c>
      <c r="K58">
        <f>100-_20221223[[#This Row],[Soil CO2(%)]]-_20221223[[#This Row],[Soil O2(%)]]</f>
        <v>79.581999999999994</v>
      </c>
      <c r="L58">
        <f>_20221223[[#This Row],[N2]]/_20221223[[#This Row],[Soil O2(%)]]</f>
        <v>3.908166773068801</v>
      </c>
    </row>
    <row r="59" spans="1:12" x14ac:dyDescent="0.45">
      <c r="A59" s="1">
        <v>44918</v>
      </c>
      <c r="B59" s="2">
        <v>0.36875000000000002</v>
      </c>
      <c r="C59">
        <v>0.13600000000000001</v>
      </c>
      <c r="D59">
        <v>5.5E-2</v>
      </c>
      <c r="E59">
        <v>1.8</v>
      </c>
      <c r="F59">
        <v>20.373000000000001</v>
      </c>
      <c r="G59">
        <v>954.5</v>
      </c>
      <c r="J59" t="s">
        <v>1</v>
      </c>
      <c r="K59">
        <f>100-_20221223[[#This Row],[Soil CO2(%)]]-_20221223[[#This Row],[Soil O2(%)]]</f>
        <v>79.571999999999989</v>
      </c>
      <c r="L59">
        <f>_20221223[[#This Row],[N2]]/_20221223[[#This Row],[Soil O2(%)]]</f>
        <v>3.905757620379914</v>
      </c>
    </row>
    <row r="60" spans="1:12" x14ac:dyDescent="0.45">
      <c r="A60" s="1">
        <v>44918</v>
      </c>
      <c r="B60" s="2">
        <v>0.36944444444444446</v>
      </c>
      <c r="C60">
        <v>0.104</v>
      </c>
      <c r="D60">
        <v>5.5E-2</v>
      </c>
      <c r="E60">
        <v>1.8</v>
      </c>
      <c r="F60">
        <v>20.384</v>
      </c>
      <c r="G60">
        <v>817.4</v>
      </c>
      <c r="J60" t="s">
        <v>1</v>
      </c>
      <c r="K60">
        <f>100-_20221223[[#This Row],[Soil CO2(%)]]-_20221223[[#This Row],[Soil O2(%)]]</f>
        <v>79.560999999999993</v>
      </c>
      <c r="L60">
        <f>_20221223[[#This Row],[N2]]/_20221223[[#This Row],[Soil O2(%)]]</f>
        <v>3.903110282574568</v>
      </c>
    </row>
    <row r="61" spans="1:12" x14ac:dyDescent="0.45">
      <c r="A61" s="1">
        <v>44918</v>
      </c>
      <c r="B61" s="2">
        <v>0.37013888888888891</v>
      </c>
      <c r="C61">
        <v>0.12</v>
      </c>
      <c r="D61">
        <v>5.5E-2</v>
      </c>
      <c r="E61">
        <v>1.8</v>
      </c>
      <c r="F61">
        <v>20.369</v>
      </c>
      <c r="G61">
        <v>953.1</v>
      </c>
      <c r="J61" t="s">
        <v>1</v>
      </c>
      <c r="K61">
        <f>100-_20221223[[#This Row],[Soil CO2(%)]]-_20221223[[#This Row],[Soil O2(%)]]</f>
        <v>79.575999999999993</v>
      </c>
      <c r="L61">
        <f>_20221223[[#This Row],[N2]]/_20221223[[#This Row],[Soil O2(%)]]</f>
        <v>3.9067209975943835</v>
      </c>
    </row>
    <row r="62" spans="1:12" x14ac:dyDescent="0.45">
      <c r="A62" s="1">
        <v>44918</v>
      </c>
      <c r="B62" s="2">
        <v>0.37083333333333335</v>
      </c>
      <c r="C62">
        <v>0.11</v>
      </c>
      <c r="D62">
        <v>5.5E-2</v>
      </c>
      <c r="E62">
        <v>1.8</v>
      </c>
      <c r="F62">
        <v>20.382000000000001</v>
      </c>
      <c r="G62">
        <v>850.9</v>
      </c>
      <c r="J62" t="s">
        <v>1</v>
      </c>
      <c r="K62">
        <f>100-_20221223[[#This Row],[Soil CO2(%)]]-_20221223[[#This Row],[Soil O2(%)]]</f>
        <v>79.562999999999988</v>
      </c>
      <c r="L62">
        <f>_20221223[[#This Row],[N2]]/_20221223[[#This Row],[Soil O2(%)]]</f>
        <v>3.9035914041801583</v>
      </c>
    </row>
    <row r="63" spans="1:12" x14ac:dyDescent="0.45">
      <c r="A63" s="1">
        <v>44918</v>
      </c>
      <c r="B63" s="2">
        <v>0.37152777777777779</v>
      </c>
      <c r="C63">
        <v>0.13400000000000001</v>
      </c>
      <c r="D63">
        <v>5.5E-2</v>
      </c>
      <c r="E63">
        <v>1.8</v>
      </c>
      <c r="F63">
        <v>20.359000000000002</v>
      </c>
      <c r="G63">
        <v>964.2</v>
      </c>
      <c r="J63" t="s">
        <v>1</v>
      </c>
      <c r="K63">
        <f>100-_20221223[[#This Row],[Soil CO2(%)]]-_20221223[[#This Row],[Soil O2(%)]]</f>
        <v>79.585999999999984</v>
      </c>
      <c r="L63">
        <f>_20221223[[#This Row],[N2]]/_20221223[[#This Row],[Soil O2(%)]]</f>
        <v>3.9091310968122195</v>
      </c>
    </row>
    <row r="64" spans="1:12" x14ac:dyDescent="0.45">
      <c r="A64" s="1">
        <v>44918</v>
      </c>
      <c r="B64" s="2">
        <v>0.37222222222222223</v>
      </c>
      <c r="C64">
        <v>0.13700000000000001</v>
      </c>
      <c r="D64">
        <v>5.5E-2</v>
      </c>
      <c r="E64">
        <v>1.8</v>
      </c>
      <c r="F64">
        <v>20.366</v>
      </c>
      <c r="G64">
        <v>977.4</v>
      </c>
      <c r="J64" t="s">
        <v>1</v>
      </c>
      <c r="K64">
        <f>100-_20221223[[#This Row],[Soil CO2(%)]]-_20221223[[#This Row],[Soil O2(%)]]</f>
        <v>79.578999999999994</v>
      </c>
      <c r="L64">
        <f>_20221223[[#This Row],[N2]]/_20221223[[#This Row],[Soil O2(%)]]</f>
        <v>3.9074437788470977</v>
      </c>
    </row>
    <row r="65" spans="1:12" x14ac:dyDescent="0.45">
      <c r="A65" s="1">
        <v>44918</v>
      </c>
      <c r="B65" s="2">
        <v>0.37291666666666667</v>
      </c>
      <c r="C65">
        <v>0.13300000000000001</v>
      </c>
      <c r="D65">
        <v>5.6000000000000001E-2</v>
      </c>
      <c r="E65">
        <v>1.8</v>
      </c>
      <c r="F65">
        <v>20.376999999999999</v>
      </c>
      <c r="G65">
        <v>953.3</v>
      </c>
      <c r="J65" t="s">
        <v>1</v>
      </c>
      <c r="K65">
        <f>100-_20221223[[#This Row],[Soil CO2(%)]]-_20221223[[#This Row],[Soil O2(%)]]</f>
        <v>79.567000000000007</v>
      </c>
      <c r="L65">
        <f>_20221223[[#This Row],[N2]]/_20221223[[#This Row],[Soil O2(%)]]</f>
        <v>3.904745546449429</v>
      </c>
    </row>
    <row r="66" spans="1:12" x14ac:dyDescent="0.45">
      <c r="A66" s="1">
        <v>44918</v>
      </c>
      <c r="B66" s="2">
        <v>0.37361111111111112</v>
      </c>
      <c r="C66">
        <v>0.123</v>
      </c>
      <c r="D66">
        <v>5.6000000000000001E-2</v>
      </c>
      <c r="E66">
        <v>1.8</v>
      </c>
      <c r="F66">
        <v>20.367000000000001</v>
      </c>
      <c r="G66">
        <v>969.9</v>
      </c>
      <c r="J66" t="s">
        <v>1</v>
      </c>
      <c r="K66">
        <f>100-_20221223[[#This Row],[Soil CO2(%)]]-_20221223[[#This Row],[Soil O2(%)]]</f>
        <v>79.576999999999998</v>
      </c>
      <c r="L66">
        <f>_20221223[[#This Row],[N2]]/_20221223[[#This Row],[Soil O2(%)]]</f>
        <v>3.907153729071537</v>
      </c>
    </row>
    <row r="67" spans="1:12" x14ac:dyDescent="0.45">
      <c r="A67" s="1">
        <v>44918</v>
      </c>
      <c r="B67" s="2">
        <v>0.37430555555555556</v>
      </c>
      <c r="C67">
        <v>0.128</v>
      </c>
      <c r="D67">
        <v>5.6000000000000001E-2</v>
      </c>
      <c r="E67">
        <v>1.8</v>
      </c>
      <c r="F67">
        <v>20.39</v>
      </c>
      <c r="G67">
        <v>943.7</v>
      </c>
      <c r="J67" t="s">
        <v>1</v>
      </c>
      <c r="K67">
        <f>100-_20221223[[#This Row],[Soil CO2(%)]]-_20221223[[#This Row],[Soil O2(%)]]</f>
        <v>79.554000000000002</v>
      </c>
      <c r="L67">
        <f>_20221223[[#This Row],[N2]]/_20221223[[#This Row],[Soil O2(%)]]</f>
        <v>3.9016184404119665</v>
      </c>
    </row>
    <row r="68" spans="1:12" x14ac:dyDescent="0.45">
      <c r="A68" s="1">
        <v>44918</v>
      </c>
      <c r="B68" s="2">
        <v>0.375</v>
      </c>
      <c r="C68">
        <v>0.121</v>
      </c>
      <c r="D68">
        <v>5.5E-2</v>
      </c>
      <c r="E68">
        <v>1.8</v>
      </c>
      <c r="F68">
        <v>20.373999999999999</v>
      </c>
      <c r="G68">
        <v>882.9</v>
      </c>
      <c r="J68" t="s">
        <v>1</v>
      </c>
      <c r="K68">
        <f>100-_20221223[[#This Row],[Soil CO2(%)]]-_20221223[[#This Row],[Soil O2(%)]]</f>
        <v>79.570999999999998</v>
      </c>
      <c r="L68">
        <f>_20221223[[#This Row],[N2]]/_20221223[[#This Row],[Soil O2(%)]]</f>
        <v>3.905516835182095</v>
      </c>
    </row>
    <row r="69" spans="1:12" x14ac:dyDescent="0.45">
      <c r="A69" s="1">
        <v>44918</v>
      </c>
      <c r="B69" s="2">
        <v>0.37569444444444444</v>
      </c>
      <c r="C69">
        <v>0.106</v>
      </c>
      <c r="D69">
        <v>5.5E-2</v>
      </c>
      <c r="E69">
        <v>1.8</v>
      </c>
      <c r="F69">
        <v>20.393999999999998</v>
      </c>
      <c r="G69">
        <v>857.5</v>
      </c>
      <c r="J69" t="s">
        <v>1</v>
      </c>
      <c r="K69">
        <f>100-_20221223[[#This Row],[Soil CO2(%)]]-_20221223[[#This Row],[Soil O2(%)]]</f>
        <v>79.550999999999988</v>
      </c>
      <c r="L69">
        <f>_20221223[[#This Row],[N2]]/_20221223[[#This Row],[Soil O2(%)]]</f>
        <v>3.9007060900264783</v>
      </c>
    </row>
    <row r="70" spans="1:12" x14ac:dyDescent="0.45">
      <c r="A70" s="1">
        <v>44918</v>
      </c>
      <c r="B70" s="2">
        <v>0.37638888888888888</v>
      </c>
      <c r="C70">
        <v>0.115</v>
      </c>
      <c r="D70">
        <v>5.6000000000000001E-2</v>
      </c>
      <c r="E70">
        <v>1.8</v>
      </c>
      <c r="F70">
        <v>20.370999999999999</v>
      </c>
      <c r="G70">
        <v>926</v>
      </c>
      <c r="J70" t="s">
        <v>1</v>
      </c>
      <c r="K70">
        <f>100-_20221223[[#This Row],[Soil CO2(%)]]-_20221223[[#This Row],[Soil O2(%)]]</f>
        <v>79.573000000000008</v>
      </c>
      <c r="L70">
        <f>_20221223[[#This Row],[N2]]/_20221223[[#This Row],[Soil O2(%)]]</f>
        <v>3.906190172303766</v>
      </c>
    </row>
    <row r="71" spans="1:12" x14ac:dyDescent="0.45">
      <c r="A71" s="1">
        <v>44918</v>
      </c>
      <c r="B71" s="2">
        <v>0.37708333333333333</v>
      </c>
      <c r="C71">
        <v>0.121</v>
      </c>
      <c r="D71">
        <v>5.6000000000000001E-2</v>
      </c>
      <c r="E71">
        <v>1.8</v>
      </c>
      <c r="F71">
        <v>20.373999999999999</v>
      </c>
      <c r="G71">
        <v>884.5</v>
      </c>
      <c r="J71" t="s">
        <v>1</v>
      </c>
      <c r="K71">
        <f>100-_20221223[[#This Row],[Soil CO2(%)]]-_20221223[[#This Row],[Soil O2(%)]]</f>
        <v>79.570000000000007</v>
      </c>
      <c r="L71">
        <f>_20221223[[#This Row],[N2]]/_20221223[[#This Row],[Soil O2(%)]]</f>
        <v>3.9054677530185535</v>
      </c>
    </row>
    <row r="72" spans="1:12" x14ac:dyDescent="0.45">
      <c r="A72" s="1">
        <v>44918</v>
      </c>
      <c r="B72" s="2">
        <v>0.37777777777777777</v>
      </c>
      <c r="C72">
        <v>0.121</v>
      </c>
      <c r="D72">
        <v>5.6000000000000001E-2</v>
      </c>
      <c r="E72">
        <v>1.8</v>
      </c>
      <c r="F72">
        <v>20.352</v>
      </c>
      <c r="G72">
        <v>944</v>
      </c>
      <c r="J72" t="s">
        <v>1</v>
      </c>
      <c r="K72">
        <f>100-_20221223[[#This Row],[Soil CO2(%)]]-_20221223[[#This Row],[Soil O2(%)]]</f>
        <v>79.591999999999999</v>
      </c>
      <c r="L72">
        <f>_20221223[[#This Row],[N2]]/_20221223[[#This Row],[Soil O2(%)]]</f>
        <v>3.9107704402515724</v>
      </c>
    </row>
    <row r="73" spans="1:12" x14ac:dyDescent="0.45">
      <c r="A73" s="1">
        <v>44918</v>
      </c>
      <c r="B73" s="2">
        <v>0.37847222222222221</v>
      </c>
      <c r="C73">
        <v>0.121</v>
      </c>
      <c r="D73">
        <v>5.6000000000000001E-2</v>
      </c>
      <c r="E73">
        <v>1.8</v>
      </c>
      <c r="F73">
        <v>20.363</v>
      </c>
      <c r="G73">
        <v>910.5</v>
      </c>
      <c r="J73" t="s">
        <v>1</v>
      </c>
      <c r="K73">
        <f>100-_20221223[[#This Row],[Soil CO2(%)]]-_20221223[[#This Row],[Soil O2(%)]]</f>
        <v>79.581000000000003</v>
      </c>
      <c r="L73">
        <f>_20221223[[#This Row],[N2]]/_20221223[[#This Row],[Soil O2(%)]]</f>
        <v>3.9081176643912983</v>
      </c>
    </row>
    <row r="74" spans="1:12" x14ac:dyDescent="0.45">
      <c r="A74" s="1">
        <v>44918</v>
      </c>
      <c r="B74" s="2">
        <v>0.37916666666666665</v>
      </c>
      <c r="C74">
        <v>0.128</v>
      </c>
      <c r="D74">
        <v>5.6000000000000001E-2</v>
      </c>
      <c r="E74">
        <v>1.8</v>
      </c>
      <c r="F74">
        <v>20.353999999999999</v>
      </c>
      <c r="G74">
        <v>985.9</v>
      </c>
      <c r="J74" t="s">
        <v>1</v>
      </c>
      <c r="K74">
        <f>100-_20221223[[#This Row],[Soil CO2(%)]]-_20221223[[#This Row],[Soil O2(%)]]</f>
        <v>79.59</v>
      </c>
      <c r="L74">
        <f>_20221223[[#This Row],[N2]]/_20221223[[#This Row],[Soil O2(%)]]</f>
        <v>3.910287904097475</v>
      </c>
    </row>
    <row r="75" spans="1:12" x14ac:dyDescent="0.45">
      <c r="A75" s="1">
        <v>44918</v>
      </c>
      <c r="B75" s="2">
        <v>0.37986111111111109</v>
      </c>
      <c r="C75">
        <v>0.121</v>
      </c>
      <c r="D75">
        <v>5.6000000000000001E-2</v>
      </c>
      <c r="E75">
        <v>1.8</v>
      </c>
      <c r="F75">
        <v>20.369</v>
      </c>
      <c r="G75">
        <v>881.7</v>
      </c>
      <c r="J75" t="s">
        <v>1</v>
      </c>
      <c r="K75">
        <f>100-_20221223[[#This Row],[Soil CO2(%)]]-_20221223[[#This Row],[Soil O2(%)]]</f>
        <v>79.575000000000003</v>
      </c>
      <c r="L75">
        <f>_20221223[[#This Row],[N2]]/_20221223[[#This Row],[Soil O2(%)]]</f>
        <v>3.9066719033825912</v>
      </c>
    </row>
    <row r="76" spans="1:12" x14ac:dyDescent="0.45">
      <c r="A76" s="1">
        <v>44918</v>
      </c>
      <c r="B76" s="2">
        <v>0.38055555555555554</v>
      </c>
      <c r="C76">
        <v>0.109</v>
      </c>
      <c r="D76">
        <v>5.6000000000000001E-2</v>
      </c>
      <c r="E76">
        <v>1.8</v>
      </c>
      <c r="F76">
        <v>20.356999999999999</v>
      </c>
      <c r="G76">
        <v>883.6</v>
      </c>
      <c r="J76" t="s">
        <v>1</v>
      </c>
      <c r="K76">
        <f>100-_20221223[[#This Row],[Soil CO2(%)]]-_20221223[[#This Row],[Soil O2(%)]]</f>
        <v>79.587000000000003</v>
      </c>
      <c r="L76">
        <f>_20221223[[#This Row],[N2]]/_20221223[[#This Row],[Soil O2(%)]]</f>
        <v>3.909564277644054</v>
      </c>
    </row>
    <row r="77" spans="1:12" x14ac:dyDescent="0.45">
      <c r="A77" s="1">
        <v>44918</v>
      </c>
      <c r="B77" s="2">
        <v>0.38124999999999998</v>
      </c>
      <c r="C77">
        <v>0.11700000000000001</v>
      </c>
      <c r="D77">
        <v>5.6000000000000001E-2</v>
      </c>
      <c r="E77">
        <v>1.8</v>
      </c>
      <c r="F77">
        <v>20.343</v>
      </c>
      <c r="G77">
        <v>962.3</v>
      </c>
      <c r="J77" t="s">
        <v>1</v>
      </c>
      <c r="K77">
        <f>100-_20221223[[#This Row],[Soil CO2(%)]]-_20221223[[#This Row],[Soil O2(%)]]</f>
        <v>79.600999999999999</v>
      </c>
      <c r="L77">
        <f>_20221223[[#This Row],[N2]]/_20221223[[#This Row],[Soil O2(%)]]</f>
        <v>3.9129430270854839</v>
      </c>
    </row>
    <row r="78" spans="1:12" x14ac:dyDescent="0.45">
      <c r="A78" s="1">
        <v>44918</v>
      </c>
      <c r="B78" s="2">
        <v>0.38194444444444442</v>
      </c>
      <c r="C78">
        <v>0.121</v>
      </c>
      <c r="D78">
        <v>5.6000000000000001E-2</v>
      </c>
      <c r="E78">
        <v>1.8</v>
      </c>
      <c r="F78">
        <v>20.366</v>
      </c>
      <c r="G78">
        <v>936.3</v>
      </c>
      <c r="J78" t="s">
        <v>1</v>
      </c>
      <c r="K78">
        <f>100-_20221223[[#This Row],[Soil CO2(%)]]-_20221223[[#This Row],[Soil O2(%)]]</f>
        <v>79.578000000000003</v>
      </c>
      <c r="L78">
        <f>_20221223[[#This Row],[N2]]/_20221223[[#This Row],[Soil O2(%)]]</f>
        <v>3.907394677403516</v>
      </c>
    </row>
    <row r="79" spans="1:12" x14ac:dyDescent="0.45">
      <c r="A79" s="1">
        <v>44918</v>
      </c>
      <c r="B79" s="2">
        <v>0.38263888888888886</v>
      </c>
      <c r="C79">
        <v>0.107</v>
      </c>
      <c r="D79">
        <v>5.6000000000000001E-2</v>
      </c>
      <c r="E79">
        <v>1.8</v>
      </c>
      <c r="F79">
        <v>20.381</v>
      </c>
      <c r="G79">
        <v>781</v>
      </c>
      <c r="J79" t="s">
        <v>1</v>
      </c>
      <c r="K79">
        <f>100-_20221223[[#This Row],[Soil CO2(%)]]-_20221223[[#This Row],[Soil O2(%)]]</f>
        <v>79.563000000000002</v>
      </c>
      <c r="L79">
        <f>_20221223[[#This Row],[N2]]/_20221223[[#This Row],[Soil O2(%)]]</f>
        <v>3.9037829350866002</v>
      </c>
    </row>
    <row r="80" spans="1:12" x14ac:dyDescent="0.45">
      <c r="A80" s="1">
        <v>44918</v>
      </c>
      <c r="B80" s="2">
        <v>0.38333333333333336</v>
      </c>
      <c r="C80">
        <v>0.10199999999999999</v>
      </c>
      <c r="D80">
        <v>5.6000000000000001E-2</v>
      </c>
      <c r="E80">
        <v>1.8</v>
      </c>
      <c r="F80">
        <v>20.347999999999999</v>
      </c>
      <c r="G80">
        <v>864.6</v>
      </c>
      <c r="J80" t="s">
        <v>1</v>
      </c>
      <c r="K80">
        <f>100-_20221223[[#This Row],[Soil CO2(%)]]-_20221223[[#This Row],[Soil O2(%)]]</f>
        <v>79.596000000000004</v>
      </c>
      <c r="L80">
        <f>_20221223[[#This Row],[N2]]/_20221223[[#This Row],[Soil O2(%)]]</f>
        <v>3.9117357971299396</v>
      </c>
    </row>
    <row r="81" spans="1:12" x14ac:dyDescent="0.45">
      <c r="A81" s="1">
        <v>44918</v>
      </c>
      <c r="B81" s="2">
        <v>0.3840277777777778</v>
      </c>
      <c r="C81">
        <v>0.112</v>
      </c>
      <c r="D81">
        <v>5.6000000000000001E-2</v>
      </c>
      <c r="E81">
        <v>1.8</v>
      </c>
      <c r="F81">
        <v>20.331</v>
      </c>
      <c r="G81">
        <v>948</v>
      </c>
      <c r="J81" t="s">
        <v>1</v>
      </c>
      <c r="K81">
        <f>100-_20221223[[#This Row],[Soil CO2(%)]]-_20221223[[#This Row],[Soil O2(%)]]</f>
        <v>79.613</v>
      </c>
      <c r="L81">
        <f>_20221223[[#This Row],[N2]]/_20221223[[#This Row],[Soil O2(%)]]</f>
        <v>3.9158428016329743</v>
      </c>
    </row>
    <row r="82" spans="1:12" x14ac:dyDescent="0.45">
      <c r="A82" s="1">
        <v>44918</v>
      </c>
      <c r="B82" s="2">
        <v>0.38472222222222224</v>
      </c>
      <c r="C82">
        <v>0.108</v>
      </c>
      <c r="D82">
        <v>5.6000000000000001E-2</v>
      </c>
      <c r="E82">
        <v>1.8</v>
      </c>
      <c r="F82">
        <v>20.346</v>
      </c>
      <c r="G82">
        <v>860</v>
      </c>
      <c r="J82" t="s">
        <v>1</v>
      </c>
      <c r="K82">
        <f>100-_20221223[[#This Row],[Soil CO2(%)]]-_20221223[[#This Row],[Soil O2(%)]]</f>
        <v>79.597999999999999</v>
      </c>
      <c r="L82">
        <f>_20221223[[#This Row],[N2]]/_20221223[[#This Row],[Soil O2(%)]]</f>
        <v>3.9122186179101544</v>
      </c>
    </row>
    <row r="83" spans="1:12" x14ac:dyDescent="0.45">
      <c r="A83" s="1">
        <v>44918</v>
      </c>
      <c r="B83" s="2">
        <v>0.38541666666666669</v>
      </c>
      <c r="C83">
        <v>0.123</v>
      </c>
      <c r="D83">
        <v>5.6000000000000001E-2</v>
      </c>
      <c r="E83">
        <v>1.8</v>
      </c>
      <c r="F83">
        <v>20.309000000000001</v>
      </c>
      <c r="G83">
        <v>946.7</v>
      </c>
      <c r="J83" t="s">
        <v>1</v>
      </c>
      <c r="K83">
        <f>100-_20221223[[#This Row],[Soil CO2(%)]]-_20221223[[#This Row],[Soil O2(%)]]</f>
        <v>79.635000000000005</v>
      </c>
      <c r="L83">
        <f>_20221223[[#This Row],[N2]]/_20221223[[#This Row],[Soil O2(%)]]</f>
        <v>3.921167955093801</v>
      </c>
    </row>
    <row r="84" spans="1:12" x14ac:dyDescent="0.45">
      <c r="A84" s="1">
        <v>44918</v>
      </c>
      <c r="B84" s="2">
        <v>0.38611111111111113</v>
      </c>
      <c r="C84">
        <v>0.13500000000000001</v>
      </c>
      <c r="D84">
        <v>5.6000000000000001E-2</v>
      </c>
      <c r="E84">
        <v>1.8</v>
      </c>
      <c r="F84">
        <v>20.306999999999999</v>
      </c>
      <c r="G84">
        <v>1035.0999999999999</v>
      </c>
      <c r="J84" t="s">
        <v>1</v>
      </c>
      <c r="K84">
        <f>100-_20221223[[#This Row],[Soil CO2(%)]]-_20221223[[#This Row],[Soil O2(%)]]</f>
        <v>79.637</v>
      </c>
      <c r="L84">
        <f>_20221223[[#This Row],[N2]]/_20221223[[#This Row],[Soil O2(%)]]</f>
        <v>3.9216526320973069</v>
      </c>
    </row>
    <row r="85" spans="1:12" x14ac:dyDescent="0.45">
      <c r="A85" s="1">
        <v>44918</v>
      </c>
      <c r="B85" s="2">
        <v>0.38680555555555557</v>
      </c>
      <c r="C85">
        <v>0.121</v>
      </c>
      <c r="D85">
        <v>5.6000000000000001E-2</v>
      </c>
      <c r="E85">
        <v>1.8</v>
      </c>
      <c r="F85">
        <v>20.338000000000001</v>
      </c>
      <c r="G85">
        <v>970.6</v>
      </c>
      <c r="J85" t="s">
        <v>1</v>
      </c>
      <c r="K85">
        <f>100-_20221223[[#This Row],[Soil CO2(%)]]-_20221223[[#This Row],[Soil O2(%)]]</f>
        <v>79.605999999999995</v>
      </c>
      <c r="L85">
        <f>_20221223[[#This Row],[N2]]/_20221223[[#This Row],[Soil O2(%)]]</f>
        <v>3.9141508506244462</v>
      </c>
    </row>
    <row r="86" spans="1:12" x14ac:dyDescent="0.45">
      <c r="A86" s="1">
        <v>44918</v>
      </c>
      <c r="B86" s="2">
        <v>0.38750000000000001</v>
      </c>
      <c r="C86">
        <v>0.12</v>
      </c>
      <c r="D86">
        <v>5.6000000000000001E-2</v>
      </c>
      <c r="E86">
        <v>1.8</v>
      </c>
      <c r="F86">
        <v>20.352</v>
      </c>
      <c r="G86">
        <v>848.1</v>
      </c>
      <c r="J86" t="s">
        <v>1</v>
      </c>
      <c r="K86">
        <f>100-_20221223[[#This Row],[Soil CO2(%)]]-_20221223[[#This Row],[Soil O2(%)]]</f>
        <v>79.591999999999999</v>
      </c>
      <c r="L86">
        <f>_20221223[[#This Row],[N2]]/_20221223[[#This Row],[Soil O2(%)]]</f>
        <v>3.9107704402515724</v>
      </c>
    </row>
    <row r="87" spans="1:12" x14ac:dyDescent="0.45">
      <c r="A87" s="1">
        <v>44918</v>
      </c>
      <c r="B87" s="2">
        <v>0.38819444444444445</v>
      </c>
      <c r="C87">
        <v>0.13</v>
      </c>
      <c r="D87">
        <v>5.6000000000000001E-2</v>
      </c>
      <c r="E87">
        <v>1.8</v>
      </c>
      <c r="F87">
        <v>20.318999999999999</v>
      </c>
      <c r="G87">
        <v>999</v>
      </c>
      <c r="J87" t="s">
        <v>1</v>
      </c>
      <c r="K87">
        <f>100-_20221223[[#This Row],[Soil CO2(%)]]-_20221223[[#This Row],[Soil O2(%)]]</f>
        <v>79.625</v>
      </c>
      <c r="L87">
        <f>_20221223[[#This Row],[N2]]/_20221223[[#This Row],[Soil O2(%)]]</f>
        <v>3.9187460012795907</v>
      </c>
    </row>
    <row r="88" spans="1:12" x14ac:dyDescent="0.45">
      <c r="A88" s="1">
        <v>44918</v>
      </c>
      <c r="B88" s="2">
        <v>0.3888888888888889</v>
      </c>
      <c r="C88">
        <v>0.11700000000000001</v>
      </c>
      <c r="D88">
        <v>5.6000000000000001E-2</v>
      </c>
      <c r="E88">
        <v>1.8</v>
      </c>
      <c r="F88">
        <v>20.364999999999998</v>
      </c>
      <c r="G88">
        <v>886.6</v>
      </c>
      <c r="J88" t="s">
        <v>1</v>
      </c>
      <c r="K88">
        <f>100-_20221223[[#This Row],[Soil CO2(%)]]-_20221223[[#This Row],[Soil O2(%)]]</f>
        <v>79.579000000000008</v>
      </c>
      <c r="L88">
        <f>_20221223[[#This Row],[N2]]/_20221223[[#This Row],[Soil O2(%)]]</f>
        <v>3.9076356493984785</v>
      </c>
    </row>
    <row r="89" spans="1:12" x14ac:dyDescent="0.45">
      <c r="A89" s="1">
        <v>44918</v>
      </c>
      <c r="B89" s="2">
        <v>0.38958333333333334</v>
      </c>
      <c r="C89">
        <v>0.10199999999999999</v>
      </c>
      <c r="D89">
        <v>5.6000000000000001E-2</v>
      </c>
      <c r="E89">
        <v>1.8</v>
      </c>
      <c r="F89">
        <v>20.375</v>
      </c>
      <c r="G89">
        <v>826</v>
      </c>
      <c r="J89" t="s">
        <v>1</v>
      </c>
      <c r="K89">
        <f>100-_20221223[[#This Row],[Soil CO2(%)]]-_20221223[[#This Row],[Soil O2(%)]]</f>
        <v>79.569000000000003</v>
      </c>
      <c r="L89">
        <f>_20221223[[#This Row],[N2]]/_20221223[[#This Row],[Soil O2(%)]]</f>
        <v>3.9052269938650306</v>
      </c>
    </row>
    <row r="90" spans="1:12" x14ac:dyDescent="0.45">
      <c r="A90" s="1">
        <v>44918</v>
      </c>
      <c r="B90" s="2">
        <v>0.39027777777777778</v>
      </c>
      <c r="C90">
        <v>0.108</v>
      </c>
      <c r="D90">
        <v>5.6000000000000001E-2</v>
      </c>
      <c r="E90">
        <v>1.8</v>
      </c>
      <c r="F90">
        <v>20.350000000000001</v>
      </c>
      <c r="G90">
        <v>861.7</v>
      </c>
      <c r="J90" t="s">
        <v>1</v>
      </c>
      <c r="K90">
        <f>100-_20221223[[#This Row],[Soil CO2(%)]]-_20221223[[#This Row],[Soil O2(%)]]</f>
        <v>79.593999999999994</v>
      </c>
      <c r="L90">
        <f>_20221223[[#This Row],[N2]]/_20221223[[#This Row],[Soil O2(%)]]</f>
        <v>3.9112530712530709</v>
      </c>
    </row>
    <row r="91" spans="1:12" x14ac:dyDescent="0.45">
      <c r="A91" s="1">
        <v>44918</v>
      </c>
      <c r="B91" s="2">
        <v>0.39097222222222222</v>
      </c>
      <c r="C91">
        <v>0.129</v>
      </c>
      <c r="D91">
        <v>5.6000000000000001E-2</v>
      </c>
      <c r="E91">
        <v>1.8</v>
      </c>
      <c r="F91">
        <v>20.335999999999999</v>
      </c>
      <c r="G91">
        <v>953.6</v>
      </c>
      <c r="J91" t="s">
        <v>1</v>
      </c>
      <c r="K91">
        <f>100-_20221223[[#This Row],[Soil CO2(%)]]-_20221223[[#This Row],[Soil O2(%)]]</f>
        <v>79.608000000000004</v>
      </c>
      <c r="L91">
        <f>_20221223[[#This Row],[N2]]/_20221223[[#This Row],[Soil O2(%)]]</f>
        <v>3.9146341463414638</v>
      </c>
    </row>
    <row r="92" spans="1:12" x14ac:dyDescent="0.45">
      <c r="A92" s="1">
        <v>44918</v>
      </c>
      <c r="B92" s="2">
        <v>0.39166666666666666</v>
      </c>
      <c r="C92">
        <v>0.125</v>
      </c>
      <c r="D92">
        <v>5.6000000000000001E-2</v>
      </c>
      <c r="E92">
        <v>1.8</v>
      </c>
      <c r="F92">
        <v>20.361999999999998</v>
      </c>
      <c r="G92">
        <v>886.2</v>
      </c>
      <c r="J92" t="s">
        <v>1</v>
      </c>
      <c r="K92">
        <f>100-_20221223[[#This Row],[Soil CO2(%)]]-_20221223[[#This Row],[Soil O2(%)]]</f>
        <v>79.582000000000008</v>
      </c>
      <c r="L92">
        <f>_20221223[[#This Row],[N2]]/_20221223[[#This Row],[Soil O2(%)]]</f>
        <v>3.9083587073961308</v>
      </c>
    </row>
    <row r="93" spans="1:12" x14ac:dyDescent="0.45">
      <c r="A93" s="1">
        <v>44918</v>
      </c>
      <c r="B93" s="2">
        <v>0.3923611111111111</v>
      </c>
      <c r="C93">
        <v>0.10199999999999999</v>
      </c>
      <c r="D93">
        <v>5.6000000000000001E-2</v>
      </c>
      <c r="E93">
        <v>1.8</v>
      </c>
      <c r="F93">
        <v>20.347000000000001</v>
      </c>
      <c r="G93">
        <v>761.5</v>
      </c>
      <c r="J93" t="s">
        <v>1</v>
      </c>
      <c r="K93">
        <f>100-_20221223[[#This Row],[Soil CO2(%)]]-_20221223[[#This Row],[Soil O2(%)]]</f>
        <v>79.597000000000008</v>
      </c>
      <c r="L93">
        <f>_20221223[[#This Row],[N2]]/_20221223[[#This Row],[Soil O2(%)]]</f>
        <v>3.9119771956553793</v>
      </c>
    </row>
    <row r="94" spans="1:12" x14ac:dyDescent="0.45">
      <c r="A94" s="1">
        <v>44918</v>
      </c>
      <c r="B94" s="2">
        <v>0.39305555555555555</v>
      </c>
      <c r="C94">
        <v>0.12</v>
      </c>
      <c r="D94">
        <v>5.6000000000000001E-2</v>
      </c>
      <c r="E94">
        <v>1.8</v>
      </c>
      <c r="F94">
        <v>20.327999999999999</v>
      </c>
      <c r="G94">
        <v>904.6</v>
      </c>
      <c r="J94" t="s">
        <v>1</v>
      </c>
      <c r="K94">
        <f>100-_20221223[[#This Row],[Soil CO2(%)]]-_20221223[[#This Row],[Soil O2(%)]]</f>
        <v>79.616</v>
      </c>
      <c r="L94">
        <f>_20221223[[#This Row],[N2]]/_20221223[[#This Row],[Soil O2(%)]]</f>
        <v>3.9165682802046438</v>
      </c>
    </row>
    <row r="95" spans="1:12" x14ac:dyDescent="0.45">
      <c r="A95" s="1">
        <v>44918</v>
      </c>
      <c r="B95" s="2">
        <v>0.39374999999999999</v>
      </c>
      <c r="C95">
        <v>0.12</v>
      </c>
      <c r="D95">
        <v>5.6000000000000001E-2</v>
      </c>
      <c r="E95">
        <v>1.8</v>
      </c>
      <c r="F95">
        <v>20.344000000000001</v>
      </c>
      <c r="G95">
        <v>885.1</v>
      </c>
      <c r="J95" t="s">
        <v>1</v>
      </c>
      <c r="K95">
        <f>100-_20221223[[#This Row],[Soil CO2(%)]]-_20221223[[#This Row],[Soil O2(%)]]</f>
        <v>79.599999999999994</v>
      </c>
      <c r="L95">
        <f>_20221223[[#This Row],[N2]]/_20221223[[#This Row],[Soil O2(%)]]</f>
        <v>3.9127015336217061</v>
      </c>
    </row>
    <row r="96" spans="1:12" x14ac:dyDescent="0.45">
      <c r="A96" s="1">
        <v>44918</v>
      </c>
      <c r="B96" s="2">
        <v>0.39444444444444443</v>
      </c>
      <c r="C96">
        <v>0.10199999999999999</v>
      </c>
      <c r="D96">
        <v>5.6000000000000001E-2</v>
      </c>
      <c r="E96">
        <v>1.8</v>
      </c>
      <c r="F96">
        <v>20.369</v>
      </c>
      <c r="G96">
        <v>776.3</v>
      </c>
      <c r="J96" t="s">
        <v>1</v>
      </c>
      <c r="K96">
        <f>100-_20221223[[#This Row],[Soil CO2(%)]]-_20221223[[#This Row],[Soil O2(%)]]</f>
        <v>79.575000000000003</v>
      </c>
      <c r="L96">
        <f>_20221223[[#This Row],[N2]]/_20221223[[#This Row],[Soil O2(%)]]</f>
        <v>3.9066719033825912</v>
      </c>
    </row>
    <row r="97" spans="1:12" x14ac:dyDescent="0.45">
      <c r="A97" s="1">
        <v>44918</v>
      </c>
      <c r="B97" s="2">
        <v>0.39513888888888887</v>
      </c>
      <c r="C97">
        <v>0.10199999999999999</v>
      </c>
      <c r="D97">
        <v>5.6000000000000001E-2</v>
      </c>
      <c r="E97">
        <v>1.8</v>
      </c>
      <c r="F97">
        <v>20.367000000000001</v>
      </c>
      <c r="G97">
        <v>738.3</v>
      </c>
      <c r="J97" t="s">
        <v>1</v>
      </c>
      <c r="K97">
        <f>100-_20221223[[#This Row],[Soil CO2(%)]]-_20221223[[#This Row],[Soil O2(%)]]</f>
        <v>79.576999999999998</v>
      </c>
      <c r="L97">
        <f>_20221223[[#This Row],[N2]]/_20221223[[#This Row],[Soil O2(%)]]</f>
        <v>3.907153729071537</v>
      </c>
    </row>
    <row r="98" spans="1:12" x14ac:dyDescent="0.45">
      <c r="A98" s="1">
        <v>44918</v>
      </c>
      <c r="B98" s="2">
        <v>0.39583333333333331</v>
      </c>
      <c r="C98">
        <v>0.10199999999999999</v>
      </c>
      <c r="D98">
        <v>5.6000000000000001E-2</v>
      </c>
      <c r="E98">
        <v>1.8</v>
      </c>
      <c r="F98">
        <v>20.361000000000001</v>
      </c>
      <c r="G98">
        <v>808.1</v>
      </c>
      <c r="J98" t="s">
        <v>1</v>
      </c>
      <c r="K98">
        <f>100-_20221223[[#This Row],[Soil CO2(%)]]-_20221223[[#This Row],[Soil O2(%)]]</f>
        <v>79.582999999999998</v>
      </c>
      <c r="L98">
        <f>_20221223[[#This Row],[N2]]/_20221223[[#This Row],[Soil O2(%)]]</f>
        <v>3.9085997740778939</v>
      </c>
    </row>
    <row r="99" spans="1:12" x14ac:dyDescent="0.45">
      <c r="A99" s="1">
        <v>44918</v>
      </c>
      <c r="B99" s="2">
        <v>0.39652777777777776</v>
      </c>
      <c r="C99">
        <v>0.10199999999999999</v>
      </c>
      <c r="D99">
        <v>5.6000000000000001E-2</v>
      </c>
      <c r="E99">
        <v>1.8</v>
      </c>
      <c r="F99">
        <v>20.356000000000002</v>
      </c>
      <c r="G99">
        <v>823</v>
      </c>
      <c r="J99" t="s">
        <v>1</v>
      </c>
      <c r="K99">
        <f>100-_20221223[[#This Row],[Soil CO2(%)]]-_20221223[[#This Row],[Soil O2(%)]]</f>
        <v>79.587999999999994</v>
      </c>
      <c r="L99">
        <f>_20221223[[#This Row],[N2]]/_20221223[[#This Row],[Soil O2(%)]]</f>
        <v>3.9098054627628214</v>
      </c>
    </row>
    <row r="100" spans="1:12" x14ac:dyDescent="0.45">
      <c r="A100" s="1">
        <v>44918</v>
      </c>
      <c r="B100" s="2">
        <v>0.3972222222222222</v>
      </c>
      <c r="C100">
        <v>0.10199999999999999</v>
      </c>
      <c r="D100">
        <v>5.6000000000000001E-2</v>
      </c>
      <c r="E100">
        <v>1.8</v>
      </c>
      <c r="F100">
        <v>20.337</v>
      </c>
      <c r="G100">
        <v>877.4</v>
      </c>
      <c r="J100" t="s">
        <v>1</v>
      </c>
      <c r="K100">
        <f>100-_20221223[[#This Row],[Soil CO2(%)]]-_20221223[[#This Row],[Soil O2(%)]]</f>
        <v>79.606999999999999</v>
      </c>
      <c r="L100">
        <f>_20221223[[#This Row],[N2]]/_20221223[[#This Row],[Soil O2(%)]]</f>
        <v>3.9143924866007769</v>
      </c>
    </row>
    <row r="101" spans="1:12" x14ac:dyDescent="0.45">
      <c r="A101" s="1">
        <v>44918</v>
      </c>
      <c r="B101" s="2">
        <v>0.39791666666666664</v>
      </c>
      <c r="C101">
        <v>0.10199999999999999</v>
      </c>
      <c r="D101">
        <v>5.6000000000000001E-2</v>
      </c>
      <c r="E101">
        <v>1.8</v>
      </c>
      <c r="F101">
        <v>20.338000000000001</v>
      </c>
      <c r="G101">
        <v>891.1</v>
      </c>
      <c r="J101" t="s">
        <v>1</v>
      </c>
      <c r="K101">
        <f>100-_20221223[[#This Row],[Soil CO2(%)]]-_20221223[[#This Row],[Soil O2(%)]]</f>
        <v>79.605999999999995</v>
      </c>
      <c r="L101">
        <f>_20221223[[#This Row],[N2]]/_20221223[[#This Row],[Soil O2(%)]]</f>
        <v>3.9141508506244462</v>
      </c>
    </row>
    <row r="102" spans="1:12" x14ac:dyDescent="0.45">
      <c r="A102" s="1">
        <v>44918</v>
      </c>
      <c r="B102" s="2">
        <v>0.39861111111111114</v>
      </c>
      <c r="C102">
        <v>0.125</v>
      </c>
      <c r="D102">
        <v>5.7000000000000002E-2</v>
      </c>
      <c r="E102">
        <v>1.8</v>
      </c>
      <c r="F102">
        <v>20.318999999999999</v>
      </c>
      <c r="G102">
        <v>987.6</v>
      </c>
      <c r="J102" t="s">
        <v>1</v>
      </c>
      <c r="K102">
        <f>100-_20221223[[#This Row],[Soil CO2(%)]]-_20221223[[#This Row],[Soil O2(%)]]</f>
        <v>79.623999999999995</v>
      </c>
      <c r="L102">
        <f>_20221223[[#This Row],[N2]]/_20221223[[#This Row],[Soil O2(%)]]</f>
        <v>3.9186967862591664</v>
      </c>
    </row>
    <row r="103" spans="1:12" x14ac:dyDescent="0.45">
      <c r="A103" s="1">
        <v>44918</v>
      </c>
      <c r="B103" s="2">
        <v>0.39930555555555558</v>
      </c>
      <c r="C103">
        <v>0.15</v>
      </c>
      <c r="D103">
        <v>5.7000000000000002E-2</v>
      </c>
      <c r="E103">
        <v>1.8</v>
      </c>
      <c r="F103">
        <v>20.268999999999998</v>
      </c>
      <c r="G103">
        <v>1129.4000000000001</v>
      </c>
      <c r="J103" t="s">
        <v>1</v>
      </c>
      <c r="K103">
        <f>100-_20221223[[#This Row],[Soil CO2(%)]]-_20221223[[#This Row],[Soil O2(%)]]</f>
        <v>79.674000000000007</v>
      </c>
      <c r="L103">
        <f>_20221223[[#This Row],[N2]]/_20221223[[#This Row],[Soil O2(%)]]</f>
        <v>3.9308303320341413</v>
      </c>
    </row>
    <row r="104" spans="1:12" x14ac:dyDescent="0.45">
      <c r="A104" s="1">
        <v>44918</v>
      </c>
      <c r="B104" s="2">
        <v>0.4</v>
      </c>
      <c r="C104">
        <v>0.153</v>
      </c>
      <c r="D104">
        <v>5.7000000000000002E-2</v>
      </c>
      <c r="E104">
        <v>1.8</v>
      </c>
      <c r="F104">
        <v>20.329999999999998</v>
      </c>
      <c r="G104">
        <v>1049.2</v>
      </c>
      <c r="J104" t="s">
        <v>1</v>
      </c>
      <c r="K104">
        <f>100-_20221223[[#This Row],[Soil CO2(%)]]-_20221223[[#This Row],[Soil O2(%)]]</f>
        <v>79.613</v>
      </c>
      <c r="L104">
        <f>_20221223[[#This Row],[N2]]/_20221223[[#This Row],[Soil O2(%)]]</f>
        <v>3.9160354156419088</v>
      </c>
    </row>
    <row r="105" spans="1:12" x14ac:dyDescent="0.45">
      <c r="A105" s="1">
        <v>44918</v>
      </c>
      <c r="B105" s="2">
        <v>0.40069444444444446</v>
      </c>
      <c r="C105">
        <v>0.121</v>
      </c>
      <c r="D105">
        <v>5.7000000000000002E-2</v>
      </c>
      <c r="E105">
        <v>1.8</v>
      </c>
      <c r="F105">
        <v>20.353000000000002</v>
      </c>
      <c r="G105">
        <v>861.2</v>
      </c>
      <c r="J105" t="s">
        <v>1</v>
      </c>
      <c r="K105">
        <f>100-_20221223[[#This Row],[Soil CO2(%)]]-_20221223[[#This Row],[Soil O2(%)]]</f>
        <v>79.59</v>
      </c>
      <c r="L105">
        <f>_20221223[[#This Row],[N2]]/_20221223[[#This Row],[Soil O2(%)]]</f>
        <v>3.9104800275143714</v>
      </c>
    </row>
    <row r="106" spans="1:12" x14ac:dyDescent="0.45">
      <c r="A106" s="1">
        <v>44918</v>
      </c>
      <c r="B106" s="2">
        <v>0.40138888888888891</v>
      </c>
      <c r="C106">
        <v>0.11899999999999999</v>
      </c>
      <c r="D106">
        <v>5.7000000000000002E-2</v>
      </c>
      <c r="E106">
        <v>1.8</v>
      </c>
      <c r="F106">
        <v>20.363</v>
      </c>
      <c r="G106">
        <v>858.6</v>
      </c>
      <c r="J106" t="s">
        <v>1</v>
      </c>
      <c r="K106">
        <f>100-_20221223[[#This Row],[Soil CO2(%)]]-_20221223[[#This Row],[Soil O2(%)]]</f>
        <v>79.58</v>
      </c>
      <c r="L106">
        <f>_20221223[[#This Row],[N2]]/_20221223[[#This Row],[Soil O2(%)]]</f>
        <v>3.9080685557137946</v>
      </c>
    </row>
    <row r="107" spans="1:12" x14ac:dyDescent="0.45">
      <c r="A107" s="1">
        <v>44918</v>
      </c>
      <c r="B107" s="2">
        <v>0.40208333333333335</v>
      </c>
      <c r="C107">
        <v>0.10199999999999999</v>
      </c>
      <c r="D107">
        <v>5.7000000000000002E-2</v>
      </c>
      <c r="E107">
        <v>1.8</v>
      </c>
      <c r="F107">
        <v>20.349</v>
      </c>
      <c r="G107">
        <v>795.1</v>
      </c>
      <c r="J107" t="s">
        <v>1</v>
      </c>
      <c r="K107">
        <f>100-_20221223[[#This Row],[Soil CO2(%)]]-_20221223[[#This Row],[Soil O2(%)]]</f>
        <v>79.593999999999994</v>
      </c>
      <c r="L107">
        <f>_20221223[[#This Row],[N2]]/_20221223[[#This Row],[Soil O2(%)]]</f>
        <v>3.9114452798663319</v>
      </c>
    </row>
    <row r="108" spans="1:12" x14ac:dyDescent="0.45">
      <c r="A108" s="1">
        <v>44918</v>
      </c>
      <c r="B108" s="2">
        <v>0.40277777777777779</v>
      </c>
      <c r="C108">
        <v>0.11799999999999999</v>
      </c>
      <c r="D108">
        <v>5.7000000000000002E-2</v>
      </c>
      <c r="E108">
        <v>1.8</v>
      </c>
      <c r="F108">
        <v>20.305</v>
      </c>
      <c r="G108">
        <v>957.2</v>
      </c>
      <c r="J108" t="s">
        <v>1</v>
      </c>
      <c r="K108">
        <f>100-_20221223[[#This Row],[Soil CO2(%)]]-_20221223[[#This Row],[Soil O2(%)]]</f>
        <v>79.638000000000005</v>
      </c>
      <c r="L108">
        <f>_20221223[[#This Row],[N2]]/_20221223[[#This Row],[Soil O2(%)]]</f>
        <v>3.9220881556266933</v>
      </c>
    </row>
    <row r="109" spans="1:12" x14ac:dyDescent="0.45">
      <c r="A109" s="1">
        <v>44918</v>
      </c>
      <c r="B109" s="2">
        <v>0.40347222222222223</v>
      </c>
      <c r="C109">
        <v>0.13300000000000001</v>
      </c>
      <c r="D109">
        <v>5.7000000000000002E-2</v>
      </c>
      <c r="E109">
        <v>1.8</v>
      </c>
      <c r="F109">
        <v>20.321999999999999</v>
      </c>
      <c r="G109">
        <v>1006.7</v>
      </c>
      <c r="J109" t="s">
        <v>1</v>
      </c>
      <c r="K109">
        <f>100-_20221223[[#This Row],[Soil CO2(%)]]-_20221223[[#This Row],[Soil O2(%)]]</f>
        <v>79.620999999999995</v>
      </c>
      <c r="L109">
        <f>_20221223[[#This Row],[N2]]/_20221223[[#This Row],[Soil O2(%)]]</f>
        <v>3.917970672177935</v>
      </c>
    </row>
    <row r="110" spans="1:12" x14ac:dyDescent="0.45">
      <c r="A110" s="1">
        <v>44918</v>
      </c>
      <c r="B110" s="2">
        <v>0.40416666666666667</v>
      </c>
      <c r="C110">
        <v>0.14000000000000001</v>
      </c>
      <c r="D110">
        <v>5.7000000000000002E-2</v>
      </c>
      <c r="E110">
        <v>1.8</v>
      </c>
      <c r="F110">
        <v>20.315000000000001</v>
      </c>
      <c r="G110">
        <v>987.3</v>
      </c>
      <c r="J110" t="s">
        <v>1</v>
      </c>
      <c r="K110">
        <f>100-_20221223[[#This Row],[Soil CO2(%)]]-_20221223[[#This Row],[Soil O2(%)]]</f>
        <v>79.628</v>
      </c>
      <c r="L110">
        <f>_20221223[[#This Row],[N2]]/_20221223[[#This Row],[Soil O2(%)]]</f>
        <v>3.9196652719665268</v>
      </c>
    </row>
    <row r="111" spans="1:12" x14ac:dyDescent="0.45">
      <c r="A111" s="1">
        <v>44918</v>
      </c>
      <c r="B111" s="2">
        <v>0.40486111111111112</v>
      </c>
      <c r="C111">
        <v>0.11799999999999999</v>
      </c>
      <c r="D111">
        <v>5.7000000000000002E-2</v>
      </c>
      <c r="E111">
        <v>1.8</v>
      </c>
      <c r="F111">
        <v>20.344000000000001</v>
      </c>
      <c r="G111">
        <v>851.9</v>
      </c>
      <c r="J111" t="s">
        <v>1</v>
      </c>
      <c r="K111">
        <f>100-_20221223[[#This Row],[Soil CO2(%)]]-_20221223[[#This Row],[Soil O2(%)]]</f>
        <v>79.59899999999999</v>
      </c>
      <c r="L111">
        <f>_20221223[[#This Row],[N2]]/_20221223[[#This Row],[Soil O2(%)]]</f>
        <v>3.9126523790798262</v>
      </c>
    </row>
    <row r="112" spans="1:12" x14ac:dyDescent="0.45">
      <c r="A112" s="1">
        <v>44918</v>
      </c>
      <c r="B112" s="2">
        <v>0.40555555555555556</v>
      </c>
      <c r="C112">
        <v>0.10199999999999999</v>
      </c>
      <c r="D112">
        <v>5.7000000000000002E-2</v>
      </c>
      <c r="E112">
        <v>1.8</v>
      </c>
      <c r="F112">
        <v>20.34</v>
      </c>
      <c r="G112">
        <v>788.6</v>
      </c>
      <c r="J112" t="s">
        <v>1</v>
      </c>
      <c r="K112">
        <f>100-_20221223[[#This Row],[Soil CO2(%)]]-_20221223[[#This Row],[Soil O2(%)]]</f>
        <v>79.602999999999994</v>
      </c>
      <c r="L112">
        <f>_20221223[[#This Row],[N2]]/_20221223[[#This Row],[Soil O2(%)]]</f>
        <v>3.9136184857423792</v>
      </c>
    </row>
    <row r="113" spans="1:12" x14ac:dyDescent="0.45">
      <c r="A113" s="1">
        <v>44918</v>
      </c>
      <c r="B113" s="2">
        <v>0.40625</v>
      </c>
      <c r="C113">
        <v>0.12</v>
      </c>
      <c r="D113">
        <v>5.7000000000000002E-2</v>
      </c>
      <c r="E113">
        <v>1.8</v>
      </c>
      <c r="F113">
        <v>20.297999999999998</v>
      </c>
      <c r="G113">
        <v>966.6</v>
      </c>
      <c r="J113" t="s">
        <v>1</v>
      </c>
      <c r="K113">
        <f>100-_20221223[[#This Row],[Soil CO2(%)]]-_20221223[[#This Row],[Soil O2(%)]]</f>
        <v>79.644999999999996</v>
      </c>
      <c r="L113">
        <f>_20221223[[#This Row],[N2]]/_20221223[[#This Row],[Soil O2(%)]]</f>
        <v>3.9237855946398663</v>
      </c>
    </row>
    <row r="114" spans="1:12" x14ac:dyDescent="0.45">
      <c r="A114" s="1">
        <v>44918</v>
      </c>
      <c r="B114" s="2">
        <v>0.40694444444444444</v>
      </c>
      <c r="C114">
        <v>0.125</v>
      </c>
      <c r="D114">
        <v>5.7000000000000002E-2</v>
      </c>
      <c r="E114">
        <v>1.8</v>
      </c>
      <c r="F114">
        <v>20.321000000000002</v>
      </c>
      <c r="G114">
        <v>977</v>
      </c>
      <c r="J114" t="s">
        <v>1</v>
      </c>
      <c r="K114">
        <f>100-_20221223[[#This Row],[Soil CO2(%)]]-_20221223[[#This Row],[Soil O2(%)]]</f>
        <v>79.622</v>
      </c>
      <c r="L114">
        <f>_20221223[[#This Row],[N2]]/_20221223[[#This Row],[Soil O2(%)]]</f>
        <v>3.9182126863835438</v>
      </c>
    </row>
    <row r="115" spans="1:12" x14ac:dyDescent="0.45">
      <c r="A115" s="1">
        <v>44918</v>
      </c>
      <c r="B115" s="2">
        <v>0.40763888888888888</v>
      </c>
      <c r="C115">
        <v>0.124</v>
      </c>
      <c r="D115">
        <v>5.7000000000000002E-2</v>
      </c>
      <c r="E115">
        <v>1.8</v>
      </c>
      <c r="F115">
        <v>20.303999999999998</v>
      </c>
      <c r="G115">
        <v>930.5</v>
      </c>
      <c r="J115" t="s">
        <v>1</v>
      </c>
      <c r="K115">
        <f>100-_20221223[[#This Row],[Soil CO2(%)]]-_20221223[[#This Row],[Soil O2(%)]]</f>
        <v>79.638999999999996</v>
      </c>
      <c r="L115">
        <f>_20221223[[#This Row],[N2]]/_20221223[[#This Row],[Soil O2(%)]]</f>
        <v>3.9223305752561073</v>
      </c>
    </row>
    <row r="116" spans="1:12" x14ac:dyDescent="0.45">
      <c r="A116" s="1">
        <v>44918</v>
      </c>
      <c r="B116" s="2">
        <v>0.40833333333333333</v>
      </c>
      <c r="C116">
        <v>0.127</v>
      </c>
      <c r="D116">
        <v>5.7000000000000002E-2</v>
      </c>
      <c r="E116">
        <v>1.8</v>
      </c>
      <c r="F116">
        <v>20.321000000000002</v>
      </c>
      <c r="G116">
        <v>895.1</v>
      </c>
      <c r="J116" t="s">
        <v>1</v>
      </c>
      <c r="K116">
        <f>100-_20221223[[#This Row],[Soil CO2(%)]]-_20221223[[#This Row],[Soil O2(%)]]</f>
        <v>79.622</v>
      </c>
      <c r="L116">
        <f>_20221223[[#This Row],[N2]]/_20221223[[#This Row],[Soil O2(%)]]</f>
        <v>3.9182126863835438</v>
      </c>
    </row>
    <row r="117" spans="1:12" x14ac:dyDescent="0.45">
      <c r="A117" s="1">
        <v>44918</v>
      </c>
      <c r="B117" s="2">
        <v>0.40902777777777777</v>
      </c>
      <c r="C117">
        <v>0.105</v>
      </c>
      <c r="D117">
        <v>5.7000000000000002E-2</v>
      </c>
      <c r="E117">
        <v>1.8</v>
      </c>
      <c r="F117">
        <v>20.297000000000001</v>
      </c>
      <c r="G117">
        <v>798.4</v>
      </c>
      <c r="J117" t="s">
        <v>1</v>
      </c>
      <c r="K117">
        <f>100-_20221223[[#This Row],[Soil CO2(%)]]-_20221223[[#This Row],[Soil O2(%)]]</f>
        <v>79.646000000000001</v>
      </c>
      <c r="L117">
        <f>_20221223[[#This Row],[N2]]/_20221223[[#This Row],[Soil O2(%)]]</f>
        <v>3.9240281815046556</v>
      </c>
    </row>
    <row r="118" spans="1:12" x14ac:dyDescent="0.45">
      <c r="A118" s="1">
        <v>44918</v>
      </c>
      <c r="B118" s="2">
        <v>0.40972222222222221</v>
      </c>
      <c r="C118">
        <v>0.122</v>
      </c>
      <c r="D118">
        <v>5.7000000000000002E-2</v>
      </c>
      <c r="E118">
        <v>1.8</v>
      </c>
      <c r="F118">
        <v>20.271999999999998</v>
      </c>
      <c r="G118">
        <v>972.4</v>
      </c>
      <c r="J118" t="s">
        <v>1</v>
      </c>
      <c r="K118">
        <f>100-_20221223[[#This Row],[Soil CO2(%)]]-_20221223[[#This Row],[Soil O2(%)]]</f>
        <v>79.670999999999992</v>
      </c>
      <c r="L118">
        <f>_20221223[[#This Row],[N2]]/_20221223[[#This Row],[Soil O2(%)]]</f>
        <v>3.930100631412786</v>
      </c>
    </row>
    <row r="119" spans="1:12" x14ac:dyDescent="0.45">
      <c r="A119" s="1">
        <v>44918</v>
      </c>
      <c r="B119" s="2">
        <v>0.41041666666666665</v>
      </c>
      <c r="C119">
        <v>0.125</v>
      </c>
      <c r="D119">
        <v>5.7000000000000002E-2</v>
      </c>
      <c r="E119">
        <v>1.8</v>
      </c>
      <c r="F119">
        <v>20.283000000000001</v>
      </c>
      <c r="G119">
        <v>877.7</v>
      </c>
      <c r="J119" t="s">
        <v>1</v>
      </c>
      <c r="K119">
        <f>100-_20221223[[#This Row],[Soil CO2(%)]]-_20221223[[#This Row],[Soil O2(%)]]</f>
        <v>79.66</v>
      </c>
      <c r="L119">
        <f>_20221223[[#This Row],[N2]]/_20221223[[#This Row],[Soil O2(%)]]</f>
        <v>3.9274269092343337</v>
      </c>
    </row>
    <row r="120" spans="1:12" x14ac:dyDescent="0.45">
      <c r="A120" s="1">
        <v>44918</v>
      </c>
      <c r="B120" s="2">
        <v>0.41111111111111109</v>
      </c>
      <c r="C120">
        <v>0.13</v>
      </c>
      <c r="D120">
        <v>5.7000000000000002E-2</v>
      </c>
      <c r="E120">
        <v>1.9</v>
      </c>
      <c r="F120">
        <v>20.257999999999999</v>
      </c>
      <c r="G120">
        <v>917.1</v>
      </c>
      <c r="J120" t="s">
        <v>1</v>
      </c>
      <c r="K120">
        <f>100-_20221223[[#This Row],[Soil CO2(%)]]-_20221223[[#This Row],[Soil O2(%)]]</f>
        <v>79.685000000000002</v>
      </c>
      <c r="L120">
        <f>_20221223[[#This Row],[N2]]/_20221223[[#This Row],[Soil O2(%)]]</f>
        <v>3.933507750024682</v>
      </c>
    </row>
    <row r="121" spans="1:12" x14ac:dyDescent="0.45">
      <c r="A121" s="1">
        <v>44918</v>
      </c>
      <c r="B121" s="2">
        <v>0.41180555555555554</v>
      </c>
      <c r="C121">
        <v>0.14000000000000001</v>
      </c>
      <c r="D121">
        <v>5.7000000000000002E-2</v>
      </c>
      <c r="E121">
        <v>1.8</v>
      </c>
      <c r="F121">
        <v>20.295999999999999</v>
      </c>
      <c r="G121">
        <v>1068.0999999999999</v>
      </c>
      <c r="J121" t="s">
        <v>1</v>
      </c>
      <c r="K121">
        <f>100-_20221223[[#This Row],[Soil CO2(%)]]-_20221223[[#This Row],[Soil O2(%)]]</f>
        <v>79.646999999999991</v>
      </c>
      <c r="L121">
        <f>_20221223[[#This Row],[N2]]/_20221223[[#This Row],[Soil O2(%)]]</f>
        <v>3.9242707922743394</v>
      </c>
    </row>
    <row r="122" spans="1:12" x14ac:dyDescent="0.45">
      <c r="A122" s="1">
        <v>44918</v>
      </c>
      <c r="B122" s="2">
        <v>0.41249999999999998</v>
      </c>
      <c r="C122">
        <v>0.124</v>
      </c>
      <c r="D122">
        <v>5.7000000000000002E-2</v>
      </c>
      <c r="E122">
        <v>1.8</v>
      </c>
      <c r="F122">
        <v>20.334</v>
      </c>
      <c r="G122">
        <v>821.2</v>
      </c>
      <c r="J122" t="s">
        <v>1</v>
      </c>
      <c r="K122">
        <f>100-_20221223[[#This Row],[Soil CO2(%)]]-_20221223[[#This Row],[Soil O2(%)]]</f>
        <v>79.608999999999995</v>
      </c>
      <c r="L122">
        <f>_20221223[[#This Row],[N2]]/_20221223[[#This Row],[Soil O2(%)]]</f>
        <v>3.9150683584144779</v>
      </c>
    </row>
    <row r="123" spans="1:12" x14ac:dyDescent="0.45">
      <c r="A123" s="1">
        <v>44918</v>
      </c>
      <c r="B123" s="2">
        <v>0.41319444444444442</v>
      </c>
      <c r="C123">
        <v>0.10199999999999999</v>
      </c>
      <c r="D123">
        <v>5.7000000000000002E-2</v>
      </c>
      <c r="E123">
        <v>1.9</v>
      </c>
      <c r="F123">
        <v>20.323</v>
      </c>
      <c r="G123">
        <v>789.4</v>
      </c>
      <c r="J123" t="s">
        <v>1</v>
      </c>
      <c r="K123">
        <f>100-_20221223[[#This Row],[Soil CO2(%)]]-_20221223[[#This Row],[Soil O2(%)]]</f>
        <v>79.62</v>
      </c>
      <c r="L123">
        <f>_20221223[[#This Row],[N2]]/_20221223[[#This Row],[Soil O2(%)]]</f>
        <v>3.9177286817891059</v>
      </c>
    </row>
    <row r="124" spans="1:12" x14ac:dyDescent="0.45">
      <c r="A124" s="1">
        <v>44918</v>
      </c>
      <c r="B124" s="2">
        <v>0.41388888888888886</v>
      </c>
      <c r="C124">
        <v>0.115</v>
      </c>
      <c r="D124">
        <v>5.7000000000000002E-2</v>
      </c>
      <c r="E124">
        <v>1.9</v>
      </c>
      <c r="F124">
        <v>20.314</v>
      </c>
      <c r="G124">
        <v>900</v>
      </c>
      <c r="J124" t="s">
        <v>1</v>
      </c>
      <c r="K124">
        <f>100-_20221223[[#This Row],[Soil CO2(%)]]-_20221223[[#This Row],[Soil O2(%)]]</f>
        <v>79.628999999999991</v>
      </c>
      <c r="L124">
        <f>_20221223[[#This Row],[N2]]/_20221223[[#This Row],[Soil O2(%)]]</f>
        <v>3.9199074529880864</v>
      </c>
    </row>
    <row r="125" spans="1:12" x14ac:dyDescent="0.45">
      <c r="A125" s="1">
        <v>44918</v>
      </c>
      <c r="B125" s="2">
        <v>0.41458333333333336</v>
      </c>
      <c r="C125">
        <v>0.124</v>
      </c>
      <c r="D125">
        <v>5.7000000000000002E-2</v>
      </c>
      <c r="E125">
        <v>1.9</v>
      </c>
      <c r="F125">
        <v>20.309000000000001</v>
      </c>
      <c r="G125">
        <v>972.2</v>
      </c>
      <c r="J125" t="s">
        <v>1</v>
      </c>
      <c r="K125">
        <f>100-_20221223[[#This Row],[Soil CO2(%)]]-_20221223[[#This Row],[Soil O2(%)]]</f>
        <v>79.634</v>
      </c>
      <c r="L125">
        <f>_20221223[[#This Row],[N2]]/_20221223[[#This Row],[Soil O2(%)]]</f>
        <v>3.9211187158402678</v>
      </c>
    </row>
    <row r="126" spans="1:12" x14ac:dyDescent="0.45">
      <c r="A126" s="1">
        <v>44918</v>
      </c>
      <c r="B126" s="2">
        <v>0.4152777777777778</v>
      </c>
      <c r="C126">
        <v>0.125</v>
      </c>
      <c r="D126">
        <v>5.7000000000000002E-2</v>
      </c>
      <c r="E126">
        <v>1.9</v>
      </c>
      <c r="F126">
        <v>20.355</v>
      </c>
      <c r="G126">
        <v>923.3</v>
      </c>
      <c r="J126" t="s">
        <v>1</v>
      </c>
      <c r="K126">
        <f>100-_20221223[[#This Row],[Soil CO2(%)]]-_20221223[[#This Row],[Soil O2(%)]]</f>
        <v>79.587999999999994</v>
      </c>
      <c r="L126">
        <f>_20221223[[#This Row],[N2]]/_20221223[[#This Row],[Soil O2(%)]]</f>
        <v>3.9099975436010803</v>
      </c>
    </row>
    <row r="127" spans="1:12" x14ac:dyDescent="0.45">
      <c r="A127" s="1">
        <v>44918</v>
      </c>
      <c r="B127" s="2">
        <v>0.41597222222222224</v>
      </c>
      <c r="C127">
        <v>0.13500000000000001</v>
      </c>
      <c r="D127">
        <v>5.7000000000000002E-2</v>
      </c>
      <c r="E127">
        <v>1.9</v>
      </c>
      <c r="F127">
        <v>20.369</v>
      </c>
      <c r="G127">
        <v>1001.2</v>
      </c>
      <c r="J127" t="s">
        <v>1</v>
      </c>
      <c r="K127">
        <f>100-_20221223[[#This Row],[Soil CO2(%)]]-_20221223[[#This Row],[Soil O2(%)]]</f>
        <v>79.573999999999998</v>
      </c>
      <c r="L127">
        <f>_20221223[[#This Row],[N2]]/_20221223[[#This Row],[Soil O2(%)]]</f>
        <v>3.9066228091707988</v>
      </c>
    </row>
    <row r="128" spans="1:12" x14ac:dyDescent="0.45">
      <c r="A128" s="1">
        <v>44918</v>
      </c>
      <c r="B128" s="2">
        <v>0.41666666666666669</v>
      </c>
      <c r="C128">
        <v>0.14000000000000001</v>
      </c>
      <c r="D128">
        <v>5.7000000000000002E-2</v>
      </c>
      <c r="E128">
        <v>1.9</v>
      </c>
      <c r="F128">
        <v>20.367000000000001</v>
      </c>
      <c r="G128">
        <v>1080.0999999999999</v>
      </c>
      <c r="J128" t="s">
        <v>1</v>
      </c>
      <c r="K128">
        <f>100-_20221223[[#This Row],[Soil CO2(%)]]-_20221223[[#This Row],[Soil O2(%)]]</f>
        <v>79.575999999999993</v>
      </c>
      <c r="L128">
        <f>_20221223[[#This Row],[N2]]/_20221223[[#This Row],[Soil O2(%)]]</f>
        <v>3.9071046300387877</v>
      </c>
    </row>
    <row r="129" spans="1:12" x14ac:dyDescent="0.45">
      <c r="A129" s="1">
        <v>44918</v>
      </c>
      <c r="B129" s="2">
        <v>0.41736111111111113</v>
      </c>
      <c r="C129">
        <v>0.13900000000000001</v>
      </c>
      <c r="D129">
        <v>5.7000000000000002E-2</v>
      </c>
      <c r="E129">
        <v>1.9</v>
      </c>
      <c r="F129">
        <v>20.395</v>
      </c>
      <c r="G129">
        <v>957.1</v>
      </c>
      <c r="J129" t="s">
        <v>1</v>
      </c>
      <c r="K129">
        <f>100-_20221223[[#This Row],[Soil CO2(%)]]-_20221223[[#This Row],[Soil O2(%)]]</f>
        <v>79.548000000000002</v>
      </c>
      <c r="L129">
        <f>_20221223[[#This Row],[N2]]/_20221223[[#This Row],[Soil O2(%)]]</f>
        <v>3.9003677371904879</v>
      </c>
    </row>
    <row r="130" spans="1:12" x14ac:dyDescent="0.45">
      <c r="A130" s="1">
        <v>44918</v>
      </c>
      <c r="B130" s="2">
        <v>0.41805555555555557</v>
      </c>
      <c r="C130">
        <v>0.14000000000000001</v>
      </c>
      <c r="D130">
        <v>5.7000000000000002E-2</v>
      </c>
      <c r="E130">
        <v>1.9</v>
      </c>
      <c r="F130">
        <v>20.373000000000001</v>
      </c>
      <c r="G130">
        <v>1014.6</v>
      </c>
      <c r="J130" t="s">
        <v>1</v>
      </c>
      <c r="K130">
        <f>100-_20221223[[#This Row],[Soil CO2(%)]]-_20221223[[#This Row],[Soil O2(%)]]</f>
        <v>79.569999999999993</v>
      </c>
      <c r="L130">
        <f>_20221223[[#This Row],[N2]]/_20221223[[#This Row],[Soil O2(%)]]</f>
        <v>3.9056594512344764</v>
      </c>
    </row>
    <row r="131" spans="1:12" x14ac:dyDescent="0.45">
      <c r="A131" s="1">
        <v>44918</v>
      </c>
      <c r="B131" s="2">
        <v>0.41875000000000001</v>
      </c>
      <c r="C131">
        <v>0.14499999999999999</v>
      </c>
      <c r="D131">
        <v>5.7000000000000002E-2</v>
      </c>
      <c r="E131">
        <v>1.9</v>
      </c>
      <c r="F131">
        <v>20.375</v>
      </c>
      <c r="G131">
        <v>977.9</v>
      </c>
      <c r="J131" t="s">
        <v>1</v>
      </c>
      <c r="K131">
        <f>100-_20221223[[#This Row],[Soil CO2(%)]]-_20221223[[#This Row],[Soil O2(%)]]</f>
        <v>79.567999999999998</v>
      </c>
      <c r="L131">
        <f>_20221223[[#This Row],[N2]]/_20221223[[#This Row],[Soil O2(%)]]</f>
        <v>3.9051779141104292</v>
      </c>
    </row>
    <row r="132" spans="1:12" x14ac:dyDescent="0.45">
      <c r="A132" s="1">
        <v>44918</v>
      </c>
      <c r="B132" s="2">
        <v>0.41944444444444445</v>
      </c>
      <c r="C132">
        <v>0.14399999999999999</v>
      </c>
      <c r="D132">
        <v>5.7000000000000002E-2</v>
      </c>
      <c r="E132">
        <v>1.9</v>
      </c>
      <c r="F132">
        <v>20.355</v>
      </c>
      <c r="G132">
        <v>1075</v>
      </c>
      <c r="J132" t="s">
        <v>1</v>
      </c>
      <c r="K132">
        <f>100-_20221223[[#This Row],[Soil CO2(%)]]-_20221223[[#This Row],[Soil O2(%)]]</f>
        <v>79.587999999999994</v>
      </c>
      <c r="L132">
        <f>_20221223[[#This Row],[N2]]/_20221223[[#This Row],[Soil O2(%)]]</f>
        <v>3.9099975436010803</v>
      </c>
    </row>
    <row r="133" spans="1:12" x14ac:dyDescent="0.45">
      <c r="A133" s="1">
        <v>44918</v>
      </c>
      <c r="B133" s="2">
        <v>0.4201388888888889</v>
      </c>
      <c r="C133">
        <v>0.14499999999999999</v>
      </c>
      <c r="D133">
        <v>5.7000000000000002E-2</v>
      </c>
      <c r="E133">
        <v>1.9</v>
      </c>
      <c r="F133">
        <v>20.388999999999999</v>
      </c>
      <c r="G133">
        <v>1001.7</v>
      </c>
      <c r="J133" t="s">
        <v>1</v>
      </c>
      <c r="K133">
        <f>100-_20221223[[#This Row],[Soil CO2(%)]]-_20221223[[#This Row],[Soil O2(%)]]</f>
        <v>79.554000000000002</v>
      </c>
      <c r="L133">
        <f>_20221223[[#This Row],[N2]]/_20221223[[#This Row],[Soil O2(%)]]</f>
        <v>3.9018097994016383</v>
      </c>
    </row>
    <row r="134" spans="1:12" x14ac:dyDescent="0.45">
      <c r="A134" s="1">
        <v>44918</v>
      </c>
      <c r="B134" s="2">
        <v>0.42083333333333334</v>
      </c>
      <c r="C134">
        <v>0.125</v>
      </c>
      <c r="D134">
        <v>5.7000000000000002E-2</v>
      </c>
      <c r="E134">
        <v>1.9</v>
      </c>
      <c r="F134">
        <v>20.399999999999999</v>
      </c>
      <c r="G134">
        <v>854.8</v>
      </c>
      <c r="J134" t="s">
        <v>1</v>
      </c>
      <c r="K134">
        <f>100-_20221223[[#This Row],[Soil CO2(%)]]-_20221223[[#This Row],[Soil O2(%)]]</f>
        <v>79.543000000000006</v>
      </c>
      <c r="L134">
        <f>_20221223[[#This Row],[N2]]/_20221223[[#This Row],[Soil O2(%)]]</f>
        <v>3.8991666666666673</v>
      </c>
    </row>
    <row r="135" spans="1:12" x14ac:dyDescent="0.45">
      <c r="A135" s="1">
        <v>44918</v>
      </c>
      <c r="B135" s="2">
        <v>0.42152777777777778</v>
      </c>
      <c r="C135">
        <v>0.122</v>
      </c>
      <c r="D135">
        <v>5.7000000000000002E-2</v>
      </c>
      <c r="E135">
        <v>1.9</v>
      </c>
      <c r="F135">
        <v>20.38</v>
      </c>
      <c r="G135">
        <v>904.2</v>
      </c>
      <c r="J135" t="s">
        <v>1</v>
      </c>
      <c r="K135">
        <f>100-_20221223[[#This Row],[Soil CO2(%)]]-_20221223[[#This Row],[Soil O2(%)]]</f>
        <v>79.563000000000002</v>
      </c>
      <c r="L135">
        <f>_20221223[[#This Row],[N2]]/_20221223[[#This Row],[Soil O2(%)]]</f>
        <v>3.9039744847890092</v>
      </c>
    </row>
    <row r="136" spans="1:12" x14ac:dyDescent="0.45">
      <c r="A136" s="1">
        <v>44918</v>
      </c>
      <c r="B136" s="2">
        <v>0.42222222222222222</v>
      </c>
      <c r="C136">
        <v>0.13500000000000001</v>
      </c>
      <c r="D136">
        <v>5.7000000000000002E-2</v>
      </c>
      <c r="E136">
        <v>1.9</v>
      </c>
      <c r="F136">
        <v>20.370999999999999</v>
      </c>
      <c r="G136">
        <v>961.6</v>
      </c>
      <c r="J136" t="s">
        <v>1</v>
      </c>
      <c r="K136">
        <f>100-_20221223[[#This Row],[Soil CO2(%)]]-_20221223[[#This Row],[Soil O2(%)]]</f>
        <v>79.572000000000003</v>
      </c>
      <c r="L136">
        <f>_20221223[[#This Row],[N2]]/_20221223[[#This Row],[Soil O2(%)]]</f>
        <v>3.9061410829119829</v>
      </c>
    </row>
    <row r="137" spans="1:12" x14ac:dyDescent="0.45">
      <c r="A137" s="1">
        <v>44918</v>
      </c>
      <c r="B137" s="2">
        <v>0.42291666666666666</v>
      </c>
      <c r="C137">
        <v>0.14299999999999999</v>
      </c>
      <c r="D137">
        <v>5.7000000000000002E-2</v>
      </c>
      <c r="E137">
        <v>1.9</v>
      </c>
      <c r="F137">
        <v>20.507000000000001</v>
      </c>
      <c r="G137">
        <v>994.3</v>
      </c>
      <c r="J137" t="s">
        <v>1</v>
      </c>
      <c r="K137">
        <f>100-_20221223[[#This Row],[Soil CO2(%)]]-_20221223[[#This Row],[Soil O2(%)]]</f>
        <v>79.435999999999993</v>
      </c>
      <c r="L137">
        <f>_20221223[[#This Row],[N2]]/_20221223[[#This Row],[Soil O2(%)]]</f>
        <v>3.873604135173355</v>
      </c>
    </row>
    <row r="138" spans="1:12" x14ac:dyDescent="0.45">
      <c r="A138" s="1">
        <v>44918</v>
      </c>
      <c r="B138" s="2">
        <v>0.4236111111111111</v>
      </c>
      <c r="C138">
        <v>0.128</v>
      </c>
      <c r="D138">
        <v>5.7000000000000002E-2</v>
      </c>
      <c r="E138">
        <v>1.9</v>
      </c>
      <c r="F138">
        <v>20.452000000000002</v>
      </c>
      <c r="G138">
        <v>908.3</v>
      </c>
      <c r="J138" t="s">
        <v>1</v>
      </c>
      <c r="K138">
        <f>100-_20221223[[#This Row],[Soil CO2(%)]]-_20221223[[#This Row],[Soil O2(%)]]</f>
        <v>79.491</v>
      </c>
      <c r="L138">
        <f>_20221223[[#This Row],[N2]]/_20221223[[#This Row],[Soil O2(%)]]</f>
        <v>3.8867103461764128</v>
      </c>
    </row>
    <row r="139" spans="1:12" x14ac:dyDescent="0.45">
      <c r="A139" s="1">
        <v>44918</v>
      </c>
      <c r="B139" s="2">
        <v>0.42430555555555555</v>
      </c>
      <c r="C139">
        <v>0.122</v>
      </c>
      <c r="D139">
        <v>5.7000000000000002E-2</v>
      </c>
      <c r="E139">
        <v>1.9</v>
      </c>
      <c r="F139">
        <v>20.276</v>
      </c>
      <c r="G139">
        <v>775.3</v>
      </c>
      <c r="J139" t="s">
        <v>1</v>
      </c>
      <c r="K139">
        <f>100-_20221223[[#This Row],[Soil CO2(%)]]-_20221223[[#This Row],[Soil O2(%)]]</f>
        <v>79.667000000000002</v>
      </c>
      <c r="L139">
        <f>_20221223[[#This Row],[N2]]/_20221223[[#This Row],[Soil O2(%)]]</f>
        <v>3.9291280331426317</v>
      </c>
    </row>
    <row r="140" spans="1:12" x14ac:dyDescent="0.45">
      <c r="A140" s="1">
        <v>44918</v>
      </c>
      <c r="B140" s="2">
        <v>0.42499999999999999</v>
      </c>
      <c r="C140">
        <v>0.105</v>
      </c>
      <c r="D140">
        <v>5.7000000000000002E-2</v>
      </c>
      <c r="E140">
        <v>1.9</v>
      </c>
      <c r="F140">
        <v>20.123999999999999</v>
      </c>
      <c r="G140">
        <v>764</v>
      </c>
      <c r="J140" t="s">
        <v>1</v>
      </c>
      <c r="K140">
        <f>100-_20221223[[#This Row],[Soil CO2(%)]]-_20221223[[#This Row],[Soil O2(%)]]</f>
        <v>79.819000000000003</v>
      </c>
      <c r="L140">
        <f>_20221223[[#This Row],[N2]]/_20221223[[#This Row],[Soil O2(%)]]</f>
        <v>3.9663585768236933</v>
      </c>
    </row>
    <row r="141" spans="1:12" x14ac:dyDescent="0.45">
      <c r="A141" s="1">
        <v>44918</v>
      </c>
      <c r="B141" s="2">
        <v>0.42569444444444443</v>
      </c>
      <c r="C141">
        <v>0.13100000000000001</v>
      </c>
      <c r="D141">
        <v>5.7000000000000002E-2</v>
      </c>
      <c r="E141">
        <v>1.9</v>
      </c>
      <c r="F141">
        <v>20.111999999999998</v>
      </c>
      <c r="G141">
        <v>1023</v>
      </c>
      <c r="J141" t="s">
        <v>1</v>
      </c>
      <c r="K141">
        <f>100-_20221223[[#This Row],[Soil CO2(%)]]-_20221223[[#This Row],[Soil O2(%)]]</f>
        <v>79.831000000000003</v>
      </c>
      <c r="L141">
        <f>_20221223[[#This Row],[N2]]/_20221223[[#This Row],[Soil O2(%)]]</f>
        <v>3.9693217979315838</v>
      </c>
    </row>
    <row r="142" spans="1:12" x14ac:dyDescent="0.45">
      <c r="A142" s="1">
        <v>44918</v>
      </c>
      <c r="B142" s="2">
        <v>0.42638888888888887</v>
      </c>
      <c r="C142">
        <v>0.154</v>
      </c>
      <c r="D142">
        <v>5.7000000000000002E-2</v>
      </c>
      <c r="E142">
        <v>1.9</v>
      </c>
      <c r="F142">
        <v>20.135999999999999</v>
      </c>
      <c r="G142">
        <v>1045.7</v>
      </c>
      <c r="J142" t="s">
        <v>1</v>
      </c>
      <c r="K142">
        <f>100-_20221223[[#This Row],[Soil CO2(%)]]-_20221223[[#This Row],[Soil O2(%)]]</f>
        <v>79.807000000000002</v>
      </c>
      <c r="L142">
        <f>_20221223[[#This Row],[N2]]/_20221223[[#This Row],[Soil O2(%)]]</f>
        <v>3.9633988875645612</v>
      </c>
    </row>
    <row r="143" spans="1:12" x14ac:dyDescent="0.45">
      <c r="A143" s="1">
        <v>44918</v>
      </c>
      <c r="B143" s="2">
        <v>0.42708333333333331</v>
      </c>
      <c r="C143">
        <v>0.14599999999999999</v>
      </c>
      <c r="D143">
        <v>5.7000000000000002E-2</v>
      </c>
      <c r="E143">
        <v>1.9</v>
      </c>
      <c r="F143">
        <v>20.143000000000001</v>
      </c>
      <c r="G143">
        <v>1013.4</v>
      </c>
      <c r="J143" t="s">
        <v>1</v>
      </c>
      <c r="K143">
        <f>100-_20221223[[#This Row],[Soil CO2(%)]]-_20221223[[#This Row],[Soil O2(%)]]</f>
        <v>79.8</v>
      </c>
      <c r="L143">
        <f>_20221223[[#This Row],[N2]]/_20221223[[#This Row],[Soil O2(%)]]</f>
        <v>3.9616740306806331</v>
      </c>
    </row>
    <row r="144" spans="1:12" x14ac:dyDescent="0.45">
      <c r="A144" s="1">
        <v>44918</v>
      </c>
      <c r="B144" s="2">
        <v>0.42777777777777776</v>
      </c>
      <c r="C144">
        <v>0.14099999999999999</v>
      </c>
      <c r="D144">
        <v>5.7000000000000002E-2</v>
      </c>
      <c r="E144">
        <v>1.9</v>
      </c>
      <c r="F144">
        <v>20.149000000000001</v>
      </c>
      <c r="G144">
        <v>1006.4</v>
      </c>
      <c r="J144" t="s">
        <v>1</v>
      </c>
      <c r="K144">
        <f>100-_20221223[[#This Row],[Soil CO2(%)]]-_20221223[[#This Row],[Soil O2(%)]]</f>
        <v>79.793999999999997</v>
      </c>
      <c r="L144">
        <f>_20221223[[#This Row],[N2]]/_20221223[[#This Row],[Soil O2(%)]]</f>
        <v>3.9601965358082283</v>
      </c>
    </row>
    <row r="145" spans="1:12" x14ac:dyDescent="0.45">
      <c r="A145" s="1">
        <v>44918</v>
      </c>
      <c r="B145" s="2">
        <v>0.4284722222222222</v>
      </c>
      <c r="C145">
        <v>0.153</v>
      </c>
      <c r="D145">
        <v>5.7000000000000002E-2</v>
      </c>
      <c r="E145">
        <v>1.9</v>
      </c>
      <c r="F145">
        <v>20.123999999999999</v>
      </c>
      <c r="G145">
        <v>1080.8</v>
      </c>
      <c r="J145" t="s">
        <v>1</v>
      </c>
      <c r="K145">
        <f>100-_20221223[[#This Row],[Soil CO2(%)]]-_20221223[[#This Row],[Soil O2(%)]]</f>
        <v>79.819000000000003</v>
      </c>
      <c r="L145">
        <f>_20221223[[#This Row],[N2]]/_20221223[[#This Row],[Soil O2(%)]]</f>
        <v>3.9663585768236933</v>
      </c>
    </row>
    <row r="146" spans="1:12" x14ac:dyDescent="0.45">
      <c r="A146" s="1">
        <v>44918</v>
      </c>
      <c r="B146" s="2">
        <v>0.42916666666666664</v>
      </c>
      <c r="C146">
        <v>0.156</v>
      </c>
      <c r="D146">
        <v>5.7000000000000002E-2</v>
      </c>
      <c r="E146">
        <v>1.9</v>
      </c>
      <c r="F146">
        <v>20.135000000000002</v>
      </c>
      <c r="G146">
        <v>1105.5999999999999</v>
      </c>
      <c r="J146" t="s">
        <v>1</v>
      </c>
      <c r="K146">
        <f>100-_20221223[[#This Row],[Soil CO2(%)]]-_20221223[[#This Row],[Soil O2(%)]]</f>
        <v>79.807999999999993</v>
      </c>
      <c r="L146">
        <f>_20221223[[#This Row],[N2]]/_20221223[[#This Row],[Soil O2(%)]]</f>
        <v>3.9636453935932447</v>
      </c>
    </row>
    <row r="147" spans="1:12" x14ac:dyDescent="0.45">
      <c r="A147" s="1">
        <v>44918</v>
      </c>
      <c r="B147" s="2">
        <v>0.42986111111111114</v>
      </c>
      <c r="C147">
        <v>0.15</v>
      </c>
      <c r="D147">
        <v>5.7000000000000002E-2</v>
      </c>
      <c r="E147">
        <v>1.9</v>
      </c>
      <c r="F147">
        <v>20.135000000000002</v>
      </c>
      <c r="G147">
        <v>1069.4000000000001</v>
      </c>
      <c r="J147" t="s">
        <v>1</v>
      </c>
      <c r="K147">
        <f>100-_20221223[[#This Row],[Soil CO2(%)]]-_20221223[[#This Row],[Soil O2(%)]]</f>
        <v>79.807999999999993</v>
      </c>
      <c r="L147">
        <f>_20221223[[#This Row],[N2]]/_20221223[[#This Row],[Soil O2(%)]]</f>
        <v>3.9636453935932447</v>
      </c>
    </row>
    <row r="148" spans="1:12" x14ac:dyDescent="0.45">
      <c r="A148" s="1">
        <v>44918</v>
      </c>
      <c r="B148" s="2">
        <v>0.43055555555555558</v>
      </c>
      <c r="C148">
        <v>0.14599999999999999</v>
      </c>
      <c r="D148">
        <v>5.7000000000000002E-2</v>
      </c>
      <c r="E148">
        <v>1.9</v>
      </c>
      <c r="F148">
        <v>20.184999999999999</v>
      </c>
      <c r="G148">
        <v>939.1</v>
      </c>
      <c r="J148" t="s">
        <v>1</v>
      </c>
      <c r="K148">
        <f>100-_20221223[[#This Row],[Soil CO2(%)]]-_20221223[[#This Row],[Soil O2(%)]]</f>
        <v>79.757999999999996</v>
      </c>
      <c r="L148">
        <f>_20221223[[#This Row],[N2]]/_20221223[[#This Row],[Soil O2(%)]]</f>
        <v>3.9513500123854346</v>
      </c>
    </row>
    <row r="149" spans="1:12" x14ac:dyDescent="0.45">
      <c r="A149" s="1">
        <v>44918</v>
      </c>
      <c r="B149" s="2">
        <v>0.43125000000000002</v>
      </c>
      <c r="C149">
        <v>0.13500000000000001</v>
      </c>
      <c r="D149">
        <v>5.7000000000000002E-2</v>
      </c>
      <c r="E149">
        <v>1.9</v>
      </c>
      <c r="F149">
        <v>20.169</v>
      </c>
      <c r="G149">
        <v>942.1</v>
      </c>
      <c r="J149" t="s">
        <v>1</v>
      </c>
      <c r="K149">
        <f>100-_20221223[[#This Row],[Soil CO2(%)]]-_20221223[[#This Row],[Soil O2(%)]]</f>
        <v>79.774000000000001</v>
      </c>
      <c r="L149">
        <f>_20221223[[#This Row],[N2]]/_20221223[[#This Row],[Soil O2(%)]]</f>
        <v>3.9552779017303781</v>
      </c>
    </row>
    <row r="150" spans="1:12" x14ac:dyDescent="0.45">
      <c r="A150" s="1">
        <v>44918</v>
      </c>
      <c r="B150" s="2">
        <v>0.43194444444444446</v>
      </c>
      <c r="C150">
        <v>0.14099999999999999</v>
      </c>
      <c r="D150">
        <v>5.7000000000000002E-2</v>
      </c>
      <c r="E150">
        <v>1.9</v>
      </c>
      <c r="F150">
        <v>20.175999999999998</v>
      </c>
      <c r="G150">
        <v>982.6</v>
      </c>
      <c r="J150" t="s">
        <v>1</v>
      </c>
      <c r="K150">
        <f>100-_20221223[[#This Row],[Soil CO2(%)]]-_20221223[[#This Row],[Soil O2(%)]]</f>
        <v>79.766999999999996</v>
      </c>
      <c r="L150">
        <f>_20221223[[#This Row],[N2]]/_20221223[[#This Row],[Soil O2(%)]]</f>
        <v>3.9535586835844567</v>
      </c>
    </row>
    <row r="151" spans="1:12" x14ac:dyDescent="0.45">
      <c r="A151" s="1">
        <v>44918</v>
      </c>
      <c r="B151" s="2">
        <v>0.43263888888888891</v>
      </c>
      <c r="C151">
        <v>0.14099999999999999</v>
      </c>
      <c r="D151">
        <v>5.7000000000000002E-2</v>
      </c>
      <c r="E151">
        <v>1.9</v>
      </c>
      <c r="F151">
        <v>20.189</v>
      </c>
      <c r="G151">
        <v>970.8</v>
      </c>
      <c r="J151" t="s">
        <v>1</v>
      </c>
      <c r="K151">
        <f>100-_20221223[[#This Row],[Soil CO2(%)]]-_20221223[[#This Row],[Soil O2(%)]]</f>
        <v>79.753999999999991</v>
      </c>
      <c r="L151">
        <f>_20221223[[#This Row],[N2]]/_20221223[[#This Row],[Soil O2(%)]]</f>
        <v>3.9503690128287676</v>
      </c>
    </row>
    <row r="152" spans="1:12" x14ac:dyDescent="0.45">
      <c r="A152" s="1">
        <v>44918</v>
      </c>
      <c r="B152" s="2">
        <v>0.43333333333333335</v>
      </c>
      <c r="C152">
        <v>0.14099999999999999</v>
      </c>
      <c r="D152">
        <v>5.7000000000000002E-2</v>
      </c>
      <c r="E152">
        <v>1.9</v>
      </c>
      <c r="F152">
        <v>20.218</v>
      </c>
      <c r="G152">
        <v>965.9</v>
      </c>
      <c r="J152" t="s">
        <v>1</v>
      </c>
      <c r="K152">
        <f>100-_20221223[[#This Row],[Soil CO2(%)]]-_20221223[[#This Row],[Soil O2(%)]]</f>
        <v>79.724999999999994</v>
      </c>
      <c r="L152">
        <f>_20221223[[#This Row],[N2]]/_20221223[[#This Row],[Soil O2(%)]]</f>
        <v>3.9432683747155997</v>
      </c>
    </row>
    <row r="153" spans="1:12" x14ac:dyDescent="0.45">
      <c r="A153" s="1">
        <v>44918</v>
      </c>
      <c r="B153" s="2">
        <v>0.43402777777777779</v>
      </c>
      <c r="C153">
        <v>0.14099999999999999</v>
      </c>
      <c r="D153">
        <v>5.7000000000000002E-2</v>
      </c>
      <c r="E153">
        <v>1.9</v>
      </c>
      <c r="F153">
        <v>20.193999999999999</v>
      </c>
      <c r="G153">
        <v>1102.0999999999999</v>
      </c>
      <c r="J153" t="s">
        <v>1</v>
      </c>
      <c r="K153">
        <f>100-_20221223[[#This Row],[Soil CO2(%)]]-_20221223[[#This Row],[Soil O2(%)]]</f>
        <v>79.748999999999995</v>
      </c>
      <c r="L153">
        <f>_20221223[[#This Row],[N2]]/_20221223[[#This Row],[Soil O2(%)]]</f>
        <v>3.9491433098940281</v>
      </c>
    </row>
    <row r="154" spans="1:12" x14ac:dyDescent="0.45">
      <c r="A154" s="1">
        <v>44918</v>
      </c>
      <c r="B154" s="2">
        <v>0.43472222222222223</v>
      </c>
      <c r="C154">
        <v>0.14099999999999999</v>
      </c>
      <c r="D154">
        <v>5.7000000000000002E-2</v>
      </c>
      <c r="E154">
        <v>1.9</v>
      </c>
      <c r="F154">
        <v>20.231999999999999</v>
      </c>
      <c r="G154">
        <v>1039.0999999999999</v>
      </c>
      <c r="J154" t="s">
        <v>1</v>
      </c>
      <c r="K154">
        <f>100-_20221223[[#This Row],[Soil CO2(%)]]-_20221223[[#This Row],[Soil O2(%)]]</f>
        <v>79.710999999999999</v>
      </c>
      <c r="L154">
        <f>_20221223[[#This Row],[N2]]/_20221223[[#This Row],[Soil O2(%)]]</f>
        <v>3.9398477659153817</v>
      </c>
    </row>
    <row r="155" spans="1:12" x14ac:dyDescent="0.45">
      <c r="A155" s="1">
        <v>44918</v>
      </c>
      <c r="B155" s="2">
        <v>0.43541666666666667</v>
      </c>
      <c r="C155">
        <v>0.14099999999999999</v>
      </c>
      <c r="D155">
        <v>5.7000000000000002E-2</v>
      </c>
      <c r="E155">
        <v>1.9</v>
      </c>
      <c r="F155">
        <v>20.22</v>
      </c>
      <c r="G155">
        <v>1068.2</v>
      </c>
      <c r="J155" t="s">
        <v>1</v>
      </c>
      <c r="K155">
        <f>100-_20221223[[#This Row],[Soil CO2(%)]]-_20221223[[#This Row],[Soil O2(%)]]</f>
        <v>79.722999999999999</v>
      </c>
      <c r="L155">
        <f>_20221223[[#This Row],[N2]]/_20221223[[#This Row],[Soil O2(%)]]</f>
        <v>3.9427794263105835</v>
      </c>
    </row>
    <row r="156" spans="1:12" x14ac:dyDescent="0.45">
      <c r="A156" s="1">
        <v>44918</v>
      </c>
      <c r="B156" s="2">
        <v>0.43611111111111112</v>
      </c>
      <c r="C156">
        <v>0.14099999999999999</v>
      </c>
      <c r="D156">
        <v>5.7000000000000002E-2</v>
      </c>
      <c r="E156">
        <v>1.9</v>
      </c>
      <c r="F156">
        <v>20.216999999999999</v>
      </c>
      <c r="G156">
        <v>1109</v>
      </c>
      <c r="J156" t="s">
        <v>1</v>
      </c>
      <c r="K156">
        <f>100-_20221223[[#This Row],[Soil CO2(%)]]-_20221223[[#This Row],[Soil O2(%)]]</f>
        <v>79.725999999999999</v>
      </c>
      <c r="L156">
        <f>_20221223[[#This Row],[N2]]/_20221223[[#This Row],[Soil O2(%)]]</f>
        <v>3.9435128851956276</v>
      </c>
    </row>
    <row r="157" spans="1:12" x14ac:dyDescent="0.45">
      <c r="A157" s="1">
        <v>44918</v>
      </c>
      <c r="B157" s="2">
        <v>0.43680555555555556</v>
      </c>
      <c r="C157">
        <v>0.14399999999999999</v>
      </c>
      <c r="D157">
        <v>5.7000000000000002E-2</v>
      </c>
      <c r="E157">
        <v>1.9</v>
      </c>
      <c r="F157">
        <v>20.257000000000001</v>
      </c>
      <c r="G157">
        <v>1046.0999999999999</v>
      </c>
      <c r="J157" t="s">
        <v>1</v>
      </c>
      <c r="K157">
        <f>100-_20221223[[#This Row],[Soil CO2(%)]]-_20221223[[#This Row],[Soil O2(%)]]</f>
        <v>79.685999999999993</v>
      </c>
      <c r="L157">
        <f>_20221223[[#This Row],[N2]]/_20221223[[#This Row],[Soil O2(%)]]</f>
        <v>3.933751295848348</v>
      </c>
    </row>
    <row r="158" spans="1:12" x14ac:dyDescent="0.45">
      <c r="A158" s="1">
        <v>44918</v>
      </c>
      <c r="B158" s="2">
        <v>0.4375</v>
      </c>
      <c r="C158">
        <v>0.122</v>
      </c>
      <c r="D158">
        <v>5.7000000000000002E-2</v>
      </c>
      <c r="E158">
        <v>1.9</v>
      </c>
      <c r="F158">
        <v>20.288</v>
      </c>
      <c r="G158">
        <v>840.8</v>
      </c>
      <c r="J158" t="s">
        <v>1</v>
      </c>
      <c r="K158">
        <f>100-_20221223[[#This Row],[Soil CO2(%)]]-_20221223[[#This Row],[Soil O2(%)]]</f>
        <v>79.655000000000001</v>
      </c>
      <c r="L158">
        <f>_20221223[[#This Row],[N2]]/_20221223[[#This Row],[Soil O2(%)]]</f>
        <v>3.9262125394321767</v>
      </c>
    </row>
    <row r="159" spans="1:12" x14ac:dyDescent="0.45">
      <c r="A159" s="1">
        <v>44918</v>
      </c>
      <c r="B159" s="2">
        <v>0.43819444444444444</v>
      </c>
      <c r="C159">
        <v>0.113</v>
      </c>
      <c r="D159">
        <v>5.7000000000000002E-2</v>
      </c>
      <c r="E159">
        <v>1.9</v>
      </c>
      <c r="F159">
        <v>20.279</v>
      </c>
      <c r="G159">
        <v>850.1</v>
      </c>
      <c r="J159" t="s">
        <v>1</v>
      </c>
      <c r="K159">
        <f>100-_20221223[[#This Row],[Soil CO2(%)]]-_20221223[[#This Row],[Soil O2(%)]]</f>
        <v>79.664000000000001</v>
      </c>
      <c r="L159">
        <f>_20221223[[#This Row],[N2]]/_20221223[[#This Row],[Soil O2(%)]]</f>
        <v>3.9283988362345283</v>
      </c>
    </row>
    <row r="160" spans="1:12" x14ac:dyDescent="0.45">
      <c r="A160" s="1">
        <v>44918</v>
      </c>
      <c r="B160" s="2">
        <v>0.43888888888888888</v>
      </c>
      <c r="C160">
        <v>0.13700000000000001</v>
      </c>
      <c r="D160">
        <v>5.7000000000000002E-2</v>
      </c>
      <c r="E160">
        <v>1.9</v>
      </c>
      <c r="F160">
        <v>20.268999999999998</v>
      </c>
      <c r="G160">
        <v>1039.5</v>
      </c>
      <c r="J160" t="s">
        <v>1</v>
      </c>
      <c r="K160">
        <f>100-_20221223[[#This Row],[Soil CO2(%)]]-_20221223[[#This Row],[Soil O2(%)]]</f>
        <v>79.674000000000007</v>
      </c>
      <c r="L160">
        <f>_20221223[[#This Row],[N2]]/_20221223[[#This Row],[Soil O2(%)]]</f>
        <v>3.9308303320341413</v>
      </c>
    </row>
    <row r="161" spans="1:12" x14ac:dyDescent="0.45">
      <c r="A161" s="1">
        <v>44918</v>
      </c>
      <c r="B161" s="2">
        <v>0.43958333333333333</v>
      </c>
      <c r="C161">
        <v>0.14099999999999999</v>
      </c>
      <c r="D161">
        <v>5.7000000000000002E-2</v>
      </c>
      <c r="E161">
        <v>1.9</v>
      </c>
      <c r="F161">
        <v>20.300999999999998</v>
      </c>
      <c r="G161">
        <v>936.8</v>
      </c>
      <c r="J161" t="s">
        <v>1</v>
      </c>
      <c r="K161">
        <f>100-_20221223[[#This Row],[Soil CO2(%)]]-_20221223[[#This Row],[Soil O2(%)]]</f>
        <v>79.641999999999996</v>
      </c>
      <c r="L161">
        <f>_20221223[[#This Row],[N2]]/_20221223[[#This Row],[Soil O2(%)]]</f>
        <v>3.9230579774395351</v>
      </c>
    </row>
    <row r="162" spans="1:12" x14ac:dyDescent="0.45">
      <c r="A162" s="1">
        <v>44918</v>
      </c>
      <c r="B162" s="2">
        <v>0.44027777777777777</v>
      </c>
      <c r="C162">
        <v>0.122</v>
      </c>
      <c r="D162">
        <v>5.7000000000000002E-2</v>
      </c>
      <c r="E162">
        <v>1.9</v>
      </c>
      <c r="F162">
        <v>20.303999999999998</v>
      </c>
      <c r="G162">
        <v>894</v>
      </c>
      <c r="J162" t="s">
        <v>1</v>
      </c>
      <c r="K162">
        <f>100-_20221223[[#This Row],[Soil CO2(%)]]-_20221223[[#This Row],[Soil O2(%)]]</f>
        <v>79.638999999999996</v>
      </c>
      <c r="L162">
        <f>_20221223[[#This Row],[N2]]/_20221223[[#This Row],[Soil O2(%)]]</f>
        <v>3.9223305752561073</v>
      </c>
    </row>
    <row r="163" spans="1:12" x14ac:dyDescent="0.45">
      <c r="A163" s="1">
        <v>44918</v>
      </c>
      <c r="B163" s="2">
        <v>0.44097222222222221</v>
      </c>
      <c r="C163">
        <v>0.13100000000000001</v>
      </c>
      <c r="D163">
        <v>5.7000000000000002E-2</v>
      </c>
      <c r="E163">
        <v>1.9</v>
      </c>
      <c r="F163">
        <v>20.399000000000001</v>
      </c>
      <c r="G163">
        <v>970.7</v>
      </c>
      <c r="J163" t="s">
        <v>1</v>
      </c>
      <c r="K163">
        <f>100-_20221223[[#This Row],[Soil CO2(%)]]-_20221223[[#This Row],[Soil O2(%)]]</f>
        <v>79.543999999999997</v>
      </c>
      <c r="L163">
        <f>_20221223[[#This Row],[N2]]/_20221223[[#This Row],[Soil O2(%)]]</f>
        <v>3.8994068336683165</v>
      </c>
    </row>
    <row r="164" spans="1:12" x14ac:dyDescent="0.45">
      <c r="A164" s="1">
        <v>44918</v>
      </c>
      <c r="B164" s="2">
        <v>0.44166666666666665</v>
      </c>
      <c r="C164">
        <v>0.14099999999999999</v>
      </c>
      <c r="D164">
        <v>5.7000000000000002E-2</v>
      </c>
      <c r="E164">
        <v>1.9</v>
      </c>
      <c r="F164">
        <v>20.414000000000001</v>
      </c>
      <c r="G164">
        <v>1033</v>
      </c>
      <c r="J164" t="s">
        <v>1</v>
      </c>
      <c r="K164">
        <f>100-_20221223[[#This Row],[Soil CO2(%)]]-_20221223[[#This Row],[Soil O2(%)]]</f>
        <v>79.528999999999996</v>
      </c>
      <c r="L164">
        <f>_20221223[[#This Row],[N2]]/_20221223[[#This Row],[Soil O2(%)]]</f>
        <v>3.8958067992554124</v>
      </c>
    </row>
    <row r="165" spans="1:12" x14ac:dyDescent="0.45">
      <c r="A165" s="1">
        <v>44918</v>
      </c>
      <c r="B165" s="2">
        <v>0.44236111111111109</v>
      </c>
      <c r="C165">
        <v>0.13100000000000001</v>
      </c>
      <c r="D165">
        <v>5.7000000000000002E-2</v>
      </c>
      <c r="E165">
        <v>1.9</v>
      </c>
      <c r="F165">
        <v>20.440999999999999</v>
      </c>
      <c r="G165">
        <v>1000.9</v>
      </c>
      <c r="J165" t="s">
        <v>1</v>
      </c>
      <c r="K165">
        <f>100-_20221223[[#This Row],[Soil CO2(%)]]-_20221223[[#This Row],[Soil O2(%)]]</f>
        <v>79.501999999999995</v>
      </c>
      <c r="L165">
        <f>_20221223[[#This Row],[N2]]/_20221223[[#This Row],[Soil O2(%)]]</f>
        <v>3.8893400518565628</v>
      </c>
    </row>
    <row r="166" spans="1:12" x14ac:dyDescent="0.45">
      <c r="A166" s="1">
        <v>44918</v>
      </c>
      <c r="B166" s="2">
        <v>0.44305555555555554</v>
      </c>
      <c r="C166">
        <v>0.122</v>
      </c>
      <c r="D166">
        <v>5.7000000000000002E-2</v>
      </c>
      <c r="E166">
        <v>1.9</v>
      </c>
      <c r="F166">
        <v>20.460999999999999</v>
      </c>
      <c r="G166">
        <v>882.6</v>
      </c>
      <c r="J166" t="s">
        <v>1</v>
      </c>
      <c r="K166">
        <f>100-_20221223[[#This Row],[Soil CO2(%)]]-_20221223[[#This Row],[Soil O2(%)]]</f>
        <v>79.481999999999999</v>
      </c>
      <c r="L166">
        <f>_20221223[[#This Row],[N2]]/_20221223[[#This Row],[Soil O2(%)]]</f>
        <v>3.8845608719026443</v>
      </c>
    </row>
    <row r="167" spans="1:12" x14ac:dyDescent="0.45">
      <c r="A167" s="1">
        <v>44918</v>
      </c>
      <c r="B167" s="2">
        <v>0.44374999999999998</v>
      </c>
      <c r="C167">
        <v>0.122</v>
      </c>
      <c r="D167">
        <v>5.7000000000000002E-2</v>
      </c>
      <c r="E167">
        <v>1.9</v>
      </c>
      <c r="F167">
        <v>20.472999999999999</v>
      </c>
      <c r="G167">
        <v>821.3</v>
      </c>
      <c r="J167" t="s">
        <v>1</v>
      </c>
      <c r="K167">
        <f>100-_20221223[[#This Row],[Soil CO2(%)]]-_20221223[[#This Row],[Soil O2(%)]]</f>
        <v>79.47</v>
      </c>
      <c r="L167">
        <f>_20221223[[#This Row],[N2]]/_20221223[[#This Row],[Soil O2(%)]]</f>
        <v>3.8816978459434379</v>
      </c>
    </row>
    <row r="168" spans="1:12" x14ac:dyDescent="0.45">
      <c r="A168" s="1">
        <v>44918</v>
      </c>
      <c r="B168" s="2">
        <v>0.44444444444444442</v>
      </c>
      <c r="C168">
        <v>0.122</v>
      </c>
      <c r="D168">
        <v>5.7000000000000002E-2</v>
      </c>
      <c r="E168">
        <v>1.9</v>
      </c>
      <c r="F168">
        <v>20.434999999999999</v>
      </c>
      <c r="G168">
        <v>922.6</v>
      </c>
      <c r="J168" t="s">
        <v>1</v>
      </c>
      <c r="K168">
        <f>100-_20221223[[#This Row],[Soil CO2(%)]]-_20221223[[#This Row],[Soil O2(%)]]</f>
        <v>79.507999999999996</v>
      </c>
      <c r="L168">
        <f>_20221223[[#This Row],[N2]]/_20221223[[#This Row],[Soil O2(%)]]</f>
        <v>3.8907756300464889</v>
      </c>
    </row>
    <row r="169" spans="1:12" x14ac:dyDescent="0.45">
      <c r="A169" s="1">
        <v>44918</v>
      </c>
      <c r="B169" s="2">
        <v>0.44513888888888886</v>
      </c>
      <c r="C169">
        <v>0.13300000000000001</v>
      </c>
      <c r="D169">
        <v>5.7000000000000002E-2</v>
      </c>
      <c r="E169">
        <v>1.9</v>
      </c>
      <c r="F169">
        <v>20.439</v>
      </c>
      <c r="G169">
        <v>991.1</v>
      </c>
      <c r="J169" t="s">
        <v>1</v>
      </c>
      <c r="K169">
        <f>100-_20221223[[#This Row],[Soil CO2(%)]]-_20221223[[#This Row],[Soil O2(%)]]</f>
        <v>79.503999999999991</v>
      </c>
      <c r="L169">
        <f>_20221223[[#This Row],[N2]]/_20221223[[#This Row],[Soil O2(%)]]</f>
        <v>3.889818484270267</v>
      </c>
    </row>
    <row r="170" spans="1:12" x14ac:dyDescent="0.45">
      <c r="A170" s="1">
        <v>44918</v>
      </c>
      <c r="B170" s="2">
        <v>0.44583333333333336</v>
      </c>
      <c r="C170">
        <v>0.122</v>
      </c>
      <c r="D170">
        <v>5.7000000000000002E-2</v>
      </c>
      <c r="E170">
        <v>1.9</v>
      </c>
      <c r="F170">
        <v>20.443999999999999</v>
      </c>
      <c r="G170">
        <v>933.6</v>
      </c>
      <c r="J170" t="s">
        <v>1</v>
      </c>
      <c r="K170">
        <f>100-_20221223[[#This Row],[Soil CO2(%)]]-_20221223[[#This Row],[Soil O2(%)]]</f>
        <v>79.498999999999995</v>
      </c>
      <c r="L170">
        <f>_20221223[[#This Row],[N2]]/_20221223[[#This Row],[Soil O2(%)]]</f>
        <v>3.8886225787517121</v>
      </c>
    </row>
    <row r="171" spans="1:12" x14ac:dyDescent="0.45">
      <c r="A171" s="1">
        <v>44918</v>
      </c>
      <c r="B171" s="2">
        <v>0.4465277777777778</v>
      </c>
      <c r="C171">
        <v>0.122</v>
      </c>
      <c r="D171">
        <v>5.7000000000000002E-2</v>
      </c>
      <c r="E171">
        <v>1.9</v>
      </c>
      <c r="F171">
        <v>20.434000000000001</v>
      </c>
      <c r="G171">
        <v>959.8</v>
      </c>
      <c r="J171" t="s">
        <v>1</v>
      </c>
      <c r="K171">
        <f>100-_20221223[[#This Row],[Soil CO2(%)]]-_20221223[[#This Row],[Soil O2(%)]]</f>
        <v>79.509</v>
      </c>
      <c r="L171">
        <f>_20221223[[#This Row],[N2]]/_20221223[[#This Row],[Soil O2(%)]]</f>
        <v>3.891014975041597</v>
      </c>
    </row>
    <row r="172" spans="1:12" x14ac:dyDescent="0.45">
      <c r="A172" s="1">
        <v>44918</v>
      </c>
      <c r="B172" s="2">
        <v>0.44722222222222224</v>
      </c>
      <c r="C172">
        <v>0.13800000000000001</v>
      </c>
      <c r="D172">
        <v>5.7000000000000002E-2</v>
      </c>
      <c r="E172">
        <v>1.9</v>
      </c>
      <c r="F172">
        <v>20.440999999999999</v>
      </c>
      <c r="G172">
        <v>1004.5</v>
      </c>
      <c r="J172" t="s">
        <v>1</v>
      </c>
      <c r="K172">
        <f>100-_20221223[[#This Row],[Soil CO2(%)]]-_20221223[[#This Row],[Soil O2(%)]]</f>
        <v>79.501999999999995</v>
      </c>
      <c r="L172">
        <f>_20221223[[#This Row],[N2]]/_20221223[[#This Row],[Soil O2(%)]]</f>
        <v>3.8893400518565628</v>
      </c>
    </row>
    <row r="173" spans="1:12" x14ac:dyDescent="0.45">
      <c r="A173" s="1">
        <v>44918</v>
      </c>
      <c r="B173" s="2">
        <v>0.44791666666666669</v>
      </c>
      <c r="C173">
        <v>0.129</v>
      </c>
      <c r="D173">
        <v>5.7000000000000002E-2</v>
      </c>
      <c r="E173">
        <v>1.9</v>
      </c>
      <c r="F173">
        <v>20.45</v>
      </c>
      <c r="G173">
        <v>970.1</v>
      </c>
      <c r="J173" t="s">
        <v>1</v>
      </c>
      <c r="K173">
        <f>100-_20221223[[#This Row],[Soil CO2(%)]]-_20221223[[#This Row],[Soil O2(%)]]</f>
        <v>79.492999999999995</v>
      </c>
      <c r="L173">
        <f>_20221223[[#This Row],[N2]]/_20221223[[#This Row],[Soil O2(%)]]</f>
        <v>3.8871882640586795</v>
      </c>
    </row>
    <row r="174" spans="1:12" x14ac:dyDescent="0.45">
      <c r="A174" s="1">
        <v>44918</v>
      </c>
      <c r="B174" s="2">
        <v>0.44861111111111113</v>
      </c>
      <c r="C174">
        <v>0.122</v>
      </c>
      <c r="D174">
        <v>5.7000000000000002E-2</v>
      </c>
      <c r="E174">
        <v>1.9</v>
      </c>
      <c r="F174">
        <v>20.469000000000001</v>
      </c>
      <c r="G174">
        <v>838.9</v>
      </c>
      <c r="J174" t="s">
        <v>1</v>
      </c>
      <c r="K174">
        <f>100-_20221223[[#This Row],[Soil CO2(%)]]-_20221223[[#This Row],[Soil O2(%)]]</f>
        <v>79.47399999999999</v>
      </c>
      <c r="L174">
        <f>_20221223[[#This Row],[N2]]/_20221223[[#This Row],[Soil O2(%)]]</f>
        <v>3.8826518149396643</v>
      </c>
    </row>
    <row r="175" spans="1:12" x14ac:dyDescent="0.45">
      <c r="A175" s="1">
        <v>44918</v>
      </c>
      <c r="B175" s="2">
        <v>0.44930555555555557</v>
      </c>
      <c r="C175">
        <v>0.11700000000000001</v>
      </c>
      <c r="D175">
        <v>5.7000000000000002E-2</v>
      </c>
      <c r="E175">
        <v>1.9</v>
      </c>
      <c r="F175">
        <v>20.466000000000001</v>
      </c>
      <c r="G175">
        <v>785.7</v>
      </c>
      <c r="J175" t="s">
        <v>1</v>
      </c>
      <c r="K175">
        <f>100-_20221223[[#This Row],[Soil CO2(%)]]-_20221223[[#This Row],[Soil O2(%)]]</f>
        <v>79.477000000000004</v>
      </c>
      <c r="L175">
        <f>_20221223[[#This Row],[N2]]/_20221223[[#This Row],[Soil O2(%)]]</f>
        <v>3.883367536401837</v>
      </c>
    </row>
    <row r="176" spans="1:12" x14ac:dyDescent="0.45">
      <c r="A176" s="1">
        <v>44918</v>
      </c>
      <c r="B176" s="2">
        <v>0.45</v>
      </c>
      <c r="C176">
        <v>0.122</v>
      </c>
      <c r="D176">
        <v>5.7000000000000002E-2</v>
      </c>
      <c r="E176">
        <v>1.9</v>
      </c>
      <c r="F176">
        <v>20.457000000000001</v>
      </c>
      <c r="G176">
        <v>914.5</v>
      </c>
      <c r="J176" t="s">
        <v>1</v>
      </c>
      <c r="K176">
        <f>100-_20221223[[#This Row],[Soil CO2(%)]]-_20221223[[#This Row],[Soil O2(%)]]</f>
        <v>79.48599999999999</v>
      </c>
      <c r="L176">
        <f>_20221223[[#This Row],[N2]]/_20221223[[#This Row],[Soil O2(%)]]</f>
        <v>3.8855159603069849</v>
      </c>
    </row>
    <row r="177" spans="1:12" x14ac:dyDescent="0.45">
      <c r="A177" s="1">
        <v>44918</v>
      </c>
      <c r="B177" s="2">
        <v>0.45069444444444445</v>
      </c>
      <c r="C177">
        <v>0.122</v>
      </c>
      <c r="D177">
        <v>5.7000000000000002E-2</v>
      </c>
      <c r="E177">
        <v>1.9</v>
      </c>
      <c r="F177">
        <v>20.440000000000001</v>
      </c>
      <c r="G177">
        <v>941.2</v>
      </c>
      <c r="J177" t="s">
        <v>1</v>
      </c>
      <c r="K177">
        <f>100-_20221223[[#This Row],[Soil CO2(%)]]-_20221223[[#This Row],[Soil O2(%)]]</f>
        <v>79.503</v>
      </c>
      <c r="L177">
        <f>_20221223[[#This Row],[N2]]/_20221223[[#This Row],[Soil O2(%)]]</f>
        <v>3.889579256360078</v>
      </c>
    </row>
    <row r="178" spans="1:12" x14ac:dyDescent="0.45">
      <c r="A178" s="1">
        <v>44918</v>
      </c>
      <c r="B178" s="2">
        <v>0.4513888888888889</v>
      </c>
      <c r="C178">
        <v>0.128</v>
      </c>
      <c r="D178">
        <v>5.7000000000000002E-2</v>
      </c>
      <c r="E178">
        <v>1.9</v>
      </c>
      <c r="F178">
        <v>20.431999999999999</v>
      </c>
      <c r="G178">
        <v>999.2</v>
      </c>
      <c r="J178" t="s">
        <v>1</v>
      </c>
      <c r="K178">
        <f>100-_20221223[[#This Row],[Soil CO2(%)]]-_20221223[[#This Row],[Soil O2(%)]]</f>
        <v>79.510999999999996</v>
      </c>
      <c r="L178">
        <f>_20221223[[#This Row],[N2]]/_20221223[[#This Row],[Soil O2(%)]]</f>
        <v>3.8914937353171495</v>
      </c>
    </row>
    <row r="179" spans="1:12" x14ac:dyDescent="0.45">
      <c r="A179" s="1">
        <v>44918</v>
      </c>
      <c r="B179" s="2">
        <v>0.45208333333333334</v>
      </c>
      <c r="C179">
        <v>0.14099999999999999</v>
      </c>
      <c r="D179">
        <v>5.7000000000000002E-2</v>
      </c>
      <c r="E179">
        <v>1.9</v>
      </c>
      <c r="F179">
        <v>20.451000000000001</v>
      </c>
      <c r="G179">
        <v>1000.5</v>
      </c>
      <c r="J179" t="s">
        <v>1</v>
      </c>
      <c r="K179">
        <f>100-_20221223[[#This Row],[Soil CO2(%)]]-_20221223[[#This Row],[Soil O2(%)]]</f>
        <v>79.49199999999999</v>
      </c>
      <c r="L179">
        <f>_20221223[[#This Row],[N2]]/_20221223[[#This Row],[Soil O2(%)]]</f>
        <v>3.8869492934330836</v>
      </c>
    </row>
    <row r="180" spans="1:12" x14ac:dyDescent="0.45">
      <c r="A180" s="1">
        <v>44918</v>
      </c>
      <c r="B180" s="2">
        <v>0.45277777777777778</v>
      </c>
      <c r="C180">
        <v>0.121</v>
      </c>
      <c r="D180">
        <v>5.7000000000000002E-2</v>
      </c>
      <c r="E180">
        <v>1.9</v>
      </c>
      <c r="F180">
        <v>20.463000000000001</v>
      </c>
      <c r="G180">
        <v>825.3</v>
      </c>
      <c r="J180" t="s">
        <v>1</v>
      </c>
      <c r="K180">
        <f>100-_20221223[[#This Row],[Soil CO2(%)]]-_20221223[[#This Row],[Soil O2(%)]]</f>
        <v>79.47999999999999</v>
      </c>
      <c r="L180">
        <f>_20221223[[#This Row],[N2]]/_20221223[[#This Row],[Soil O2(%)]]</f>
        <v>3.8840834677222298</v>
      </c>
    </row>
    <row r="181" spans="1:12" x14ac:dyDescent="0.45">
      <c r="A181" s="1">
        <v>44918</v>
      </c>
      <c r="B181" s="2">
        <v>0.45347222222222222</v>
      </c>
      <c r="C181">
        <v>0.13500000000000001</v>
      </c>
      <c r="D181">
        <v>5.7000000000000002E-2</v>
      </c>
      <c r="E181">
        <v>1.9</v>
      </c>
      <c r="F181">
        <v>20.399000000000001</v>
      </c>
      <c r="G181">
        <v>1045.5</v>
      </c>
      <c r="J181" t="s">
        <v>1</v>
      </c>
      <c r="K181">
        <f>100-_20221223[[#This Row],[Soil CO2(%)]]-_20221223[[#This Row],[Soil O2(%)]]</f>
        <v>79.543999999999997</v>
      </c>
      <c r="L181">
        <f>_20221223[[#This Row],[N2]]/_20221223[[#This Row],[Soil O2(%)]]</f>
        <v>3.8994068336683165</v>
      </c>
    </row>
    <row r="182" spans="1:12" x14ac:dyDescent="0.45">
      <c r="A182" s="1">
        <v>44918</v>
      </c>
      <c r="B182" s="2">
        <v>0.45416666666666666</v>
      </c>
      <c r="C182">
        <v>0.19500000000000001</v>
      </c>
      <c r="D182">
        <v>5.7000000000000002E-2</v>
      </c>
      <c r="E182">
        <v>1.9</v>
      </c>
      <c r="F182">
        <v>20.38</v>
      </c>
      <c r="G182">
        <v>1299.8</v>
      </c>
      <c r="J182" t="s">
        <v>1</v>
      </c>
      <c r="K182">
        <f>100-_20221223[[#This Row],[Soil CO2(%)]]-_20221223[[#This Row],[Soil O2(%)]]</f>
        <v>79.563000000000002</v>
      </c>
      <c r="L182">
        <f>_20221223[[#This Row],[N2]]/_20221223[[#This Row],[Soil O2(%)]]</f>
        <v>3.9039744847890092</v>
      </c>
    </row>
    <row r="183" spans="1:12" x14ac:dyDescent="0.45">
      <c r="A183" s="1">
        <v>44918</v>
      </c>
      <c r="B183" s="2">
        <v>0.4548611111111111</v>
      </c>
      <c r="C183">
        <v>0.14899999999999999</v>
      </c>
      <c r="D183">
        <v>5.7000000000000002E-2</v>
      </c>
      <c r="E183">
        <v>1.9</v>
      </c>
      <c r="F183">
        <v>20.452000000000002</v>
      </c>
      <c r="G183">
        <v>975</v>
      </c>
      <c r="J183" t="s">
        <v>1</v>
      </c>
      <c r="K183">
        <f>100-_20221223[[#This Row],[Soil CO2(%)]]-_20221223[[#This Row],[Soil O2(%)]]</f>
        <v>79.491</v>
      </c>
      <c r="L183">
        <f>_20221223[[#This Row],[N2]]/_20221223[[#This Row],[Soil O2(%)]]</f>
        <v>3.8867103461764128</v>
      </c>
    </row>
    <row r="184" spans="1:12" x14ac:dyDescent="0.45">
      <c r="A184" s="1">
        <v>44918</v>
      </c>
      <c r="B184" s="2">
        <v>0.45555555555555555</v>
      </c>
      <c r="C184">
        <v>0.122</v>
      </c>
      <c r="D184">
        <v>5.7000000000000002E-2</v>
      </c>
      <c r="E184">
        <v>1.9</v>
      </c>
      <c r="F184">
        <v>20.452999999999999</v>
      </c>
      <c r="G184">
        <v>891.2</v>
      </c>
      <c r="J184" t="s">
        <v>1</v>
      </c>
      <c r="K184">
        <f>100-_20221223[[#This Row],[Soil CO2(%)]]-_20221223[[#This Row],[Soil O2(%)]]</f>
        <v>79.489999999999995</v>
      </c>
      <c r="L184">
        <f>_20221223[[#This Row],[N2]]/_20221223[[#This Row],[Soil O2(%)]]</f>
        <v>3.886471422285239</v>
      </c>
    </row>
    <row r="185" spans="1:12" x14ac:dyDescent="0.45">
      <c r="A185" s="1">
        <v>44918</v>
      </c>
      <c r="B185" s="2">
        <v>0.45624999999999999</v>
      </c>
      <c r="C185">
        <v>0.122</v>
      </c>
      <c r="D185">
        <v>5.7000000000000002E-2</v>
      </c>
      <c r="E185">
        <v>1.9</v>
      </c>
      <c r="F185">
        <v>20.448</v>
      </c>
      <c r="G185">
        <v>931.2</v>
      </c>
      <c r="J185" t="s">
        <v>1</v>
      </c>
      <c r="K185">
        <f>100-_20221223[[#This Row],[Soil CO2(%)]]-_20221223[[#This Row],[Soil O2(%)]]</f>
        <v>79.495000000000005</v>
      </c>
      <c r="L185">
        <f>_20221223[[#This Row],[N2]]/_20221223[[#This Row],[Soil O2(%)]]</f>
        <v>3.8876662754303601</v>
      </c>
    </row>
    <row r="186" spans="1:12" x14ac:dyDescent="0.45">
      <c r="A186" s="1">
        <v>44918</v>
      </c>
      <c r="B186" s="2">
        <v>0.45694444444444443</v>
      </c>
      <c r="C186">
        <v>0.129</v>
      </c>
      <c r="D186">
        <v>5.8000000000000003E-2</v>
      </c>
      <c r="E186">
        <v>1.9</v>
      </c>
      <c r="F186">
        <v>20.414999999999999</v>
      </c>
      <c r="G186">
        <v>1037.5</v>
      </c>
      <c r="J186" t="s">
        <v>1</v>
      </c>
      <c r="K186">
        <f>100-_20221223[[#This Row],[Soil CO2(%)]]-_20221223[[#This Row],[Soil O2(%)]]</f>
        <v>79.526999999999987</v>
      </c>
      <c r="L186">
        <f>_20221223[[#This Row],[N2]]/_20221223[[#This Row],[Soil O2(%)]]</f>
        <v>3.8955180014695072</v>
      </c>
    </row>
    <row r="187" spans="1:12" x14ac:dyDescent="0.45">
      <c r="A187" s="1">
        <v>44918</v>
      </c>
      <c r="B187" s="2">
        <v>0.45763888888888887</v>
      </c>
      <c r="C187">
        <v>0.14099999999999999</v>
      </c>
      <c r="D187">
        <v>5.7000000000000002E-2</v>
      </c>
      <c r="E187">
        <v>1.9</v>
      </c>
      <c r="F187">
        <v>20.43</v>
      </c>
      <c r="G187">
        <v>1065.7</v>
      </c>
      <c r="J187" t="s">
        <v>1</v>
      </c>
      <c r="K187">
        <f>100-_20221223[[#This Row],[Soil CO2(%)]]-_20221223[[#This Row],[Soil O2(%)]]</f>
        <v>79.513000000000005</v>
      </c>
      <c r="L187">
        <f>_20221223[[#This Row],[N2]]/_20221223[[#This Row],[Soil O2(%)]]</f>
        <v>3.8919725893294177</v>
      </c>
    </row>
    <row r="188" spans="1:12" x14ac:dyDescent="0.45">
      <c r="A188" s="1">
        <v>44918</v>
      </c>
      <c r="B188" s="2">
        <v>0.45833333333333331</v>
      </c>
      <c r="C188">
        <v>0.13600000000000001</v>
      </c>
      <c r="D188">
        <v>5.8000000000000003E-2</v>
      </c>
      <c r="E188">
        <v>1.9</v>
      </c>
      <c r="F188">
        <v>20.469000000000001</v>
      </c>
      <c r="G188">
        <v>954.6</v>
      </c>
      <c r="J188" t="s">
        <v>1</v>
      </c>
      <c r="K188">
        <f>100-_20221223[[#This Row],[Soil CO2(%)]]-_20221223[[#This Row],[Soil O2(%)]]</f>
        <v>79.472999999999985</v>
      </c>
      <c r="L188">
        <f>_20221223[[#This Row],[N2]]/_20221223[[#This Row],[Soil O2(%)]]</f>
        <v>3.8826029605745265</v>
      </c>
    </row>
    <row r="189" spans="1:12" x14ac:dyDescent="0.45">
      <c r="A189" s="1">
        <v>44918</v>
      </c>
      <c r="B189" s="2">
        <v>0.45902777777777776</v>
      </c>
      <c r="C189">
        <v>0.122</v>
      </c>
      <c r="D189">
        <v>5.8000000000000003E-2</v>
      </c>
      <c r="E189">
        <v>1.9</v>
      </c>
      <c r="F189">
        <v>20.457000000000001</v>
      </c>
      <c r="G189">
        <v>841.1</v>
      </c>
      <c r="J189" t="s">
        <v>1</v>
      </c>
      <c r="K189">
        <f>100-_20221223[[#This Row],[Soil CO2(%)]]-_20221223[[#This Row],[Soil O2(%)]]</f>
        <v>79.484999999999985</v>
      </c>
      <c r="L189">
        <f>_20221223[[#This Row],[N2]]/_20221223[[#This Row],[Soil O2(%)]]</f>
        <v>3.8854670772840585</v>
      </c>
    </row>
    <row r="190" spans="1:12" x14ac:dyDescent="0.45">
      <c r="A190" s="1">
        <v>44918</v>
      </c>
      <c r="B190" s="2">
        <v>0.4597222222222222</v>
      </c>
      <c r="C190">
        <v>0.13100000000000001</v>
      </c>
      <c r="D190">
        <v>5.8000000000000003E-2</v>
      </c>
      <c r="E190">
        <v>1.9</v>
      </c>
      <c r="F190">
        <v>20.428000000000001</v>
      </c>
      <c r="G190">
        <v>993.7</v>
      </c>
      <c r="J190" t="s">
        <v>1</v>
      </c>
      <c r="K190">
        <f>100-_20221223[[#This Row],[Soil CO2(%)]]-_20221223[[#This Row],[Soil O2(%)]]</f>
        <v>79.513999999999996</v>
      </c>
      <c r="L190">
        <f>_20221223[[#This Row],[N2]]/_20221223[[#This Row],[Soil O2(%)]]</f>
        <v>3.8924025846876833</v>
      </c>
    </row>
    <row r="191" spans="1:12" x14ac:dyDescent="0.45">
      <c r="A191" s="1">
        <v>44918</v>
      </c>
      <c r="B191" s="2">
        <v>0.46041666666666664</v>
      </c>
      <c r="C191">
        <v>0.14199999999999999</v>
      </c>
      <c r="D191">
        <v>5.8000000000000003E-2</v>
      </c>
      <c r="E191">
        <v>1.9</v>
      </c>
      <c r="F191">
        <v>20.443999999999999</v>
      </c>
      <c r="G191">
        <v>1039.0999999999999</v>
      </c>
      <c r="J191" t="s">
        <v>1</v>
      </c>
      <c r="K191">
        <f>100-_20221223[[#This Row],[Soil CO2(%)]]-_20221223[[#This Row],[Soil O2(%)]]</f>
        <v>79.49799999999999</v>
      </c>
      <c r="L191">
        <f>_20221223[[#This Row],[N2]]/_20221223[[#This Row],[Soil O2(%)]]</f>
        <v>3.8885736646448832</v>
      </c>
    </row>
    <row r="192" spans="1:12" x14ac:dyDescent="0.45">
      <c r="A192" s="1">
        <v>44918</v>
      </c>
      <c r="B192" s="2">
        <v>0.46111111111111114</v>
      </c>
      <c r="C192">
        <v>0.127</v>
      </c>
      <c r="D192">
        <v>5.8000000000000003E-2</v>
      </c>
      <c r="E192">
        <v>1.9</v>
      </c>
      <c r="F192">
        <v>20.459</v>
      </c>
      <c r="G192">
        <v>900.1</v>
      </c>
      <c r="J192" t="s">
        <v>1</v>
      </c>
      <c r="K192">
        <f>100-_20221223[[#This Row],[Soil CO2(%)]]-_20221223[[#This Row],[Soil O2(%)]]</f>
        <v>79.48299999999999</v>
      </c>
      <c r="L192">
        <f>_20221223[[#This Row],[N2]]/_20221223[[#This Row],[Soil O2(%)]]</f>
        <v>3.8849894911774765</v>
      </c>
    </row>
    <row r="193" spans="1:12" x14ac:dyDescent="0.45">
      <c r="A193" s="1">
        <v>44918</v>
      </c>
      <c r="B193" s="2">
        <v>0.46180555555555558</v>
      </c>
      <c r="C193">
        <v>0.122</v>
      </c>
      <c r="D193">
        <v>5.8000000000000003E-2</v>
      </c>
      <c r="E193">
        <v>1.9</v>
      </c>
      <c r="F193">
        <v>20.451000000000001</v>
      </c>
      <c r="G193">
        <v>869.8</v>
      </c>
      <c r="J193" t="s">
        <v>1</v>
      </c>
      <c r="K193">
        <f>100-_20221223[[#This Row],[Soil CO2(%)]]-_20221223[[#This Row],[Soil O2(%)]]</f>
        <v>79.490999999999985</v>
      </c>
      <c r="L193">
        <f>_20221223[[#This Row],[N2]]/_20221223[[#This Row],[Soil O2(%)]]</f>
        <v>3.886900396068651</v>
      </c>
    </row>
    <row r="194" spans="1:12" x14ac:dyDescent="0.45">
      <c r="A194" s="1">
        <v>44918</v>
      </c>
      <c r="B194" s="2">
        <v>0.46250000000000002</v>
      </c>
      <c r="C194">
        <v>0.13800000000000001</v>
      </c>
      <c r="D194">
        <v>5.8000000000000003E-2</v>
      </c>
      <c r="E194">
        <v>1.9</v>
      </c>
      <c r="F194">
        <v>20.425999999999998</v>
      </c>
      <c r="G194">
        <v>1048</v>
      </c>
      <c r="J194" t="s">
        <v>1</v>
      </c>
      <c r="K194">
        <f>100-_20221223[[#This Row],[Soil CO2(%)]]-_20221223[[#This Row],[Soil O2(%)]]</f>
        <v>79.515999999999991</v>
      </c>
      <c r="L194">
        <f>_20221223[[#This Row],[N2]]/_20221223[[#This Row],[Soil O2(%)]]</f>
        <v>3.8928816214628412</v>
      </c>
    </row>
    <row r="195" spans="1:12" x14ac:dyDescent="0.45">
      <c r="A195" s="1">
        <v>44918</v>
      </c>
      <c r="B195" s="2">
        <v>0.46319444444444446</v>
      </c>
      <c r="C195">
        <v>0.128</v>
      </c>
      <c r="D195">
        <v>5.8000000000000003E-2</v>
      </c>
      <c r="E195">
        <v>1.9</v>
      </c>
      <c r="F195">
        <v>20.452000000000002</v>
      </c>
      <c r="G195">
        <v>968.5</v>
      </c>
      <c r="J195" t="s">
        <v>1</v>
      </c>
      <c r="K195">
        <f>100-_20221223[[#This Row],[Soil CO2(%)]]-_20221223[[#This Row],[Soil O2(%)]]</f>
        <v>79.489999999999995</v>
      </c>
      <c r="L195">
        <f>_20221223[[#This Row],[N2]]/_20221223[[#This Row],[Soil O2(%)]]</f>
        <v>3.8866614512028157</v>
      </c>
    </row>
    <row r="196" spans="1:12" x14ac:dyDescent="0.45">
      <c r="A196" s="1">
        <v>44918</v>
      </c>
      <c r="B196" s="2">
        <v>0.46388888888888891</v>
      </c>
      <c r="C196">
        <v>0.122</v>
      </c>
      <c r="D196">
        <v>5.8000000000000003E-2</v>
      </c>
      <c r="E196">
        <v>1.9</v>
      </c>
      <c r="F196">
        <v>20.440000000000001</v>
      </c>
      <c r="G196">
        <v>911.9</v>
      </c>
      <c r="J196" t="s">
        <v>1</v>
      </c>
      <c r="K196">
        <f>100-_20221223[[#This Row],[Soil CO2(%)]]-_20221223[[#This Row],[Soil O2(%)]]</f>
        <v>79.501999999999995</v>
      </c>
      <c r="L196">
        <f>_20221223[[#This Row],[N2]]/_20221223[[#This Row],[Soil O2(%)]]</f>
        <v>3.8895303326810171</v>
      </c>
    </row>
    <row r="197" spans="1:12" x14ac:dyDescent="0.45">
      <c r="A197" s="1">
        <v>44918</v>
      </c>
      <c r="B197" s="2">
        <v>0.46458333333333335</v>
      </c>
      <c r="C197">
        <v>0.14000000000000001</v>
      </c>
      <c r="D197">
        <v>5.8000000000000003E-2</v>
      </c>
      <c r="E197">
        <v>1.9</v>
      </c>
      <c r="F197">
        <v>20.431000000000001</v>
      </c>
      <c r="G197">
        <v>1072.5</v>
      </c>
      <c r="J197" t="s">
        <v>1</v>
      </c>
      <c r="K197">
        <f>100-_20221223[[#This Row],[Soil CO2(%)]]-_20221223[[#This Row],[Soil O2(%)]]</f>
        <v>79.510999999999996</v>
      </c>
      <c r="L197">
        <f>_20221223[[#This Row],[N2]]/_20221223[[#This Row],[Soil O2(%)]]</f>
        <v>3.8916842053741858</v>
      </c>
    </row>
    <row r="198" spans="1:12" x14ac:dyDescent="0.45">
      <c r="A198" s="1">
        <v>44918</v>
      </c>
      <c r="B198" s="2">
        <v>0.46527777777777779</v>
      </c>
      <c r="C198">
        <v>0.128</v>
      </c>
      <c r="D198">
        <v>5.8000000000000003E-2</v>
      </c>
      <c r="E198">
        <v>1.9</v>
      </c>
      <c r="F198">
        <v>20.456</v>
      </c>
      <c r="G198">
        <v>935.7</v>
      </c>
      <c r="J198" t="s">
        <v>1</v>
      </c>
      <c r="K198">
        <f>100-_20221223[[#This Row],[Soil CO2(%)]]-_20221223[[#This Row],[Soil O2(%)]]</f>
        <v>79.48599999999999</v>
      </c>
      <c r="L198">
        <f>_20221223[[#This Row],[N2]]/_20221223[[#This Row],[Soil O2(%)]]</f>
        <v>3.8857059053578409</v>
      </c>
    </row>
    <row r="199" spans="1:12" x14ac:dyDescent="0.45">
      <c r="A199" s="1">
        <v>44918</v>
      </c>
      <c r="B199" s="2">
        <v>0.46597222222222223</v>
      </c>
      <c r="C199">
        <v>0.11799999999999999</v>
      </c>
      <c r="D199">
        <v>5.8000000000000003E-2</v>
      </c>
      <c r="E199">
        <v>1.9</v>
      </c>
      <c r="F199">
        <v>20.454000000000001</v>
      </c>
      <c r="G199">
        <v>892.4</v>
      </c>
      <c r="J199" t="s">
        <v>1</v>
      </c>
      <c r="K199">
        <f>100-_20221223[[#This Row],[Soil CO2(%)]]-_20221223[[#This Row],[Soil O2(%)]]</f>
        <v>79.488</v>
      </c>
      <c r="L199">
        <f>_20221223[[#This Row],[N2]]/_20221223[[#This Row],[Soil O2(%)]]</f>
        <v>3.8861836315635081</v>
      </c>
    </row>
    <row r="200" spans="1:12" x14ac:dyDescent="0.45">
      <c r="A200" s="1">
        <v>44918</v>
      </c>
      <c r="B200" s="2">
        <v>0.46666666666666667</v>
      </c>
      <c r="C200">
        <v>0.13</v>
      </c>
      <c r="D200">
        <v>5.8000000000000003E-2</v>
      </c>
      <c r="E200">
        <v>1.9</v>
      </c>
      <c r="F200">
        <v>20.419</v>
      </c>
      <c r="G200">
        <v>1002.1</v>
      </c>
      <c r="J200" t="s">
        <v>1</v>
      </c>
      <c r="K200">
        <f>100-_20221223[[#This Row],[Soil CO2(%)]]-_20221223[[#This Row],[Soil O2(%)]]</f>
        <v>79.522999999999996</v>
      </c>
      <c r="L200">
        <f>_20221223[[#This Row],[N2]]/_20221223[[#This Row],[Soil O2(%)]]</f>
        <v>3.8945589891767467</v>
      </c>
    </row>
    <row r="201" spans="1:12" x14ac:dyDescent="0.45">
      <c r="A201" s="1">
        <v>44918</v>
      </c>
      <c r="B201" s="2">
        <v>0.46736111111111112</v>
      </c>
      <c r="C201">
        <v>0.14499999999999999</v>
      </c>
      <c r="D201">
        <v>5.8000000000000003E-2</v>
      </c>
      <c r="E201">
        <v>1.9</v>
      </c>
      <c r="F201">
        <v>20.446000000000002</v>
      </c>
      <c r="G201">
        <v>1020.4</v>
      </c>
      <c r="J201" t="s">
        <v>1</v>
      </c>
      <c r="K201">
        <f>100-_20221223[[#This Row],[Soil CO2(%)]]-_20221223[[#This Row],[Soil O2(%)]]</f>
        <v>79.495999999999995</v>
      </c>
      <c r="L201">
        <f>_20221223[[#This Row],[N2]]/_20221223[[#This Row],[Soil O2(%)]]</f>
        <v>3.8880954709967717</v>
      </c>
    </row>
    <row r="202" spans="1:12" x14ac:dyDescent="0.45">
      <c r="A202" s="1">
        <v>44918</v>
      </c>
      <c r="B202" s="2">
        <v>0.46805555555555556</v>
      </c>
      <c r="C202">
        <v>0.122</v>
      </c>
      <c r="D202">
        <v>5.8000000000000003E-2</v>
      </c>
      <c r="E202">
        <v>1.9</v>
      </c>
      <c r="F202">
        <v>20.452000000000002</v>
      </c>
      <c r="G202">
        <v>926.5</v>
      </c>
      <c r="J202" t="s">
        <v>1</v>
      </c>
      <c r="K202">
        <f>100-_20221223[[#This Row],[Soil CO2(%)]]-_20221223[[#This Row],[Soil O2(%)]]</f>
        <v>79.489999999999995</v>
      </c>
      <c r="L202">
        <f>_20221223[[#This Row],[N2]]/_20221223[[#This Row],[Soil O2(%)]]</f>
        <v>3.8866614512028157</v>
      </c>
    </row>
    <row r="203" spans="1:12" x14ac:dyDescent="0.45">
      <c r="A203" s="1">
        <v>44918</v>
      </c>
      <c r="B203" s="2">
        <v>0.46875</v>
      </c>
      <c r="C203">
        <v>0.13200000000000001</v>
      </c>
      <c r="D203">
        <v>5.8000000000000003E-2</v>
      </c>
      <c r="E203">
        <v>1.9</v>
      </c>
      <c r="F203">
        <v>20.427</v>
      </c>
      <c r="G203">
        <v>987.2</v>
      </c>
      <c r="J203" t="s">
        <v>1</v>
      </c>
      <c r="K203">
        <f>100-_20221223[[#This Row],[Soil CO2(%)]]-_20221223[[#This Row],[Soil O2(%)]]</f>
        <v>79.514999999999986</v>
      </c>
      <c r="L203">
        <f>_20221223[[#This Row],[N2]]/_20221223[[#This Row],[Soil O2(%)]]</f>
        <v>3.8926420913496838</v>
      </c>
    </row>
    <row r="204" spans="1:12" x14ac:dyDescent="0.45">
      <c r="A204" s="1">
        <v>44918</v>
      </c>
      <c r="B204" s="2">
        <v>0.46944444444444444</v>
      </c>
      <c r="C204">
        <v>0.14199999999999999</v>
      </c>
      <c r="D204">
        <v>5.8000000000000003E-2</v>
      </c>
      <c r="E204">
        <v>1.9</v>
      </c>
      <c r="F204">
        <v>20.431000000000001</v>
      </c>
      <c r="G204">
        <v>1064.8</v>
      </c>
      <c r="J204" t="s">
        <v>1</v>
      </c>
      <c r="K204">
        <f>100-_20221223[[#This Row],[Soil CO2(%)]]-_20221223[[#This Row],[Soil O2(%)]]</f>
        <v>79.510999999999996</v>
      </c>
      <c r="L204">
        <f>_20221223[[#This Row],[N2]]/_20221223[[#This Row],[Soil O2(%)]]</f>
        <v>3.8916842053741858</v>
      </c>
    </row>
    <row r="205" spans="1:12" x14ac:dyDescent="0.45">
      <c r="A205" s="1">
        <v>44918</v>
      </c>
      <c r="B205" s="2">
        <v>0.47013888888888888</v>
      </c>
      <c r="C205">
        <v>0.14000000000000001</v>
      </c>
      <c r="D205">
        <v>5.8000000000000003E-2</v>
      </c>
      <c r="E205">
        <v>1.9</v>
      </c>
      <c r="F205">
        <v>20.446999999999999</v>
      </c>
      <c r="G205">
        <v>997.6</v>
      </c>
      <c r="J205" t="s">
        <v>1</v>
      </c>
      <c r="K205">
        <f>100-_20221223[[#This Row],[Soil CO2(%)]]-_20221223[[#This Row],[Soil O2(%)]]</f>
        <v>79.49499999999999</v>
      </c>
      <c r="L205">
        <f>_20221223[[#This Row],[N2]]/_20221223[[#This Row],[Soil O2(%)]]</f>
        <v>3.8878564092531906</v>
      </c>
    </row>
    <row r="206" spans="1:12" x14ac:dyDescent="0.45">
      <c r="A206" s="1">
        <v>44918</v>
      </c>
      <c r="B206" s="2">
        <v>0.47083333333333333</v>
      </c>
      <c r="C206">
        <v>0.13800000000000001</v>
      </c>
      <c r="D206">
        <v>5.8000000000000003E-2</v>
      </c>
      <c r="E206">
        <v>1.9</v>
      </c>
      <c r="F206">
        <v>20.443000000000001</v>
      </c>
      <c r="G206">
        <v>1009.4</v>
      </c>
      <c r="J206" t="s">
        <v>1</v>
      </c>
      <c r="K206">
        <f>100-_20221223[[#This Row],[Soil CO2(%)]]-_20221223[[#This Row],[Soil O2(%)]]</f>
        <v>79.498999999999995</v>
      </c>
      <c r="L206">
        <f>_20221223[[#This Row],[N2]]/_20221223[[#This Row],[Soil O2(%)]]</f>
        <v>3.888812796556278</v>
      </c>
    </row>
    <row r="207" spans="1:12" x14ac:dyDescent="0.45">
      <c r="A207" s="1">
        <v>44918</v>
      </c>
      <c r="B207" s="2">
        <v>0.47152777777777777</v>
      </c>
      <c r="C207">
        <v>0.13700000000000001</v>
      </c>
      <c r="D207">
        <v>5.8000000000000003E-2</v>
      </c>
      <c r="E207">
        <v>1.9</v>
      </c>
      <c r="F207">
        <v>20.411999999999999</v>
      </c>
      <c r="G207">
        <v>1092.7</v>
      </c>
      <c r="J207" t="s">
        <v>1</v>
      </c>
      <c r="K207">
        <f>100-_20221223[[#This Row],[Soil CO2(%)]]-_20221223[[#This Row],[Soil O2(%)]]</f>
        <v>79.53</v>
      </c>
      <c r="L207">
        <f>_20221223[[#This Row],[N2]]/_20221223[[#This Row],[Soil O2(%)]]</f>
        <v>3.8962375073486188</v>
      </c>
    </row>
    <row r="208" spans="1:12" x14ac:dyDescent="0.45">
      <c r="A208" s="1">
        <v>44918</v>
      </c>
      <c r="B208" s="2">
        <v>0.47222222222222221</v>
      </c>
      <c r="C208">
        <v>0.16</v>
      </c>
      <c r="D208">
        <v>5.8000000000000003E-2</v>
      </c>
      <c r="E208">
        <v>1.9</v>
      </c>
      <c r="F208">
        <v>20.411000000000001</v>
      </c>
      <c r="G208">
        <v>1202.7</v>
      </c>
      <c r="J208" t="s">
        <v>1</v>
      </c>
      <c r="K208">
        <f>100-_20221223[[#This Row],[Soil CO2(%)]]-_20221223[[#This Row],[Soil O2(%)]]</f>
        <v>79.530999999999992</v>
      </c>
      <c r="L208">
        <f>_20221223[[#This Row],[N2]]/_20221223[[#This Row],[Soil O2(%)]]</f>
        <v>3.8964773896428389</v>
      </c>
    </row>
    <row r="209" spans="1:12" x14ac:dyDescent="0.45">
      <c r="A209" s="1">
        <v>44918</v>
      </c>
      <c r="B209" s="2">
        <v>0.47291666666666665</v>
      </c>
      <c r="C209">
        <v>0.16</v>
      </c>
      <c r="D209">
        <v>5.8000000000000003E-2</v>
      </c>
      <c r="E209">
        <v>1.9</v>
      </c>
      <c r="F209">
        <v>20.428000000000001</v>
      </c>
      <c r="G209">
        <v>1126.4000000000001</v>
      </c>
      <c r="J209" t="s">
        <v>1</v>
      </c>
      <c r="K209">
        <f>100-_20221223[[#This Row],[Soil CO2(%)]]-_20221223[[#This Row],[Soil O2(%)]]</f>
        <v>79.513999999999996</v>
      </c>
      <c r="L209">
        <f>_20221223[[#This Row],[N2]]/_20221223[[#This Row],[Soil O2(%)]]</f>
        <v>3.8924025846876833</v>
      </c>
    </row>
    <row r="210" spans="1:12" x14ac:dyDescent="0.45">
      <c r="A210" s="1">
        <v>44918</v>
      </c>
      <c r="B210" s="2">
        <v>0.47361111111111109</v>
      </c>
      <c r="C210">
        <v>0.13400000000000001</v>
      </c>
      <c r="D210">
        <v>5.8000000000000003E-2</v>
      </c>
      <c r="E210">
        <v>1.9</v>
      </c>
      <c r="F210">
        <v>20.459</v>
      </c>
      <c r="G210">
        <v>995</v>
      </c>
      <c r="J210" t="s">
        <v>1</v>
      </c>
      <c r="K210">
        <f>100-_20221223[[#This Row],[Soil CO2(%)]]-_20221223[[#This Row],[Soil O2(%)]]</f>
        <v>79.48299999999999</v>
      </c>
      <c r="L210">
        <f>_20221223[[#This Row],[N2]]/_20221223[[#This Row],[Soil O2(%)]]</f>
        <v>3.8849894911774765</v>
      </c>
    </row>
    <row r="211" spans="1:12" x14ac:dyDescent="0.45">
      <c r="A211" s="1">
        <v>44918</v>
      </c>
      <c r="B211" s="2">
        <v>0.47430555555555554</v>
      </c>
      <c r="C211">
        <v>0.113</v>
      </c>
      <c r="D211">
        <v>5.8000000000000003E-2</v>
      </c>
      <c r="E211">
        <v>1.9</v>
      </c>
      <c r="F211">
        <v>20.466000000000001</v>
      </c>
      <c r="G211">
        <v>831.9</v>
      </c>
      <c r="J211" t="s">
        <v>1</v>
      </c>
      <c r="K211">
        <f>100-_20221223[[#This Row],[Soil CO2(%)]]-_20221223[[#This Row],[Soil O2(%)]]</f>
        <v>79.475999999999999</v>
      </c>
      <c r="L211">
        <f>_20221223[[#This Row],[N2]]/_20221223[[#This Row],[Soil O2(%)]]</f>
        <v>3.8833186748754027</v>
      </c>
    </row>
    <row r="212" spans="1:12" x14ac:dyDescent="0.45">
      <c r="A212" s="1">
        <v>44918</v>
      </c>
      <c r="B212" s="2">
        <v>0.47499999999999998</v>
      </c>
      <c r="C212">
        <v>0.13100000000000001</v>
      </c>
      <c r="D212">
        <v>5.8000000000000003E-2</v>
      </c>
      <c r="E212">
        <v>1.9</v>
      </c>
      <c r="F212">
        <v>20.428000000000001</v>
      </c>
      <c r="G212">
        <v>962.1</v>
      </c>
      <c r="J212" t="s">
        <v>1</v>
      </c>
      <c r="K212">
        <f>100-_20221223[[#This Row],[Soil CO2(%)]]-_20221223[[#This Row],[Soil O2(%)]]</f>
        <v>79.513999999999996</v>
      </c>
      <c r="L212">
        <f>_20221223[[#This Row],[N2]]/_20221223[[#This Row],[Soil O2(%)]]</f>
        <v>3.8924025846876833</v>
      </c>
    </row>
    <row r="213" spans="1:12" x14ac:dyDescent="0.45">
      <c r="A213" s="1">
        <v>44918</v>
      </c>
      <c r="B213" s="2">
        <v>0.47569444444444442</v>
      </c>
      <c r="C213">
        <v>0.14099999999999999</v>
      </c>
      <c r="D213">
        <v>5.8000000000000003E-2</v>
      </c>
      <c r="E213">
        <v>1.9</v>
      </c>
      <c r="F213">
        <v>20.43</v>
      </c>
      <c r="G213">
        <v>1033.8</v>
      </c>
      <c r="J213" t="s">
        <v>1</v>
      </c>
      <c r="K213">
        <f>100-_20221223[[#This Row],[Soil CO2(%)]]-_20221223[[#This Row],[Soil O2(%)]]</f>
        <v>79.512</v>
      </c>
      <c r="L213">
        <f>_20221223[[#This Row],[N2]]/_20221223[[#This Row],[Soil O2(%)]]</f>
        <v>3.8919236417033773</v>
      </c>
    </row>
    <row r="214" spans="1:12" x14ac:dyDescent="0.45">
      <c r="A214" s="1">
        <v>44918</v>
      </c>
      <c r="B214" s="2">
        <v>0.47638888888888886</v>
      </c>
      <c r="C214">
        <v>0.14099999999999999</v>
      </c>
      <c r="D214">
        <v>5.8000000000000003E-2</v>
      </c>
      <c r="E214">
        <v>1.9</v>
      </c>
      <c r="F214">
        <v>20.451000000000001</v>
      </c>
      <c r="G214">
        <v>982.4</v>
      </c>
      <c r="J214" t="s">
        <v>1</v>
      </c>
      <c r="K214">
        <f>100-_20221223[[#This Row],[Soil CO2(%)]]-_20221223[[#This Row],[Soil O2(%)]]</f>
        <v>79.490999999999985</v>
      </c>
      <c r="L214">
        <f>_20221223[[#This Row],[N2]]/_20221223[[#This Row],[Soil O2(%)]]</f>
        <v>3.886900396068651</v>
      </c>
    </row>
    <row r="215" spans="1:12" x14ac:dyDescent="0.45">
      <c r="A215" s="1">
        <v>44918</v>
      </c>
      <c r="B215" s="2">
        <v>0.47708333333333336</v>
      </c>
      <c r="C215">
        <v>0.13</v>
      </c>
      <c r="D215">
        <v>5.8000000000000003E-2</v>
      </c>
      <c r="E215">
        <v>1.9</v>
      </c>
      <c r="F215">
        <v>20.443000000000001</v>
      </c>
      <c r="G215">
        <v>985</v>
      </c>
      <c r="J215" t="s">
        <v>1</v>
      </c>
      <c r="K215">
        <f>100-_20221223[[#This Row],[Soil CO2(%)]]-_20221223[[#This Row],[Soil O2(%)]]</f>
        <v>79.498999999999995</v>
      </c>
      <c r="L215">
        <f>_20221223[[#This Row],[N2]]/_20221223[[#This Row],[Soil O2(%)]]</f>
        <v>3.888812796556278</v>
      </c>
    </row>
    <row r="216" spans="1:12" x14ac:dyDescent="0.45">
      <c r="A216" s="1">
        <v>44918</v>
      </c>
      <c r="B216" s="2">
        <v>0.4777777777777778</v>
      </c>
      <c r="C216">
        <v>0.122</v>
      </c>
      <c r="D216">
        <v>5.8000000000000003E-2</v>
      </c>
      <c r="E216">
        <v>1.9</v>
      </c>
      <c r="F216">
        <v>20.445</v>
      </c>
      <c r="G216">
        <v>1022.3</v>
      </c>
      <c r="J216" t="s">
        <v>1</v>
      </c>
      <c r="K216">
        <f>100-_20221223[[#This Row],[Soil CO2(%)]]-_20221223[[#This Row],[Soil O2(%)]]</f>
        <v>79.496999999999986</v>
      </c>
      <c r="L216">
        <f>_20221223[[#This Row],[N2]]/_20221223[[#This Row],[Soil O2(%)]]</f>
        <v>3.8883345561261913</v>
      </c>
    </row>
    <row r="217" spans="1:12" x14ac:dyDescent="0.45">
      <c r="A217" s="1">
        <v>44918</v>
      </c>
      <c r="B217" s="2">
        <v>0.47847222222222224</v>
      </c>
      <c r="C217">
        <v>0.14299999999999999</v>
      </c>
      <c r="D217">
        <v>5.8000000000000003E-2</v>
      </c>
      <c r="E217">
        <v>1.9</v>
      </c>
      <c r="F217">
        <v>20.379000000000001</v>
      </c>
      <c r="G217">
        <v>1129.7</v>
      </c>
      <c r="J217" t="s">
        <v>1</v>
      </c>
      <c r="K217">
        <f>100-_20221223[[#This Row],[Soil CO2(%)]]-_20221223[[#This Row],[Soil O2(%)]]</f>
        <v>79.562999999999988</v>
      </c>
      <c r="L217">
        <f>_20221223[[#This Row],[N2]]/_20221223[[#This Row],[Soil O2(%)]]</f>
        <v>3.904166053290151</v>
      </c>
    </row>
    <row r="218" spans="1:12" x14ac:dyDescent="0.45">
      <c r="A218" s="1">
        <v>44918</v>
      </c>
      <c r="B218" s="2">
        <v>0.47916666666666669</v>
      </c>
      <c r="C218">
        <v>0.16400000000000001</v>
      </c>
      <c r="D218">
        <v>5.8000000000000003E-2</v>
      </c>
      <c r="E218">
        <v>1.9</v>
      </c>
      <c r="F218">
        <v>20.422999999999998</v>
      </c>
      <c r="G218">
        <v>1196.3</v>
      </c>
      <c r="J218" t="s">
        <v>1</v>
      </c>
      <c r="K218">
        <f>100-_20221223[[#This Row],[Soil CO2(%)]]-_20221223[[#This Row],[Soil O2(%)]]</f>
        <v>79.518999999999991</v>
      </c>
      <c r="L218">
        <f>_20221223[[#This Row],[N2]]/_20221223[[#This Row],[Soil O2(%)]]</f>
        <v>3.8936003525437006</v>
      </c>
    </row>
    <row r="219" spans="1:12" x14ac:dyDescent="0.45">
      <c r="A219" s="1">
        <v>44918</v>
      </c>
      <c r="B219" s="2">
        <v>0.47986111111111113</v>
      </c>
      <c r="C219">
        <v>0.14599999999999999</v>
      </c>
      <c r="D219">
        <v>5.8000000000000003E-2</v>
      </c>
      <c r="E219">
        <v>1.9</v>
      </c>
      <c r="F219">
        <v>20.422999999999998</v>
      </c>
      <c r="G219">
        <v>1048.5</v>
      </c>
      <c r="J219" t="s">
        <v>1</v>
      </c>
      <c r="K219">
        <f>100-_20221223[[#This Row],[Soil CO2(%)]]-_20221223[[#This Row],[Soil O2(%)]]</f>
        <v>79.518999999999991</v>
      </c>
      <c r="L219">
        <f>_20221223[[#This Row],[N2]]/_20221223[[#This Row],[Soil O2(%)]]</f>
        <v>3.8936003525437006</v>
      </c>
    </row>
    <row r="220" spans="1:12" x14ac:dyDescent="0.45">
      <c r="A220" s="1">
        <v>44918</v>
      </c>
      <c r="B220" s="2">
        <v>0.48055555555555557</v>
      </c>
      <c r="C220">
        <v>0.157</v>
      </c>
      <c r="D220">
        <v>5.8000000000000003E-2</v>
      </c>
      <c r="E220">
        <v>1.9</v>
      </c>
      <c r="F220">
        <v>20.384</v>
      </c>
      <c r="G220">
        <v>1262.9000000000001</v>
      </c>
      <c r="J220" t="s">
        <v>1</v>
      </c>
      <c r="K220">
        <f>100-_20221223[[#This Row],[Soil CO2(%)]]-_20221223[[#This Row],[Soil O2(%)]]</f>
        <v>79.557999999999993</v>
      </c>
      <c r="L220">
        <f>_20221223[[#This Row],[N2]]/_20221223[[#This Row],[Soil O2(%)]]</f>
        <v>3.9029631083202507</v>
      </c>
    </row>
    <row r="221" spans="1:12" x14ac:dyDescent="0.45">
      <c r="A221" s="1">
        <v>44918</v>
      </c>
      <c r="B221" s="2">
        <v>0.48125000000000001</v>
      </c>
      <c r="C221">
        <v>0.17100000000000001</v>
      </c>
      <c r="D221">
        <v>5.8000000000000003E-2</v>
      </c>
      <c r="E221">
        <v>1.9</v>
      </c>
      <c r="F221">
        <v>20.387</v>
      </c>
      <c r="G221">
        <v>1329.5</v>
      </c>
      <c r="J221" t="s">
        <v>1</v>
      </c>
      <c r="K221">
        <f>100-_20221223[[#This Row],[Soil CO2(%)]]-_20221223[[#This Row],[Soil O2(%)]]</f>
        <v>79.554999999999993</v>
      </c>
      <c r="L221">
        <f>_20221223[[#This Row],[N2]]/_20221223[[#This Row],[Soil O2(%)]]</f>
        <v>3.9022416245646729</v>
      </c>
    </row>
    <row r="222" spans="1:12" x14ac:dyDescent="0.45">
      <c r="A222" s="1">
        <v>44918</v>
      </c>
      <c r="B222" s="2">
        <v>0.48194444444444445</v>
      </c>
      <c r="C222">
        <v>0.161</v>
      </c>
      <c r="D222">
        <v>5.8000000000000003E-2</v>
      </c>
      <c r="E222">
        <v>1.9</v>
      </c>
      <c r="F222">
        <v>20.413</v>
      </c>
      <c r="G222">
        <v>1178.7</v>
      </c>
      <c r="J222" t="s">
        <v>1</v>
      </c>
      <c r="K222">
        <f>100-_20221223[[#This Row],[Soil CO2(%)]]-_20221223[[#This Row],[Soil O2(%)]]</f>
        <v>79.528999999999996</v>
      </c>
      <c r="L222">
        <f>_20221223[[#This Row],[N2]]/_20221223[[#This Row],[Soil O2(%)]]</f>
        <v>3.8959976485572918</v>
      </c>
    </row>
    <row r="223" spans="1:12" x14ac:dyDescent="0.45">
      <c r="A223" s="1">
        <v>44918</v>
      </c>
      <c r="B223" s="2">
        <v>0.4826388888888889</v>
      </c>
      <c r="C223">
        <v>0.153</v>
      </c>
      <c r="D223">
        <v>5.8000000000000003E-2</v>
      </c>
      <c r="E223">
        <v>1.9</v>
      </c>
      <c r="F223">
        <v>20.439</v>
      </c>
      <c r="G223">
        <v>1135.8</v>
      </c>
      <c r="J223" t="s">
        <v>1</v>
      </c>
      <c r="K223">
        <f>100-_20221223[[#This Row],[Soil CO2(%)]]-_20221223[[#This Row],[Soil O2(%)]]</f>
        <v>79.502999999999986</v>
      </c>
      <c r="L223">
        <f>_20221223[[#This Row],[N2]]/_20221223[[#This Row],[Soil O2(%)]]</f>
        <v>3.8897695581975626</v>
      </c>
    </row>
    <row r="224" spans="1:12" x14ac:dyDescent="0.45">
      <c r="A224" s="1">
        <v>44918</v>
      </c>
      <c r="B224" s="2">
        <v>0.48333333333333334</v>
      </c>
      <c r="C224">
        <v>0.14099999999999999</v>
      </c>
      <c r="D224">
        <v>5.8000000000000003E-2</v>
      </c>
      <c r="E224">
        <v>1.9</v>
      </c>
      <c r="F224">
        <v>20.411000000000001</v>
      </c>
      <c r="G224">
        <v>1117</v>
      </c>
      <c r="J224" t="s">
        <v>1</v>
      </c>
      <c r="K224">
        <f>100-_20221223[[#This Row],[Soil CO2(%)]]-_20221223[[#This Row],[Soil O2(%)]]</f>
        <v>79.530999999999992</v>
      </c>
      <c r="L224">
        <f>_20221223[[#This Row],[N2]]/_20221223[[#This Row],[Soil O2(%)]]</f>
        <v>3.8964773896428389</v>
      </c>
    </row>
    <row r="225" spans="1:12" x14ac:dyDescent="0.45">
      <c r="A225" s="1">
        <v>44918</v>
      </c>
      <c r="B225" s="2">
        <v>0.48402777777777778</v>
      </c>
      <c r="C225">
        <v>0.16</v>
      </c>
      <c r="D225">
        <v>5.8000000000000003E-2</v>
      </c>
      <c r="E225">
        <v>1.9</v>
      </c>
      <c r="F225">
        <v>20.423999999999999</v>
      </c>
      <c r="G225">
        <v>1179.8</v>
      </c>
      <c r="J225" t="s">
        <v>1</v>
      </c>
      <c r="K225">
        <f>100-_20221223[[#This Row],[Soil CO2(%)]]-_20221223[[#This Row],[Soil O2(%)]]</f>
        <v>79.518000000000001</v>
      </c>
      <c r="L225">
        <f>_20221223[[#This Row],[N2]]/_20221223[[#This Row],[Soil O2(%)]]</f>
        <v>3.8933607520564042</v>
      </c>
    </row>
    <row r="226" spans="1:12" x14ac:dyDescent="0.45">
      <c r="A226" s="1">
        <v>44918</v>
      </c>
      <c r="B226" s="2">
        <v>0.48472222222222222</v>
      </c>
      <c r="C226">
        <v>0.16</v>
      </c>
      <c r="D226">
        <v>5.8000000000000003E-2</v>
      </c>
      <c r="E226">
        <v>1.9</v>
      </c>
      <c r="F226">
        <v>20.416</v>
      </c>
      <c r="G226">
        <v>1150.7</v>
      </c>
      <c r="J226" t="s">
        <v>1</v>
      </c>
      <c r="K226">
        <f>100-_20221223[[#This Row],[Soil CO2(%)]]-_20221223[[#This Row],[Soil O2(%)]]</f>
        <v>79.525999999999996</v>
      </c>
      <c r="L226">
        <f>_20221223[[#This Row],[N2]]/_20221223[[#This Row],[Soil O2(%)]]</f>
        <v>3.8952782131661441</v>
      </c>
    </row>
    <row r="227" spans="1:12" x14ac:dyDescent="0.45">
      <c r="A227" s="1">
        <v>44918</v>
      </c>
      <c r="B227" s="2">
        <v>0.48541666666666666</v>
      </c>
      <c r="C227">
        <v>0.14599999999999999</v>
      </c>
      <c r="D227">
        <v>5.8000000000000003E-2</v>
      </c>
      <c r="E227">
        <v>1.9</v>
      </c>
      <c r="F227">
        <v>20.437000000000001</v>
      </c>
      <c r="G227">
        <v>1110.2</v>
      </c>
      <c r="J227" t="s">
        <v>1</v>
      </c>
      <c r="K227">
        <f>100-_20221223[[#This Row],[Soil CO2(%)]]-_20221223[[#This Row],[Soil O2(%)]]</f>
        <v>79.504999999999995</v>
      </c>
      <c r="L227">
        <f>_20221223[[#This Row],[N2]]/_20221223[[#This Row],[Soil O2(%)]]</f>
        <v>3.8902480794637175</v>
      </c>
    </row>
    <row r="228" spans="1:12" x14ac:dyDescent="0.45">
      <c r="A228" s="1">
        <v>44918</v>
      </c>
      <c r="B228" s="2">
        <v>0.4861111111111111</v>
      </c>
      <c r="C228">
        <v>0.13</v>
      </c>
      <c r="D228">
        <v>5.8000000000000003E-2</v>
      </c>
      <c r="E228">
        <v>1.9</v>
      </c>
      <c r="F228">
        <v>20.466999999999999</v>
      </c>
      <c r="G228">
        <v>996</v>
      </c>
      <c r="J228" t="s">
        <v>1</v>
      </c>
      <c r="K228">
        <f>100-_20221223[[#This Row],[Soil CO2(%)]]-_20221223[[#This Row],[Soil O2(%)]]</f>
        <v>79.474999999999994</v>
      </c>
      <c r="L228">
        <f>_20221223[[#This Row],[N2]]/_20221223[[#This Row],[Soil O2(%)]]</f>
        <v>3.883080080128988</v>
      </c>
    </row>
    <row r="229" spans="1:12" x14ac:dyDescent="0.45">
      <c r="A229" s="1">
        <v>44918</v>
      </c>
      <c r="B229" s="2">
        <v>0.48680555555555555</v>
      </c>
      <c r="C229">
        <v>0.13300000000000001</v>
      </c>
      <c r="D229">
        <v>5.8000000000000003E-2</v>
      </c>
      <c r="E229">
        <v>1.9</v>
      </c>
      <c r="F229">
        <v>20.417999999999999</v>
      </c>
      <c r="G229">
        <v>1048.0999999999999</v>
      </c>
      <c r="J229" t="s">
        <v>1</v>
      </c>
      <c r="K229">
        <f>100-_20221223[[#This Row],[Soil CO2(%)]]-_20221223[[#This Row],[Soil O2(%)]]</f>
        <v>79.524000000000001</v>
      </c>
      <c r="L229">
        <f>_20221223[[#This Row],[N2]]/_20221223[[#This Row],[Soil O2(%)]]</f>
        <v>3.8947987070232148</v>
      </c>
    </row>
    <row r="230" spans="1:12" x14ac:dyDescent="0.45">
      <c r="A230" s="1">
        <v>44918</v>
      </c>
      <c r="B230" s="2">
        <v>0.48749999999999999</v>
      </c>
      <c r="C230">
        <v>0.14099999999999999</v>
      </c>
      <c r="D230">
        <v>5.8000000000000003E-2</v>
      </c>
      <c r="E230">
        <v>1.9</v>
      </c>
      <c r="F230">
        <v>20.420999999999999</v>
      </c>
      <c r="G230">
        <v>1063.5</v>
      </c>
      <c r="J230" t="s">
        <v>1</v>
      </c>
      <c r="K230">
        <f>100-_20221223[[#This Row],[Soil CO2(%)]]-_20221223[[#This Row],[Soil O2(%)]]</f>
        <v>79.520999999999987</v>
      </c>
      <c r="L230">
        <f>_20221223[[#This Row],[N2]]/_20221223[[#This Row],[Soil O2(%)]]</f>
        <v>3.8940796239165558</v>
      </c>
    </row>
    <row r="231" spans="1:12" x14ac:dyDescent="0.45">
      <c r="A231" s="1">
        <v>44918</v>
      </c>
      <c r="B231" s="2">
        <v>0.48819444444444443</v>
      </c>
      <c r="C231">
        <v>0.14099999999999999</v>
      </c>
      <c r="D231">
        <v>5.8000000000000003E-2</v>
      </c>
      <c r="E231">
        <v>1.9</v>
      </c>
      <c r="F231">
        <v>20.442</v>
      </c>
      <c r="G231">
        <v>1116.9000000000001</v>
      </c>
      <c r="J231" t="s">
        <v>1</v>
      </c>
      <c r="K231">
        <f>100-_20221223[[#This Row],[Soil CO2(%)]]-_20221223[[#This Row],[Soil O2(%)]]</f>
        <v>79.5</v>
      </c>
      <c r="L231">
        <f>_20221223[[#This Row],[N2]]/_20221223[[#This Row],[Soil O2(%)]]</f>
        <v>3.8890519518638098</v>
      </c>
    </row>
    <row r="232" spans="1:12" x14ac:dyDescent="0.45">
      <c r="A232" s="1">
        <v>44918</v>
      </c>
      <c r="B232" s="2">
        <v>0.48888888888888887</v>
      </c>
      <c r="C232">
        <v>0.13900000000000001</v>
      </c>
      <c r="D232">
        <v>5.8000000000000003E-2</v>
      </c>
      <c r="E232">
        <v>1.9</v>
      </c>
      <c r="F232">
        <v>20.428999999999998</v>
      </c>
      <c r="G232">
        <v>981.4</v>
      </c>
      <c r="J232" t="s">
        <v>1</v>
      </c>
      <c r="K232">
        <f>100-_20221223[[#This Row],[Soil CO2(%)]]-_20221223[[#This Row],[Soil O2(%)]]</f>
        <v>79.512999999999991</v>
      </c>
      <c r="L232">
        <f>_20221223[[#This Row],[N2]]/_20221223[[#This Row],[Soil O2(%)]]</f>
        <v>3.8921631014733955</v>
      </c>
    </row>
    <row r="233" spans="1:12" x14ac:dyDescent="0.45">
      <c r="A233" s="1">
        <v>44918</v>
      </c>
      <c r="B233" s="2">
        <v>0.48958333333333331</v>
      </c>
      <c r="C233">
        <v>0.13900000000000001</v>
      </c>
      <c r="D233">
        <v>5.8000000000000003E-2</v>
      </c>
      <c r="E233">
        <v>1.9</v>
      </c>
      <c r="F233">
        <v>20.442</v>
      </c>
      <c r="G233">
        <v>1079.8</v>
      </c>
      <c r="J233" t="s">
        <v>1</v>
      </c>
      <c r="K233">
        <f>100-_20221223[[#This Row],[Soil CO2(%)]]-_20221223[[#This Row],[Soil O2(%)]]</f>
        <v>79.5</v>
      </c>
      <c r="L233">
        <f>_20221223[[#This Row],[N2]]/_20221223[[#This Row],[Soil O2(%)]]</f>
        <v>3.8890519518638098</v>
      </c>
    </row>
    <row r="234" spans="1:12" x14ac:dyDescent="0.45">
      <c r="A234" s="1">
        <v>44918</v>
      </c>
      <c r="B234" s="2">
        <v>0.49027777777777776</v>
      </c>
      <c r="C234">
        <v>0.11799999999999999</v>
      </c>
      <c r="D234">
        <v>5.8000000000000003E-2</v>
      </c>
      <c r="E234">
        <v>1.9</v>
      </c>
      <c r="F234">
        <v>20.457000000000001</v>
      </c>
      <c r="G234">
        <v>912.7</v>
      </c>
      <c r="J234" t="s">
        <v>1</v>
      </c>
      <c r="K234">
        <f>100-_20221223[[#This Row],[Soil CO2(%)]]-_20221223[[#This Row],[Soil O2(%)]]</f>
        <v>79.484999999999985</v>
      </c>
      <c r="L234">
        <f>_20221223[[#This Row],[N2]]/_20221223[[#This Row],[Soil O2(%)]]</f>
        <v>3.8854670772840585</v>
      </c>
    </row>
    <row r="235" spans="1:12" x14ac:dyDescent="0.45">
      <c r="A235" s="1">
        <v>44918</v>
      </c>
      <c r="B235" s="2">
        <v>0.4909722222222222</v>
      </c>
      <c r="C235">
        <v>0.122</v>
      </c>
      <c r="D235">
        <v>5.8000000000000003E-2</v>
      </c>
      <c r="E235">
        <v>1.9</v>
      </c>
      <c r="F235">
        <v>20.43</v>
      </c>
      <c r="G235">
        <v>1042.9000000000001</v>
      </c>
      <c r="J235" t="s">
        <v>1</v>
      </c>
      <c r="K235">
        <f>100-_20221223[[#This Row],[Soil CO2(%)]]-_20221223[[#This Row],[Soil O2(%)]]</f>
        <v>79.512</v>
      </c>
      <c r="L235">
        <f>_20221223[[#This Row],[N2]]/_20221223[[#This Row],[Soil O2(%)]]</f>
        <v>3.8919236417033773</v>
      </c>
    </row>
    <row r="236" spans="1:12" x14ac:dyDescent="0.45">
      <c r="A236" s="1">
        <v>44918</v>
      </c>
      <c r="B236" s="2">
        <v>0.49166666666666664</v>
      </c>
      <c r="C236">
        <v>0.122</v>
      </c>
      <c r="D236">
        <v>5.8000000000000003E-2</v>
      </c>
      <c r="E236">
        <v>1.9</v>
      </c>
      <c r="F236">
        <v>20.465</v>
      </c>
      <c r="G236">
        <v>958.2</v>
      </c>
      <c r="J236" t="s">
        <v>1</v>
      </c>
      <c r="K236">
        <f>100-_20221223[[#This Row],[Soil CO2(%)]]-_20221223[[#This Row],[Soil O2(%)]]</f>
        <v>79.47699999999999</v>
      </c>
      <c r="L236">
        <f>_20221223[[#This Row],[N2]]/_20221223[[#This Row],[Soil O2(%)]]</f>
        <v>3.8835572929391637</v>
      </c>
    </row>
    <row r="237" spans="1:12" x14ac:dyDescent="0.45">
      <c r="A237" s="1">
        <v>44918</v>
      </c>
      <c r="B237" s="2">
        <v>0.49236111111111114</v>
      </c>
      <c r="C237">
        <v>0.129</v>
      </c>
      <c r="D237">
        <v>5.8000000000000003E-2</v>
      </c>
      <c r="E237">
        <v>1.9</v>
      </c>
      <c r="F237">
        <v>20.439</v>
      </c>
      <c r="G237">
        <v>1003.1</v>
      </c>
      <c r="J237" t="s">
        <v>1</v>
      </c>
      <c r="K237">
        <f>100-_20221223[[#This Row],[Soil CO2(%)]]-_20221223[[#This Row],[Soil O2(%)]]</f>
        <v>79.502999999999986</v>
      </c>
      <c r="L237">
        <f>_20221223[[#This Row],[N2]]/_20221223[[#This Row],[Soil O2(%)]]</f>
        <v>3.8897695581975626</v>
      </c>
    </row>
    <row r="238" spans="1:12" x14ac:dyDescent="0.45">
      <c r="A238" s="1">
        <v>44918</v>
      </c>
      <c r="B238" s="2">
        <v>0.49305555555555558</v>
      </c>
      <c r="C238">
        <v>0.122</v>
      </c>
      <c r="D238">
        <v>5.8000000000000003E-2</v>
      </c>
      <c r="E238">
        <v>1.9</v>
      </c>
      <c r="F238">
        <v>20.445</v>
      </c>
      <c r="G238">
        <v>949.5</v>
      </c>
      <c r="J238" t="s">
        <v>1</v>
      </c>
      <c r="K238">
        <f>100-_20221223[[#This Row],[Soil CO2(%)]]-_20221223[[#This Row],[Soil O2(%)]]</f>
        <v>79.496999999999986</v>
      </c>
      <c r="L238">
        <f>_20221223[[#This Row],[N2]]/_20221223[[#This Row],[Soil O2(%)]]</f>
        <v>3.8883345561261913</v>
      </c>
    </row>
    <row r="239" spans="1:12" x14ac:dyDescent="0.45">
      <c r="A239" s="1">
        <v>44918</v>
      </c>
      <c r="B239" s="2">
        <v>0.49375000000000002</v>
      </c>
      <c r="C239">
        <v>0.13800000000000001</v>
      </c>
      <c r="D239">
        <v>5.8000000000000003E-2</v>
      </c>
      <c r="E239">
        <v>1.9</v>
      </c>
      <c r="F239">
        <v>20.417999999999999</v>
      </c>
      <c r="G239">
        <v>1070.5</v>
      </c>
      <c r="J239" t="s">
        <v>1</v>
      </c>
      <c r="K239">
        <f>100-_20221223[[#This Row],[Soil CO2(%)]]-_20221223[[#This Row],[Soil O2(%)]]</f>
        <v>79.524000000000001</v>
      </c>
      <c r="L239">
        <f>_20221223[[#This Row],[N2]]/_20221223[[#This Row],[Soil O2(%)]]</f>
        <v>3.8947987070232148</v>
      </c>
    </row>
    <row r="240" spans="1:12" x14ac:dyDescent="0.45">
      <c r="A240" s="1">
        <v>44918</v>
      </c>
      <c r="B240" s="2">
        <v>0.49444444444444446</v>
      </c>
      <c r="C240">
        <v>0.14099999999999999</v>
      </c>
      <c r="D240">
        <v>5.8000000000000003E-2</v>
      </c>
      <c r="E240">
        <v>1.9</v>
      </c>
      <c r="F240">
        <v>20.437999999999999</v>
      </c>
      <c r="G240">
        <v>1037.5999999999999</v>
      </c>
      <c r="J240" t="s">
        <v>1</v>
      </c>
      <c r="K240">
        <f>100-_20221223[[#This Row],[Soil CO2(%)]]-_20221223[[#This Row],[Soil O2(%)]]</f>
        <v>79.503999999999991</v>
      </c>
      <c r="L240">
        <f>_20221223[[#This Row],[N2]]/_20221223[[#This Row],[Soil O2(%)]]</f>
        <v>3.8900088071239844</v>
      </c>
    </row>
    <row r="241" spans="1:12" x14ac:dyDescent="0.45">
      <c r="A241" s="1">
        <v>44918</v>
      </c>
      <c r="B241" s="2">
        <v>0.49513888888888891</v>
      </c>
      <c r="C241">
        <v>0.128</v>
      </c>
      <c r="D241">
        <v>5.8000000000000003E-2</v>
      </c>
      <c r="E241">
        <v>1.9</v>
      </c>
      <c r="F241">
        <v>20.452000000000002</v>
      </c>
      <c r="G241">
        <v>924.9</v>
      </c>
      <c r="J241" t="s">
        <v>1</v>
      </c>
      <c r="K241">
        <f>100-_20221223[[#This Row],[Soil CO2(%)]]-_20221223[[#This Row],[Soil O2(%)]]</f>
        <v>79.489999999999995</v>
      </c>
      <c r="L241">
        <f>_20221223[[#This Row],[N2]]/_20221223[[#This Row],[Soil O2(%)]]</f>
        <v>3.8866614512028157</v>
      </c>
    </row>
    <row r="242" spans="1:12" x14ac:dyDescent="0.45">
      <c r="A242" s="1">
        <v>44918</v>
      </c>
      <c r="B242" s="2">
        <v>0.49583333333333335</v>
      </c>
      <c r="C242">
        <v>0.14699999999999999</v>
      </c>
      <c r="D242">
        <v>5.8000000000000003E-2</v>
      </c>
      <c r="E242">
        <v>1.9</v>
      </c>
      <c r="F242">
        <v>20.404</v>
      </c>
      <c r="G242">
        <v>1158.5999999999999</v>
      </c>
      <c r="J242" t="s">
        <v>1</v>
      </c>
      <c r="K242">
        <f>100-_20221223[[#This Row],[Soil CO2(%)]]-_20221223[[#This Row],[Soil O2(%)]]</f>
        <v>79.537999999999997</v>
      </c>
      <c r="L242">
        <f>_20221223[[#This Row],[N2]]/_20221223[[#This Row],[Soil O2(%)]]</f>
        <v>3.898157224073711</v>
      </c>
    </row>
    <row r="243" spans="1:12" x14ac:dyDescent="0.45">
      <c r="A243" s="1">
        <v>44918</v>
      </c>
      <c r="B243" s="2">
        <v>0.49652777777777779</v>
      </c>
      <c r="C243">
        <v>0.157</v>
      </c>
      <c r="D243">
        <v>5.8000000000000003E-2</v>
      </c>
      <c r="E243">
        <v>1.9</v>
      </c>
      <c r="F243">
        <v>20.414999999999999</v>
      </c>
      <c r="G243">
        <v>1193.8</v>
      </c>
      <c r="J243" t="s">
        <v>1</v>
      </c>
      <c r="K243">
        <f>100-_20221223[[#This Row],[Soil CO2(%)]]-_20221223[[#This Row],[Soil O2(%)]]</f>
        <v>79.526999999999987</v>
      </c>
      <c r="L243">
        <f>_20221223[[#This Row],[N2]]/_20221223[[#This Row],[Soil O2(%)]]</f>
        <v>3.8955180014695072</v>
      </c>
    </row>
    <row r="244" spans="1:12" x14ac:dyDescent="0.45">
      <c r="A244" s="1">
        <v>44918</v>
      </c>
      <c r="B244" s="2">
        <v>0.49722222222222223</v>
      </c>
      <c r="C244">
        <v>0.14699999999999999</v>
      </c>
      <c r="D244">
        <v>5.8000000000000003E-2</v>
      </c>
      <c r="E244">
        <v>1.9</v>
      </c>
      <c r="F244">
        <v>20.431000000000001</v>
      </c>
      <c r="G244">
        <v>1109.7</v>
      </c>
      <c r="J244" t="s">
        <v>1</v>
      </c>
      <c r="K244">
        <f>100-_20221223[[#This Row],[Soil CO2(%)]]-_20221223[[#This Row],[Soil O2(%)]]</f>
        <v>79.510999999999996</v>
      </c>
      <c r="L244">
        <f>_20221223[[#This Row],[N2]]/_20221223[[#This Row],[Soil O2(%)]]</f>
        <v>3.8916842053741858</v>
      </c>
    </row>
    <row r="245" spans="1:12" x14ac:dyDescent="0.45">
      <c r="A245" s="1">
        <v>44918</v>
      </c>
      <c r="B245" s="2">
        <v>0.49791666666666667</v>
      </c>
      <c r="C245">
        <v>0.14799999999999999</v>
      </c>
      <c r="D245">
        <v>5.8000000000000003E-2</v>
      </c>
      <c r="E245">
        <v>1.9</v>
      </c>
      <c r="F245">
        <v>20.417999999999999</v>
      </c>
      <c r="G245">
        <v>1107.8</v>
      </c>
      <c r="J245" t="s">
        <v>1</v>
      </c>
      <c r="K245">
        <f>100-_20221223[[#This Row],[Soil CO2(%)]]-_20221223[[#This Row],[Soil O2(%)]]</f>
        <v>79.524000000000001</v>
      </c>
      <c r="L245">
        <f>_20221223[[#This Row],[N2]]/_20221223[[#This Row],[Soil O2(%)]]</f>
        <v>3.8947987070232148</v>
      </c>
    </row>
    <row r="246" spans="1:12" x14ac:dyDescent="0.45">
      <c r="A246" s="1">
        <v>44918</v>
      </c>
      <c r="B246" s="2">
        <v>0.49861111111111112</v>
      </c>
      <c r="C246">
        <v>0.14499999999999999</v>
      </c>
      <c r="D246">
        <v>5.8000000000000003E-2</v>
      </c>
      <c r="E246">
        <v>1.9</v>
      </c>
      <c r="F246">
        <v>20.446999999999999</v>
      </c>
      <c r="G246">
        <v>1023.3</v>
      </c>
      <c r="J246" t="s">
        <v>1</v>
      </c>
      <c r="K246">
        <f>100-_20221223[[#This Row],[Soil CO2(%)]]-_20221223[[#This Row],[Soil O2(%)]]</f>
        <v>79.49499999999999</v>
      </c>
      <c r="L246">
        <f>_20221223[[#This Row],[N2]]/_20221223[[#This Row],[Soil O2(%)]]</f>
        <v>3.8878564092531906</v>
      </c>
    </row>
    <row r="247" spans="1:12" x14ac:dyDescent="0.45">
      <c r="A247" s="1">
        <v>44918</v>
      </c>
      <c r="B247" s="2">
        <v>0.49930555555555556</v>
      </c>
      <c r="C247">
        <v>0.122</v>
      </c>
      <c r="D247">
        <v>5.8000000000000003E-2</v>
      </c>
      <c r="E247">
        <v>1.9</v>
      </c>
      <c r="F247">
        <v>20.478999999999999</v>
      </c>
      <c r="G247">
        <v>883.6</v>
      </c>
      <c r="J247" t="s">
        <v>1</v>
      </c>
      <c r="K247">
        <f>100-_20221223[[#This Row],[Soil CO2(%)]]-_20221223[[#This Row],[Soil O2(%)]]</f>
        <v>79.462999999999994</v>
      </c>
      <c r="L247">
        <f>_20221223[[#This Row],[N2]]/_20221223[[#This Row],[Soil O2(%)]]</f>
        <v>3.8802187606816738</v>
      </c>
    </row>
    <row r="248" spans="1:12" x14ac:dyDescent="0.45">
      <c r="A248" s="1">
        <v>44918</v>
      </c>
      <c r="B248" s="2">
        <v>0.5</v>
      </c>
      <c r="C248">
        <v>0.122</v>
      </c>
      <c r="D248">
        <v>5.8000000000000003E-2</v>
      </c>
      <c r="E248">
        <v>1.9</v>
      </c>
      <c r="F248">
        <v>20.443999999999999</v>
      </c>
      <c r="G248">
        <v>902.2</v>
      </c>
      <c r="J248" t="s">
        <v>1</v>
      </c>
      <c r="K248">
        <f>100-_20221223[[#This Row],[Soil CO2(%)]]-_20221223[[#This Row],[Soil O2(%)]]</f>
        <v>79.49799999999999</v>
      </c>
      <c r="L248">
        <f>_20221223[[#This Row],[N2]]/_20221223[[#This Row],[Soil O2(%)]]</f>
        <v>3.8885736646448832</v>
      </c>
    </row>
    <row r="249" spans="1:12" x14ac:dyDescent="0.45">
      <c r="A249" s="1">
        <v>44918</v>
      </c>
      <c r="B249" s="2">
        <v>0.50069444444444444</v>
      </c>
      <c r="C249">
        <v>0.128</v>
      </c>
      <c r="D249">
        <v>5.8000000000000003E-2</v>
      </c>
      <c r="E249">
        <v>1.9</v>
      </c>
      <c r="F249">
        <v>20.428000000000001</v>
      </c>
      <c r="G249">
        <v>1013.5</v>
      </c>
      <c r="J249" t="s">
        <v>1</v>
      </c>
      <c r="K249">
        <f>100-_20221223[[#This Row],[Soil CO2(%)]]-_20221223[[#This Row],[Soil O2(%)]]</f>
        <v>79.513999999999996</v>
      </c>
      <c r="L249">
        <f>_20221223[[#This Row],[N2]]/_20221223[[#This Row],[Soil O2(%)]]</f>
        <v>3.8924025846876833</v>
      </c>
    </row>
    <row r="250" spans="1:12" x14ac:dyDescent="0.45">
      <c r="A250" s="1">
        <v>44918</v>
      </c>
      <c r="B250" s="2">
        <v>0.50138888888888888</v>
      </c>
      <c r="C250">
        <v>0.13900000000000001</v>
      </c>
      <c r="D250">
        <v>5.8000000000000003E-2</v>
      </c>
      <c r="E250">
        <v>1.9</v>
      </c>
      <c r="F250">
        <v>20.457999999999998</v>
      </c>
      <c r="G250">
        <v>954.1</v>
      </c>
      <c r="J250" t="s">
        <v>1</v>
      </c>
      <c r="K250">
        <f>100-_20221223[[#This Row],[Soil CO2(%)]]-_20221223[[#This Row],[Soil O2(%)]]</f>
        <v>79.483999999999995</v>
      </c>
      <c r="L250">
        <f>_20221223[[#This Row],[N2]]/_20221223[[#This Row],[Soil O2(%)]]</f>
        <v>3.8852282725584124</v>
      </c>
    </row>
    <row r="251" spans="1:12" x14ac:dyDescent="0.45">
      <c r="A251" s="1">
        <v>44918</v>
      </c>
      <c r="B251" s="2">
        <v>0.50208333333333333</v>
      </c>
      <c r="C251">
        <v>0.126</v>
      </c>
      <c r="D251">
        <v>5.8000000000000003E-2</v>
      </c>
      <c r="E251">
        <v>1.9</v>
      </c>
      <c r="F251">
        <v>20.434999999999999</v>
      </c>
      <c r="G251">
        <v>909.8</v>
      </c>
      <c r="J251" t="s">
        <v>1</v>
      </c>
      <c r="K251">
        <f>100-_20221223[[#This Row],[Soil CO2(%)]]-_20221223[[#This Row],[Soil O2(%)]]</f>
        <v>79.506999999999991</v>
      </c>
      <c r="L251">
        <f>_20221223[[#This Row],[N2]]/_20221223[[#This Row],[Soil O2(%)]]</f>
        <v>3.8907266943968679</v>
      </c>
    </row>
    <row r="252" spans="1:12" x14ac:dyDescent="0.45">
      <c r="A252" s="1">
        <v>44918</v>
      </c>
      <c r="B252" s="2">
        <v>0.50277777777777777</v>
      </c>
      <c r="C252">
        <v>0.13400000000000001</v>
      </c>
      <c r="D252">
        <v>5.8000000000000003E-2</v>
      </c>
      <c r="E252">
        <v>1.9</v>
      </c>
      <c r="F252">
        <v>20.456</v>
      </c>
      <c r="G252">
        <v>1004.1</v>
      </c>
      <c r="J252" t="s">
        <v>1</v>
      </c>
      <c r="K252">
        <f>100-_20221223[[#This Row],[Soil CO2(%)]]-_20221223[[#This Row],[Soil O2(%)]]</f>
        <v>79.48599999999999</v>
      </c>
      <c r="L252">
        <f>_20221223[[#This Row],[N2]]/_20221223[[#This Row],[Soil O2(%)]]</f>
        <v>3.8857059053578409</v>
      </c>
    </row>
    <row r="253" spans="1:12" x14ac:dyDescent="0.45">
      <c r="A253" s="1">
        <v>44918</v>
      </c>
      <c r="B253" s="2">
        <v>0.50347222222222221</v>
      </c>
      <c r="C253">
        <v>0.122</v>
      </c>
      <c r="D253">
        <v>5.8000000000000003E-2</v>
      </c>
      <c r="E253">
        <v>1.9</v>
      </c>
      <c r="F253">
        <v>20.463999999999999</v>
      </c>
      <c r="G253">
        <v>832.2</v>
      </c>
      <c r="J253" t="s">
        <v>1</v>
      </c>
      <c r="K253">
        <f>100-_20221223[[#This Row],[Soil CO2(%)]]-_20221223[[#This Row],[Soil O2(%)]]</f>
        <v>79.477999999999994</v>
      </c>
      <c r="L253">
        <f>_20221223[[#This Row],[N2]]/_20221223[[#This Row],[Soil O2(%)]]</f>
        <v>3.8837959343236905</v>
      </c>
    </row>
    <row r="254" spans="1:12" x14ac:dyDescent="0.45">
      <c r="A254" s="1">
        <v>44918</v>
      </c>
      <c r="B254" s="2">
        <v>0.50416666666666665</v>
      </c>
      <c r="C254">
        <v>0.122</v>
      </c>
      <c r="D254">
        <v>5.8000000000000003E-2</v>
      </c>
      <c r="E254">
        <v>1.9</v>
      </c>
      <c r="F254">
        <v>20.439</v>
      </c>
      <c r="G254">
        <v>924</v>
      </c>
      <c r="J254" t="s">
        <v>1</v>
      </c>
      <c r="K254">
        <f>100-_20221223[[#This Row],[Soil CO2(%)]]-_20221223[[#This Row],[Soil O2(%)]]</f>
        <v>79.502999999999986</v>
      </c>
      <c r="L254">
        <f>_20221223[[#This Row],[N2]]/_20221223[[#This Row],[Soil O2(%)]]</f>
        <v>3.8897695581975626</v>
      </c>
    </row>
    <row r="255" spans="1:12" x14ac:dyDescent="0.45">
      <c r="A255" s="1">
        <v>44918</v>
      </c>
      <c r="B255" s="2">
        <v>0.50486111111111109</v>
      </c>
      <c r="C255">
        <v>0.124</v>
      </c>
      <c r="D255">
        <v>5.8000000000000003E-2</v>
      </c>
      <c r="E255">
        <v>1.9</v>
      </c>
      <c r="F255">
        <v>20.443000000000001</v>
      </c>
      <c r="G255">
        <v>954.5</v>
      </c>
      <c r="J255" t="s">
        <v>1</v>
      </c>
      <c r="K255">
        <f>100-_20221223[[#This Row],[Soil CO2(%)]]-_20221223[[#This Row],[Soil O2(%)]]</f>
        <v>79.498999999999995</v>
      </c>
      <c r="L255">
        <f>_20221223[[#This Row],[N2]]/_20221223[[#This Row],[Soil O2(%)]]</f>
        <v>3.888812796556278</v>
      </c>
    </row>
    <row r="256" spans="1:12" x14ac:dyDescent="0.45">
      <c r="A256" s="1">
        <v>44918</v>
      </c>
      <c r="B256" s="2">
        <v>0.50555555555555554</v>
      </c>
      <c r="C256">
        <v>0.14000000000000001</v>
      </c>
      <c r="D256">
        <v>5.8000000000000003E-2</v>
      </c>
      <c r="E256">
        <v>1.9</v>
      </c>
      <c r="F256">
        <v>20.425000000000001</v>
      </c>
      <c r="G256">
        <v>1025.8</v>
      </c>
      <c r="J256" t="s">
        <v>1</v>
      </c>
      <c r="K256">
        <f>100-_20221223[[#This Row],[Soil CO2(%)]]-_20221223[[#This Row],[Soil O2(%)]]</f>
        <v>79.516999999999996</v>
      </c>
      <c r="L256">
        <f>_20221223[[#This Row],[N2]]/_20221223[[#This Row],[Soil O2(%)]]</f>
        <v>3.8931211750305996</v>
      </c>
    </row>
    <row r="257" spans="1:12" x14ac:dyDescent="0.45">
      <c r="A257" s="1">
        <v>44918</v>
      </c>
      <c r="B257" s="2">
        <v>0.50624999999999998</v>
      </c>
      <c r="C257">
        <v>0.14599999999999999</v>
      </c>
      <c r="D257">
        <v>5.8000000000000003E-2</v>
      </c>
      <c r="E257">
        <v>1.9</v>
      </c>
      <c r="F257">
        <v>20.420000000000002</v>
      </c>
      <c r="G257">
        <v>1072.5999999999999</v>
      </c>
      <c r="J257" t="s">
        <v>1</v>
      </c>
      <c r="K257">
        <f>100-_20221223[[#This Row],[Soil CO2(%)]]-_20221223[[#This Row],[Soil O2(%)]]</f>
        <v>79.521999999999991</v>
      </c>
      <c r="L257">
        <f>_20221223[[#This Row],[N2]]/_20221223[[#This Row],[Soil O2(%)]]</f>
        <v>3.89431929480901</v>
      </c>
    </row>
    <row r="258" spans="1:12" x14ac:dyDescent="0.45">
      <c r="A258" s="1">
        <v>44918</v>
      </c>
      <c r="B258" s="2">
        <v>0.50694444444444442</v>
      </c>
      <c r="C258">
        <v>0.14599999999999999</v>
      </c>
      <c r="D258">
        <v>5.8000000000000003E-2</v>
      </c>
      <c r="E258">
        <v>1.9</v>
      </c>
      <c r="F258">
        <v>20.452000000000002</v>
      </c>
      <c r="G258">
        <v>999</v>
      </c>
      <c r="J258" t="s">
        <v>1</v>
      </c>
      <c r="K258">
        <f>100-_20221223[[#This Row],[Soil CO2(%)]]-_20221223[[#This Row],[Soil O2(%)]]</f>
        <v>79.489999999999995</v>
      </c>
      <c r="L258">
        <f>_20221223[[#This Row],[N2]]/_20221223[[#This Row],[Soil O2(%)]]</f>
        <v>3.8866614512028157</v>
      </c>
    </row>
    <row r="259" spans="1:12" x14ac:dyDescent="0.45">
      <c r="A259" s="1">
        <v>44918</v>
      </c>
      <c r="B259" s="2">
        <v>0.50763888888888886</v>
      </c>
      <c r="C259">
        <v>0.13900000000000001</v>
      </c>
      <c r="D259">
        <v>5.8000000000000003E-2</v>
      </c>
      <c r="E259">
        <v>1.9</v>
      </c>
      <c r="F259">
        <v>20.423999999999999</v>
      </c>
      <c r="G259">
        <v>957.8</v>
      </c>
      <c r="J259" t="s">
        <v>1</v>
      </c>
      <c r="K259">
        <f>100-_20221223[[#This Row],[Soil CO2(%)]]-_20221223[[#This Row],[Soil O2(%)]]</f>
        <v>79.518000000000001</v>
      </c>
      <c r="L259">
        <f>_20221223[[#This Row],[N2]]/_20221223[[#This Row],[Soil O2(%)]]</f>
        <v>3.8933607520564042</v>
      </c>
    </row>
    <row r="260" spans="1:12" x14ac:dyDescent="0.45">
      <c r="A260" s="1">
        <v>44918</v>
      </c>
      <c r="B260" s="2">
        <v>0.5083333333333333</v>
      </c>
      <c r="C260">
        <v>0.17499999999999999</v>
      </c>
      <c r="D260">
        <v>5.8000000000000003E-2</v>
      </c>
      <c r="E260">
        <v>1.9</v>
      </c>
      <c r="F260">
        <v>20.388000000000002</v>
      </c>
      <c r="G260">
        <v>1308.2</v>
      </c>
      <c r="J260" t="s">
        <v>1</v>
      </c>
      <c r="K260">
        <f>100-_20221223[[#This Row],[Soil CO2(%)]]-_20221223[[#This Row],[Soil O2(%)]]</f>
        <v>79.553999999999988</v>
      </c>
      <c r="L260">
        <f>_20221223[[#This Row],[N2]]/_20221223[[#This Row],[Soil O2(%)]]</f>
        <v>3.9020011771630361</v>
      </c>
    </row>
    <row r="261" spans="1:12" x14ac:dyDescent="0.45">
      <c r="A261" s="1">
        <v>44918</v>
      </c>
      <c r="B261" s="2">
        <v>0.50902777777777775</v>
      </c>
      <c r="C261">
        <v>0.17</v>
      </c>
      <c r="D261">
        <v>5.8000000000000003E-2</v>
      </c>
      <c r="E261">
        <v>1.9</v>
      </c>
      <c r="F261">
        <v>20.428999999999998</v>
      </c>
      <c r="G261">
        <v>1113.9000000000001</v>
      </c>
      <c r="J261" t="s">
        <v>1</v>
      </c>
      <c r="K261">
        <f>100-_20221223[[#This Row],[Soil CO2(%)]]-_20221223[[#This Row],[Soil O2(%)]]</f>
        <v>79.512999999999991</v>
      </c>
      <c r="L261">
        <f>_20221223[[#This Row],[N2]]/_20221223[[#This Row],[Soil O2(%)]]</f>
        <v>3.8921631014733955</v>
      </c>
    </row>
    <row r="262" spans="1:12" x14ac:dyDescent="0.45">
      <c r="A262" s="1">
        <v>44918</v>
      </c>
      <c r="B262" s="2">
        <v>0.50972222222222219</v>
      </c>
      <c r="C262">
        <v>0.13</v>
      </c>
      <c r="D262">
        <v>5.8000000000000003E-2</v>
      </c>
      <c r="E262">
        <v>1.9</v>
      </c>
      <c r="F262">
        <v>20.460999999999999</v>
      </c>
      <c r="G262">
        <v>887.5</v>
      </c>
      <c r="J262" t="s">
        <v>1</v>
      </c>
      <c r="K262">
        <f>100-_20221223[[#This Row],[Soil CO2(%)]]-_20221223[[#This Row],[Soil O2(%)]]</f>
        <v>79.480999999999995</v>
      </c>
      <c r="L262">
        <f>_20221223[[#This Row],[N2]]/_20221223[[#This Row],[Soil O2(%)]]</f>
        <v>3.8845119984360492</v>
      </c>
    </row>
    <row r="263" spans="1:12" x14ac:dyDescent="0.45">
      <c r="A263" s="1">
        <v>44918</v>
      </c>
      <c r="B263" s="2">
        <v>0.51041666666666663</v>
      </c>
      <c r="C263">
        <v>0.122</v>
      </c>
      <c r="D263">
        <v>5.8000000000000003E-2</v>
      </c>
      <c r="E263">
        <v>1.9</v>
      </c>
      <c r="F263">
        <v>20.448</v>
      </c>
      <c r="G263">
        <v>965.6</v>
      </c>
      <c r="J263" t="s">
        <v>1</v>
      </c>
      <c r="K263">
        <f>100-_20221223[[#This Row],[Soil CO2(%)]]-_20221223[[#This Row],[Soil O2(%)]]</f>
        <v>79.494</v>
      </c>
      <c r="L263">
        <f>_20221223[[#This Row],[N2]]/_20221223[[#This Row],[Soil O2(%)]]</f>
        <v>3.8876173708920185</v>
      </c>
    </row>
    <row r="264" spans="1:12" x14ac:dyDescent="0.45">
      <c r="A264" s="1">
        <v>44918</v>
      </c>
      <c r="B264" s="2">
        <v>0.51111111111111107</v>
      </c>
      <c r="C264">
        <v>0.126</v>
      </c>
      <c r="D264">
        <v>5.8000000000000003E-2</v>
      </c>
      <c r="E264">
        <v>1.9</v>
      </c>
      <c r="F264">
        <v>20.434000000000001</v>
      </c>
      <c r="G264">
        <v>950.9</v>
      </c>
      <c r="J264" t="s">
        <v>1</v>
      </c>
      <c r="K264">
        <f>100-_20221223[[#This Row],[Soil CO2(%)]]-_20221223[[#This Row],[Soil O2(%)]]</f>
        <v>79.507999999999996</v>
      </c>
      <c r="L264">
        <f>_20221223[[#This Row],[N2]]/_20221223[[#This Row],[Soil O2(%)]]</f>
        <v>3.890966036997161</v>
      </c>
    </row>
    <row r="265" spans="1:12" x14ac:dyDescent="0.45">
      <c r="A265" s="1">
        <v>44918</v>
      </c>
      <c r="B265" s="2">
        <v>0.51180555555555551</v>
      </c>
      <c r="C265">
        <v>0.157</v>
      </c>
      <c r="D265">
        <v>5.8000000000000003E-2</v>
      </c>
      <c r="E265">
        <v>1.9</v>
      </c>
      <c r="F265">
        <v>20.405000000000001</v>
      </c>
      <c r="G265">
        <v>1140</v>
      </c>
      <c r="J265" t="s">
        <v>1</v>
      </c>
      <c r="K265">
        <f>100-_20221223[[#This Row],[Soil CO2(%)]]-_20221223[[#This Row],[Soil O2(%)]]</f>
        <v>79.536999999999992</v>
      </c>
      <c r="L265">
        <f>_20221223[[#This Row],[N2]]/_20221223[[#This Row],[Soil O2(%)]]</f>
        <v>3.8979171771624594</v>
      </c>
    </row>
    <row r="266" spans="1:12" x14ac:dyDescent="0.45">
      <c r="A266" s="1">
        <v>44918</v>
      </c>
      <c r="B266" s="2">
        <v>0.51249999999999996</v>
      </c>
      <c r="C266">
        <v>0.16600000000000001</v>
      </c>
      <c r="D266">
        <v>5.8000000000000003E-2</v>
      </c>
      <c r="E266">
        <v>1.9</v>
      </c>
      <c r="F266">
        <v>20.427</v>
      </c>
      <c r="G266">
        <v>1081</v>
      </c>
      <c r="J266" t="s">
        <v>1</v>
      </c>
      <c r="K266">
        <f>100-_20221223[[#This Row],[Soil CO2(%)]]-_20221223[[#This Row],[Soil O2(%)]]</f>
        <v>79.514999999999986</v>
      </c>
      <c r="L266">
        <f>_20221223[[#This Row],[N2]]/_20221223[[#This Row],[Soil O2(%)]]</f>
        <v>3.8926420913496838</v>
      </c>
    </row>
    <row r="267" spans="1:12" x14ac:dyDescent="0.45">
      <c r="A267" s="1">
        <v>44918</v>
      </c>
      <c r="B267" s="2">
        <v>0.5131944444444444</v>
      </c>
      <c r="C267">
        <v>0.16</v>
      </c>
      <c r="D267">
        <v>5.8000000000000003E-2</v>
      </c>
      <c r="E267">
        <v>1.9</v>
      </c>
      <c r="F267">
        <v>20.423999999999999</v>
      </c>
      <c r="G267">
        <v>1095.7</v>
      </c>
      <c r="J267" t="s">
        <v>1</v>
      </c>
      <c r="K267">
        <f>100-_20221223[[#This Row],[Soil CO2(%)]]-_20221223[[#This Row],[Soil O2(%)]]</f>
        <v>79.518000000000001</v>
      </c>
      <c r="L267">
        <f>_20221223[[#This Row],[N2]]/_20221223[[#This Row],[Soil O2(%)]]</f>
        <v>3.8933607520564042</v>
      </c>
    </row>
    <row r="268" spans="1:12" x14ac:dyDescent="0.45">
      <c r="A268" s="1">
        <v>44918</v>
      </c>
      <c r="B268" s="2">
        <v>0.51388888888888884</v>
      </c>
      <c r="C268">
        <v>0.14599999999999999</v>
      </c>
      <c r="D268">
        <v>5.8000000000000003E-2</v>
      </c>
      <c r="E268">
        <v>1.9</v>
      </c>
      <c r="F268">
        <v>20.452000000000002</v>
      </c>
      <c r="G268">
        <v>952.6</v>
      </c>
      <c r="J268" t="s">
        <v>1</v>
      </c>
      <c r="K268">
        <f>100-_20221223[[#This Row],[Soil CO2(%)]]-_20221223[[#This Row],[Soil O2(%)]]</f>
        <v>79.489999999999995</v>
      </c>
      <c r="L268">
        <f>_20221223[[#This Row],[N2]]/_20221223[[#This Row],[Soil O2(%)]]</f>
        <v>3.8866614512028157</v>
      </c>
    </row>
    <row r="269" spans="1:12" x14ac:dyDescent="0.45">
      <c r="A269" s="1">
        <v>44918</v>
      </c>
      <c r="B269" s="2">
        <v>0.51458333333333328</v>
      </c>
      <c r="C269">
        <v>0.15</v>
      </c>
      <c r="D269">
        <v>5.8000000000000003E-2</v>
      </c>
      <c r="E269">
        <v>1.9</v>
      </c>
      <c r="F269">
        <v>20.408000000000001</v>
      </c>
      <c r="G269">
        <v>1077.2</v>
      </c>
      <c r="J269" t="s">
        <v>1</v>
      </c>
      <c r="K269">
        <f>100-_20221223[[#This Row],[Soil CO2(%)]]-_20221223[[#This Row],[Soil O2(%)]]</f>
        <v>79.533999999999992</v>
      </c>
      <c r="L269">
        <f>_20221223[[#This Row],[N2]]/_20221223[[#This Row],[Soil O2(%)]]</f>
        <v>3.8971971775774201</v>
      </c>
    </row>
    <row r="270" spans="1:12" x14ac:dyDescent="0.45">
      <c r="A270" s="1">
        <v>44918</v>
      </c>
      <c r="B270" s="2">
        <v>0.51527777777777772</v>
      </c>
      <c r="C270">
        <v>0.16</v>
      </c>
      <c r="D270">
        <v>5.8000000000000003E-2</v>
      </c>
      <c r="E270">
        <v>1.9</v>
      </c>
      <c r="F270">
        <v>20.399000000000001</v>
      </c>
      <c r="G270">
        <v>1156.9000000000001</v>
      </c>
      <c r="J270" t="s">
        <v>1</v>
      </c>
      <c r="K270">
        <f>100-_20221223[[#This Row],[Soil CO2(%)]]-_20221223[[#This Row],[Soil O2(%)]]</f>
        <v>79.542999999999992</v>
      </c>
      <c r="L270">
        <f>_20221223[[#This Row],[N2]]/_20221223[[#This Row],[Soil O2(%)]]</f>
        <v>3.8993578116574334</v>
      </c>
    </row>
    <row r="271" spans="1:12" x14ac:dyDescent="0.45">
      <c r="A271" s="1">
        <v>44918</v>
      </c>
      <c r="B271" s="2">
        <v>0.51597222222222228</v>
      </c>
      <c r="C271">
        <v>0.16</v>
      </c>
      <c r="D271">
        <v>5.8000000000000003E-2</v>
      </c>
      <c r="E271">
        <v>1.9</v>
      </c>
      <c r="F271">
        <v>20.422999999999998</v>
      </c>
      <c r="G271">
        <v>1184.3</v>
      </c>
      <c r="J271" t="s">
        <v>1</v>
      </c>
      <c r="K271">
        <f>100-_20221223[[#This Row],[Soil CO2(%)]]-_20221223[[#This Row],[Soil O2(%)]]</f>
        <v>79.518999999999991</v>
      </c>
      <c r="L271">
        <f>_20221223[[#This Row],[N2]]/_20221223[[#This Row],[Soil O2(%)]]</f>
        <v>3.8936003525437006</v>
      </c>
    </row>
    <row r="272" spans="1:12" x14ac:dyDescent="0.45">
      <c r="A272" s="1">
        <v>44918</v>
      </c>
      <c r="B272" s="2">
        <v>0.51666666666666672</v>
      </c>
      <c r="C272">
        <v>0.157</v>
      </c>
      <c r="D272">
        <v>5.8000000000000003E-2</v>
      </c>
      <c r="E272">
        <v>1.9</v>
      </c>
      <c r="F272">
        <v>20.428000000000001</v>
      </c>
      <c r="G272">
        <v>1054.5999999999999</v>
      </c>
      <c r="J272" t="s">
        <v>1</v>
      </c>
      <c r="K272">
        <f>100-_20221223[[#This Row],[Soil CO2(%)]]-_20221223[[#This Row],[Soil O2(%)]]</f>
        <v>79.513999999999996</v>
      </c>
      <c r="L272">
        <f>_20221223[[#This Row],[N2]]/_20221223[[#This Row],[Soil O2(%)]]</f>
        <v>3.8924025846876833</v>
      </c>
    </row>
    <row r="273" spans="1:12" x14ac:dyDescent="0.45">
      <c r="A273" s="1">
        <v>44918</v>
      </c>
      <c r="B273" s="2">
        <v>0.51736111111111116</v>
      </c>
      <c r="C273">
        <v>0.16900000000000001</v>
      </c>
      <c r="D273">
        <v>5.8000000000000003E-2</v>
      </c>
      <c r="E273">
        <v>1.9</v>
      </c>
      <c r="F273">
        <v>20.414999999999999</v>
      </c>
      <c r="G273">
        <v>1219.8</v>
      </c>
      <c r="J273" t="s">
        <v>1</v>
      </c>
      <c r="K273">
        <f>100-_20221223[[#This Row],[Soil CO2(%)]]-_20221223[[#This Row],[Soil O2(%)]]</f>
        <v>79.526999999999987</v>
      </c>
      <c r="L273">
        <f>_20221223[[#This Row],[N2]]/_20221223[[#This Row],[Soil O2(%)]]</f>
        <v>3.8955180014695072</v>
      </c>
    </row>
    <row r="274" spans="1:12" x14ac:dyDescent="0.45">
      <c r="A274" s="1">
        <v>44918</v>
      </c>
      <c r="B274" s="2">
        <v>0.5180555555555556</v>
      </c>
      <c r="C274">
        <v>0.17399999999999999</v>
      </c>
      <c r="D274">
        <v>5.8000000000000003E-2</v>
      </c>
      <c r="E274">
        <v>1.9</v>
      </c>
      <c r="F274">
        <v>20.433</v>
      </c>
      <c r="G274">
        <v>1187.0999999999999</v>
      </c>
      <c r="J274" t="s">
        <v>1</v>
      </c>
      <c r="K274">
        <f>100-_20221223[[#This Row],[Soil CO2(%)]]-_20221223[[#This Row],[Soil O2(%)]]</f>
        <v>79.508999999999986</v>
      </c>
      <c r="L274">
        <f>_20221223[[#This Row],[N2]]/_20221223[[#This Row],[Soil O2(%)]]</f>
        <v>3.8912054030245184</v>
      </c>
    </row>
    <row r="275" spans="1:12" x14ac:dyDescent="0.45">
      <c r="A275" s="1">
        <v>44918</v>
      </c>
      <c r="B275" s="2">
        <v>0.51875000000000004</v>
      </c>
      <c r="C275">
        <v>0.14499999999999999</v>
      </c>
      <c r="D275">
        <v>5.8000000000000003E-2</v>
      </c>
      <c r="E275">
        <v>1.9</v>
      </c>
      <c r="F275">
        <v>20.46</v>
      </c>
      <c r="G275">
        <v>885.4</v>
      </c>
      <c r="J275" t="s">
        <v>1</v>
      </c>
      <c r="K275">
        <f>100-_20221223[[#This Row],[Soil CO2(%)]]-_20221223[[#This Row],[Soil O2(%)]]</f>
        <v>79.481999999999999</v>
      </c>
      <c r="L275">
        <f>_20221223[[#This Row],[N2]]/_20221223[[#This Row],[Soil O2(%)]]</f>
        <v>3.8847507331378299</v>
      </c>
    </row>
    <row r="276" spans="1:12" x14ac:dyDescent="0.45">
      <c r="A276" s="1">
        <v>44918</v>
      </c>
      <c r="B276" s="2">
        <v>0.51944444444444449</v>
      </c>
      <c r="C276">
        <v>0.14899999999999999</v>
      </c>
      <c r="D276">
        <v>5.8000000000000003E-2</v>
      </c>
      <c r="E276">
        <v>1.9</v>
      </c>
      <c r="F276">
        <v>20.414000000000001</v>
      </c>
      <c r="G276">
        <v>1062.5999999999999</v>
      </c>
      <c r="J276" t="s">
        <v>1</v>
      </c>
      <c r="K276">
        <f>100-_20221223[[#This Row],[Soil CO2(%)]]-_20221223[[#This Row],[Soil O2(%)]]</f>
        <v>79.527999999999992</v>
      </c>
      <c r="L276">
        <f>_20221223[[#This Row],[N2]]/_20221223[[#This Row],[Soil O2(%)]]</f>
        <v>3.8957578132654054</v>
      </c>
    </row>
    <row r="277" spans="1:12" x14ac:dyDescent="0.45">
      <c r="A277" s="1">
        <v>44918</v>
      </c>
      <c r="B277" s="2">
        <v>0.52013888888888893</v>
      </c>
      <c r="C277">
        <v>0.17399999999999999</v>
      </c>
      <c r="D277">
        <v>5.8000000000000003E-2</v>
      </c>
      <c r="E277">
        <v>1.9</v>
      </c>
      <c r="F277">
        <v>20.396999999999998</v>
      </c>
      <c r="G277">
        <v>1209.0999999999999</v>
      </c>
      <c r="J277" t="s">
        <v>1</v>
      </c>
      <c r="K277">
        <f>100-_20221223[[#This Row],[Soil CO2(%)]]-_20221223[[#This Row],[Soil O2(%)]]</f>
        <v>79.544999999999987</v>
      </c>
      <c r="L277">
        <f>_20221223[[#This Row],[N2]]/_20221223[[#This Row],[Soil O2(%)]]</f>
        <v>3.8998382115016912</v>
      </c>
    </row>
    <row r="278" spans="1:12" x14ac:dyDescent="0.45">
      <c r="A278" s="1">
        <v>44918</v>
      </c>
      <c r="B278" s="2">
        <v>0.52083333333333337</v>
      </c>
      <c r="C278">
        <v>0.16800000000000001</v>
      </c>
      <c r="D278">
        <v>5.8000000000000003E-2</v>
      </c>
      <c r="E278">
        <v>1.9</v>
      </c>
      <c r="F278">
        <v>20.419</v>
      </c>
      <c r="G278">
        <v>1126.0999999999999</v>
      </c>
      <c r="J278" t="s">
        <v>1</v>
      </c>
      <c r="K278">
        <f>100-_20221223[[#This Row],[Soil CO2(%)]]-_20221223[[#This Row],[Soil O2(%)]]</f>
        <v>79.522999999999996</v>
      </c>
      <c r="L278">
        <f>_20221223[[#This Row],[N2]]/_20221223[[#This Row],[Soil O2(%)]]</f>
        <v>3.8945589891767467</v>
      </c>
    </row>
    <row r="279" spans="1:12" x14ac:dyDescent="0.45">
      <c r="A279" s="1">
        <v>44918</v>
      </c>
      <c r="B279" s="2">
        <v>0.52152777777777781</v>
      </c>
      <c r="C279">
        <v>0.17199999999999999</v>
      </c>
      <c r="D279">
        <v>5.8000000000000003E-2</v>
      </c>
      <c r="E279">
        <v>1.9</v>
      </c>
      <c r="F279">
        <v>20.385999999999999</v>
      </c>
      <c r="G279">
        <v>1204.9000000000001</v>
      </c>
      <c r="J279" t="s">
        <v>1</v>
      </c>
      <c r="K279">
        <f>100-_20221223[[#This Row],[Soil CO2(%)]]-_20221223[[#This Row],[Soil O2(%)]]</f>
        <v>79.555999999999997</v>
      </c>
      <c r="L279">
        <f>_20221223[[#This Row],[N2]]/_20221223[[#This Row],[Soil O2(%)]]</f>
        <v>3.9024820955557735</v>
      </c>
    </row>
    <row r="280" spans="1:12" x14ac:dyDescent="0.45">
      <c r="A280" s="1">
        <v>44918</v>
      </c>
      <c r="B280" s="2">
        <v>0.52222222222222225</v>
      </c>
      <c r="C280">
        <v>0.182</v>
      </c>
      <c r="D280">
        <v>5.8000000000000003E-2</v>
      </c>
      <c r="E280">
        <v>1.9</v>
      </c>
      <c r="F280">
        <v>20.401</v>
      </c>
      <c r="G280">
        <v>1229.5</v>
      </c>
      <c r="J280" t="s">
        <v>1</v>
      </c>
      <c r="K280">
        <f>100-_20221223[[#This Row],[Soil CO2(%)]]-_20221223[[#This Row],[Soil O2(%)]]</f>
        <v>79.540999999999997</v>
      </c>
      <c r="L280">
        <f>_20221223[[#This Row],[N2]]/_20221223[[#This Row],[Soil O2(%)]]</f>
        <v>3.8988775060046077</v>
      </c>
    </row>
    <row r="281" spans="1:12" x14ac:dyDescent="0.45">
      <c r="A281" s="1">
        <v>44918</v>
      </c>
      <c r="B281" s="2">
        <v>0.5229166666666667</v>
      </c>
      <c r="C281">
        <v>0.193</v>
      </c>
      <c r="D281">
        <v>5.8000000000000003E-2</v>
      </c>
      <c r="E281">
        <v>1.9</v>
      </c>
      <c r="F281">
        <v>20.356000000000002</v>
      </c>
      <c r="G281">
        <v>1339.1</v>
      </c>
      <c r="J281" t="s">
        <v>1</v>
      </c>
      <c r="K281">
        <f>100-_20221223[[#This Row],[Soil CO2(%)]]-_20221223[[#This Row],[Soil O2(%)]]</f>
        <v>79.585999999999984</v>
      </c>
      <c r="L281">
        <f>_20221223[[#This Row],[N2]]/_20221223[[#This Row],[Soil O2(%)]]</f>
        <v>3.9097072116329326</v>
      </c>
    </row>
    <row r="282" spans="1:12" x14ac:dyDescent="0.45">
      <c r="A282" s="1">
        <v>44918</v>
      </c>
      <c r="B282" s="2">
        <v>0.52361111111111114</v>
      </c>
      <c r="C282">
        <v>0.193</v>
      </c>
      <c r="D282">
        <v>5.8000000000000003E-2</v>
      </c>
      <c r="E282">
        <v>1.9</v>
      </c>
      <c r="F282">
        <v>20.399999999999999</v>
      </c>
      <c r="G282">
        <v>1259</v>
      </c>
      <c r="J282" t="s">
        <v>1</v>
      </c>
      <c r="K282">
        <f>100-_20221223[[#This Row],[Soil CO2(%)]]-_20221223[[#This Row],[Soil O2(%)]]</f>
        <v>79.542000000000002</v>
      </c>
      <c r="L282">
        <f>_20221223[[#This Row],[N2]]/_20221223[[#This Row],[Soil O2(%)]]</f>
        <v>3.8991176470588238</v>
      </c>
    </row>
    <row r="283" spans="1:12" x14ac:dyDescent="0.45">
      <c r="A283" s="1">
        <v>44918</v>
      </c>
      <c r="B283" s="2">
        <v>0.52430555555555558</v>
      </c>
      <c r="C283">
        <v>0.16300000000000001</v>
      </c>
      <c r="D283">
        <v>5.8000000000000003E-2</v>
      </c>
      <c r="E283">
        <v>1.9</v>
      </c>
      <c r="F283">
        <v>20.46</v>
      </c>
      <c r="G283">
        <v>1059.0999999999999</v>
      </c>
      <c r="J283" t="s">
        <v>1</v>
      </c>
      <c r="K283">
        <f>100-_20221223[[#This Row],[Soil CO2(%)]]-_20221223[[#This Row],[Soil O2(%)]]</f>
        <v>79.481999999999999</v>
      </c>
      <c r="L283">
        <f>_20221223[[#This Row],[N2]]/_20221223[[#This Row],[Soil O2(%)]]</f>
        <v>3.8847507331378299</v>
      </c>
    </row>
    <row r="284" spans="1:12" x14ac:dyDescent="0.45">
      <c r="A284" s="1">
        <v>44918</v>
      </c>
      <c r="B284" s="2">
        <v>0.52500000000000002</v>
      </c>
      <c r="C284">
        <v>0.13700000000000001</v>
      </c>
      <c r="D284">
        <v>5.8000000000000003E-2</v>
      </c>
      <c r="E284">
        <v>1.9</v>
      </c>
      <c r="F284">
        <v>20.434000000000001</v>
      </c>
      <c r="G284">
        <v>1005.3</v>
      </c>
      <c r="J284" t="s">
        <v>1</v>
      </c>
      <c r="K284">
        <f>100-_20221223[[#This Row],[Soil CO2(%)]]-_20221223[[#This Row],[Soil O2(%)]]</f>
        <v>79.507999999999996</v>
      </c>
      <c r="L284">
        <f>_20221223[[#This Row],[N2]]/_20221223[[#This Row],[Soil O2(%)]]</f>
        <v>3.890966036997161</v>
      </c>
    </row>
    <row r="285" spans="1:12" x14ac:dyDescent="0.45">
      <c r="A285" s="1">
        <v>44918</v>
      </c>
      <c r="B285" s="2">
        <v>0.52569444444444446</v>
      </c>
      <c r="C285">
        <v>0.14799999999999999</v>
      </c>
      <c r="D285">
        <v>5.8000000000000003E-2</v>
      </c>
      <c r="E285">
        <v>1.9</v>
      </c>
      <c r="F285">
        <v>20.420999999999999</v>
      </c>
      <c r="G285">
        <v>1076.2</v>
      </c>
      <c r="J285" t="s">
        <v>1</v>
      </c>
      <c r="K285">
        <f>100-_20221223[[#This Row],[Soil CO2(%)]]-_20221223[[#This Row],[Soil O2(%)]]</f>
        <v>79.520999999999987</v>
      </c>
      <c r="L285">
        <f>_20221223[[#This Row],[N2]]/_20221223[[#This Row],[Soil O2(%)]]</f>
        <v>3.8940796239165558</v>
      </c>
    </row>
    <row r="286" spans="1:12" x14ac:dyDescent="0.45">
      <c r="A286" s="1">
        <v>44918</v>
      </c>
      <c r="B286" s="2">
        <v>0.52638888888888891</v>
      </c>
      <c r="C286">
        <v>0.16</v>
      </c>
      <c r="D286">
        <v>5.8000000000000003E-2</v>
      </c>
      <c r="E286">
        <v>1.9</v>
      </c>
      <c r="F286">
        <v>20.417000000000002</v>
      </c>
      <c r="G286">
        <v>1099.5</v>
      </c>
      <c r="J286" t="s">
        <v>1</v>
      </c>
      <c r="K286">
        <f>100-_20221223[[#This Row],[Soil CO2(%)]]-_20221223[[#This Row],[Soil O2(%)]]</f>
        <v>79.524999999999991</v>
      </c>
      <c r="L286">
        <f>_20221223[[#This Row],[N2]]/_20221223[[#This Row],[Soil O2(%)]]</f>
        <v>3.8950384483518627</v>
      </c>
    </row>
    <row r="287" spans="1:12" x14ac:dyDescent="0.45">
      <c r="A287" s="1">
        <v>44918</v>
      </c>
      <c r="B287" s="2">
        <v>0.52708333333333335</v>
      </c>
      <c r="C287">
        <v>0.16</v>
      </c>
      <c r="D287">
        <v>5.8000000000000003E-2</v>
      </c>
      <c r="E287">
        <v>1.9</v>
      </c>
      <c r="F287">
        <v>20.420999999999999</v>
      </c>
      <c r="G287">
        <v>1235</v>
      </c>
      <c r="J287" t="s">
        <v>1</v>
      </c>
      <c r="K287">
        <f>100-_20221223[[#This Row],[Soil CO2(%)]]-_20221223[[#This Row],[Soil O2(%)]]</f>
        <v>79.520999999999987</v>
      </c>
      <c r="L287">
        <f>_20221223[[#This Row],[N2]]/_20221223[[#This Row],[Soil O2(%)]]</f>
        <v>3.8940796239165558</v>
      </c>
    </row>
    <row r="288" spans="1:12" x14ac:dyDescent="0.45">
      <c r="A288" s="1">
        <v>44918</v>
      </c>
      <c r="B288" s="2">
        <v>0.52777777777777779</v>
      </c>
      <c r="C288">
        <v>0.16</v>
      </c>
      <c r="D288">
        <v>5.8000000000000003E-2</v>
      </c>
      <c r="E288">
        <v>1.9</v>
      </c>
      <c r="F288">
        <v>20.417999999999999</v>
      </c>
      <c r="G288">
        <v>1086.5</v>
      </c>
      <c r="J288" t="s">
        <v>1</v>
      </c>
      <c r="K288">
        <f>100-_20221223[[#This Row],[Soil CO2(%)]]-_20221223[[#This Row],[Soil O2(%)]]</f>
        <v>79.524000000000001</v>
      </c>
      <c r="L288">
        <f>_20221223[[#This Row],[N2]]/_20221223[[#This Row],[Soil O2(%)]]</f>
        <v>3.8947987070232148</v>
      </c>
    </row>
    <row r="289" spans="1:12" x14ac:dyDescent="0.45">
      <c r="A289" s="1">
        <v>44918</v>
      </c>
      <c r="B289" s="2">
        <v>0.52847222222222223</v>
      </c>
      <c r="C289">
        <v>0.14599999999999999</v>
      </c>
      <c r="D289">
        <v>5.8000000000000003E-2</v>
      </c>
      <c r="E289">
        <v>1.9</v>
      </c>
      <c r="F289">
        <v>20.440999999999999</v>
      </c>
      <c r="G289">
        <v>1052.4000000000001</v>
      </c>
      <c r="J289" t="s">
        <v>1</v>
      </c>
      <c r="K289">
        <f>100-_20221223[[#This Row],[Soil CO2(%)]]-_20221223[[#This Row],[Soil O2(%)]]</f>
        <v>79.500999999999991</v>
      </c>
      <c r="L289">
        <f>_20221223[[#This Row],[N2]]/_20221223[[#This Row],[Soil O2(%)]]</f>
        <v>3.889291130570911</v>
      </c>
    </row>
    <row r="290" spans="1:12" x14ac:dyDescent="0.45">
      <c r="A290" s="1">
        <v>44918</v>
      </c>
      <c r="B290" s="2">
        <v>0.52916666666666667</v>
      </c>
      <c r="C290">
        <v>0.14299999999999999</v>
      </c>
      <c r="D290">
        <v>5.8000000000000003E-2</v>
      </c>
      <c r="E290">
        <v>1.9</v>
      </c>
      <c r="F290">
        <v>20.434999999999999</v>
      </c>
      <c r="G290">
        <v>1042.5</v>
      </c>
      <c r="J290" t="s">
        <v>1</v>
      </c>
      <c r="K290">
        <f>100-_20221223[[#This Row],[Soil CO2(%)]]-_20221223[[#This Row],[Soil O2(%)]]</f>
        <v>79.506999999999991</v>
      </c>
      <c r="L290">
        <f>_20221223[[#This Row],[N2]]/_20221223[[#This Row],[Soil O2(%)]]</f>
        <v>3.8907266943968679</v>
      </c>
    </row>
    <row r="291" spans="1:12" x14ac:dyDescent="0.45">
      <c r="A291" s="1">
        <v>44918</v>
      </c>
      <c r="B291" s="2">
        <v>0.52986111111111112</v>
      </c>
      <c r="C291">
        <v>0.16</v>
      </c>
      <c r="D291">
        <v>5.8000000000000003E-2</v>
      </c>
      <c r="E291">
        <v>1.9</v>
      </c>
      <c r="F291">
        <v>20.425000000000001</v>
      </c>
      <c r="G291">
        <v>1137.4000000000001</v>
      </c>
      <c r="J291" t="s">
        <v>1</v>
      </c>
      <c r="K291">
        <f>100-_20221223[[#This Row],[Soil CO2(%)]]-_20221223[[#This Row],[Soil O2(%)]]</f>
        <v>79.516999999999996</v>
      </c>
      <c r="L291">
        <f>_20221223[[#This Row],[N2]]/_20221223[[#This Row],[Soil O2(%)]]</f>
        <v>3.8931211750305996</v>
      </c>
    </row>
    <row r="292" spans="1:12" x14ac:dyDescent="0.45">
      <c r="A292" s="1">
        <v>44918</v>
      </c>
      <c r="B292" s="2">
        <v>0.53055555555555556</v>
      </c>
      <c r="C292">
        <v>0.16700000000000001</v>
      </c>
      <c r="D292">
        <v>5.8000000000000003E-2</v>
      </c>
      <c r="E292">
        <v>1.9</v>
      </c>
      <c r="F292">
        <v>20.404</v>
      </c>
      <c r="G292">
        <v>1179.3</v>
      </c>
      <c r="J292" t="s">
        <v>1</v>
      </c>
      <c r="K292">
        <f>100-_20221223[[#This Row],[Soil CO2(%)]]-_20221223[[#This Row],[Soil O2(%)]]</f>
        <v>79.537999999999997</v>
      </c>
      <c r="L292">
        <f>_20221223[[#This Row],[N2]]/_20221223[[#This Row],[Soil O2(%)]]</f>
        <v>3.898157224073711</v>
      </c>
    </row>
    <row r="293" spans="1:12" x14ac:dyDescent="0.45">
      <c r="A293" s="1">
        <v>44918</v>
      </c>
      <c r="B293" s="2">
        <v>0.53125</v>
      </c>
      <c r="C293">
        <v>0.18</v>
      </c>
      <c r="D293">
        <v>5.8000000000000003E-2</v>
      </c>
      <c r="E293">
        <v>1.9</v>
      </c>
      <c r="F293">
        <v>20.41</v>
      </c>
      <c r="G293">
        <v>1256.9000000000001</v>
      </c>
      <c r="J293" t="s">
        <v>1</v>
      </c>
      <c r="K293">
        <f>100-_20221223[[#This Row],[Soil CO2(%)]]-_20221223[[#This Row],[Soil O2(%)]]</f>
        <v>79.531999999999996</v>
      </c>
      <c r="L293">
        <f>_20221223[[#This Row],[N2]]/_20221223[[#This Row],[Soil O2(%)]]</f>
        <v>3.8967172954434099</v>
      </c>
    </row>
    <row r="294" spans="1:12" x14ac:dyDescent="0.45">
      <c r="A294" s="1">
        <v>44918</v>
      </c>
      <c r="B294" s="2">
        <v>0.53194444444444444</v>
      </c>
      <c r="C294">
        <v>0.17199999999999999</v>
      </c>
      <c r="D294">
        <v>5.8000000000000003E-2</v>
      </c>
      <c r="E294">
        <v>1.9</v>
      </c>
      <c r="F294">
        <v>20.417999999999999</v>
      </c>
      <c r="G294">
        <v>1195.9000000000001</v>
      </c>
      <c r="J294" t="s">
        <v>1</v>
      </c>
      <c r="K294">
        <f>100-_20221223[[#This Row],[Soil CO2(%)]]-_20221223[[#This Row],[Soil O2(%)]]</f>
        <v>79.524000000000001</v>
      </c>
      <c r="L294">
        <f>_20221223[[#This Row],[N2]]/_20221223[[#This Row],[Soil O2(%)]]</f>
        <v>3.8947987070232148</v>
      </c>
    </row>
    <row r="295" spans="1:12" x14ac:dyDescent="0.45">
      <c r="A295" s="1">
        <v>44918</v>
      </c>
      <c r="B295" s="2">
        <v>0.53263888888888888</v>
      </c>
      <c r="C295">
        <v>0.17499999999999999</v>
      </c>
      <c r="D295">
        <v>5.8000000000000003E-2</v>
      </c>
      <c r="E295">
        <v>1.9</v>
      </c>
      <c r="F295">
        <v>20.420999999999999</v>
      </c>
      <c r="G295">
        <v>1221.8</v>
      </c>
      <c r="J295" t="s">
        <v>1</v>
      </c>
      <c r="K295">
        <f>100-_20221223[[#This Row],[Soil CO2(%)]]-_20221223[[#This Row],[Soil O2(%)]]</f>
        <v>79.520999999999987</v>
      </c>
      <c r="L295">
        <f>_20221223[[#This Row],[N2]]/_20221223[[#This Row],[Soil O2(%)]]</f>
        <v>3.8940796239165558</v>
      </c>
    </row>
    <row r="296" spans="1:12" x14ac:dyDescent="0.45">
      <c r="A296" s="1">
        <v>44918</v>
      </c>
      <c r="B296" s="2">
        <v>0.53333333333333333</v>
      </c>
      <c r="C296">
        <v>0.16300000000000001</v>
      </c>
      <c r="D296">
        <v>5.8000000000000003E-2</v>
      </c>
      <c r="E296">
        <v>1.9</v>
      </c>
      <c r="F296">
        <v>20.436</v>
      </c>
      <c r="G296">
        <v>1151.9000000000001</v>
      </c>
      <c r="J296" t="s">
        <v>1</v>
      </c>
      <c r="K296">
        <f>100-_20221223[[#This Row],[Soil CO2(%)]]-_20221223[[#This Row],[Soil O2(%)]]</f>
        <v>79.506</v>
      </c>
      <c r="L296">
        <f>_20221223[[#This Row],[N2]]/_20221223[[#This Row],[Soil O2(%)]]</f>
        <v>3.8904873752201996</v>
      </c>
    </row>
    <row r="297" spans="1:12" x14ac:dyDescent="0.45">
      <c r="A297" s="1">
        <v>44918</v>
      </c>
      <c r="B297" s="2">
        <v>0.53402777777777777</v>
      </c>
      <c r="C297">
        <v>0.16300000000000001</v>
      </c>
      <c r="D297">
        <v>5.8000000000000003E-2</v>
      </c>
      <c r="E297">
        <v>1.9</v>
      </c>
      <c r="F297">
        <v>20.414999999999999</v>
      </c>
      <c r="G297">
        <v>1218.7</v>
      </c>
      <c r="J297" t="s">
        <v>1</v>
      </c>
      <c r="K297">
        <f>100-_20221223[[#This Row],[Soil CO2(%)]]-_20221223[[#This Row],[Soil O2(%)]]</f>
        <v>79.526999999999987</v>
      </c>
      <c r="L297">
        <f>_20221223[[#This Row],[N2]]/_20221223[[#This Row],[Soil O2(%)]]</f>
        <v>3.8955180014695072</v>
      </c>
    </row>
    <row r="298" spans="1:12" x14ac:dyDescent="0.45">
      <c r="A298" s="1">
        <v>44918</v>
      </c>
      <c r="B298" s="2">
        <v>0.53472222222222221</v>
      </c>
      <c r="C298">
        <v>0.16500000000000001</v>
      </c>
      <c r="D298">
        <v>5.8000000000000003E-2</v>
      </c>
      <c r="E298">
        <v>1.9</v>
      </c>
      <c r="F298">
        <v>20.425999999999998</v>
      </c>
      <c r="G298">
        <v>1169.9000000000001</v>
      </c>
      <c r="J298" t="s">
        <v>1</v>
      </c>
      <c r="K298">
        <f>100-_20221223[[#This Row],[Soil CO2(%)]]-_20221223[[#This Row],[Soil O2(%)]]</f>
        <v>79.515999999999991</v>
      </c>
      <c r="L298">
        <f>_20221223[[#This Row],[N2]]/_20221223[[#This Row],[Soil O2(%)]]</f>
        <v>3.8928816214628412</v>
      </c>
    </row>
    <row r="299" spans="1:12" x14ac:dyDescent="0.45">
      <c r="A299" s="1">
        <v>44918</v>
      </c>
      <c r="B299" s="2">
        <v>0.53541666666666665</v>
      </c>
      <c r="C299">
        <v>0.17399999999999999</v>
      </c>
      <c r="D299">
        <v>5.8000000000000003E-2</v>
      </c>
      <c r="E299">
        <v>1.9</v>
      </c>
      <c r="F299">
        <v>20.420000000000002</v>
      </c>
      <c r="G299">
        <v>1210.7</v>
      </c>
      <c r="J299" t="s">
        <v>1</v>
      </c>
      <c r="K299">
        <f>100-_20221223[[#This Row],[Soil CO2(%)]]-_20221223[[#This Row],[Soil O2(%)]]</f>
        <v>79.521999999999991</v>
      </c>
      <c r="L299">
        <f>_20221223[[#This Row],[N2]]/_20221223[[#This Row],[Soil O2(%)]]</f>
        <v>3.89431929480901</v>
      </c>
    </row>
    <row r="300" spans="1:12" x14ac:dyDescent="0.45">
      <c r="A300" s="1">
        <v>44918</v>
      </c>
      <c r="B300" s="2">
        <v>0.53611111111111109</v>
      </c>
      <c r="C300">
        <v>0.156</v>
      </c>
      <c r="D300">
        <v>5.8000000000000003E-2</v>
      </c>
      <c r="E300">
        <v>1.9</v>
      </c>
      <c r="F300">
        <v>20.462</v>
      </c>
      <c r="G300">
        <v>1057.5999999999999</v>
      </c>
      <c r="J300" t="s">
        <v>1</v>
      </c>
      <c r="K300">
        <f>100-_20221223[[#This Row],[Soil CO2(%)]]-_20221223[[#This Row],[Soil O2(%)]]</f>
        <v>79.47999999999999</v>
      </c>
      <c r="L300">
        <f>_20221223[[#This Row],[N2]]/_20221223[[#This Row],[Soil O2(%)]]</f>
        <v>3.8842732870687122</v>
      </c>
    </row>
    <row r="301" spans="1:12" x14ac:dyDescent="0.45">
      <c r="A301" s="1">
        <v>44918</v>
      </c>
      <c r="B301" s="2">
        <v>0.53680555555555554</v>
      </c>
      <c r="C301">
        <v>0.14699999999999999</v>
      </c>
      <c r="D301">
        <v>5.8000000000000003E-2</v>
      </c>
      <c r="E301">
        <v>1.9</v>
      </c>
      <c r="F301">
        <v>20.439</v>
      </c>
      <c r="G301">
        <v>1046.5</v>
      </c>
      <c r="J301" t="s">
        <v>1</v>
      </c>
      <c r="K301">
        <f>100-_20221223[[#This Row],[Soil CO2(%)]]-_20221223[[#This Row],[Soil O2(%)]]</f>
        <v>79.502999999999986</v>
      </c>
      <c r="L301">
        <f>_20221223[[#This Row],[N2]]/_20221223[[#This Row],[Soil O2(%)]]</f>
        <v>3.8897695581975626</v>
      </c>
    </row>
    <row r="302" spans="1:12" x14ac:dyDescent="0.45">
      <c r="A302" s="1">
        <v>44918</v>
      </c>
      <c r="B302" s="2">
        <v>0.53749999999999998</v>
      </c>
      <c r="C302">
        <v>0.14099999999999999</v>
      </c>
      <c r="D302">
        <v>5.8000000000000003E-2</v>
      </c>
      <c r="E302">
        <v>1.9</v>
      </c>
      <c r="F302">
        <v>20.440000000000001</v>
      </c>
      <c r="G302">
        <v>1026.9000000000001</v>
      </c>
      <c r="J302" t="s">
        <v>1</v>
      </c>
      <c r="K302">
        <f>100-_20221223[[#This Row],[Soil CO2(%)]]-_20221223[[#This Row],[Soil O2(%)]]</f>
        <v>79.501999999999995</v>
      </c>
      <c r="L302">
        <f>_20221223[[#This Row],[N2]]/_20221223[[#This Row],[Soil O2(%)]]</f>
        <v>3.8895303326810171</v>
      </c>
    </row>
    <row r="303" spans="1:12" x14ac:dyDescent="0.45">
      <c r="A303" s="1">
        <v>44918</v>
      </c>
      <c r="B303" s="2">
        <v>0.53819444444444442</v>
      </c>
      <c r="C303">
        <v>0.14199999999999999</v>
      </c>
      <c r="D303">
        <v>5.8000000000000003E-2</v>
      </c>
      <c r="E303">
        <v>1.9</v>
      </c>
      <c r="F303">
        <v>20.425999999999998</v>
      </c>
      <c r="G303">
        <v>1042</v>
      </c>
      <c r="J303" t="s">
        <v>1</v>
      </c>
      <c r="K303">
        <f>100-_20221223[[#This Row],[Soil CO2(%)]]-_20221223[[#This Row],[Soil O2(%)]]</f>
        <v>79.515999999999991</v>
      </c>
      <c r="L303">
        <f>_20221223[[#This Row],[N2]]/_20221223[[#This Row],[Soil O2(%)]]</f>
        <v>3.8928816214628412</v>
      </c>
    </row>
    <row r="304" spans="1:12" x14ac:dyDescent="0.45">
      <c r="A304" s="1">
        <v>44918</v>
      </c>
      <c r="B304" s="2">
        <v>0.53888888888888886</v>
      </c>
      <c r="C304">
        <v>0.16</v>
      </c>
      <c r="D304">
        <v>5.8000000000000003E-2</v>
      </c>
      <c r="E304">
        <v>1.9</v>
      </c>
      <c r="F304">
        <v>20.420999999999999</v>
      </c>
      <c r="G304">
        <v>1155.9000000000001</v>
      </c>
      <c r="J304" t="s">
        <v>1</v>
      </c>
      <c r="K304">
        <f>100-_20221223[[#This Row],[Soil CO2(%)]]-_20221223[[#This Row],[Soil O2(%)]]</f>
        <v>79.520999999999987</v>
      </c>
      <c r="L304">
        <f>_20221223[[#This Row],[N2]]/_20221223[[#This Row],[Soil O2(%)]]</f>
        <v>3.8940796239165558</v>
      </c>
    </row>
    <row r="305" spans="1:12" x14ac:dyDescent="0.45">
      <c r="A305" s="1">
        <v>44918</v>
      </c>
      <c r="B305" s="2">
        <v>0.5395833333333333</v>
      </c>
      <c r="C305">
        <v>0.14799999999999999</v>
      </c>
      <c r="D305">
        <v>5.8000000000000003E-2</v>
      </c>
      <c r="E305">
        <v>1.9</v>
      </c>
      <c r="F305">
        <v>20.452999999999999</v>
      </c>
      <c r="G305">
        <v>1032.9000000000001</v>
      </c>
      <c r="J305" t="s">
        <v>1</v>
      </c>
      <c r="K305">
        <f>100-_20221223[[#This Row],[Soil CO2(%)]]-_20221223[[#This Row],[Soil O2(%)]]</f>
        <v>79.48899999999999</v>
      </c>
      <c r="L305">
        <f>_20221223[[#This Row],[N2]]/_20221223[[#This Row],[Soil O2(%)]]</f>
        <v>3.8864225297022439</v>
      </c>
    </row>
    <row r="306" spans="1:12" x14ac:dyDescent="0.45">
      <c r="A306" s="1">
        <v>44918</v>
      </c>
      <c r="B306" s="2">
        <v>0.54027777777777775</v>
      </c>
      <c r="C306">
        <v>0.154</v>
      </c>
      <c r="D306">
        <v>5.8000000000000003E-2</v>
      </c>
      <c r="E306">
        <v>1.9</v>
      </c>
      <c r="F306">
        <v>20.422000000000001</v>
      </c>
      <c r="G306">
        <v>1157.3</v>
      </c>
      <c r="J306" t="s">
        <v>1</v>
      </c>
      <c r="K306">
        <f>100-_20221223[[#This Row],[Soil CO2(%)]]-_20221223[[#This Row],[Soil O2(%)]]</f>
        <v>79.52</v>
      </c>
      <c r="L306">
        <f>_20221223[[#This Row],[N2]]/_20221223[[#This Row],[Soil O2(%)]]</f>
        <v>3.8938399764959355</v>
      </c>
    </row>
    <row r="307" spans="1:12" x14ac:dyDescent="0.45">
      <c r="A307" s="1">
        <v>44918</v>
      </c>
      <c r="B307" s="2">
        <v>0.54097222222222219</v>
      </c>
      <c r="C307">
        <v>0.157</v>
      </c>
      <c r="D307">
        <v>5.8000000000000003E-2</v>
      </c>
      <c r="E307">
        <v>1.9</v>
      </c>
      <c r="F307">
        <v>20.442</v>
      </c>
      <c r="G307">
        <v>1101.0999999999999</v>
      </c>
      <c r="J307" t="s">
        <v>1</v>
      </c>
      <c r="K307">
        <f>100-_20221223[[#This Row],[Soil CO2(%)]]-_20221223[[#This Row],[Soil O2(%)]]</f>
        <v>79.5</v>
      </c>
      <c r="L307">
        <f>_20221223[[#This Row],[N2]]/_20221223[[#This Row],[Soil O2(%)]]</f>
        <v>3.8890519518638098</v>
      </c>
    </row>
    <row r="308" spans="1:12" x14ac:dyDescent="0.45">
      <c r="A308" s="1">
        <v>44918</v>
      </c>
      <c r="B308" s="2">
        <v>0.54166666666666663</v>
      </c>
      <c r="C308">
        <v>0.14699999999999999</v>
      </c>
      <c r="D308">
        <v>5.8000000000000003E-2</v>
      </c>
      <c r="E308">
        <v>1.9</v>
      </c>
      <c r="F308">
        <v>20.425999999999998</v>
      </c>
      <c r="G308">
        <v>1151.9000000000001</v>
      </c>
      <c r="J308" t="s">
        <v>1</v>
      </c>
      <c r="K308">
        <f>100-_20221223[[#This Row],[Soil CO2(%)]]-_20221223[[#This Row],[Soil O2(%)]]</f>
        <v>79.515999999999991</v>
      </c>
      <c r="L308">
        <f>_20221223[[#This Row],[N2]]/_20221223[[#This Row],[Soil O2(%)]]</f>
        <v>3.8928816214628412</v>
      </c>
    </row>
    <row r="309" spans="1:12" x14ac:dyDescent="0.45">
      <c r="A309" s="1">
        <v>44918</v>
      </c>
      <c r="B309" s="2">
        <v>0.54236111111111107</v>
      </c>
      <c r="C309">
        <v>0.16</v>
      </c>
      <c r="D309">
        <v>5.8000000000000003E-2</v>
      </c>
      <c r="E309">
        <v>1.9</v>
      </c>
      <c r="F309">
        <v>20.423999999999999</v>
      </c>
      <c r="G309">
        <v>1177.9000000000001</v>
      </c>
      <c r="J309" t="s">
        <v>1</v>
      </c>
      <c r="K309">
        <f>100-_20221223[[#This Row],[Soil CO2(%)]]-_20221223[[#This Row],[Soil O2(%)]]</f>
        <v>79.518000000000001</v>
      </c>
      <c r="L309">
        <f>_20221223[[#This Row],[N2]]/_20221223[[#This Row],[Soil O2(%)]]</f>
        <v>3.8933607520564042</v>
      </c>
    </row>
    <row r="310" spans="1:12" x14ac:dyDescent="0.45">
      <c r="A310" s="1">
        <v>44918</v>
      </c>
      <c r="B310" s="2">
        <v>0.54305555555555551</v>
      </c>
      <c r="C310">
        <v>0.14599999999999999</v>
      </c>
      <c r="D310">
        <v>5.8000000000000003E-2</v>
      </c>
      <c r="E310">
        <v>1.9</v>
      </c>
      <c r="F310">
        <v>20.448</v>
      </c>
      <c r="G310">
        <v>1057.5999999999999</v>
      </c>
      <c r="J310" t="s">
        <v>1</v>
      </c>
      <c r="K310">
        <f>100-_20221223[[#This Row],[Soil CO2(%)]]-_20221223[[#This Row],[Soil O2(%)]]</f>
        <v>79.494</v>
      </c>
      <c r="L310">
        <f>_20221223[[#This Row],[N2]]/_20221223[[#This Row],[Soil O2(%)]]</f>
        <v>3.8876173708920185</v>
      </c>
    </row>
    <row r="311" spans="1:12" x14ac:dyDescent="0.45">
      <c r="A311" s="1">
        <v>44918</v>
      </c>
      <c r="B311" s="2">
        <v>0.54374999999999996</v>
      </c>
      <c r="C311">
        <v>0.157</v>
      </c>
      <c r="D311">
        <v>5.8000000000000003E-2</v>
      </c>
      <c r="E311">
        <v>1.9</v>
      </c>
      <c r="F311">
        <v>20.423999999999999</v>
      </c>
      <c r="G311">
        <v>1147.9000000000001</v>
      </c>
      <c r="J311" t="s">
        <v>1</v>
      </c>
      <c r="K311">
        <f>100-_20221223[[#This Row],[Soil CO2(%)]]-_20221223[[#This Row],[Soil O2(%)]]</f>
        <v>79.518000000000001</v>
      </c>
      <c r="L311">
        <f>_20221223[[#This Row],[N2]]/_20221223[[#This Row],[Soil O2(%)]]</f>
        <v>3.8933607520564042</v>
      </c>
    </row>
    <row r="312" spans="1:12" x14ac:dyDescent="0.45">
      <c r="A312" s="1">
        <v>44918</v>
      </c>
      <c r="B312" s="2">
        <v>0.5444444444444444</v>
      </c>
      <c r="C312">
        <v>0.17799999999999999</v>
      </c>
      <c r="D312">
        <v>5.8000000000000003E-2</v>
      </c>
      <c r="E312">
        <v>1.9</v>
      </c>
      <c r="F312">
        <v>20.408000000000001</v>
      </c>
      <c r="G312">
        <v>1226.2</v>
      </c>
      <c r="J312" t="s">
        <v>1</v>
      </c>
      <c r="K312">
        <f>100-_20221223[[#This Row],[Soil CO2(%)]]-_20221223[[#This Row],[Soil O2(%)]]</f>
        <v>79.533999999999992</v>
      </c>
      <c r="L312">
        <f>_20221223[[#This Row],[N2]]/_20221223[[#This Row],[Soil O2(%)]]</f>
        <v>3.8971971775774201</v>
      </c>
    </row>
    <row r="313" spans="1:12" x14ac:dyDescent="0.45">
      <c r="A313" s="1">
        <v>44918</v>
      </c>
      <c r="B313" s="2">
        <v>0.54513888888888884</v>
      </c>
      <c r="C313">
        <v>0.18</v>
      </c>
      <c r="D313">
        <v>5.8000000000000003E-2</v>
      </c>
      <c r="E313">
        <v>1.9</v>
      </c>
      <c r="F313">
        <v>20.417000000000002</v>
      </c>
      <c r="G313">
        <v>1257.5999999999999</v>
      </c>
      <c r="J313" t="s">
        <v>1</v>
      </c>
      <c r="K313">
        <f>100-_20221223[[#This Row],[Soil CO2(%)]]-_20221223[[#This Row],[Soil O2(%)]]</f>
        <v>79.524999999999991</v>
      </c>
      <c r="L313">
        <f>_20221223[[#This Row],[N2]]/_20221223[[#This Row],[Soil O2(%)]]</f>
        <v>3.8950384483518627</v>
      </c>
    </row>
    <row r="314" spans="1:12" x14ac:dyDescent="0.45">
      <c r="A314" s="1">
        <v>44918</v>
      </c>
      <c r="B314" s="2">
        <v>0.54583333333333328</v>
      </c>
      <c r="C314">
        <v>0.18</v>
      </c>
      <c r="D314">
        <v>5.8000000000000003E-2</v>
      </c>
      <c r="E314">
        <v>1.9</v>
      </c>
      <c r="F314">
        <v>20.399999999999999</v>
      </c>
      <c r="G314">
        <v>1253.0999999999999</v>
      </c>
      <c r="J314" t="s">
        <v>1</v>
      </c>
      <c r="K314">
        <f>100-_20221223[[#This Row],[Soil CO2(%)]]-_20221223[[#This Row],[Soil O2(%)]]</f>
        <v>79.542000000000002</v>
      </c>
      <c r="L314">
        <f>_20221223[[#This Row],[N2]]/_20221223[[#This Row],[Soil O2(%)]]</f>
        <v>3.8991176470588238</v>
      </c>
    </row>
    <row r="315" spans="1:12" x14ac:dyDescent="0.45">
      <c r="A315" s="1">
        <v>44918</v>
      </c>
      <c r="B315" s="2">
        <v>0.54652777777777772</v>
      </c>
      <c r="C315">
        <v>0.20200000000000001</v>
      </c>
      <c r="D315">
        <v>5.8000000000000003E-2</v>
      </c>
      <c r="E315">
        <v>1.9</v>
      </c>
      <c r="F315">
        <v>20.38</v>
      </c>
      <c r="G315">
        <v>1333.3</v>
      </c>
      <c r="J315" t="s">
        <v>1</v>
      </c>
      <c r="K315">
        <f>100-_20221223[[#This Row],[Soil CO2(%)]]-_20221223[[#This Row],[Soil O2(%)]]</f>
        <v>79.561999999999998</v>
      </c>
      <c r="L315">
        <f>_20221223[[#This Row],[N2]]/_20221223[[#This Row],[Soil O2(%)]]</f>
        <v>3.9039254170755644</v>
      </c>
    </row>
    <row r="316" spans="1:12" x14ac:dyDescent="0.45">
      <c r="A316" s="1">
        <v>44918</v>
      </c>
      <c r="B316" s="2">
        <v>0.54722222222222228</v>
      </c>
      <c r="C316">
        <v>0.19900000000000001</v>
      </c>
      <c r="D316">
        <v>5.8000000000000003E-2</v>
      </c>
      <c r="E316">
        <v>1.9</v>
      </c>
      <c r="F316">
        <v>20.411999999999999</v>
      </c>
      <c r="G316">
        <v>1255.9000000000001</v>
      </c>
      <c r="J316" t="s">
        <v>1</v>
      </c>
      <c r="K316">
        <f>100-_20221223[[#This Row],[Soil CO2(%)]]-_20221223[[#This Row],[Soil O2(%)]]</f>
        <v>79.53</v>
      </c>
      <c r="L316">
        <f>_20221223[[#This Row],[N2]]/_20221223[[#This Row],[Soil O2(%)]]</f>
        <v>3.8962375073486188</v>
      </c>
    </row>
    <row r="317" spans="1:12" x14ac:dyDescent="0.45">
      <c r="A317" s="1">
        <v>44918</v>
      </c>
      <c r="B317" s="2">
        <v>0.54791666666666672</v>
      </c>
      <c r="C317">
        <v>0.19400000000000001</v>
      </c>
      <c r="D317">
        <v>5.8000000000000003E-2</v>
      </c>
      <c r="E317">
        <v>1.9</v>
      </c>
      <c r="F317">
        <v>20.408000000000001</v>
      </c>
      <c r="G317">
        <v>1285.2</v>
      </c>
      <c r="J317" t="s">
        <v>1</v>
      </c>
      <c r="K317">
        <f>100-_20221223[[#This Row],[Soil CO2(%)]]-_20221223[[#This Row],[Soil O2(%)]]</f>
        <v>79.533999999999992</v>
      </c>
      <c r="L317">
        <f>_20221223[[#This Row],[N2]]/_20221223[[#This Row],[Soil O2(%)]]</f>
        <v>3.8971971775774201</v>
      </c>
    </row>
    <row r="318" spans="1:12" x14ac:dyDescent="0.45">
      <c r="A318" s="1">
        <v>44918</v>
      </c>
      <c r="B318" s="2">
        <v>0.54861111111111116</v>
      </c>
      <c r="C318">
        <v>0.18</v>
      </c>
      <c r="D318">
        <v>5.8000000000000003E-2</v>
      </c>
      <c r="E318">
        <v>1.9</v>
      </c>
      <c r="F318">
        <v>20.416</v>
      </c>
      <c r="G318">
        <v>1263.7</v>
      </c>
      <c r="J318" t="s">
        <v>1</v>
      </c>
      <c r="K318">
        <f>100-_20221223[[#This Row],[Soil CO2(%)]]-_20221223[[#This Row],[Soil O2(%)]]</f>
        <v>79.525999999999996</v>
      </c>
      <c r="L318">
        <f>_20221223[[#This Row],[N2]]/_20221223[[#This Row],[Soil O2(%)]]</f>
        <v>3.8952782131661441</v>
      </c>
    </row>
    <row r="319" spans="1:12" x14ac:dyDescent="0.45">
      <c r="A319" s="1">
        <v>44918</v>
      </c>
      <c r="B319" s="2">
        <v>0.5493055555555556</v>
      </c>
      <c r="C319">
        <v>0.14799999999999999</v>
      </c>
      <c r="D319">
        <v>5.8000000000000003E-2</v>
      </c>
      <c r="E319">
        <v>1.9</v>
      </c>
      <c r="F319">
        <v>20.457999999999998</v>
      </c>
      <c r="G319">
        <v>981.7</v>
      </c>
      <c r="J319" t="s">
        <v>1</v>
      </c>
      <c r="K319">
        <f>100-_20221223[[#This Row],[Soil CO2(%)]]-_20221223[[#This Row],[Soil O2(%)]]</f>
        <v>79.483999999999995</v>
      </c>
      <c r="L319">
        <f>_20221223[[#This Row],[N2]]/_20221223[[#This Row],[Soil O2(%)]]</f>
        <v>3.8852282725584124</v>
      </c>
    </row>
    <row r="320" spans="1:12" x14ac:dyDescent="0.45">
      <c r="A320" s="1">
        <v>44918</v>
      </c>
      <c r="B320" s="2">
        <v>0.55000000000000004</v>
      </c>
      <c r="C320">
        <v>0.14099999999999999</v>
      </c>
      <c r="D320">
        <v>5.8000000000000003E-2</v>
      </c>
      <c r="E320">
        <v>1.9</v>
      </c>
      <c r="F320">
        <v>20.443000000000001</v>
      </c>
      <c r="G320">
        <v>1040.5</v>
      </c>
      <c r="J320" t="s">
        <v>1</v>
      </c>
      <c r="K320">
        <f>100-_20221223[[#This Row],[Soil CO2(%)]]-_20221223[[#This Row],[Soil O2(%)]]</f>
        <v>79.498999999999995</v>
      </c>
      <c r="L320">
        <f>_20221223[[#This Row],[N2]]/_20221223[[#This Row],[Soil O2(%)]]</f>
        <v>3.888812796556278</v>
      </c>
    </row>
    <row r="321" spans="1:12" x14ac:dyDescent="0.45">
      <c r="A321" s="1">
        <v>44918</v>
      </c>
      <c r="B321" s="2">
        <v>0.55069444444444449</v>
      </c>
      <c r="C321">
        <v>0.14899999999999999</v>
      </c>
      <c r="D321">
        <v>5.8000000000000003E-2</v>
      </c>
      <c r="E321">
        <v>1.9</v>
      </c>
      <c r="F321">
        <v>20.405999999999999</v>
      </c>
      <c r="G321">
        <v>1137.9000000000001</v>
      </c>
      <c r="J321" t="s">
        <v>1</v>
      </c>
      <c r="K321">
        <f>100-_20221223[[#This Row],[Soil CO2(%)]]-_20221223[[#This Row],[Soil O2(%)]]</f>
        <v>79.536000000000001</v>
      </c>
      <c r="L321">
        <f>_20221223[[#This Row],[N2]]/_20221223[[#This Row],[Soil O2(%)]]</f>
        <v>3.8976771537783006</v>
      </c>
    </row>
    <row r="322" spans="1:12" x14ac:dyDescent="0.45">
      <c r="A322" s="1">
        <v>44918</v>
      </c>
      <c r="B322" s="2">
        <v>0.55138888888888893</v>
      </c>
      <c r="C322">
        <v>0.189</v>
      </c>
      <c r="D322">
        <v>5.8000000000000003E-2</v>
      </c>
      <c r="E322">
        <v>1.9</v>
      </c>
      <c r="F322">
        <v>20.408000000000001</v>
      </c>
      <c r="G322">
        <v>1319.9</v>
      </c>
      <c r="J322" t="s">
        <v>1</v>
      </c>
      <c r="K322">
        <f>100-_20221223[[#This Row],[Soil CO2(%)]]-_20221223[[#This Row],[Soil O2(%)]]</f>
        <v>79.533999999999992</v>
      </c>
      <c r="L322">
        <f>_20221223[[#This Row],[N2]]/_20221223[[#This Row],[Soil O2(%)]]</f>
        <v>3.8971971775774201</v>
      </c>
    </row>
    <row r="323" spans="1:12" x14ac:dyDescent="0.45">
      <c r="A323" s="1">
        <v>44918</v>
      </c>
      <c r="B323" s="2">
        <v>0.55208333333333337</v>
      </c>
      <c r="C323">
        <v>0.16400000000000001</v>
      </c>
      <c r="D323">
        <v>5.8000000000000003E-2</v>
      </c>
      <c r="E323">
        <v>1.9</v>
      </c>
      <c r="F323">
        <v>20.428000000000001</v>
      </c>
      <c r="G323">
        <v>1112.2</v>
      </c>
      <c r="J323" t="s">
        <v>1</v>
      </c>
      <c r="K323">
        <f>100-_20221223[[#This Row],[Soil CO2(%)]]-_20221223[[#This Row],[Soil O2(%)]]</f>
        <v>79.513999999999996</v>
      </c>
      <c r="L323">
        <f>_20221223[[#This Row],[N2]]/_20221223[[#This Row],[Soil O2(%)]]</f>
        <v>3.8924025846876833</v>
      </c>
    </row>
    <row r="324" spans="1:12" x14ac:dyDescent="0.45">
      <c r="A324" s="1">
        <v>44918</v>
      </c>
      <c r="B324" s="2">
        <v>0.55277777777777781</v>
      </c>
      <c r="C324">
        <v>0.16</v>
      </c>
      <c r="D324">
        <v>5.8000000000000003E-2</v>
      </c>
      <c r="E324">
        <v>1.9</v>
      </c>
      <c r="F324">
        <v>20.433</v>
      </c>
      <c r="G324">
        <v>1140.5</v>
      </c>
      <c r="J324" t="s">
        <v>1</v>
      </c>
      <c r="K324">
        <f>100-_20221223[[#This Row],[Soil CO2(%)]]-_20221223[[#This Row],[Soil O2(%)]]</f>
        <v>79.508999999999986</v>
      </c>
      <c r="L324">
        <f>_20221223[[#This Row],[N2]]/_20221223[[#This Row],[Soil O2(%)]]</f>
        <v>3.8912054030245184</v>
      </c>
    </row>
    <row r="325" spans="1:12" x14ac:dyDescent="0.45">
      <c r="A325" s="1">
        <v>44918</v>
      </c>
      <c r="B325" s="2">
        <v>0.55347222222222225</v>
      </c>
      <c r="C325">
        <v>0.161</v>
      </c>
      <c r="D325">
        <v>5.8000000000000003E-2</v>
      </c>
      <c r="E325">
        <v>1.9</v>
      </c>
      <c r="F325">
        <v>20.433</v>
      </c>
      <c r="G325">
        <v>1230.8</v>
      </c>
      <c r="J325" t="s">
        <v>1</v>
      </c>
      <c r="K325">
        <f>100-_20221223[[#This Row],[Soil CO2(%)]]-_20221223[[#This Row],[Soil O2(%)]]</f>
        <v>79.508999999999986</v>
      </c>
      <c r="L325">
        <f>_20221223[[#This Row],[N2]]/_20221223[[#This Row],[Soil O2(%)]]</f>
        <v>3.8912054030245184</v>
      </c>
    </row>
    <row r="326" spans="1:12" x14ac:dyDescent="0.45">
      <c r="A326" s="1">
        <v>44918</v>
      </c>
      <c r="B326" s="2">
        <v>0.5541666666666667</v>
      </c>
      <c r="C326">
        <v>0.14399999999999999</v>
      </c>
      <c r="D326">
        <v>5.8000000000000003E-2</v>
      </c>
      <c r="E326">
        <v>1.9</v>
      </c>
      <c r="F326">
        <v>20.456</v>
      </c>
      <c r="G326">
        <v>1033.8</v>
      </c>
      <c r="J326" t="s">
        <v>1</v>
      </c>
      <c r="K326">
        <f>100-_20221223[[#This Row],[Soil CO2(%)]]-_20221223[[#This Row],[Soil O2(%)]]</f>
        <v>79.48599999999999</v>
      </c>
      <c r="L326">
        <f>_20221223[[#This Row],[N2]]/_20221223[[#This Row],[Soil O2(%)]]</f>
        <v>3.8857059053578409</v>
      </c>
    </row>
    <row r="327" spans="1:12" x14ac:dyDescent="0.45">
      <c r="A327" s="1">
        <v>44918</v>
      </c>
      <c r="B327" s="2">
        <v>0.55486111111111114</v>
      </c>
      <c r="C327">
        <v>0.14699999999999999</v>
      </c>
      <c r="D327">
        <v>5.8000000000000003E-2</v>
      </c>
      <c r="E327">
        <v>1.9</v>
      </c>
      <c r="F327">
        <v>20.420999999999999</v>
      </c>
      <c r="G327">
        <v>1107.2</v>
      </c>
      <c r="J327" t="s">
        <v>1</v>
      </c>
      <c r="K327">
        <f>100-_20221223[[#This Row],[Soil CO2(%)]]-_20221223[[#This Row],[Soil O2(%)]]</f>
        <v>79.520999999999987</v>
      </c>
      <c r="L327">
        <f>_20221223[[#This Row],[N2]]/_20221223[[#This Row],[Soil O2(%)]]</f>
        <v>3.8940796239165558</v>
      </c>
    </row>
    <row r="328" spans="1:12" x14ac:dyDescent="0.45">
      <c r="A328" s="1">
        <v>44918</v>
      </c>
      <c r="B328" s="2">
        <v>0.55555555555555558</v>
      </c>
      <c r="C328">
        <v>0.17599999999999999</v>
      </c>
      <c r="D328">
        <v>5.8000000000000003E-2</v>
      </c>
      <c r="E328">
        <v>1.9</v>
      </c>
      <c r="F328">
        <v>20.407</v>
      </c>
      <c r="G328">
        <v>1295.7</v>
      </c>
      <c r="J328" t="s">
        <v>1</v>
      </c>
      <c r="K328">
        <f>100-_20221223[[#This Row],[Soil CO2(%)]]-_20221223[[#This Row],[Soil O2(%)]]</f>
        <v>79.534999999999997</v>
      </c>
      <c r="L328">
        <f>_20221223[[#This Row],[N2]]/_20221223[[#This Row],[Soil O2(%)]]</f>
        <v>3.8974371539177732</v>
      </c>
    </row>
    <row r="329" spans="1:12" x14ac:dyDescent="0.45">
      <c r="A329" s="1">
        <v>44918</v>
      </c>
      <c r="B329" s="2">
        <v>0.55625000000000002</v>
      </c>
      <c r="C329">
        <v>0.16300000000000001</v>
      </c>
      <c r="D329">
        <v>5.8000000000000003E-2</v>
      </c>
      <c r="E329">
        <v>1.9</v>
      </c>
      <c r="F329">
        <v>20.475000000000001</v>
      </c>
      <c r="G329">
        <v>1085</v>
      </c>
      <c r="J329" t="s">
        <v>1</v>
      </c>
      <c r="K329">
        <f>100-_20221223[[#This Row],[Soil CO2(%)]]-_20221223[[#This Row],[Soil O2(%)]]</f>
        <v>79.466999999999985</v>
      </c>
      <c r="L329">
        <f>_20221223[[#This Row],[N2]]/_20221223[[#This Row],[Soil O2(%)]]</f>
        <v>3.8811721611721604</v>
      </c>
    </row>
    <row r="330" spans="1:12" x14ac:dyDescent="0.45">
      <c r="A330" s="1">
        <v>44918</v>
      </c>
      <c r="B330" s="2">
        <v>0.55694444444444446</v>
      </c>
      <c r="C330">
        <v>0.14099999999999999</v>
      </c>
      <c r="D330">
        <v>5.8000000000000003E-2</v>
      </c>
      <c r="E330">
        <v>1.9</v>
      </c>
      <c r="F330">
        <v>20.465</v>
      </c>
      <c r="G330">
        <v>986</v>
      </c>
      <c r="J330" t="s">
        <v>1</v>
      </c>
      <c r="K330">
        <f>100-_20221223[[#This Row],[Soil CO2(%)]]-_20221223[[#This Row],[Soil O2(%)]]</f>
        <v>79.47699999999999</v>
      </c>
      <c r="L330">
        <f>_20221223[[#This Row],[N2]]/_20221223[[#This Row],[Soil O2(%)]]</f>
        <v>3.8835572929391637</v>
      </c>
    </row>
    <row r="331" spans="1:12" x14ac:dyDescent="0.45">
      <c r="A331" s="1">
        <v>44918</v>
      </c>
      <c r="B331" s="2">
        <v>0.55763888888888891</v>
      </c>
      <c r="C331">
        <v>0.14099999999999999</v>
      </c>
      <c r="D331">
        <v>5.8000000000000003E-2</v>
      </c>
      <c r="E331">
        <v>1.9</v>
      </c>
      <c r="F331">
        <v>20.449000000000002</v>
      </c>
      <c r="G331">
        <v>1041.4000000000001</v>
      </c>
      <c r="J331" t="s">
        <v>1</v>
      </c>
      <c r="K331">
        <f>100-_20221223[[#This Row],[Soil CO2(%)]]-_20221223[[#This Row],[Soil O2(%)]]</f>
        <v>79.492999999999995</v>
      </c>
      <c r="L331">
        <f>_20221223[[#This Row],[N2]]/_20221223[[#This Row],[Soil O2(%)]]</f>
        <v>3.8873783559098238</v>
      </c>
    </row>
    <row r="332" spans="1:12" x14ac:dyDescent="0.45">
      <c r="A332" s="1">
        <v>44918</v>
      </c>
      <c r="B332" s="2">
        <v>0.55833333333333335</v>
      </c>
      <c r="C332">
        <v>0.14099999999999999</v>
      </c>
      <c r="D332">
        <v>5.8000000000000003E-2</v>
      </c>
      <c r="E332">
        <v>1.9</v>
      </c>
      <c r="F332">
        <v>20.442</v>
      </c>
      <c r="G332">
        <v>1070.9000000000001</v>
      </c>
      <c r="J332" t="s">
        <v>1</v>
      </c>
      <c r="K332">
        <f>100-_20221223[[#This Row],[Soil CO2(%)]]-_20221223[[#This Row],[Soil O2(%)]]</f>
        <v>79.5</v>
      </c>
      <c r="L332">
        <f>_20221223[[#This Row],[N2]]/_20221223[[#This Row],[Soil O2(%)]]</f>
        <v>3.8890519518638098</v>
      </c>
    </row>
    <row r="333" spans="1:12" x14ac:dyDescent="0.45">
      <c r="A333" s="1">
        <v>44918</v>
      </c>
      <c r="B333" s="2">
        <v>0.55902777777777779</v>
      </c>
      <c r="C333">
        <v>0.14099999999999999</v>
      </c>
      <c r="D333">
        <v>5.8000000000000003E-2</v>
      </c>
      <c r="E333">
        <v>1.9</v>
      </c>
      <c r="F333">
        <v>20.446999999999999</v>
      </c>
      <c r="G333">
        <v>1049.2</v>
      </c>
      <c r="J333" t="s">
        <v>1</v>
      </c>
      <c r="K333">
        <f>100-_20221223[[#This Row],[Soil CO2(%)]]-_20221223[[#This Row],[Soil O2(%)]]</f>
        <v>79.49499999999999</v>
      </c>
      <c r="L333">
        <f>_20221223[[#This Row],[N2]]/_20221223[[#This Row],[Soil O2(%)]]</f>
        <v>3.8878564092531906</v>
      </c>
    </row>
    <row r="334" spans="1:12" x14ac:dyDescent="0.45">
      <c r="A334" s="1">
        <v>44918</v>
      </c>
      <c r="B334" s="2">
        <v>0.55972222222222223</v>
      </c>
      <c r="C334">
        <v>0.14099999999999999</v>
      </c>
      <c r="D334">
        <v>5.8000000000000003E-2</v>
      </c>
      <c r="E334">
        <v>1.9</v>
      </c>
      <c r="F334">
        <v>20.484999999999999</v>
      </c>
      <c r="G334">
        <v>969.3</v>
      </c>
      <c r="J334" t="s">
        <v>1</v>
      </c>
      <c r="K334">
        <f>100-_20221223[[#This Row],[Soil CO2(%)]]-_20221223[[#This Row],[Soil O2(%)]]</f>
        <v>79.456999999999994</v>
      </c>
      <c r="L334">
        <f>_20221223[[#This Row],[N2]]/_20221223[[#This Row],[Soil O2(%)]]</f>
        <v>3.8787893580668782</v>
      </c>
    </row>
    <row r="335" spans="1:12" x14ac:dyDescent="0.45">
      <c r="A335" s="1">
        <v>44918</v>
      </c>
      <c r="B335" s="2">
        <v>0.56041666666666667</v>
      </c>
      <c r="C335">
        <v>0.13600000000000001</v>
      </c>
      <c r="D335">
        <v>5.8000000000000003E-2</v>
      </c>
      <c r="E335">
        <v>1.9</v>
      </c>
      <c r="F335">
        <v>20.454000000000001</v>
      </c>
      <c r="G335">
        <v>933.3</v>
      </c>
      <c r="J335" t="s">
        <v>1</v>
      </c>
      <c r="K335">
        <f>100-_20221223[[#This Row],[Soil CO2(%)]]-_20221223[[#This Row],[Soil O2(%)]]</f>
        <v>79.488</v>
      </c>
      <c r="L335">
        <f>_20221223[[#This Row],[N2]]/_20221223[[#This Row],[Soil O2(%)]]</f>
        <v>3.8861836315635081</v>
      </c>
    </row>
    <row r="336" spans="1:12" x14ac:dyDescent="0.45">
      <c r="A336" s="1">
        <v>44918</v>
      </c>
      <c r="B336" s="2">
        <v>0.56111111111111112</v>
      </c>
      <c r="C336">
        <v>0.14699999999999999</v>
      </c>
      <c r="D336">
        <v>5.8000000000000003E-2</v>
      </c>
      <c r="E336">
        <v>1.9</v>
      </c>
      <c r="F336">
        <v>20.434999999999999</v>
      </c>
      <c r="G336">
        <v>1093.4000000000001</v>
      </c>
      <c r="J336" t="s">
        <v>1</v>
      </c>
      <c r="K336">
        <f>100-_20221223[[#This Row],[Soil CO2(%)]]-_20221223[[#This Row],[Soil O2(%)]]</f>
        <v>79.506999999999991</v>
      </c>
      <c r="L336">
        <f>_20221223[[#This Row],[N2]]/_20221223[[#This Row],[Soil O2(%)]]</f>
        <v>3.8907266943968679</v>
      </c>
    </row>
    <row r="337" spans="1:12" x14ac:dyDescent="0.45">
      <c r="A337" s="1">
        <v>44918</v>
      </c>
      <c r="B337" s="2">
        <v>0.56180555555555556</v>
      </c>
      <c r="C337">
        <v>0.16700000000000001</v>
      </c>
      <c r="D337">
        <v>5.8000000000000003E-2</v>
      </c>
      <c r="E337">
        <v>1.9</v>
      </c>
      <c r="F337">
        <v>20.434999999999999</v>
      </c>
      <c r="G337">
        <v>1163</v>
      </c>
      <c r="J337" t="s">
        <v>1</v>
      </c>
      <c r="K337">
        <f>100-_20221223[[#This Row],[Soil CO2(%)]]-_20221223[[#This Row],[Soil O2(%)]]</f>
        <v>79.506999999999991</v>
      </c>
      <c r="L337">
        <f>_20221223[[#This Row],[N2]]/_20221223[[#This Row],[Soil O2(%)]]</f>
        <v>3.8907266943968679</v>
      </c>
    </row>
    <row r="338" spans="1:12" x14ac:dyDescent="0.45">
      <c r="A338" s="1">
        <v>44918</v>
      </c>
      <c r="B338" s="2">
        <v>0.5625</v>
      </c>
      <c r="C338">
        <v>0.16</v>
      </c>
      <c r="D338">
        <v>5.8000000000000003E-2</v>
      </c>
      <c r="E338">
        <v>1.9</v>
      </c>
      <c r="F338">
        <v>20.433</v>
      </c>
      <c r="G338">
        <v>1105.5</v>
      </c>
      <c r="J338" t="s">
        <v>1</v>
      </c>
      <c r="K338">
        <f>100-_20221223[[#This Row],[Soil CO2(%)]]-_20221223[[#This Row],[Soil O2(%)]]</f>
        <v>79.508999999999986</v>
      </c>
      <c r="L338">
        <f>_20221223[[#This Row],[N2]]/_20221223[[#This Row],[Soil O2(%)]]</f>
        <v>3.8912054030245184</v>
      </c>
    </row>
    <row r="339" spans="1:12" x14ac:dyDescent="0.45">
      <c r="A339" s="1">
        <v>44918</v>
      </c>
      <c r="B339" s="2">
        <v>0.56319444444444444</v>
      </c>
      <c r="C339">
        <v>0.16</v>
      </c>
      <c r="D339">
        <v>5.8000000000000003E-2</v>
      </c>
      <c r="E339">
        <v>1.9</v>
      </c>
      <c r="F339">
        <v>20.433</v>
      </c>
      <c r="G339">
        <v>1130.4000000000001</v>
      </c>
      <c r="J339" t="s">
        <v>1</v>
      </c>
      <c r="K339">
        <f>100-_20221223[[#This Row],[Soil CO2(%)]]-_20221223[[#This Row],[Soil O2(%)]]</f>
        <v>79.508999999999986</v>
      </c>
      <c r="L339">
        <f>_20221223[[#This Row],[N2]]/_20221223[[#This Row],[Soil O2(%)]]</f>
        <v>3.8912054030245184</v>
      </c>
    </row>
    <row r="340" spans="1:12" x14ac:dyDescent="0.45">
      <c r="A340" s="1">
        <v>44918</v>
      </c>
      <c r="B340" s="2">
        <v>0.56388888888888888</v>
      </c>
      <c r="C340">
        <v>0.16</v>
      </c>
      <c r="D340">
        <v>5.8000000000000003E-2</v>
      </c>
      <c r="E340">
        <v>1.9</v>
      </c>
      <c r="F340">
        <v>20.443000000000001</v>
      </c>
      <c r="G340">
        <v>1109.7</v>
      </c>
      <c r="J340" t="s">
        <v>1</v>
      </c>
      <c r="K340">
        <f>100-_20221223[[#This Row],[Soil CO2(%)]]-_20221223[[#This Row],[Soil O2(%)]]</f>
        <v>79.498999999999995</v>
      </c>
      <c r="L340">
        <f>_20221223[[#This Row],[N2]]/_20221223[[#This Row],[Soil O2(%)]]</f>
        <v>3.888812796556278</v>
      </c>
    </row>
    <row r="341" spans="1:12" x14ac:dyDescent="0.45">
      <c r="A341" s="1">
        <v>44918</v>
      </c>
      <c r="B341" s="2">
        <v>0.56458333333333333</v>
      </c>
      <c r="C341">
        <v>0.17799999999999999</v>
      </c>
      <c r="D341">
        <v>5.8000000000000003E-2</v>
      </c>
      <c r="E341">
        <v>1.9</v>
      </c>
      <c r="F341">
        <v>20.407</v>
      </c>
      <c r="G341">
        <v>1221.7</v>
      </c>
      <c r="J341" t="s">
        <v>1</v>
      </c>
      <c r="K341">
        <f>100-_20221223[[#This Row],[Soil CO2(%)]]-_20221223[[#This Row],[Soil O2(%)]]</f>
        <v>79.534999999999997</v>
      </c>
      <c r="L341">
        <f>_20221223[[#This Row],[N2]]/_20221223[[#This Row],[Soil O2(%)]]</f>
        <v>3.8974371539177732</v>
      </c>
    </row>
    <row r="342" spans="1:12" x14ac:dyDescent="0.45">
      <c r="A342" s="1">
        <v>44918</v>
      </c>
      <c r="B342" s="2">
        <v>0.56527777777777777</v>
      </c>
      <c r="C342">
        <v>0.17299999999999999</v>
      </c>
      <c r="D342">
        <v>5.8000000000000003E-2</v>
      </c>
      <c r="E342">
        <v>1.9</v>
      </c>
      <c r="F342">
        <v>20.427</v>
      </c>
      <c r="G342">
        <v>1176.4000000000001</v>
      </c>
      <c r="J342" t="s">
        <v>1</v>
      </c>
      <c r="K342">
        <f>100-_20221223[[#This Row],[Soil CO2(%)]]-_20221223[[#This Row],[Soil O2(%)]]</f>
        <v>79.514999999999986</v>
      </c>
      <c r="L342">
        <f>_20221223[[#This Row],[N2]]/_20221223[[#This Row],[Soil O2(%)]]</f>
        <v>3.8926420913496838</v>
      </c>
    </row>
    <row r="343" spans="1:12" x14ac:dyDescent="0.45">
      <c r="A343" s="1">
        <v>44918</v>
      </c>
      <c r="B343" s="2">
        <v>0.56597222222222221</v>
      </c>
      <c r="C343">
        <v>0.16500000000000001</v>
      </c>
      <c r="D343">
        <v>5.8000000000000003E-2</v>
      </c>
      <c r="E343">
        <v>1.9</v>
      </c>
      <c r="F343">
        <v>20.449000000000002</v>
      </c>
      <c r="G343">
        <v>1133.7</v>
      </c>
      <c r="J343" t="s">
        <v>1</v>
      </c>
      <c r="K343">
        <f>100-_20221223[[#This Row],[Soil CO2(%)]]-_20221223[[#This Row],[Soil O2(%)]]</f>
        <v>79.492999999999995</v>
      </c>
      <c r="L343">
        <f>_20221223[[#This Row],[N2]]/_20221223[[#This Row],[Soil O2(%)]]</f>
        <v>3.8873783559098238</v>
      </c>
    </row>
    <row r="344" spans="1:12" x14ac:dyDescent="0.45">
      <c r="A344" s="1">
        <v>44918</v>
      </c>
      <c r="B344" s="2">
        <v>0.56666666666666665</v>
      </c>
      <c r="C344">
        <v>0.154</v>
      </c>
      <c r="D344">
        <v>5.8000000000000003E-2</v>
      </c>
      <c r="E344">
        <v>1.9</v>
      </c>
      <c r="F344">
        <v>20.445</v>
      </c>
      <c r="G344">
        <v>1049.5</v>
      </c>
      <c r="J344" t="s">
        <v>1</v>
      </c>
      <c r="K344">
        <f>100-_20221223[[#This Row],[Soil CO2(%)]]-_20221223[[#This Row],[Soil O2(%)]]</f>
        <v>79.496999999999986</v>
      </c>
      <c r="L344">
        <f>_20221223[[#This Row],[N2]]/_20221223[[#This Row],[Soil O2(%)]]</f>
        <v>3.8883345561261913</v>
      </c>
    </row>
    <row r="345" spans="1:12" x14ac:dyDescent="0.45">
      <c r="A345" s="1">
        <v>44918</v>
      </c>
      <c r="B345" s="2">
        <v>0.56736111111111109</v>
      </c>
      <c r="C345">
        <v>0.158</v>
      </c>
      <c r="D345">
        <v>5.8000000000000003E-2</v>
      </c>
      <c r="E345">
        <v>1.9</v>
      </c>
      <c r="F345">
        <v>20.449000000000002</v>
      </c>
      <c r="G345">
        <v>1095.8</v>
      </c>
      <c r="J345" t="s">
        <v>1</v>
      </c>
      <c r="K345">
        <f>100-_20221223[[#This Row],[Soil CO2(%)]]-_20221223[[#This Row],[Soil O2(%)]]</f>
        <v>79.492999999999995</v>
      </c>
      <c r="L345">
        <f>_20221223[[#This Row],[N2]]/_20221223[[#This Row],[Soil O2(%)]]</f>
        <v>3.8873783559098238</v>
      </c>
    </row>
    <row r="346" spans="1:12" x14ac:dyDescent="0.45">
      <c r="A346" s="1">
        <v>44918</v>
      </c>
      <c r="B346" s="2">
        <v>0.56805555555555554</v>
      </c>
      <c r="C346">
        <v>0.16</v>
      </c>
      <c r="D346">
        <v>5.8000000000000003E-2</v>
      </c>
      <c r="E346">
        <v>1.9</v>
      </c>
      <c r="F346">
        <v>20.428999999999998</v>
      </c>
      <c r="G346">
        <v>1173.8</v>
      </c>
      <c r="J346" t="s">
        <v>1</v>
      </c>
      <c r="K346">
        <f>100-_20221223[[#This Row],[Soil CO2(%)]]-_20221223[[#This Row],[Soil O2(%)]]</f>
        <v>79.512999999999991</v>
      </c>
      <c r="L346">
        <f>_20221223[[#This Row],[N2]]/_20221223[[#This Row],[Soil O2(%)]]</f>
        <v>3.8921631014733955</v>
      </c>
    </row>
    <row r="347" spans="1:12" x14ac:dyDescent="0.45">
      <c r="A347" s="1">
        <v>44918</v>
      </c>
      <c r="B347" s="2">
        <v>0.56874999999999998</v>
      </c>
      <c r="C347">
        <v>0.17199999999999999</v>
      </c>
      <c r="D347">
        <v>5.8000000000000003E-2</v>
      </c>
      <c r="E347">
        <v>1.9</v>
      </c>
      <c r="F347">
        <v>20.427</v>
      </c>
      <c r="G347">
        <v>1200.0999999999999</v>
      </c>
      <c r="J347" t="s">
        <v>1</v>
      </c>
      <c r="K347">
        <f>100-_20221223[[#This Row],[Soil CO2(%)]]-_20221223[[#This Row],[Soil O2(%)]]</f>
        <v>79.514999999999986</v>
      </c>
      <c r="L347">
        <f>_20221223[[#This Row],[N2]]/_20221223[[#This Row],[Soil O2(%)]]</f>
        <v>3.8926420913496838</v>
      </c>
    </row>
    <row r="348" spans="1:12" x14ac:dyDescent="0.45">
      <c r="A348" s="1">
        <v>44918</v>
      </c>
      <c r="B348" s="2">
        <v>0.56944444444444442</v>
      </c>
      <c r="C348">
        <v>0.16</v>
      </c>
      <c r="D348">
        <v>5.8000000000000003E-2</v>
      </c>
      <c r="E348">
        <v>1.9</v>
      </c>
      <c r="F348">
        <v>20.454999999999998</v>
      </c>
      <c r="G348">
        <v>1110.3</v>
      </c>
      <c r="J348" t="s">
        <v>1</v>
      </c>
      <c r="K348">
        <f>100-_20221223[[#This Row],[Soil CO2(%)]]-_20221223[[#This Row],[Soil O2(%)]]</f>
        <v>79.486999999999995</v>
      </c>
      <c r="L348">
        <f>_20221223[[#This Row],[N2]]/_20221223[[#This Row],[Soil O2(%)]]</f>
        <v>3.8859447567831826</v>
      </c>
    </row>
    <row r="349" spans="1:12" x14ac:dyDescent="0.45">
      <c r="A349" s="1">
        <v>44918</v>
      </c>
      <c r="B349" s="2">
        <v>0.57013888888888886</v>
      </c>
      <c r="C349">
        <v>0.16</v>
      </c>
      <c r="D349">
        <v>5.8000000000000003E-2</v>
      </c>
      <c r="E349">
        <v>1.9</v>
      </c>
      <c r="F349">
        <v>20.422999999999998</v>
      </c>
      <c r="G349">
        <v>1112.4000000000001</v>
      </c>
      <c r="J349" t="s">
        <v>1</v>
      </c>
      <c r="K349">
        <f>100-_20221223[[#This Row],[Soil CO2(%)]]-_20221223[[#This Row],[Soil O2(%)]]</f>
        <v>79.518999999999991</v>
      </c>
      <c r="L349">
        <f>_20221223[[#This Row],[N2]]/_20221223[[#This Row],[Soil O2(%)]]</f>
        <v>3.8936003525437006</v>
      </c>
    </row>
    <row r="350" spans="1:12" x14ac:dyDescent="0.45">
      <c r="A350" s="1">
        <v>44918</v>
      </c>
      <c r="B350" s="2">
        <v>0.5708333333333333</v>
      </c>
      <c r="C350">
        <v>0.16</v>
      </c>
      <c r="D350">
        <v>5.8000000000000003E-2</v>
      </c>
      <c r="E350">
        <v>1.9</v>
      </c>
      <c r="F350">
        <v>20.452999999999999</v>
      </c>
      <c r="G350">
        <v>1182.9000000000001</v>
      </c>
      <c r="J350" t="s">
        <v>1</v>
      </c>
      <c r="K350">
        <f>100-_20221223[[#This Row],[Soil CO2(%)]]-_20221223[[#This Row],[Soil O2(%)]]</f>
        <v>79.48899999999999</v>
      </c>
      <c r="L350">
        <f>_20221223[[#This Row],[N2]]/_20221223[[#This Row],[Soil O2(%)]]</f>
        <v>3.8864225297022439</v>
      </c>
    </row>
    <row r="351" spans="1:12" x14ac:dyDescent="0.45">
      <c r="A351" s="1">
        <v>44918</v>
      </c>
      <c r="B351" s="2">
        <v>0.57152777777777775</v>
      </c>
      <c r="C351">
        <v>0.16</v>
      </c>
      <c r="D351">
        <v>5.8000000000000003E-2</v>
      </c>
      <c r="E351">
        <v>1.9</v>
      </c>
      <c r="F351">
        <v>20.440000000000001</v>
      </c>
      <c r="G351">
        <v>1120.9000000000001</v>
      </c>
      <c r="J351" t="s">
        <v>1</v>
      </c>
      <c r="K351">
        <f>100-_20221223[[#This Row],[Soil CO2(%)]]-_20221223[[#This Row],[Soil O2(%)]]</f>
        <v>79.501999999999995</v>
      </c>
      <c r="L351">
        <f>_20221223[[#This Row],[N2]]/_20221223[[#This Row],[Soil O2(%)]]</f>
        <v>3.8895303326810171</v>
      </c>
    </row>
    <row r="352" spans="1:12" x14ac:dyDescent="0.45">
      <c r="A352" s="1">
        <v>44918</v>
      </c>
      <c r="B352" s="2">
        <v>0.57222222222222219</v>
      </c>
      <c r="C352">
        <v>0.14699999999999999</v>
      </c>
      <c r="D352">
        <v>5.8000000000000003E-2</v>
      </c>
      <c r="E352">
        <v>1.9</v>
      </c>
      <c r="F352">
        <v>20.466999999999999</v>
      </c>
      <c r="G352">
        <v>1021.7</v>
      </c>
      <c r="J352" t="s">
        <v>1</v>
      </c>
      <c r="K352">
        <f>100-_20221223[[#This Row],[Soil CO2(%)]]-_20221223[[#This Row],[Soil O2(%)]]</f>
        <v>79.474999999999994</v>
      </c>
      <c r="L352">
        <f>_20221223[[#This Row],[N2]]/_20221223[[#This Row],[Soil O2(%)]]</f>
        <v>3.883080080128988</v>
      </c>
    </row>
    <row r="353" spans="1:12" x14ac:dyDescent="0.45">
      <c r="A353" s="1">
        <v>44918</v>
      </c>
      <c r="B353" s="2">
        <v>0.57291666666666663</v>
      </c>
      <c r="C353">
        <v>0.129</v>
      </c>
      <c r="D353">
        <v>5.8000000000000003E-2</v>
      </c>
      <c r="E353">
        <v>1.9</v>
      </c>
      <c r="F353">
        <v>20.472999999999999</v>
      </c>
      <c r="G353">
        <v>950.3</v>
      </c>
      <c r="J353" t="s">
        <v>1</v>
      </c>
      <c r="K353">
        <f>100-_20221223[[#This Row],[Soil CO2(%)]]-_20221223[[#This Row],[Soil O2(%)]]</f>
        <v>79.468999999999994</v>
      </c>
      <c r="L353">
        <f>_20221223[[#This Row],[N2]]/_20221223[[#This Row],[Soil O2(%)]]</f>
        <v>3.8816490011234306</v>
      </c>
    </row>
    <row r="354" spans="1:12" x14ac:dyDescent="0.45">
      <c r="A354" s="1">
        <v>44918</v>
      </c>
      <c r="B354" s="2">
        <v>0.57361111111111107</v>
      </c>
      <c r="C354">
        <v>0.13200000000000001</v>
      </c>
      <c r="D354">
        <v>5.8000000000000003E-2</v>
      </c>
      <c r="E354">
        <v>1.9</v>
      </c>
      <c r="F354">
        <v>20.443000000000001</v>
      </c>
      <c r="G354">
        <v>1030.2</v>
      </c>
      <c r="J354" t="s">
        <v>1</v>
      </c>
      <c r="K354">
        <f>100-_20221223[[#This Row],[Soil CO2(%)]]-_20221223[[#This Row],[Soil O2(%)]]</f>
        <v>79.498999999999995</v>
      </c>
      <c r="L354">
        <f>_20221223[[#This Row],[N2]]/_20221223[[#This Row],[Soil O2(%)]]</f>
        <v>3.888812796556278</v>
      </c>
    </row>
    <row r="355" spans="1:12" x14ac:dyDescent="0.45">
      <c r="A355" s="1">
        <v>44918</v>
      </c>
      <c r="B355" s="2">
        <v>0.57430555555555551</v>
      </c>
      <c r="C355">
        <v>0.14099999999999999</v>
      </c>
      <c r="D355">
        <v>5.8000000000000003E-2</v>
      </c>
      <c r="E355">
        <v>1.9</v>
      </c>
      <c r="F355">
        <v>20.472000000000001</v>
      </c>
      <c r="G355">
        <v>975.8</v>
      </c>
      <c r="J355" t="s">
        <v>1</v>
      </c>
      <c r="K355">
        <f>100-_20221223[[#This Row],[Soil CO2(%)]]-_20221223[[#This Row],[Soil O2(%)]]</f>
        <v>79.47</v>
      </c>
      <c r="L355">
        <f>_20221223[[#This Row],[N2]]/_20221223[[#This Row],[Soil O2(%)]]</f>
        <v>3.8818874560375143</v>
      </c>
    </row>
    <row r="356" spans="1:12" x14ac:dyDescent="0.45">
      <c r="A356" s="1">
        <v>44918</v>
      </c>
      <c r="B356" s="2">
        <v>0.57499999999999996</v>
      </c>
      <c r="C356">
        <v>0.14799999999999999</v>
      </c>
      <c r="D356">
        <v>5.8000000000000003E-2</v>
      </c>
      <c r="E356">
        <v>1.9</v>
      </c>
      <c r="F356">
        <v>20.437000000000001</v>
      </c>
      <c r="G356">
        <v>1091.5</v>
      </c>
      <c r="J356" t="s">
        <v>1</v>
      </c>
      <c r="K356">
        <f>100-_20221223[[#This Row],[Soil CO2(%)]]-_20221223[[#This Row],[Soil O2(%)]]</f>
        <v>79.504999999999995</v>
      </c>
      <c r="L356">
        <f>_20221223[[#This Row],[N2]]/_20221223[[#This Row],[Soil O2(%)]]</f>
        <v>3.8902480794637175</v>
      </c>
    </row>
    <row r="357" spans="1:12" x14ac:dyDescent="0.45">
      <c r="A357" s="1">
        <v>44918</v>
      </c>
      <c r="B357" s="2">
        <v>0.5756944444444444</v>
      </c>
      <c r="C357">
        <v>0.16</v>
      </c>
      <c r="D357">
        <v>5.8000000000000003E-2</v>
      </c>
      <c r="E357">
        <v>1.9</v>
      </c>
      <c r="F357">
        <v>20.434000000000001</v>
      </c>
      <c r="G357">
        <v>1170.3</v>
      </c>
      <c r="J357" t="s">
        <v>1</v>
      </c>
      <c r="K357">
        <f>100-_20221223[[#This Row],[Soil CO2(%)]]-_20221223[[#This Row],[Soil O2(%)]]</f>
        <v>79.507999999999996</v>
      </c>
      <c r="L357">
        <f>_20221223[[#This Row],[N2]]/_20221223[[#This Row],[Soil O2(%)]]</f>
        <v>3.890966036997161</v>
      </c>
    </row>
    <row r="358" spans="1:12" x14ac:dyDescent="0.45">
      <c r="A358" s="1">
        <v>44918</v>
      </c>
      <c r="B358" s="2">
        <v>0.57638888888888884</v>
      </c>
      <c r="C358">
        <v>0.151</v>
      </c>
      <c r="D358">
        <v>5.8000000000000003E-2</v>
      </c>
      <c r="E358">
        <v>1.9</v>
      </c>
      <c r="F358">
        <v>20.477</v>
      </c>
      <c r="G358">
        <v>1027.5999999999999</v>
      </c>
      <c r="J358" t="s">
        <v>1</v>
      </c>
      <c r="K358">
        <f>100-_20221223[[#This Row],[Soil CO2(%)]]-_20221223[[#This Row],[Soil O2(%)]]</f>
        <v>79.464999999999989</v>
      </c>
      <c r="L358">
        <f>_20221223[[#This Row],[N2]]/_20221223[[#This Row],[Soil O2(%)]]</f>
        <v>3.8806954143673384</v>
      </c>
    </row>
    <row r="359" spans="1:12" x14ac:dyDescent="0.45">
      <c r="A359" s="1">
        <v>44918</v>
      </c>
      <c r="B359" s="2">
        <v>0.57708333333333328</v>
      </c>
      <c r="C359">
        <v>0.13400000000000001</v>
      </c>
      <c r="D359">
        <v>5.8000000000000003E-2</v>
      </c>
      <c r="E359">
        <v>1.9</v>
      </c>
      <c r="F359">
        <v>20.469000000000001</v>
      </c>
      <c r="G359">
        <v>888.2</v>
      </c>
      <c r="J359" t="s">
        <v>1</v>
      </c>
      <c r="K359">
        <f>100-_20221223[[#This Row],[Soil CO2(%)]]-_20221223[[#This Row],[Soil O2(%)]]</f>
        <v>79.472999999999985</v>
      </c>
      <c r="L359">
        <f>_20221223[[#This Row],[N2]]/_20221223[[#This Row],[Soil O2(%)]]</f>
        <v>3.8826029605745265</v>
      </c>
    </row>
    <row r="360" spans="1:12" x14ac:dyDescent="0.45">
      <c r="A360" s="1">
        <v>44918</v>
      </c>
      <c r="B360" s="2">
        <v>0.57777777777777772</v>
      </c>
      <c r="C360">
        <v>0.14000000000000001</v>
      </c>
      <c r="D360">
        <v>5.8000000000000003E-2</v>
      </c>
      <c r="E360">
        <v>1.9</v>
      </c>
      <c r="F360">
        <v>20.459</v>
      </c>
      <c r="G360">
        <v>1051.5</v>
      </c>
      <c r="J360" t="s">
        <v>1</v>
      </c>
      <c r="K360">
        <f>100-_20221223[[#This Row],[Soil CO2(%)]]-_20221223[[#This Row],[Soil O2(%)]]</f>
        <v>79.48299999999999</v>
      </c>
      <c r="L360">
        <f>_20221223[[#This Row],[N2]]/_20221223[[#This Row],[Soil O2(%)]]</f>
        <v>3.8849894911774765</v>
      </c>
    </row>
    <row r="361" spans="1:12" x14ac:dyDescent="0.45">
      <c r="A361" s="1">
        <v>44918</v>
      </c>
      <c r="B361" s="2">
        <v>0.57847222222222228</v>
      </c>
      <c r="C361">
        <v>0.14099999999999999</v>
      </c>
      <c r="D361">
        <v>5.8000000000000003E-2</v>
      </c>
      <c r="E361">
        <v>1.9</v>
      </c>
      <c r="F361">
        <v>20.46</v>
      </c>
      <c r="G361">
        <v>1061.2</v>
      </c>
      <c r="J361" t="s">
        <v>1</v>
      </c>
      <c r="K361">
        <f>100-_20221223[[#This Row],[Soil CO2(%)]]-_20221223[[#This Row],[Soil O2(%)]]</f>
        <v>79.481999999999999</v>
      </c>
      <c r="L361">
        <f>_20221223[[#This Row],[N2]]/_20221223[[#This Row],[Soil O2(%)]]</f>
        <v>3.8847507331378299</v>
      </c>
    </row>
    <row r="362" spans="1:12" x14ac:dyDescent="0.45">
      <c r="A362" s="1">
        <v>44918</v>
      </c>
      <c r="B362" s="2">
        <v>0.57916666666666672</v>
      </c>
      <c r="C362">
        <v>0.14099999999999999</v>
      </c>
      <c r="D362">
        <v>5.8000000000000003E-2</v>
      </c>
      <c r="E362">
        <v>1.9</v>
      </c>
      <c r="F362">
        <v>20.446999999999999</v>
      </c>
      <c r="G362">
        <v>1044</v>
      </c>
      <c r="J362" t="s">
        <v>1</v>
      </c>
      <c r="K362">
        <f>100-_20221223[[#This Row],[Soil CO2(%)]]-_20221223[[#This Row],[Soil O2(%)]]</f>
        <v>79.49499999999999</v>
      </c>
      <c r="L362">
        <f>_20221223[[#This Row],[N2]]/_20221223[[#This Row],[Soil O2(%)]]</f>
        <v>3.8878564092531906</v>
      </c>
    </row>
    <row r="363" spans="1:12" x14ac:dyDescent="0.45">
      <c r="A363" s="1">
        <v>44918</v>
      </c>
      <c r="B363" s="2">
        <v>0.57986111111111116</v>
      </c>
      <c r="C363">
        <v>0.13400000000000001</v>
      </c>
      <c r="D363">
        <v>5.8000000000000003E-2</v>
      </c>
      <c r="E363">
        <v>1.9</v>
      </c>
      <c r="F363">
        <v>20.466999999999999</v>
      </c>
      <c r="G363">
        <v>982.6</v>
      </c>
      <c r="J363" t="s">
        <v>1</v>
      </c>
      <c r="K363">
        <f>100-_20221223[[#This Row],[Soil CO2(%)]]-_20221223[[#This Row],[Soil O2(%)]]</f>
        <v>79.474999999999994</v>
      </c>
      <c r="L363">
        <f>_20221223[[#This Row],[N2]]/_20221223[[#This Row],[Soil O2(%)]]</f>
        <v>3.883080080128988</v>
      </c>
    </row>
    <row r="364" spans="1:12" x14ac:dyDescent="0.45">
      <c r="A364" s="1">
        <v>44918</v>
      </c>
      <c r="B364" s="2">
        <v>0.5805555555555556</v>
      </c>
      <c r="C364">
        <v>0.14099999999999999</v>
      </c>
      <c r="D364">
        <v>5.8000000000000003E-2</v>
      </c>
      <c r="E364">
        <v>1.9</v>
      </c>
      <c r="F364">
        <v>20.451000000000001</v>
      </c>
      <c r="G364">
        <v>1073.4000000000001</v>
      </c>
      <c r="J364" t="s">
        <v>1</v>
      </c>
      <c r="K364">
        <f>100-_20221223[[#This Row],[Soil CO2(%)]]-_20221223[[#This Row],[Soil O2(%)]]</f>
        <v>79.490999999999985</v>
      </c>
      <c r="L364">
        <f>_20221223[[#This Row],[N2]]/_20221223[[#This Row],[Soil O2(%)]]</f>
        <v>3.886900396068651</v>
      </c>
    </row>
    <row r="365" spans="1:12" x14ac:dyDescent="0.45">
      <c r="A365" s="1">
        <v>44918</v>
      </c>
      <c r="B365" s="2">
        <v>0.58125000000000004</v>
      </c>
      <c r="C365">
        <v>0.14099999999999999</v>
      </c>
      <c r="D365">
        <v>5.8000000000000003E-2</v>
      </c>
      <c r="E365">
        <v>1.9</v>
      </c>
      <c r="F365">
        <v>20.457000000000001</v>
      </c>
      <c r="G365">
        <v>1051.5</v>
      </c>
      <c r="J365" t="s">
        <v>1</v>
      </c>
      <c r="K365">
        <f>100-_20221223[[#This Row],[Soil CO2(%)]]-_20221223[[#This Row],[Soil O2(%)]]</f>
        <v>79.484999999999985</v>
      </c>
      <c r="L365">
        <f>_20221223[[#This Row],[N2]]/_20221223[[#This Row],[Soil O2(%)]]</f>
        <v>3.8854670772840585</v>
      </c>
    </row>
    <row r="366" spans="1:12" x14ac:dyDescent="0.45">
      <c r="A366" s="1">
        <v>44918</v>
      </c>
      <c r="B366" s="2">
        <v>0.58194444444444449</v>
      </c>
      <c r="C366">
        <v>0.13300000000000001</v>
      </c>
      <c r="D366">
        <v>5.8000000000000003E-2</v>
      </c>
      <c r="E366">
        <v>1.9</v>
      </c>
      <c r="F366">
        <v>20.466999999999999</v>
      </c>
      <c r="G366">
        <v>989.8</v>
      </c>
      <c r="J366" t="s">
        <v>1</v>
      </c>
      <c r="K366">
        <f>100-_20221223[[#This Row],[Soil CO2(%)]]-_20221223[[#This Row],[Soil O2(%)]]</f>
        <v>79.474999999999994</v>
      </c>
      <c r="L366">
        <f>_20221223[[#This Row],[N2]]/_20221223[[#This Row],[Soil O2(%)]]</f>
        <v>3.883080080128988</v>
      </c>
    </row>
    <row r="367" spans="1:12" x14ac:dyDescent="0.45">
      <c r="A367" s="1">
        <v>44918</v>
      </c>
      <c r="B367" s="2">
        <v>0.58263888888888893</v>
      </c>
      <c r="C367">
        <v>0.14099999999999999</v>
      </c>
      <c r="D367">
        <v>5.8000000000000003E-2</v>
      </c>
      <c r="E367">
        <v>1.9</v>
      </c>
      <c r="F367">
        <v>20.454999999999998</v>
      </c>
      <c r="G367">
        <v>1020.4</v>
      </c>
      <c r="J367" t="s">
        <v>1</v>
      </c>
      <c r="K367">
        <f>100-_20221223[[#This Row],[Soil CO2(%)]]-_20221223[[#This Row],[Soil O2(%)]]</f>
        <v>79.486999999999995</v>
      </c>
      <c r="L367">
        <f>_20221223[[#This Row],[N2]]/_20221223[[#This Row],[Soil O2(%)]]</f>
        <v>3.8859447567831826</v>
      </c>
    </row>
    <row r="368" spans="1:12" x14ac:dyDescent="0.45">
      <c r="A368" s="1">
        <v>44918</v>
      </c>
      <c r="B368" s="2">
        <v>0.58333333333333337</v>
      </c>
      <c r="C368">
        <v>0.14099999999999999</v>
      </c>
      <c r="D368">
        <v>5.8000000000000003E-2</v>
      </c>
      <c r="E368">
        <v>1.9</v>
      </c>
      <c r="F368">
        <v>20.454999999999998</v>
      </c>
      <c r="G368">
        <v>998.4</v>
      </c>
      <c r="J368" t="s">
        <v>1</v>
      </c>
      <c r="K368">
        <f>100-_20221223[[#This Row],[Soil CO2(%)]]-_20221223[[#This Row],[Soil O2(%)]]</f>
        <v>79.486999999999995</v>
      </c>
      <c r="L368">
        <f>_20221223[[#This Row],[N2]]/_20221223[[#This Row],[Soil O2(%)]]</f>
        <v>3.8859447567831826</v>
      </c>
    </row>
    <row r="369" spans="1:12" x14ac:dyDescent="0.45">
      <c r="A369" s="1">
        <v>44918</v>
      </c>
      <c r="B369" s="2">
        <v>0.58402777777777781</v>
      </c>
      <c r="C369">
        <v>0.14399999999999999</v>
      </c>
      <c r="D369">
        <v>5.8000000000000003E-2</v>
      </c>
      <c r="E369">
        <v>1.9</v>
      </c>
      <c r="F369">
        <v>20.462</v>
      </c>
      <c r="G369">
        <v>1058.8</v>
      </c>
      <c r="J369" t="s">
        <v>1</v>
      </c>
      <c r="K369">
        <f>100-_20221223[[#This Row],[Soil CO2(%)]]-_20221223[[#This Row],[Soil O2(%)]]</f>
        <v>79.47999999999999</v>
      </c>
      <c r="L369">
        <f>_20221223[[#This Row],[N2]]/_20221223[[#This Row],[Soil O2(%)]]</f>
        <v>3.8842732870687122</v>
      </c>
    </row>
    <row r="370" spans="1:12" x14ac:dyDescent="0.45">
      <c r="A370" s="1">
        <v>44918</v>
      </c>
      <c r="B370" s="2">
        <v>0.58472222222222225</v>
      </c>
      <c r="C370">
        <v>0.129</v>
      </c>
      <c r="D370">
        <v>5.8000000000000003E-2</v>
      </c>
      <c r="E370">
        <v>1.9</v>
      </c>
      <c r="F370">
        <v>20.491</v>
      </c>
      <c r="G370">
        <v>889</v>
      </c>
      <c r="J370" t="s">
        <v>1</v>
      </c>
      <c r="K370">
        <f>100-_20221223[[#This Row],[Soil CO2(%)]]-_20221223[[#This Row],[Soil O2(%)]]</f>
        <v>79.450999999999993</v>
      </c>
      <c r="L370">
        <f>_20221223[[#This Row],[N2]]/_20221223[[#This Row],[Soil O2(%)]]</f>
        <v>3.8773607925430675</v>
      </c>
    </row>
    <row r="371" spans="1:12" x14ac:dyDescent="0.45">
      <c r="A371" s="1">
        <v>44918</v>
      </c>
      <c r="B371" s="2">
        <v>0.5854166666666667</v>
      </c>
      <c r="C371">
        <v>0.122</v>
      </c>
      <c r="D371">
        <v>5.8000000000000003E-2</v>
      </c>
      <c r="E371">
        <v>1.9</v>
      </c>
      <c r="F371">
        <v>20.486999999999998</v>
      </c>
      <c r="G371">
        <v>917.5</v>
      </c>
      <c r="J371" t="s">
        <v>1</v>
      </c>
      <c r="K371">
        <f>100-_20221223[[#This Row],[Soil CO2(%)]]-_20221223[[#This Row],[Soil O2(%)]]</f>
        <v>79.454999999999998</v>
      </c>
      <c r="L371">
        <f>_20221223[[#This Row],[N2]]/_20221223[[#This Row],[Soil O2(%)]]</f>
        <v>3.8783130765851519</v>
      </c>
    </row>
    <row r="372" spans="1:12" x14ac:dyDescent="0.45">
      <c r="A372" s="1">
        <v>44918</v>
      </c>
      <c r="B372" s="2">
        <v>0.58611111111111114</v>
      </c>
      <c r="C372">
        <v>0.13</v>
      </c>
      <c r="D372">
        <v>5.8000000000000003E-2</v>
      </c>
      <c r="E372">
        <v>1.9</v>
      </c>
      <c r="F372">
        <v>20.440999999999999</v>
      </c>
      <c r="G372">
        <v>1017.2</v>
      </c>
      <c r="J372" t="s">
        <v>1</v>
      </c>
      <c r="K372">
        <f>100-_20221223[[#This Row],[Soil CO2(%)]]-_20221223[[#This Row],[Soil O2(%)]]</f>
        <v>79.500999999999991</v>
      </c>
      <c r="L372">
        <f>_20221223[[#This Row],[N2]]/_20221223[[#This Row],[Soil O2(%)]]</f>
        <v>3.889291130570911</v>
      </c>
    </row>
    <row r="373" spans="1:12" x14ac:dyDescent="0.45">
      <c r="A373" s="1">
        <v>44918</v>
      </c>
      <c r="B373" s="2">
        <v>0.58680555555555558</v>
      </c>
      <c r="C373">
        <v>0.14099999999999999</v>
      </c>
      <c r="D373">
        <v>5.8000000000000003E-2</v>
      </c>
      <c r="E373">
        <v>1.9</v>
      </c>
      <c r="F373">
        <v>20.45</v>
      </c>
      <c r="G373">
        <v>1089.2</v>
      </c>
      <c r="J373" t="s">
        <v>1</v>
      </c>
      <c r="K373">
        <f>100-_20221223[[#This Row],[Soil CO2(%)]]-_20221223[[#This Row],[Soil O2(%)]]</f>
        <v>79.49199999999999</v>
      </c>
      <c r="L373">
        <f>_20221223[[#This Row],[N2]]/_20221223[[#This Row],[Soil O2(%)]]</f>
        <v>3.8871393643031782</v>
      </c>
    </row>
    <row r="374" spans="1:12" x14ac:dyDescent="0.45">
      <c r="A374" s="1">
        <v>44918</v>
      </c>
      <c r="B374" s="2">
        <v>0.58750000000000002</v>
      </c>
      <c r="C374">
        <v>0.14099999999999999</v>
      </c>
      <c r="D374">
        <v>5.8000000000000003E-2</v>
      </c>
      <c r="E374">
        <v>1.9</v>
      </c>
      <c r="F374">
        <v>20.445</v>
      </c>
      <c r="G374">
        <v>1081.5</v>
      </c>
      <c r="J374" t="s">
        <v>1</v>
      </c>
      <c r="K374">
        <f>100-_20221223[[#This Row],[Soil CO2(%)]]-_20221223[[#This Row],[Soil O2(%)]]</f>
        <v>79.496999999999986</v>
      </c>
      <c r="L374">
        <f>_20221223[[#This Row],[N2]]/_20221223[[#This Row],[Soil O2(%)]]</f>
        <v>3.8883345561261913</v>
      </c>
    </row>
    <row r="375" spans="1:12" x14ac:dyDescent="0.45">
      <c r="A375" s="1">
        <v>44918</v>
      </c>
      <c r="B375" s="2">
        <v>0.58819444444444446</v>
      </c>
      <c r="C375">
        <v>0.14499999999999999</v>
      </c>
      <c r="D375">
        <v>5.8000000000000003E-2</v>
      </c>
      <c r="E375">
        <v>1.9</v>
      </c>
      <c r="F375">
        <v>20.457999999999998</v>
      </c>
      <c r="G375">
        <v>1078.8</v>
      </c>
      <c r="J375" t="s">
        <v>1</v>
      </c>
      <c r="K375">
        <f>100-_20221223[[#This Row],[Soil CO2(%)]]-_20221223[[#This Row],[Soil O2(%)]]</f>
        <v>79.483999999999995</v>
      </c>
      <c r="L375">
        <f>_20221223[[#This Row],[N2]]/_20221223[[#This Row],[Soil O2(%)]]</f>
        <v>3.8852282725584124</v>
      </c>
    </row>
    <row r="376" spans="1:12" x14ac:dyDescent="0.45">
      <c r="A376" s="1">
        <v>44918</v>
      </c>
      <c r="B376" s="2">
        <v>0.58888888888888891</v>
      </c>
      <c r="C376">
        <v>0.14499999999999999</v>
      </c>
      <c r="D376">
        <v>5.8000000000000003E-2</v>
      </c>
      <c r="E376">
        <v>1.9</v>
      </c>
      <c r="F376">
        <v>20.465</v>
      </c>
      <c r="G376">
        <v>1004.4</v>
      </c>
      <c r="J376" t="s">
        <v>1</v>
      </c>
      <c r="K376">
        <f>100-_20221223[[#This Row],[Soil CO2(%)]]-_20221223[[#This Row],[Soil O2(%)]]</f>
        <v>79.47699999999999</v>
      </c>
      <c r="L376">
        <f>_20221223[[#This Row],[N2]]/_20221223[[#This Row],[Soil O2(%)]]</f>
        <v>3.8835572929391637</v>
      </c>
    </row>
    <row r="377" spans="1:12" x14ac:dyDescent="0.45">
      <c r="A377" s="1">
        <v>44918</v>
      </c>
      <c r="B377" s="2">
        <v>0.58958333333333335</v>
      </c>
      <c r="C377">
        <v>0.14699999999999999</v>
      </c>
      <c r="D377">
        <v>5.8000000000000003E-2</v>
      </c>
      <c r="E377">
        <v>1.9</v>
      </c>
      <c r="F377">
        <v>20.443000000000001</v>
      </c>
      <c r="G377">
        <v>1043.5999999999999</v>
      </c>
      <c r="J377" t="s">
        <v>1</v>
      </c>
      <c r="K377">
        <f>100-_20221223[[#This Row],[Soil CO2(%)]]-_20221223[[#This Row],[Soil O2(%)]]</f>
        <v>79.498999999999995</v>
      </c>
      <c r="L377">
        <f>_20221223[[#This Row],[N2]]/_20221223[[#This Row],[Soil O2(%)]]</f>
        <v>3.888812796556278</v>
      </c>
    </row>
    <row r="378" spans="1:12" x14ac:dyDescent="0.45">
      <c r="A378" s="1">
        <v>44918</v>
      </c>
      <c r="B378" s="2">
        <v>0.59027777777777779</v>
      </c>
      <c r="C378">
        <v>0.16</v>
      </c>
      <c r="D378">
        <v>5.8000000000000003E-2</v>
      </c>
      <c r="E378">
        <v>1.9</v>
      </c>
      <c r="F378">
        <v>20.443999999999999</v>
      </c>
      <c r="G378">
        <v>1124.4000000000001</v>
      </c>
      <c r="J378" t="s">
        <v>1</v>
      </c>
      <c r="K378">
        <f>100-_20221223[[#This Row],[Soil CO2(%)]]-_20221223[[#This Row],[Soil O2(%)]]</f>
        <v>79.49799999999999</v>
      </c>
      <c r="L378">
        <f>_20221223[[#This Row],[N2]]/_20221223[[#This Row],[Soil O2(%)]]</f>
        <v>3.8885736646448832</v>
      </c>
    </row>
    <row r="379" spans="1:12" x14ac:dyDescent="0.45">
      <c r="A379" s="1">
        <v>44918</v>
      </c>
      <c r="B379" s="2">
        <v>0.59097222222222223</v>
      </c>
      <c r="C379">
        <v>0.14199999999999999</v>
      </c>
      <c r="D379">
        <v>5.8000000000000003E-2</v>
      </c>
      <c r="E379">
        <v>1.9</v>
      </c>
      <c r="F379">
        <v>20.477</v>
      </c>
      <c r="G379">
        <v>1012.3</v>
      </c>
      <c r="J379" t="s">
        <v>1</v>
      </c>
      <c r="K379">
        <f>100-_20221223[[#This Row],[Soil CO2(%)]]-_20221223[[#This Row],[Soil O2(%)]]</f>
        <v>79.464999999999989</v>
      </c>
      <c r="L379">
        <f>_20221223[[#This Row],[N2]]/_20221223[[#This Row],[Soil O2(%)]]</f>
        <v>3.8806954143673384</v>
      </c>
    </row>
    <row r="380" spans="1:12" x14ac:dyDescent="0.45">
      <c r="A380" s="1">
        <v>44918</v>
      </c>
      <c r="B380" s="2">
        <v>0.59166666666666667</v>
      </c>
      <c r="C380">
        <v>0.13</v>
      </c>
      <c r="D380">
        <v>5.8000000000000003E-2</v>
      </c>
      <c r="E380">
        <v>1.9</v>
      </c>
      <c r="F380">
        <v>20.462</v>
      </c>
      <c r="G380">
        <v>928.6</v>
      </c>
      <c r="J380" t="s">
        <v>1</v>
      </c>
      <c r="K380">
        <f>100-_20221223[[#This Row],[Soil CO2(%)]]-_20221223[[#This Row],[Soil O2(%)]]</f>
        <v>79.47999999999999</v>
      </c>
      <c r="L380">
        <f>_20221223[[#This Row],[N2]]/_20221223[[#This Row],[Soil O2(%)]]</f>
        <v>3.8842732870687122</v>
      </c>
    </row>
    <row r="381" spans="1:12" x14ac:dyDescent="0.45">
      <c r="A381" s="1">
        <v>44918</v>
      </c>
      <c r="B381" s="2">
        <v>0.59236111111111112</v>
      </c>
      <c r="C381">
        <v>0.13700000000000001</v>
      </c>
      <c r="D381">
        <v>5.8000000000000003E-2</v>
      </c>
      <c r="E381">
        <v>1.9</v>
      </c>
      <c r="F381">
        <v>20.484999999999999</v>
      </c>
      <c r="G381">
        <v>973.8</v>
      </c>
      <c r="J381" t="s">
        <v>1</v>
      </c>
      <c r="K381">
        <f>100-_20221223[[#This Row],[Soil CO2(%)]]-_20221223[[#This Row],[Soil O2(%)]]</f>
        <v>79.456999999999994</v>
      </c>
      <c r="L381">
        <f>_20221223[[#This Row],[N2]]/_20221223[[#This Row],[Soil O2(%)]]</f>
        <v>3.8787893580668782</v>
      </c>
    </row>
    <row r="382" spans="1:12" x14ac:dyDescent="0.45">
      <c r="A382" s="1">
        <v>44918</v>
      </c>
      <c r="B382" s="2">
        <v>0.59305555555555556</v>
      </c>
      <c r="C382">
        <v>0.122</v>
      </c>
      <c r="D382">
        <v>5.8000000000000003E-2</v>
      </c>
      <c r="E382">
        <v>1.9</v>
      </c>
      <c r="F382">
        <v>20.489000000000001</v>
      </c>
      <c r="G382">
        <v>845.5</v>
      </c>
      <c r="J382" t="s">
        <v>1</v>
      </c>
      <c r="K382">
        <f>100-_20221223[[#This Row],[Soil CO2(%)]]-_20221223[[#This Row],[Soil O2(%)]]</f>
        <v>79.452999999999989</v>
      </c>
      <c r="L382">
        <f>_20221223[[#This Row],[N2]]/_20221223[[#This Row],[Soil O2(%)]]</f>
        <v>3.8778368880862897</v>
      </c>
    </row>
    <row r="383" spans="1:12" x14ac:dyDescent="0.45">
      <c r="A383" s="1">
        <v>44918</v>
      </c>
      <c r="B383" s="2">
        <v>0.59375</v>
      </c>
      <c r="C383">
        <v>0.125</v>
      </c>
      <c r="D383">
        <v>5.8000000000000003E-2</v>
      </c>
      <c r="E383">
        <v>1.9</v>
      </c>
      <c r="F383">
        <v>20.462</v>
      </c>
      <c r="G383">
        <v>901.5</v>
      </c>
      <c r="J383" t="s">
        <v>1</v>
      </c>
      <c r="K383">
        <f>100-_20221223[[#This Row],[Soil CO2(%)]]-_20221223[[#This Row],[Soil O2(%)]]</f>
        <v>79.47999999999999</v>
      </c>
      <c r="L383">
        <f>_20221223[[#This Row],[N2]]/_20221223[[#This Row],[Soil O2(%)]]</f>
        <v>3.8842732870687122</v>
      </c>
    </row>
    <row r="384" spans="1:12" x14ac:dyDescent="0.45">
      <c r="A384" s="1">
        <v>44918</v>
      </c>
      <c r="B384" s="2">
        <v>0.59444444444444444</v>
      </c>
      <c r="C384">
        <v>0.14099999999999999</v>
      </c>
      <c r="D384">
        <v>5.8000000000000003E-2</v>
      </c>
      <c r="E384">
        <v>1.9</v>
      </c>
      <c r="F384">
        <v>20.478000000000002</v>
      </c>
      <c r="G384">
        <v>1001.5</v>
      </c>
      <c r="J384" t="s">
        <v>1</v>
      </c>
      <c r="K384">
        <f>100-_20221223[[#This Row],[Soil CO2(%)]]-_20221223[[#This Row],[Soil O2(%)]]</f>
        <v>79.463999999999999</v>
      </c>
      <c r="L384">
        <f>_20221223[[#This Row],[N2]]/_20221223[[#This Row],[Soil O2(%)]]</f>
        <v>3.8804570758863166</v>
      </c>
    </row>
    <row r="385" spans="1:12" x14ac:dyDescent="0.45">
      <c r="A385" s="1">
        <v>44918</v>
      </c>
      <c r="B385" s="2">
        <v>0.59513888888888888</v>
      </c>
      <c r="C385">
        <v>0.14099999999999999</v>
      </c>
      <c r="D385">
        <v>5.8000000000000003E-2</v>
      </c>
      <c r="E385">
        <v>1.9</v>
      </c>
      <c r="F385">
        <v>20.477</v>
      </c>
      <c r="G385">
        <v>931.3</v>
      </c>
      <c r="J385" t="s">
        <v>1</v>
      </c>
      <c r="K385">
        <f>100-_20221223[[#This Row],[Soil CO2(%)]]-_20221223[[#This Row],[Soil O2(%)]]</f>
        <v>79.464999999999989</v>
      </c>
      <c r="L385">
        <f>_20221223[[#This Row],[N2]]/_20221223[[#This Row],[Soil O2(%)]]</f>
        <v>3.8806954143673384</v>
      </c>
    </row>
    <row r="386" spans="1:12" x14ac:dyDescent="0.45">
      <c r="A386" s="1">
        <v>44918</v>
      </c>
      <c r="B386" s="2">
        <v>0.59583333333333333</v>
      </c>
      <c r="C386">
        <v>0.14000000000000001</v>
      </c>
      <c r="D386">
        <v>5.8000000000000003E-2</v>
      </c>
      <c r="E386">
        <v>1.9</v>
      </c>
      <c r="F386">
        <v>20.456</v>
      </c>
      <c r="G386">
        <v>998.4</v>
      </c>
      <c r="J386" t="s">
        <v>1</v>
      </c>
      <c r="K386">
        <f>100-_20221223[[#This Row],[Soil CO2(%)]]-_20221223[[#This Row],[Soil O2(%)]]</f>
        <v>79.48599999999999</v>
      </c>
      <c r="L386">
        <f>_20221223[[#This Row],[N2]]/_20221223[[#This Row],[Soil O2(%)]]</f>
        <v>3.8857059053578409</v>
      </c>
    </row>
    <row r="387" spans="1:12" x14ac:dyDescent="0.45">
      <c r="A387" s="1">
        <v>44918</v>
      </c>
      <c r="B387" s="2">
        <v>0.59652777777777777</v>
      </c>
      <c r="C387">
        <v>0.18</v>
      </c>
      <c r="D387">
        <v>5.8000000000000003E-2</v>
      </c>
      <c r="E387">
        <v>1.9</v>
      </c>
      <c r="F387">
        <v>20.425000000000001</v>
      </c>
      <c r="G387">
        <v>1239.3</v>
      </c>
      <c r="J387" t="s">
        <v>1</v>
      </c>
      <c r="K387">
        <f>100-_20221223[[#This Row],[Soil CO2(%)]]-_20221223[[#This Row],[Soil O2(%)]]</f>
        <v>79.516999999999996</v>
      </c>
      <c r="L387">
        <f>_20221223[[#This Row],[N2]]/_20221223[[#This Row],[Soil O2(%)]]</f>
        <v>3.8931211750305996</v>
      </c>
    </row>
    <row r="388" spans="1:12" x14ac:dyDescent="0.45">
      <c r="A388" s="1">
        <v>44918</v>
      </c>
      <c r="B388" s="2">
        <v>0.59722222222222221</v>
      </c>
      <c r="C388">
        <v>0.16800000000000001</v>
      </c>
      <c r="D388">
        <v>5.8000000000000003E-2</v>
      </c>
      <c r="E388">
        <v>1.9</v>
      </c>
      <c r="F388">
        <v>20.466000000000001</v>
      </c>
      <c r="G388">
        <v>1083.8</v>
      </c>
      <c r="J388" t="s">
        <v>1</v>
      </c>
      <c r="K388">
        <f>100-_20221223[[#This Row],[Soil CO2(%)]]-_20221223[[#This Row],[Soil O2(%)]]</f>
        <v>79.475999999999999</v>
      </c>
      <c r="L388">
        <f>_20221223[[#This Row],[N2]]/_20221223[[#This Row],[Soil O2(%)]]</f>
        <v>3.8833186748754027</v>
      </c>
    </row>
    <row r="389" spans="1:12" x14ac:dyDescent="0.45">
      <c r="A389" s="1">
        <v>44918</v>
      </c>
      <c r="B389" s="2">
        <v>0.59791666666666665</v>
      </c>
      <c r="C389">
        <v>0.125</v>
      </c>
      <c r="D389">
        <v>5.8000000000000003E-2</v>
      </c>
      <c r="E389">
        <v>1.9</v>
      </c>
      <c r="F389">
        <v>20.474</v>
      </c>
      <c r="G389">
        <v>851.7</v>
      </c>
      <c r="J389" t="s">
        <v>1</v>
      </c>
      <c r="K389">
        <f>100-_20221223[[#This Row],[Soil CO2(%)]]-_20221223[[#This Row],[Soil O2(%)]]</f>
        <v>79.467999999999989</v>
      </c>
      <c r="L389">
        <f>_20221223[[#This Row],[N2]]/_20221223[[#This Row],[Soil O2(%)]]</f>
        <v>3.8814105695027834</v>
      </c>
    </row>
    <row r="390" spans="1:12" x14ac:dyDescent="0.45">
      <c r="A390" s="1">
        <v>44918</v>
      </c>
      <c r="B390" s="2">
        <v>0.59861111111111109</v>
      </c>
      <c r="C390">
        <v>0.12</v>
      </c>
      <c r="D390">
        <v>5.8000000000000003E-2</v>
      </c>
      <c r="E390">
        <v>1.9</v>
      </c>
      <c r="F390">
        <v>20.494</v>
      </c>
      <c r="G390">
        <v>904.3</v>
      </c>
      <c r="J390" t="s">
        <v>1</v>
      </c>
      <c r="K390">
        <f>100-_20221223[[#This Row],[Soil CO2(%)]]-_20221223[[#This Row],[Soil O2(%)]]</f>
        <v>79.447999999999993</v>
      </c>
      <c r="L390">
        <f>_20221223[[#This Row],[N2]]/_20221223[[#This Row],[Soil O2(%)]]</f>
        <v>3.8766468234605247</v>
      </c>
    </row>
    <row r="391" spans="1:12" x14ac:dyDescent="0.45">
      <c r="A391" s="1">
        <v>44918</v>
      </c>
      <c r="B391" s="2">
        <v>0.59930555555555554</v>
      </c>
      <c r="C391">
        <v>0.10299999999999999</v>
      </c>
      <c r="D391">
        <v>5.8000000000000003E-2</v>
      </c>
      <c r="E391">
        <v>1.9</v>
      </c>
      <c r="F391">
        <v>20.483000000000001</v>
      </c>
      <c r="G391">
        <v>798.7</v>
      </c>
      <c r="J391" t="s">
        <v>1</v>
      </c>
      <c r="K391">
        <f>100-_20221223[[#This Row],[Soil CO2(%)]]-_20221223[[#This Row],[Soil O2(%)]]</f>
        <v>79.458999999999989</v>
      </c>
      <c r="L391">
        <f>_20221223[[#This Row],[N2]]/_20221223[[#This Row],[Soil O2(%)]]</f>
        <v>3.8792657325587068</v>
      </c>
    </row>
    <row r="392" spans="1:12" x14ac:dyDescent="0.45">
      <c r="A392" s="1">
        <v>44918</v>
      </c>
      <c r="B392" s="2">
        <v>0.6</v>
      </c>
      <c r="C392">
        <v>0.122</v>
      </c>
      <c r="D392">
        <v>5.8000000000000003E-2</v>
      </c>
      <c r="E392">
        <v>1.9</v>
      </c>
      <c r="F392">
        <v>20.481999999999999</v>
      </c>
      <c r="G392">
        <v>913.2</v>
      </c>
      <c r="J392" t="s">
        <v>1</v>
      </c>
      <c r="K392">
        <f>100-_20221223[[#This Row],[Soil CO2(%)]]-_20221223[[#This Row],[Soil O2(%)]]</f>
        <v>79.459999999999994</v>
      </c>
      <c r="L392">
        <f>_20221223[[#This Row],[N2]]/_20221223[[#This Row],[Soil O2(%)]]</f>
        <v>3.8795039546919243</v>
      </c>
    </row>
    <row r="393" spans="1:12" x14ac:dyDescent="0.45">
      <c r="A393" s="1">
        <v>44918</v>
      </c>
      <c r="B393" s="2">
        <v>0.60069444444444442</v>
      </c>
      <c r="C393">
        <v>0.123</v>
      </c>
      <c r="D393">
        <v>5.8000000000000003E-2</v>
      </c>
      <c r="E393">
        <v>1.9</v>
      </c>
      <c r="F393">
        <v>20.472999999999999</v>
      </c>
      <c r="G393">
        <v>896.2</v>
      </c>
      <c r="J393" t="s">
        <v>1</v>
      </c>
      <c r="K393">
        <f>100-_20221223[[#This Row],[Soil CO2(%)]]-_20221223[[#This Row],[Soil O2(%)]]</f>
        <v>79.468999999999994</v>
      </c>
      <c r="L393">
        <f>_20221223[[#This Row],[N2]]/_20221223[[#This Row],[Soil O2(%)]]</f>
        <v>3.8816490011234306</v>
      </c>
    </row>
    <row r="394" spans="1:12" x14ac:dyDescent="0.45">
      <c r="A394" s="1">
        <v>44918</v>
      </c>
      <c r="B394" s="2">
        <v>0.60138888888888886</v>
      </c>
      <c r="C394">
        <v>0.14000000000000001</v>
      </c>
      <c r="D394">
        <v>5.8000000000000003E-2</v>
      </c>
      <c r="E394">
        <v>1.9</v>
      </c>
      <c r="F394">
        <v>20.463000000000001</v>
      </c>
      <c r="G394">
        <v>1044.0999999999999</v>
      </c>
      <c r="J394" t="s">
        <v>1</v>
      </c>
      <c r="K394">
        <f>100-_20221223[[#This Row],[Soil CO2(%)]]-_20221223[[#This Row],[Soil O2(%)]]</f>
        <v>79.478999999999985</v>
      </c>
      <c r="L394">
        <f>_20221223[[#This Row],[N2]]/_20221223[[#This Row],[Soil O2(%)]]</f>
        <v>3.884034599032399</v>
      </c>
    </row>
    <row r="395" spans="1:12" x14ac:dyDescent="0.45">
      <c r="A395" s="1">
        <v>44918</v>
      </c>
      <c r="B395" s="2">
        <v>0.6020833333333333</v>
      </c>
      <c r="C395">
        <v>0.14299999999999999</v>
      </c>
      <c r="D395">
        <v>5.8000000000000003E-2</v>
      </c>
      <c r="E395">
        <v>1.9</v>
      </c>
      <c r="F395">
        <v>20.452000000000002</v>
      </c>
      <c r="G395">
        <v>1024.3</v>
      </c>
      <c r="J395" t="s">
        <v>1</v>
      </c>
      <c r="K395">
        <f>100-_20221223[[#This Row],[Soil CO2(%)]]-_20221223[[#This Row],[Soil O2(%)]]</f>
        <v>79.489999999999995</v>
      </c>
      <c r="L395">
        <f>_20221223[[#This Row],[N2]]/_20221223[[#This Row],[Soil O2(%)]]</f>
        <v>3.8866614512028157</v>
      </c>
    </row>
    <row r="396" spans="1:12" x14ac:dyDescent="0.45">
      <c r="A396" s="1">
        <v>44918</v>
      </c>
      <c r="B396" s="2">
        <v>0.60277777777777775</v>
      </c>
      <c r="C396">
        <v>0.14099999999999999</v>
      </c>
      <c r="D396">
        <v>5.8000000000000003E-2</v>
      </c>
      <c r="E396">
        <v>1.9</v>
      </c>
      <c r="F396">
        <v>20.471</v>
      </c>
      <c r="G396">
        <v>1036.7</v>
      </c>
      <c r="J396" t="s">
        <v>1</v>
      </c>
      <c r="K396">
        <f>100-_20221223[[#This Row],[Soil CO2(%)]]-_20221223[[#This Row],[Soil O2(%)]]</f>
        <v>79.470999999999989</v>
      </c>
      <c r="L396">
        <f>_20221223[[#This Row],[N2]]/_20221223[[#This Row],[Soil O2(%)]]</f>
        <v>3.8821259342484487</v>
      </c>
    </row>
    <row r="397" spans="1:12" x14ac:dyDescent="0.45">
      <c r="A397" s="1">
        <v>44918</v>
      </c>
      <c r="B397" s="2">
        <v>0.60347222222222219</v>
      </c>
      <c r="C397">
        <v>0.14099999999999999</v>
      </c>
      <c r="D397">
        <v>5.8000000000000003E-2</v>
      </c>
      <c r="E397">
        <v>1.9</v>
      </c>
      <c r="F397">
        <v>20.481000000000002</v>
      </c>
      <c r="G397">
        <v>950.9</v>
      </c>
      <c r="J397" t="s">
        <v>1</v>
      </c>
      <c r="K397">
        <f>100-_20221223[[#This Row],[Soil CO2(%)]]-_20221223[[#This Row],[Soil O2(%)]]</f>
        <v>79.460999999999984</v>
      </c>
      <c r="L397">
        <f>_20221223[[#This Row],[N2]]/_20221223[[#This Row],[Soil O2(%)]]</f>
        <v>3.8797422000878852</v>
      </c>
    </row>
    <row r="398" spans="1:12" x14ac:dyDescent="0.45">
      <c r="A398" s="1">
        <v>44918</v>
      </c>
      <c r="B398" s="2">
        <v>0.60416666666666663</v>
      </c>
      <c r="C398">
        <v>0.14099999999999999</v>
      </c>
      <c r="D398">
        <v>5.8000000000000003E-2</v>
      </c>
      <c r="E398">
        <v>1.9</v>
      </c>
      <c r="F398">
        <v>20.468</v>
      </c>
      <c r="G398">
        <v>979.1</v>
      </c>
      <c r="J398" t="s">
        <v>1</v>
      </c>
      <c r="K398">
        <f>100-_20221223[[#This Row],[Soil CO2(%)]]-_20221223[[#This Row],[Soil O2(%)]]</f>
        <v>79.47399999999999</v>
      </c>
      <c r="L398">
        <f>_20221223[[#This Row],[N2]]/_20221223[[#This Row],[Soil O2(%)]]</f>
        <v>3.8828415086965014</v>
      </c>
    </row>
    <row r="399" spans="1:12" x14ac:dyDescent="0.45">
      <c r="A399" s="1">
        <v>44918</v>
      </c>
      <c r="B399" s="2">
        <v>0.60486111111111107</v>
      </c>
      <c r="C399">
        <v>0.123</v>
      </c>
      <c r="D399">
        <v>5.8000000000000003E-2</v>
      </c>
      <c r="E399">
        <v>1.9</v>
      </c>
      <c r="F399">
        <v>20.483000000000001</v>
      </c>
      <c r="G399">
        <v>892.1</v>
      </c>
      <c r="J399" t="s">
        <v>1</v>
      </c>
      <c r="K399">
        <f>100-_20221223[[#This Row],[Soil CO2(%)]]-_20221223[[#This Row],[Soil O2(%)]]</f>
        <v>79.458999999999989</v>
      </c>
      <c r="L399">
        <f>_20221223[[#This Row],[N2]]/_20221223[[#This Row],[Soil O2(%)]]</f>
        <v>3.8792657325587068</v>
      </c>
    </row>
    <row r="400" spans="1:12" x14ac:dyDescent="0.45">
      <c r="A400" s="1">
        <v>44918</v>
      </c>
      <c r="B400" s="2">
        <v>0.60555555555555551</v>
      </c>
      <c r="C400">
        <v>0.115</v>
      </c>
      <c r="D400">
        <v>5.8000000000000003E-2</v>
      </c>
      <c r="E400">
        <v>1.9</v>
      </c>
      <c r="F400">
        <v>20.472000000000001</v>
      </c>
      <c r="G400">
        <v>920.8</v>
      </c>
      <c r="J400" t="s">
        <v>1</v>
      </c>
      <c r="K400">
        <f>100-_20221223[[#This Row],[Soil CO2(%)]]-_20221223[[#This Row],[Soil O2(%)]]</f>
        <v>79.47</v>
      </c>
      <c r="L400">
        <f>_20221223[[#This Row],[N2]]/_20221223[[#This Row],[Soil O2(%)]]</f>
        <v>3.8818874560375143</v>
      </c>
    </row>
    <row r="401" spans="1:12" x14ac:dyDescent="0.45">
      <c r="A401" s="1">
        <v>44918</v>
      </c>
      <c r="B401" s="2">
        <v>0.60624999999999996</v>
      </c>
      <c r="C401">
        <v>0.122</v>
      </c>
      <c r="D401">
        <v>5.8000000000000003E-2</v>
      </c>
      <c r="E401">
        <v>1.9</v>
      </c>
      <c r="F401">
        <v>20.491</v>
      </c>
      <c r="G401">
        <v>947.8</v>
      </c>
      <c r="J401" t="s">
        <v>1</v>
      </c>
      <c r="K401">
        <f>100-_20221223[[#This Row],[Soil CO2(%)]]-_20221223[[#This Row],[Soil O2(%)]]</f>
        <v>79.450999999999993</v>
      </c>
      <c r="L401">
        <f>_20221223[[#This Row],[N2]]/_20221223[[#This Row],[Soil O2(%)]]</f>
        <v>3.8773607925430675</v>
      </c>
    </row>
    <row r="402" spans="1:12" x14ac:dyDescent="0.45">
      <c r="A402" s="1">
        <v>44918</v>
      </c>
      <c r="B402" s="2">
        <v>0.6069444444444444</v>
      </c>
      <c r="C402">
        <v>0.122</v>
      </c>
      <c r="D402">
        <v>5.8000000000000003E-2</v>
      </c>
      <c r="E402">
        <v>1.9</v>
      </c>
      <c r="F402">
        <v>20.472000000000001</v>
      </c>
      <c r="G402">
        <v>870.4</v>
      </c>
      <c r="J402" t="s">
        <v>1</v>
      </c>
      <c r="K402">
        <f>100-_20221223[[#This Row],[Soil CO2(%)]]-_20221223[[#This Row],[Soil O2(%)]]</f>
        <v>79.47</v>
      </c>
      <c r="L402">
        <f>_20221223[[#This Row],[N2]]/_20221223[[#This Row],[Soil O2(%)]]</f>
        <v>3.8818874560375143</v>
      </c>
    </row>
    <row r="403" spans="1:12" x14ac:dyDescent="0.45">
      <c r="A403" s="1">
        <v>44918</v>
      </c>
      <c r="B403" s="2">
        <v>0.60763888888888884</v>
      </c>
      <c r="C403">
        <v>0.13700000000000001</v>
      </c>
      <c r="D403">
        <v>5.8000000000000003E-2</v>
      </c>
      <c r="E403">
        <v>1.9</v>
      </c>
      <c r="F403">
        <v>20.492000000000001</v>
      </c>
      <c r="G403">
        <v>972.3</v>
      </c>
      <c r="J403" t="s">
        <v>1</v>
      </c>
      <c r="K403">
        <f>100-_20221223[[#This Row],[Soil CO2(%)]]-_20221223[[#This Row],[Soil O2(%)]]</f>
        <v>79.449999999999989</v>
      </c>
      <c r="L403">
        <f>_20221223[[#This Row],[N2]]/_20221223[[#This Row],[Soil O2(%)]]</f>
        <v>3.877122779621315</v>
      </c>
    </row>
    <row r="404" spans="1:12" x14ac:dyDescent="0.45">
      <c r="A404" s="1">
        <v>44918</v>
      </c>
      <c r="B404" s="2">
        <v>0.60833333333333328</v>
      </c>
      <c r="C404">
        <v>0.122</v>
      </c>
      <c r="D404">
        <v>5.8000000000000003E-2</v>
      </c>
      <c r="E404">
        <v>1.9</v>
      </c>
      <c r="F404">
        <v>20.466999999999999</v>
      </c>
      <c r="G404">
        <v>871.7</v>
      </c>
      <c r="J404" t="s">
        <v>1</v>
      </c>
      <c r="K404">
        <f>100-_20221223[[#This Row],[Soil CO2(%)]]-_20221223[[#This Row],[Soil O2(%)]]</f>
        <v>79.474999999999994</v>
      </c>
      <c r="L404">
        <f>_20221223[[#This Row],[N2]]/_20221223[[#This Row],[Soil O2(%)]]</f>
        <v>3.883080080128988</v>
      </c>
    </row>
    <row r="405" spans="1:12" x14ac:dyDescent="0.45">
      <c r="A405" s="1">
        <v>44918</v>
      </c>
      <c r="B405" s="2">
        <v>0.60902777777777772</v>
      </c>
      <c r="C405">
        <v>0.13600000000000001</v>
      </c>
      <c r="D405">
        <v>5.8000000000000003E-2</v>
      </c>
      <c r="E405">
        <v>1.9</v>
      </c>
      <c r="F405">
        <v>20.437000000000001</v>
      </c>
      <c r="G405">
        <v>1140</v>
      </c>
      <c r="J405" t="s">
        <v>1</v>
      </c>
      <c r="K405">
        <f>100-_20221223[[#This Row],[Soil CO2(%)]]-_20221223[[#This Row],[Soil O2(%)]]</f>
        <v>79.504999999999995</v>
      </c>
      <c r="L405">
        <f>_20221223[[#This Row],[N2]]/_20221223[[#This Row],[Soil O2(%)]]</f>
        <v>3.8902480794637175</v>
      </c>
    </row>
    <row r="406" spans="1:12" x14ac:dyDescent="0.45">
      <c r="A406" s="1">
        <v>44918</v>
      </c>
      <c r="B406" s="2">
        <v>0.60972222222222228</v>
      </c>
      <c r="C406">
        <v>0.14099999999999999</v>
      </c>
      <c r="D406">
        <v>5.8000000000000003E-2</v>
      </c>
      <c r="E406">
        <v>1.9</v>
      </c>
      <c r="F406">
        <v>20.457999999999998</v>
      </c>
      <c r="G406">
        <v>987.9</v>
      </c>
      <c r="J406" t="s">
        <v>1</v>
      </c>
      <c r="K406">
        <f>100-_20221223[[#This Row],[Soil CO2(%)]]-_20221223[[#This Row],[Soil O2(%)]]</f>
        <v>79.483999999999995</v>
      </c>
      <c r="L406">
        <f>_20221223[[#This Row],[N2]]/_20221223[[#This Row],[Soil O2(%)]]</f>
        <v>3.8852282725584124</v>
      </c>
    </row>
    <row r="407" spans="1:12" x14ac:dyDescent="0.45">
      <c r="A407" s="1">
        <v>44918</v>
      </c>
      <c r="B407" s="2">
        <v>0.61041666666666672</v>
      </c>
      <c r="C407">
        <v>0.13800000000000001</v>
      </c>
      <c r="D407">
        <v>5.8000000000000003E-2</v>
      </c>
      <c r="E407">
        <v>1.9</v>
      </c>
      <c r="F407">
        <v>20.481999999999999</v>
      </c>
      <c r="G407">
        <v>984.5</v>
      </c>
      <c r="J407" t="s">
        <v>1</v>
      </c>
      <c r="K407">
        <f>100-_20221223[[#This Row],[Soil CO2(%)]]-_20221223[[#This Row],[Soil O2(%)]]</f>
        <v>79.459999999999994</v>
      </c>
      <c r="L407">
        <f>_20221223[[#This Row],[N2]]/_20221223[[#This Row],[Soil O2(%)]]</f>
        <v>3.8795039546919243</v>
      </c>
    </row>
    <row r="408" spans="1:12" x14ac:dyDescent="0.45">
      <c r="A408" s="1">
        <v>44918</v>
      </c>
      <c r="B408" s="2">
        <v>0.61111111111111116</v>
      </c>
      <c r="C408">
        <v>0.14099999999999999</v>
      </c>
      <c r="D408">
        <v>5.8000000000000003E-2</v>
      </c>
      <c r="E408">
        <v>1.9</v>
      </c>
      <c r="F408">
        <v>20.466000000000001</v>
      </c>
      <c r="G408">
        <v>1035.5999999999999</v>
      </c>
      <c r="J408" t="s">
        <v>1</v>
      </c>
      <c r="K408">
        <f>100-_20221223[[#This Row],[Soil CO2(%)]]-_20221223[[#This Row],[Soil O2(%)]]</f>
        <v>79.475999999999999</v>
      </c>
      <c r="L408">
        <f>_20221223[[#This Row],[N2]]/_20221223[[#This Row],[Soil O2(%)]]</f>
        <v>3.8833186748754027</v>
      </c>
    </row>
    <row r="409" spans="1:12" x14ac:dyDescent="0.45">
      <c r="A409" s="1">
        <v>44918</v>
      </c>
      <c r="B409" s="2">
        <v>0.6118055555555556</v>
      </c>
      <c r="C409">
        <v>0.13400000000000001</v>
      </c>
      <c r="D409">
        <v>5.8000000000000003E-2</v>
      </c>
      <c r="E409">
        <v>1.9</v>
      </c>
      <c r="F409">
        <v>20.478000000000002</v>
      </c>
      <c r="G409">
        <v>932.2</v>
      </c>
      <c r="J409" t="s">
        <v>1</v>
      </c>
      <c r="K409">
        <f>100-_20221223[[#This Row],[Soil CO2(%)]]-_20221223[[#This Row],[Soil O2(%)]]</f>
        <v>79.463999999999999</v>
      </c>
      <c r="L409">
        <f>_20221223[[#This Row],[N2]]/_20221223[[#This Row],[Soil O2(%)]]</f>
        <v>3.8804570758863166</v>
      </c>
    </row>
    <row r="410" spans="1:12" x14ac:dyDescent="0.45">
      <c r="A410" s="1">
        <v>44918</v>
      </c>
      <c r="B410" s="2">
        <v>0.61250000000000004</v>
      </c>
      <c r="C410">
        <v>0.122</v>
      </c>
      <c r="D410">
        <v>5.8000000000000003E-2</v>
      </c>
      <c r="E410">
        <v>1.9</v>
      </c>
      <c r="F410">
        <v>20.486999999999998</v>
      </c>
      <c r="G410">
        <v>878</v>
      </c>
      <c r="J410" t="s">
        <v>1</v>
      </c>
      <c r="K410">
        <f>100-_20221223[[#This Row],[Soil CO2(%)]]-_20221223[[#This Row],[Soil O2(%)]]</f>
        <v>79.454999999999998</v>
      </c>
      <c r="L410">
        <f>_20221223[[#This Row],[N2]]/_20221223[[#This Row],[Soil O2(%)]]</f>
        <v>3.8783130765851519</v>
      </c>
    </row>
    <row r="411" spans="1:12" x14ac:dyDescent="0.45">
      <c r="A411" s="1">
        <v>44918</v>
      </c>
      <c r="B411" s="2">
        <v>0.61319444444444449</v>
      </c>
      <c r="C411">
        <v>0.13500000000000001</v>
      </c>
      <c r="D411">
        <v>5.8000000000000003E-2</v>
      </c>
      <c r="E411">
        <v>1.9</v>
      </c>
      <c r="F411">
        <v>20.483000000000001</v>
      </c>
      <c r="G411">
        <v>948.9</v>
      </c>
      <c r="J411" t="s">
        <v>1</v>
      </c>
      <c r="K411">
        <f>100-_20221223[[#This Row],[Soil CO2(%)]]-_20221223[[#This Row],[Soil O2(%)]]</f>
        <v>79.458999999999989</v>
      </c>
      <c r="L411">
        <f>_20221223[[#This Row],[N2]]/_20221223[[#This Row],[Soil O2(%)]]</f>
        <v>3.8792657325587068</v>
      </c>
    </row>
    <row r="412" spans="1:12" x14ac:dyDescent="0.45">
      <c r="A412" s="1">
        <v>44918</v>
      </c>
      <c r="B412" s="2">
        <v>0.61388888888888893</v>
      </c>
      <c r="C412">
        <v>0.13500000000000001</v>
      </c>
      <c r="D412">
        <v>5.8000000000000003E-2</v>
      </c>
      <c r="E412">
        <v>1.9</v>
      </c>
      <c r="F412">
        <v>20.459</v>
      </c>
      <c r="G412">
        <v>968.6</v>
      </c>
      <c r="J412" t="s">
        <v>1</v>
      </c>
      <c r="K412">
        <f>100-_20221223[[#This Row],[Soil CO2(%)]]-_20221223[[#This Row],[Soil O2(%)]]</f>
        <v>79.48299999999999</v>
      </c>
      <c r="L412">
        <f>_20221223[[#This Row],[N2]]/_20221223[[#This Row],[Soil O2(%)]]</f>
        <v>3.8849894911774765</v>
      </c>
    </row>
    <row r="413" spans="1:12" x14ac:dyDescent="0.45">
      <c r="A413" s="1">
        <v>44918</v>
      </c>
      <c r="B413" s="2">
        <v>0.61458333333333337</v>
      </c>
      <c r="C413">
        <v>0.13300000000000001</v>
      </c>
      <c r="D413">
        <v>5.8000000000000003E-2</v>
      </c>
      <c r="E413">
        <v>1.9</v>
      </c>
      <c r="F413">
        <v>20.474</v>
      </c>
      <c r="G413">
        <v>960.6</v>
      </c>
      <c r="J413" t="s">
        <v>1</v>
      </c>
      <c r="K413">
        <f>100-_20221223[[#This Row],[Soil CO2(%)]]-_20221223[[#This Row],[Soil O2(%)]]</f>
        <v>79.467999999999989</v>
      </c>
      <c r="L413">
        <f>_20221223[[#This Row],[N2]]/_20221223[[#This Row],[Soil O2(%)]]</f>
        <v>3.8814105695027834</v>
      </c>
    </row>
    <row r="414" spans="1:12" x14ac:dyDescent="0.45">
      <c r="A414" s="1">
        <v>44918</v>
      </c>
      <c r="B414" s="2">
        <v>0.61527777777777781</v>
      </c>
      <c r="C414">
        <v>0.13</v>
      </c>
      <c r="D414">
        <v>5.8000000000000003E-2</v>
      </c>
      <c r="E414">
        <v>1.9</v>
      </c>
      <c r="F414">
        <v>20.489000000000001</v>
      </c>
      <c r="G414">
        <v>959.1</v>
      </c>
      <c r="J414" t="s">
        <v>1</v>
      </c>
      <c r="K414">
        <f>100-_20221223[[#This Row],[Soil CO2(%)]]-_20221223[[#This Row],[Soil O2(%)]]</f>
        <v>79.452999999999989</v>
      </c>
      <c r="L414">
        <f>_20221223[[#This Row],[N2]]/_20221223[[#This Row],[Soil O2(%)]]</f>
        <v>3.8778368880862897</v>
      </c>
    </row>
    <row r="415" spans="1:12" x14ac:dyDescent="0.45">
      <c r="A415" s="1">
        <v>44918</v>
      </c>
      <c r="B415" s="2">
        <v>0.61597222222222225</v>
      </c>
      <c r="C415">
        <v>0.122</v>
      </c>
      <c r="D415">
        <v>5.8000000000000003E-2</v>
      </c>
      <c r="E415">
        <v>1.9</v>
      </c>
      <c r="F415">
        <v>20.484999999999999</v>
      </c>
      <c r="G415">
        <v>893.3</v>
      </c>
      <c r="J415" t="s">
        <v>1</v>
      </c>
      <c r="K415">
        <f>100-_20221223[[#This Row],[Soil CO2(%)]]-_20221223[[#This Row],[Soil O2(%)]]</f>
        <v>79.456999999999994</v>
      </c>
      <c r="L415">
        <f>_20221223[[#This Row],[N2]]/_20221223[[#This Row],[Soil O2(%)]]</f>
        <v>3.8787893580668782</v>
      </c>
    </row>
    <row r="416" spans="1:12" x14ac:dyDescent="0.45">
      <c r="A416" s="1">
        <v>44918</v>
      </c>
      <c r="B416" s="2">
        <v>0.6166666666666667</v>
      </c>
      <c r="C416">
        <v>0.11799999999999999</v>
      </c>
      <c r="D416">
        <v>5.8000000000000003E-2</v>
      </c>
      <c r="E416">
        <v>1.9</v>
      </c>
      <c r="F416">
        <v>20.483000000000001</v>
      </c>
      <c r="G416">
        <v>857.6</v>
      </c>
      <c r="J416" t="s">
        <v>1</v>
      </c>
      <c r="K416">
        <f>100-_20221223[[#This Row],[Soil CO2(%)]]-_20221223[[#This Row],[Soil O2(%)]]</f>
        <v>79.458999999999989</v>
      </c>
      <c r="L416">
        <f>_20221223[[#This Row],[N2]]/_20221223[[#This Row],[Soil O2(%)]]</f>
        <v>3.8792657325587068</v>
      </c>
    </row>
    <row r="417" spans="1:12" x14ac:dyDescent="0.45">
      <c r="A417" s="1">
        <v>44918</v>
      </c>
      <c r="B417" s="2">
        <v>0.61736111111111114</v>
      </c>
      <c r="C417">
        <v>0.127</v>
      </c>
      <c r="D417">
        <v>5.8000000000000003E-2</v>
      </c>
      <c r="E417">
        <v>1.9</v>
      </c>
      <c r="F417">
        <v>20.460999999999999</v>
      </c>
      <c r="G417">
        <v>998</v>
      </c>
      <c r="J417" t="s">
        <v>1</v>
      </c>
      <c r="K417">
        <f>100-_20221223[[#This Row],[Soil CO2(%)]]-_20221223[[#This Row],[Soil O2(%)]]</f>
        <v>79.480999999999995</v>
      </c>
      <c r="L417">
        <f>_20221223[[#This Row],[N2]]/_20221223[[#This Row],[Soil O2(%)]]</f>
        <v>3.8845119984360492</v>
      </c>
    </row>
    <row r="418" spans="1:12" x14ac:dyDescent="0.45">
      <c r="A418" s="1">
        <v>44918</v>
      </c>
      <c r="B418" s="2">
        <v>0.61805555555555558</v>
      </c>
      <c r="C418">
        <v>0.14000000000000001</v>
      </c>
      <c r="D418">
        <v>5.8000000000000003E-2</v>
      </c>
      <c r="E418">
        <v>1.9</v>
      </c>
      <c r="F418">
        <v>20.478000000000002</v>
      </c>
      <c r="G418">
        <v>996</v>
      </c>
      <c r="J418" t="s">
        <v>1</v>
      </c>
      <c r="K418">
        <f>100-_20221223[[#This Row],[Soil CO2(%)]]-_20221223[[#This Row],[Soil O2(%)]]</f>
        <v>79.463999999999999</v>
      </c>
      <c r="L418">
        <f>_20221223[[#This Row],[N2]]/_20221223[[#This Row],[Soil O2(%)]]</f>
        <v>3.8804570758863166</v>
      </c>
    </row>
    <row r="419" spans="1:12" x14ac:dyDescent="0.45">
      <c r="A419" s="1">
        <v>44918</v>
      </c>
      <c r="B419" s="2">
        <v>0.61875000000000002</v>
      </c>
      <c r="C419">
        <v>0.14000000000000001</v>
      </c>
      <c r="D419">
        <v>5.8000000000000003E-2</v>
      </c>
      <c r="E419">
        <v>1.9</v>
      </c>
      <c r="F419">
        <v>20.468</v>
      </c>
      <c r="G419">
        <v>997.5</v>
      </c>
      <c r="J419" t="s">
        <v>1</v>
      </c>
      <c r="K419">
        <f>100-_20221223[[#This Row],[Soil CO2(%)]]-_20221223[[#This Row],[Soil O2(%)]]</f>
        <v>79.47399999999999</v>
      </c>
      <c r="L419">
        <f>_20221223[[#This Row],[N2]]/_20221223[[#This Row],[Soil O2(%)]]</f>
        <v>3.8828415086965014</v>
      </c>
    </row>
    <row r="420" spans="1:12" x14ac:dyDescent="0.45">
      <c r="A420" s="1">
        <v>44918</v>
      </c>
      <c r="B420" s="2">
        <v>0.61944444444444446</v>
      </c>
      <c r="C420">
        <v>0.14099999999999999</v>
      </c>
      <c r="D420">
        <v>5.8000000000000003E-2</v>
      </c>
      <c r="E420">
        <v>1.9</v>
      </c>
      <c r="F420">
        <v>20.47</v>
      </c>
      <c r="G420">
        <v>977.9</v>
      </c>
      <c r="J420" t="s">
        <v>1</v>
      </c>
      <c r="K420">
        <f>100-_20221223[[#This Row],[Soil CO2(%)]]-_20221223[[#This Row],[Soil O2(%)]]</f>
        <v>79.471999999999994</v>
      </c>
      <c r="L420">
        <f>_20221223[[#This Row],[N2]]/_20221223[[#This Row],[Soil O2(%)]]</f>
        <v>3.8823644357596483</v>
      </c>
    </row>
    <row r="421" spans="1:12" x14ac:dyDescent="0.45">
      <c r="A421" s="1">
        <v>44918</v>
      </c>
      <c r="B421" s="2">
        <v>0.62013888888888891</v>
      </c>
      <c r="C421">
        <v>0.14099999999999999</v>
      </c>
      <c r="D421">
        <v>5.8000000000000003E-2</v>
      </c>
      <c r="E421">
        <v>1.9</v>
      </c>
      <c r="F421">
        <v>20.475000000000001</v>
      </c>
      <c r="G421">
        <v>1027.0999999999999</v>
      </c>
      <c r="J421" t="s">
        <v>1</v>
      </c>
      <c r="K421">
        <f>100-_20221223[[#This Row],[Soil CO2(%)]]-_20221223[[#This Row],[Soil O2(%)]]</f>
        <v>79.466999999999985</v>
      </c>
      <c r="L421">
        <f>_20221223[[#This Row],[N2]]/_20221223[[#This Row],[Soil O2(%)]]</f>
        <v>3.8811721611721604</v>
      </c>
    </row>
    <row r="422" spans="1:12" x14ac:dyDescent="0.45">
      <c r="A422" s="1">
        <v>44918</v>
      </c>
      <c r="B422" s="2">
        <v>0.62083333333333335</v>
      </c>
      <c r="C422">
        <v>0.14099999999999999</v>
      </c>
      <c r="D422">
        <v>5.8000000000000003E-2</v>
      </c>
      <c r="E422">
        <v>1.9</v>
      </c>
      <c r="F422">
        <v>20.457000000000001</v>
      </c>
      <c r="G422">
        <v>1015.1</v>
      </c>
      <c r="J422" t="s">
        <v>1</v>
      </c>
      <c r="K422">
        <f>100-_20221223[[#This Row],[Soil CO2(%)]]-_20221223[[#This Row],[Soil O2(%)]]</f>
        <v>79.484999999999985</v>
      </c>
      <c r="L422">
        <f>_20221223[[#This Row],[N2]]/_20221223[[#This Row],[Soil O2(%)]]</f>
        <v>3.8854670772840585</v>
      </c>
    </row>
    <row r="423" spans="1:12" x14ac:dyDescent="0.45">
      <c r="A423" s="1">
        <v>44918</v>
      </c>
      <c r="B423" s="2">
        <v>0.62152777777777779</v>
      </c>
      <c r="C423">
        <v>0.14599999999999999</v>
      </c>
      <c r="D423">
        <v>5.8000000000000003E-2</v>
      </c>
      <c r="E423">
        <v>1.9</v>
      </c>
      <c r="F423">
        <v>20.478999999999999</v>
      </c>
      <c r="G423">
        <v>1054</v>
      </c>
      <c r="J423" t="s">
        <v>1</v>
      </c>
      <c r="K423">
        <f>100-_20221223[[#This Row],[Soil CO2(%)]]-_20221223[[#This Row],[Soil O2(%)]]</f>
        <v>79.462999999999994</v>
      </c>
      <c r="L423">
        <f>_20221223[[#This Row],[N2]]/_20221223[[#This Row],[Soil O2(%)]]</f>
        <v>3.8802187606816738</v>
      </c>
    </row>
    <row r="424" spans="1:12" x14ac:dyDescent="0.45">
      <c r="A424" s="1">
        <v>44918</v>
      </c>
      <c r="B424" s="2">
        <v>0.62222222222222223</v>
      </c>
      <c r="C424">
        <v>0.123</v>
      </c>
      <c r="D424">
        <v>5.8000000000000003E-2</v>
      </c>
      <c r="E424">
        <v>1.9</v>
      </c>
      <c r="F424">
        <v>20.52</v>
      </c>
      <c r="G424">
        <v>812</v>
      </c>
      <c r="J424" t="s">
        <v>1</v>
      </c>
      <c r="K424">
        <f>100-_20221223[[#This Row],[Soil CO2(%)]]-_20221223[[#This Row],[Soil O2(%)]]</f>
        <v>79.421999999999997</v>
      </c>
      <c r="L424">
        <f>_20221223[[#This Row],[N2]]/_20221223[[#This Row],[Soil O2(%)]]</f>
        <v>3.8704678362573097</v>
      </c>
    </row>
    <row r="425" spans="1:12" x14ac:dyDescent="0.45">
      <c r="A425" s="1">
        <v>44918</v>
      </c>
      <c r="B425" s="2">
        <v>0.62291666666666667</v>
      </c>
      <c r="C425">
        <v>0.10199999999999999</v>
      </c>
      <c r="D425">
        <v>5.8000000000000003E-2</v>
      </c>
      <c r="E425">
        <v>1.9</v>
      </c>
      <c r="F425">
        <v>20.515999999999998</v>
      </c>
      <c r="G425">
        <v>727.9</v>
      </c>
      <c r="J425" t="s">
        <v>1</v>
      </c>
      <c r="K425">
        <f>100-_20221223[[#This Row],[Soil CO2(%)]]-_20221223[[#This Row],[Soil O2(%)]]</f>
        <v>79.425999999999988</v>
      </c>
      <c r="L425">
        <f>_20221223[[#This Row],[N2]]/_20221223[[#This Row],[Soil O2(%)]]</f>
        <v>3.8714174302983033</v>
      </c>
    </row>
    <row r="426" spans="1:12" x14ac:dyDescent="0.45">
      <c r="A426" s="1">
        <v>44918</v>
      </c>
      <c r="B426" s="2">
        <v>0.62361111111111112</v>
      </c>
      <c r="C426">
        <v>0.112</v>
      </c>
      <c r="D426">
        <v>5.8000000000000003E-2</v>
      </c>
      <c r="E426">
        <v>1.9</v>
      </c>
      <c r="F426">
        <v>20.475999999999999</v>
      </c>
      <c r="G426">
        <v>834.1</v>
      </c>
      <c r="J426" t="s">
        <v>1</v>
      </c>
      <c r="K426">
        <f>100-_20221223[[#This Row],[Soil CO2(%)]]-_20221223[[#This Row],[Soil O2(%)]]</f>
        <v>79.465999999999994</v>
      </c>
      <c r="L426">
        <f>_20221223[[#This Row],[N2]]/_20221223[[#This Row],[Soil O2(%)]]</f>
        <v>3.8809337761281499</v>
      </c>
    </row>
    <row r="427" spans="1:12" x14ac:dyDescent="0.45">
      <c r="A427" s="1">
        <v>44918</v>
      </c>
      <c r="B427" s="2">
        <v>0.62430555555555556</v>
      </c>
      <c r="C427">
        <v>0.13900000000000001</v>
      </c>
      <c r="D427">
        <v>5.8000000000000003E-2</v>
      </c>
      <c r="E427">
        <v>1.9</v>
      </c>
      <c r="F427">
        <v>20.463999999999999</v>
      </c>
      <c r="G427">
        <v>1018.8</v>
      </c>
      <c r="J427" t="s">
        <v>1</v>
      </c>
      <c r="K427">
        <f>100-_20221223[[#This Row],[Soil CO2(%)]]-_20221223[[#This Row],[Soil O2(%)]]</f>
        <v>79.477999999999994</v>
      </c>
      <c r="L427">
        <f>_20221223[[#This Row],[N2]]/_20221223[[#This Row],[Soil O2(%)]]</f>
        <v>3.8837959343236905</v>
      </c>
    </row>
    <row r="428" spans="1:12" x14ac:dyDescent="0.45">
      <c r="A428" s="1">
        <v>44918</v>
      </c>
      <c r="B428" s="2">
        <v>0.625</v>
      </c>
      <c r="C428">
        <v>0.14899999999999999</v>
      </c>
      <c r="D428">
        <v>5.8000000000000003E-2</v>
      </c>
      <c r="E428">
        <v>1.9</v>
      </c>
      <c r="F428">
        <v>20.472999999999999</v>
      </c>
      <c r="G428">
        <v>990.8</v>
      </c>
      <c r="J428" t="s">
        <v>1</v>
      </c>
      <c r="K428">
        <f>100-_20221223[[#This Row],[Soil CO2(%)]]-_20221223[[#This Row],[Soil O2(%)]]</f>
        <v>79.468999999999994</v>
      </c>
      <c r="L428">
        <f>_20221223[[#This Row],[N2]]/_20221223[[#This Row],[Soil O2(%)]]</f>
        <v>3.8816490011234306</v>
      </c>
    </row>
    <row r="429" spans="1:12" x14ac:dyDescent="0.45">
      <c r="A429" s="1">
        <v>44918</v>
      </c>
      <c r="B429" s="2">
        <v>0.62569444444444444</v>
      </c>
      <c r="C429">
        <v>0.15</v>
      </c>
      <c r="D429">
        <v>5.8000000000000003E-2</v>
      </c>
      <c r="E429">
        <v>1.9</v>
      </c>
      <c r="F429">
        <v>20.459</v>
      </c>
      <c r="G429">
        <v>1054.5</v>
      </c>
      <c r="J429" t="s">
        <v>1</v>
      </c>
      <c r="K429">
        <f>100-_20221223[[#This Row],[Soil CO2(%)]]-_20221223[[#This Row],[Soil O2(%)]]</f>
        <v>79.48299999999999</v>
      </c>
      <c r="L429">
        <f>_20221223[[#This Row],[N2]]/_20221223[[#This Row],[Soil O2(%)]]</f>
        <v>3.8849894911774765</v>
      </c>
    </row>
    <row r="430" spans="1:12" x14ac:dyDescent="0.45">
      <c r="A430" s="1">
        <v>44918</v>
      </c>
      <c r="B430" s="2">
        <v>0.62638888888888888</v>
      </c>
      <c r="C430">
        <v>0.13800000000000001</v>
      </c>
      <c r="D430">
        <v>5.8000000000000003E-2</v>
      </c>
      <c r="E430">
        <v>1.9</v>
      </c>
      <c r="F430">
        <v>20.510999999999999</v>
      </c>
      <c r="G430">
        <v>853.3</v>
      </c>
      <c r="J430" t="s">
        <v>1</v>
      </c>
      <c r="K430">
        <f>100-_20221223[[#This Row],[Soil CO2(%)]]-_20221223[[#This Row],[Soil O2(%)]]</f>
        <v>79.430999999999997</v>
      </c>
      <c r="L430">
        <f>_20221223[[#This Row],[N2]]/_20221223[[#This Row],[Soil O2(%)]]</f>
        <v>3.8726049436887524</v>
      </c>
    </row>
    <row r="431" spans="1:12" x14ac:dyDescent="0.45">
      <c r="A431" s="1">
        <v>44918</v>
      </c>
      <c r="B431" s="2">
        <v>0.62708333333333333</v>
      </c>
      <c r="C431">
        <v>0.122</v>
      </c>
      <c r="D431">
        <v>5.8000000000000003E-2</v>
      </c>
      <c r="E431">
        <v>1.9</v>
      </c>
      <c r="F431">
        <v>20.507999999999999</v>
      </c>
      <c r="G431">
        <v>800.1</v>
      </c>
      <c r="J431" t="s">
        <v>1</v>
      </c>
      <c r="K431">
        <f>100-_20221223[[#This Row],[Soil CO2(%)]]-_20221223[[#This Row],[Soil O2(%)]]</f>
        <v>79.433999999999997</v>
      </c>
      <c r="L431">
        <f>_20221223[[#This Row],[N2]]/_20221223[[#This Row],[Soil O2(%)]]</f>
        <v>3.8733177296664718</v>
      </c>
    </row>
    <row r="432" spans="1:12" x14ac:dyDescent="0.45">
      <c r="A432" s="1">
        <v>44918</v>
      </c>
      <c r="B432" s="2">
        <v>0.62777777777777777</v>
      </c>
      <c r="C432">
        <v>0.13</v>
      </c>
      <c r="D432">
        <v>5.8000000000000003E-2</v>
      </c>
      <c r="E432">
        <v>1.9</v>
      </c>
      <c r="F432">
        <v>20.481999999999999</v>
      </c>
      <c r="G432">
        <v>904.4</v>
      </c>
      <c r="J432" t="s">
        <v>1</v>
      </c>
      <c r="K432">
        <f>100-_20221223[[#This Row],[Soil CO2(%)]]-_20221223[[#This Row],[Soil O2(%)]]</f>
        <v>79.459999999999994</v>
      </c>
      <c r="L432">
        <f>_20221223[[#This Row],[N2]]/_20221223[[#This Row],[Soil O2(%)]]</f>
        <v>3.8795039546919243</v>
      </c>
    </row>
    <row r="433" spans="1:12" x14ac:dyDescent="0.45">
      <c r="A433" s="1">
        <v>44918</v>
      </c>
      <c r="B433" s="2">
        <v>0.62847222222222221</v>
      </c>
      <c r="C433">
        <v>0.11899999999999999</v>
      </c>
      <c r="D433">
        <v>5.8000000000000003E-2</v>
      </c>
      <c r="E433">
        <v>1.9</v>
      </c>
      <c r="F433">
        <v>20.495000000000001</v>
      </c>
      <c r="G433">
        <v>859.2</v>
      </c>
      <c r="J433" t="s">
        <v>1</v>
      </c>
      <c r="K433">
        <f>100-_20221223[[#This Row],[Soil CO2(%)]]-_20221223[[#This Row],[Soil O2(%)]]</f>
        <v>79.446999999999989</v>
      </c>
      <c r="L433">
        <f>_20221223[[#This Row],[N2]]/_20221223[[#This Row],[Soil O2(%)]]</f>
        <v>3.8764088802146857</v>
      </c>
    </row>
    <row r="434" spans="1:12" x14ac:dyDescent="0.45">
      <c r="A434" s="1">
        <v>44918</v>
      </c>
      <c r="B434" s="2">
        <v>0.62916666666666665</v>
      </c>
      <c r="C434">
        <v>0.112</v>
      </c>
      <c r="D434">
        <v>5.8000000000000003E-2</v>
      </c>
      <c r="E434">
        <v>1.9</v>
      </c>
      <c r="F434">
        <v>20.49</v>
      </c>
      <c r="G434">
        <v>819.5</v>
      </c>
      <c r="J434" t="s">
        <v>1</v>
      </c>
      <c r="K434">
        <f>100-_20221223[[#This Row],[Soil CO2(%)]]-_20221223[[#This Row],[Soil O2(%)]]</f>
        <v>79.451999999999998</v>
      </c>
      <c r="L434">
        <f>_20221223[[#This Row],[N2]]/_20221223[[#This Row],[Soil O2(%)]]</f>
        <v>3.8775988286969256</v>
      </c>
    </row>
    <row r="435" spans="1:12" x14ac:dyDescent="0.45">
      <c r="A435" s="1">
        <v>44918</v>
      </c>
      <c r="B435" s="2">
        <v>0.62986111111111109</v>
      </c>
      <c r="C435">
        <v>0.13600000000000001</v>
      </c>
      <c r="D435">
        <v>5.8000000000000003E-2</v>
      </c>
      <c r="E435">
        <v>1.9</v>
      </c>
      <c r="F435">
        <v>20.449000000000002</v>
      </c>
      <c r="G435">
        <v>998.7</v>
      </c>
      <c r="J435" t="s">
        <v>1</v>
      </c>
      <c r="K435">
        <f>100-_20221223[[#This Row],[Soil CO2(%)]]-_20221223[[#This Row],[Soil O2(%)]]</f>
        <v>79.492999999999995</v>
      </c>
      <c r="L435">
        <f>_20221223[[#This Row],[N2]]/_20221223[[#This Row],[Soil O2(%)]]</f>
        <v>3.8873783559098238</v>
      </c>
    </row>
    <row r="436" spans="1:12" x14ac:dyDescent="0.45">
      <c r="A436" s="1">
        <v>44918</v>
      </c>
      <c r="B436" s="2">
        <v>0.63055555555555554</v>
      </c>
      <c r="C436">
        <v>0.151</v>
      </c>
      <c r="D436">
        <v>5.8000000000000003E-2</v>
      </c>
      <c r="E436">
        <v>1.9</v>
      </c>
      <c r="F436">
        <v>20.472000000000001</v>
      </c>
      <c r="G436">
        <v>1037.5999999999999</v>
      </c>
      <c r="J436" t="s">
        <v>1</v>
      </c>
      <c r="K436">
        <f>100-_20221223[[#This Row],[Soil CO2(%)]]-_20221223[[#This Row],[Soil O2(%)]]</f>
        <v>79.47</v>
      </c>
      <c r="L436">
        <f>_20221223[[#This Row],[N2]]/_20221223[[#This Row],[Soil O2(%)]]</f>
        <v>3.8818874560375143</v>
      </c>
    </row>
    <row r="437" spans="1:12" x14ac:dyDescent="0.45">
      <c r="A437" s="1">
        <v>44918</v>
      </c>
      <c r="B437" s="2">
        <v>0.63124999999999998</v>
      </c>
      <c r="C437">
        <v>0.14099999999999999</v>
      </c>
      <c r="D437">
        <v>5.8000000000000003E-2</v>
      </c>
      <c r="E437">
        <v>1.9</v>
      </c>
      <c r="F437">
        <v>20.486999999999998</v>
      </c>
      <c r="G437">
        <v>958</v>
      </c>
      <c r="J437" t="s">
        <v>1</v>
      </c>
      <c r="K437">
        <f>100-_20221223[[#This Row],[Soil CO2(%)]]-_20221223[[#This Row],[Soil O2(%)]]</f>
        <v>79.454999999999998</v>
      </c>
      <c r="L437">
        <f>_20221223[[#This Row],[N2]]/_20221223[[#This Row],[Soil O2(%)]]</f>
        <v>3.8783130765851519</v>
      </c>
    </row>
    <row r="438" spans="1:12" x14ac:dyDescent="0.45">
      <c r="A438" s="1">
        <v>44918</v>
      </c>
      <c r="B438" s="2">
        <v>0.63194444444444442</v>
      </c>
      <c r="C438">
        <v>0.14099999999999999</v>
      </c>
      <c r="D438">
        <v>5.8000000000000003E-2</v>
      </c>
      <c r="E438">
        <v>1.9</v>
      </c>
      <c r="F438">
        <v>20.477</v>
      </c>
      <c r="G438">
        <v>1033.8</v>
      </c>
      <c r="J438" t="s">
        <v>1</v>
      </c>
      <c r="K438">
        <f>100-_20221223[[#This Row],[Soil CO2(%)]]-_20221223[[#This Row],[Soil O2(%)]]</f>
        <v>79.464999999999989</v>
      </c>
      <c r="L438">
        <f>_20221223[[#This Row],[N2]]/_20221223[[#This Row],[Soil O2(%)]]</f>
        <v>3.8806954143673384</v>
      </c>
    </row>
    <row r="439" spans="1:12" x14ac:dyDescent="0.45">
      <c r="A439" s="1">
        <v>44918</v>
      </c>
      <c r="B439" s="2">
        <v>0.63263888888888886</v>
      </c>
      <c r="C439">
        <v>0.155</v>
      </c>
      <c r="D439">
        <v>5.8000000000000003E-2</v>
      </c>
      <c r="E439">
        <v>1.9</v>
      </c>
      <c r="F439">
        <v>20.472999999999999</v>
      </c>
      <c r="G439">
        <v>1057.3</v>
      </c>
      <c r="J439" t="s">
        <v>1</v>
      </c>
      <c r="K439">
        <f>100-_20221223[[#This Row],[Soil CO2(%)]]-_20221223[[#This Row],[Soil O2(%)]]</f>
        <v>79.468999999999994</v>
      </c>
      <c r="L439">
        <f>_20221223[[#This Row],[N2]]/_20221223[[#This Row],[Soil O2(%)]]</f>
        <v>3.8816490011234306</v>
      </c>
    </row>
    <row r="440" spans="1:12" x14ac:dyDescent="0.45">
      <c r="A440" s="1">
        <v>44918</v>
      </c>
      <c r="B440" s="2">
        <v>0.6333333333333333</v>
      </c>
      <c r="C440">
        <v>0.158</v>
      </c>
      <c r="D440">
        <v>5.8000000000000003E-2</v>
      </c>
      <c r="E440">
        <v>1.9</v>
      </c>
      <c r="F440">
        <v>20.457000000000001</v>
      </c>
      <c r="G440">
        <v>1045.0999999999999</v>
      </c>
      <c r="J440" t="s">
        <v>1</v>
      </c>
      <c r="K440">
        <f>100-_20221223[[#This Row],[Soil CO2(%)]]-_20221223[[#This Row],[Soil O2(%)]]</f>
        <v>79.484999999999985</v>
      </c>
      <c r="L440">
        <f>_20221223[[#This Row],[N2]]/_20221223[[#This Row],[Soil O2(%)]]</f>
        <v>3.8854670772840585</v>
      </c>
    </row>
    <row r="441" spans="1:12" x14ac:dyDescent="0.45">
      <c r="A441" s="1">
        <v>44918</v>
      </c>
      <c r="B441" s="2">
        <v>0.63402777777777775</v>
      </c>
      <c r="C441">
        <v>0.16</v>
      </c>
      <c r="D441">
        <v>5.8000000000000003E-2</v>
      </c>
      <c r="E441">
        <v>1.9</v>
      </c>
      <c r="F441">
        <v>20.466000000000001</v>
      </c>
      <c r="G441">
        <v>1064.7</v>
      </c>
      <c r="J441" t="s">
        <v>1</v>
      </c>
      <c r="K441">
        <f>100-_20221223[[#This Row],[Soil CO2(%)]]-_20221223[[#This Row],[Soil O2(%)]]</f>
        <v>79.475999999999999</v>
      </c>
      <c r="L441">
        <f>_20221223[[#This Row],[N2]]/_20221223[[#This Row],[Soil O2(%)]]</f>
        <v>3.8833186748754027</v>
      </c>
    </row>
    <row r="442" spans="1:12" x14ac:dyDescent="0.45">
      <c r="A442" s="1">
        <v>44918</v>
      </c>
      <c r="B442" s="2">
        <v>0.63472222222222219</v>
      </c>
      <c r="C442">
        <v>0.14699999999999999</v>
      </c>
      <c r="D442">
        <v>5.8000000000000003E-2</v>
      </c>
      <c r="E442">
        <v>1.9</v>
      </c>
      <c r="F442">
        <v>20.484999999999999</v>
      </c>
      <c r="G442">
        <v>1003.4</v>
      </c>
      <c r="J442" t="s">
        <v>1</v>
      </c>
      <c r="K442">
        <f>100-_20221223[[#This Row],[Soil CO2(%)]]-_20221223[[#This Row],[Soil O2(%)]]</f>
        <v>79.456999999999994</v>
      </c>
      <c r="L442">
        <f>_20221223[[#This Row],[N2]]/_20221223[[#This Row],[Soil O2(%)]]</f>
        <v>3.8787893580668782</v>
      </c>
    </row>
    <row r="443" spans="1:12" x14ac:dyDescent="0.45">
      <c r="A443" s="1">
        <v>44918</v>
      </c>
      <c r="B443" s="2">
        <v>0.63541666666666663</v>
      </c>
      <c r="C443">
        <v>0.123</v>
      </c>
      <c r="D443">
        <v>5.8000000000000003E-2</v>
      </c>
      <c r="E443">
        <v>1.9</v>
      </c>
      <c r="F443">
        <v>20.492000000000001</v>
      </c>
      <c r="G443">
        <v>934</v>
      </c>
      <c r="J443" t="s">
        <v>1</v>
      </c>
      <c r="K443">
        <f>100-_20221223[[#This Row],[Soil CO2(%)]]-_20221223[[#This Row],[Soil O2(%)]]</f>
        <v>79.449999999999989</v>
      </c>
      <c r="L443">
        <f>_20221223[[#This Row],[N2]]/_20221223[[#This Row],[Soil O2(%)]]</f>
        <v>3.877122779621315</v>
      </c>
    </row>
    <row r="444" spans="1:12" x14ac:dyDescent="0.45">
      <c r="A444" s="1">
        <v>44918</v>
      </c>
      <c r="B444" s="2">
        <v>0.63611111111111107</v>
      </c>
      <c r="C444">
        <v>0.13700000000000001</v>
      </c>
      <c r="D444">
        <v>5.8000000000000003E-2</v>
      </c>
      <c r="E444">
        <v>1.9</v>
      </c>
      <c r="F444">
        <v>20.484000000000002</v>
      </c>
      <c r="G444">
        <v>996.8</v>
      </c>
      <c r="J444" t="s">
        <v>1</v>
      </c>
      <c r="K444">
        <f>100-_20221223[[#This Row],[Soil CO2(%)]]-_20221223[[#This Row],[Soil O2(%)]]</f>
        <v>79.457999999999998</v>
      </c>
      <c r="L444">
        <f>_20221223[[#This Row],[N2]]/_20221223[[#This Row],[Soil O2(%)]]</f>
        <v>3.8790275336848268</v>
      </c>
    </row>
    <row r="445" spans="1:12" x14ac:dyDescent="0.45">
      <c r="A445" s="1">
        <v>44918</v>
      </c>
      <c r="B445" s="2">
        <v>0.63680555555555551</v>
      </c>
      <c r="C445">
        <v>0.127</v>
      </c>
      <c r="D445">
        <v>5.8000000000000003E-2</v>
      </c>
      <c r="E445">
        <v>1.9</v>
      </c>
      <c r="F445">
        <v>20.507000000000001</v>
      </c>
      <c r="G445">
        <v>875.3</v>
      </c>
      <c r="J445" t="s">
        <v>1</v>
      </c>
      <c r="K445">
        <f>100-_20221223[[#This Row],[Soil CO2(%)]]-_20221223[[#This Row],[Soil O2(%)]]</f>
        <v>79.434999999999988</v>
      </c>
      <c r="L445">
        <f>_20221223[[#This Row],[N2]]/_20221223[[#This Row],[Soil O2(%)]]</f>
        <v>3.8735553713366158</v>
      </c>
    </row>
    <row r="446" spans="1:12" x14ac:dyDescent="0.45">
      <c r="A446" s="1">
        <v>44918</v>
      </c>
      <c r="B446" s="2">
        <v>0.63749999999999996</v>
      </c>
      <c r="C446">
        <v>0.113</v>
      </c>
      <c r="D446">
        <v>5.8000000000000003E-2</v>
      </c>
      <c r="E446">
        <v>1.9</v>
      </c>
      <c r="F446">
        <v>20.521999999999998</v>
      </c>
      <c r="G446">
        <v>818.1</v>
      </c>
      <c r="J446" t="s">
        <v>1</v>
      </c>
      <c r="K446">
        <f>100-_20221223[[#This Row],[Soil CO2(%)]]-_20221223[[#This Row],[Soil O2(%)]]</f>
        <v>79.419999999999987</v>
      </c>
      <c r="L446">
        <f>_20221223[[#This Row],[N2]]/_20221223[[#This Row],[Soil O2(%)]]</f>
        <v>3.8699931780528209</v>
      </c>
    </row>
    <row r="447" spans="1:12" x14ac:dyDescent="0.45">
      <c r="A447" s="1">
        <v>44918</v>
      </c>
      <c r="B447" s="2">
        <v>0.6381944444444444</v>
      </c>
      <c r="C447">
        <v>0.10199999999999999</v>
      </c>
      <c r="D447">
        <v>5.8000000000000003E-2</v>
      </c>
      <c r="E447">
        <v>1.9</v>
      </c>
      <c r="F447">
        <v>20.521000000000001</v>
      </c>
      <c r="G447">
        <v>751.8</v>
      </c>
      <c r="J447" t="s">
        <v>1</v>
      </c>
      <c r="K447">
        <f>100-_20221223[[#This Row],[Soil CO2(%)]]-_20221223[[#This Row],[Soil O2(%)]]</f>
        <v>79.420999999999992</v>
      </c>
      <c r="L447">
        <f>_20221223[[#This Row],[N2]]/_20221223[[#This Row],[Soil O2(%)]]</f>
        <v>3.8702304955898832</v>
      </c>
    </row>
    <row r="448" spans="1:12" x14ac:dyDescent="0.45">
      <c r="A448" s="1">
        <v>44918</v>
      </c>
      <c r="B448" s="2">
        <v>0.63888888888888884</v>
      </c>
      <c r="C448">
        <v>0.10299999999999999</v>
      </c>
      <c r="D448">
        <v>5.8000000000000003E-2</v>
      </c>
      <c r="E448">
        <v>1.9</v>
      </c>
      <c r="F448">
        <v>20.506</v>
      </c>
      <c r="G448">
        <v>767.3</v>
      </c>
      <c r="J448" t="s">
        <v>1</v>
      </c>
      <c r="K448">
        <f>100-_20221223[[#This Row],[Soil CO2(%)]]-_20221223[[#This Row],[Soil O2(%)]]</f>
        <v>79.435999999999993</v>
      </c>
      <c r="L448">
        <f>_20221223[[#This Row],[N2]]/_20221223[[#This Row],[Soil O2(%)]]</f>
        <v>3.873793036184531</v>
      </c>
    </row>
    <row r="449" spans="1:12" x14ac:dyDescent="0.45">
      <c r="A449" s="1">
        <v>44918</v>
      </c>
      <c r="B449" s="2">
        <v>0.63958333333333328</v>
      </c>
      <c r="C449">
        <v>0.13400000000000001</v>
      </c>
      <c r="D449">
        <v>5.8000000000000003E-2</v>
      </c>
      <c r="E449">
        <v>1.9</v>
      </c>
      <c r="F449">
        <v>20.463999999999999</v>
      </c>
      <c r="G449">
        <v>1058.2</v>
      </c>
      <c r="J449" t="s">
        <v>1</v>
      </c>
      <c r="K449">
        <f>100-_20221223[[#This Row],[Soil CO2(%)]]-_20221223[[#This Row],[Soil O2(%)]]</f>
        <v>79.477999999999994</v>
      </c>
      <c r="L449">
        <f>_20221223[[#This Row],[N2]]/_20221223[[#This Row],[Soil O2(%)]]</f>
        <v>3.8837959343236905</v>
      </c>
    </row>
    <row r="450" spans="1:12" x14ac:dyDescent="0.45">
      <c r="A450" s="1">
        <v>44918</v>
      </c>
      <c r="B450" s="2">
        <v>0.64027777777777772</v>
      </c>
      <c r="C450">
        <v>0.14499999999999999</v>
      </c>
      <c r="D450">
        <v>5.8000000000000003E-2</v>
      </c>
      <c r="E450">
        <v>1.9</v>
      </c>
      <c r="F450">
        <v>20.481000000000002</v>
      </c>
      <c r="G450">
        <v>1054.3</v>
      </c>
      <c r="J450" t="s">
        <v>1</v>
      </c>
      <c r="K450">
        <f>100-_20221223[[#This Row],[Soil CO2(%)]]-_20221223[[#This Row],[Soil O2(%)]]</f>
        <v>79.460999999999984</v>
      </c>
      <c r="L450">
        <f>_20221223[[#This Row],[N2]]/_20221223[[#This Row],[Soil O2(%)]]</f>
        <v>3.8797422000878852</v>
      </c>
    </row>
    <row r="451" spans="1:12" x14ac:dyDescent="0.45">
      <c r="A451" s="1">
        <v>44918</v>
      </c>
      <c r="B451" s="2">
        <v>0.64097222222222228</v>
      </c>
      <c r="C451">
        <v>0.14099999999999999</v>
      </c>
      <c r="D451">
        <v>5.8000000000000003E-2</v>
      </c>
      <c r="E451">
        <v>1.9</v>
      </c>
      <c r="F451">
        <v>20.478999999999999</v>
      </c>
      <c r="G451">
        <v>1011.7</v>
      </c>
      <c r="J451" t="s">
        <v>1</v>
      </c>
      <c r="K451">
        <f>100-_20221223[[#This Row],[Soil CO2(%)]]-_20221223[[#This Row],[Soil O2(%)]]</f>
        <v>79.462999999999994</v>
      </c>
      <c r="L451">
        <f>_20221223[[#This Row],[N2]]/_20221223[[#This Row],[Soil O2(%)]]</f>
        <v>3.8802187606816738</v>
      </c>
    </row>
    <row r="452" spans="1:12" x14ac:dyDescent="0.45">
      <c r="A452" s="1">
        <v>44918</v>
      </c>
      <c r="B452" s="2">
        <v>0.64166666666666672</v>
      </c>
      <c r="C452">
        <v>0.13700000000000001</v>
      </c>
      <c r="D452">
        <v>5.8000000000000003E-2</v>
      </c>
      <c r="E452">
        <v>1.9</v>
      </c>
      <c r="F452">
        <v>20.513000000000002</v>
      </c>
      <c r="G452">
        <v>923</v>
      </c>
      <c r="J452" t="s">
        <v>1</v>
      </c>
      <c r="K452">
        <f>100-_20221223[[#This Row],[Soil CO2(%)]]-_20221223[[#This Row],[Soil O2(%)]]</f>
        <v>79.428999999999988</v>
      </c>
      <c r="L452">
        <f>_20221223[[#This Row],[N2]]/_20221223[[#This Row],[Soil O2(%)]]</f>
        <v>3.8721298688636465</v>
      </c>
    </row>
    <row r="453" spans="1:12" x14ac:dyDescent="0.45">
      <c r="A453" s="1">
        <v>44918</v>
      </c>
      <c r="B453" s="2">
        <v>0.64236111111111116</v>
      </c>
      <c r="C453">
        <v>0.12</v>
      </c>
      <c r="D453">
        <v>5.8000000000000003E-2</v>
      </c>
      <c r="E453">
        <v>1.9</v>
      </c>
      <c r="F453">
        <v>20.523</v>
      </c>
      <c r="G453">
        <v>741.9</v>
      </c>
      <c r="J453" t="s">
        <v>1</v>
      </c>
      <c r="K453">
        <f>100-_20221223[[#This Row],[Soil CO2(%)]]-_20221223[[#This Row],[Soil O2(%)]]</f>
        <v>79.418999999999997</v>
      </c>
      <c r="L453">
        <f>_20221223[[#This Row],[N2]]/_20221223[[#This Row],[Soil O2(%)]]</f>
        <v>3.8697558836427421</v>
      </c>
    </row>
    <row r="454" spans="1:12" x14ac:dyDescent="0.45">
      <c r="A454" s="1">
        <v>44918</v>
      </c>
      <c r="B454" s="2">
        <v>0.6430555555555556</v>
      </c>
      <c r="C454">
        <v>0.106</v>
      </c>
      <c r="D454">
        <v>5.7000000000000002E-2</v>
      </c>
      <c r="E454">
        <v>1.9</v>
      </c>
      <c r="F454">
        <v>20.501999999999999</v>
      </c>
      <c r="G454">
        <v>836.3</v>
      </c>
      <c r="J454" t="s">
        <v>1</v>
      </c>
      <c r="K454">
        <f>100-_20221223[[#This Row],[Soil CO2(%)]]-_20221223[[#This Row],[Soil O2(%)]]</f>
        <v>79.441000000000003</v>
      </c>
      <c r="L454">
        <f>_20221223[[#This Row],[N2]]/_20221223[[#This Row],[Soil O2(%)]]</f>
        <v>3.8747927031509124</v>
      </c>
    </row>
    <row r="455" spans="1:12" x14ac:dyDescent="0.45">
      <c r="A455" s="1">
        <v>44918</v>
      </c>
      <c r="B455" s="2">
        <v>0.64375000000000004</v>
      </c>
      <c r="C455">
        <v>0.122</v>
      </c>
      <c r="D455">
        <v>5.7000000000000002E-2</v>
      </c>
      <c r="E455">
        <v>1.9</v>
      </c>
      <c r="F455">
        <v>20.488</v>
      </c>
      <c r="G455">
        <v>940.4</v>
      </c>
      <c r="J455" t="s">
        <v>1</v>
      </c>
      <c r="K455">
        <f>100-_20221223[[#This Row],[Soil CO2(%)]]-_20221223[[#This Row],[Soil O2(%)]]</f>
        <v>79.454999999999998</v>
      </c>
      <c r="L455">
        <f>_20221223[[#This Row],[N2]]/_20221223[[#This Row],[Soil O2(%)]]</f>
        <v>3.8781237797735262</v>
      </c>
    </row>
    <row r="456" spans="1:12" x14ac:dyDescent="0.45">
      <c r="A456" s="1">
        <v>44918</v>
      </c>
      <c r="B456" s="2">
        <v>0.64444444444444449</v>
      </c>
      <c r="C456">
        <v>0.13800000000000001</v>
      </c>
      <c r="D456">
        <v>5.7000000000000002E-2</v>
      </c>
      <c r="E456">
        <v>1.9</v>
      </c>
      <c r="F456">
        <v>20.491</v>
      </c>
      <c r="G456">
        <v>951.1</v>
      </c>
      <c r="J456" t="s">
        <v>1</v>
      </c>
      <c r="K456">
        <f>100-_20221223[[#This Row],[Soil CO2(%)]]-_20221223[[#This Row],[Soil O2(%)]]</f>
        <v>79.451999999999998</v>
      </c>
      <c r="L456">
        <f>_20221223[[#This Row],[N2]]/_20221223[[#This Row],[Soil O2(%)]]</f>
        <v>3.8774095944561027</v>
      </c>
    </row>
    <row r="457" spans="1:12" x14ac:dyDescent="0.45">
      <c r="A457" s="1">
        <v>44918</v>
      </c>
      <c r="B457" s="2">
        <v>0.64513888888888893</v>
      </c>
      <c r="C457">
        <v>0.127</v>
      </c>
      <c r="D457">
        <v>5.7000000000000002E-2</v>
      </c>
      <c r="E457">
        <v>1.9</v>
      </c>
      <c r="F457">
        <v>20.507999999999999</v>
      </c>
      <c r="G457">
        <v>874</v>
      </c>
      <c r="J457" t="s">
        <v>1</v>
      </c>
      <c r="K457">
        <f>100-_20221223[[#This Row],[Soil CO2(%)]]-_20221223[[#This Row],[Soil O2(%)]]</f>
        <v>79.435000000000002</v>
      </c>
      <c r="L457">
        <f>_20221223[[#This Row],[N2]]/_20221223[[#This Row],[Soil O2(%)]]</f>
        <v>3.8733664911254149</v>
      </c>
    </row>
    <row r="458" spans="1:12" x14ac:dyDescent="0.45">
      <c r="A458" s="1">
        <v>44918</v>
      </c>
      <c r="B458" s="2">
        <v>0.64583333333333337</v>
      </c>
      <c r="C458">
        <v>0.122</v>
      </c>
      <c r="D458">
        <v>5.7000000000000002E-2</v>
      </c>
      <c r="E458">
        <v>1.9</v>
      </c>
      <c r="F458">
        <v>20.495000000000001</v>
      </c>
      <c r="G458">
        <v>912.2</v>
      </c>
      <c r="J458" t="s">
        <v>1</v>
      </c>
      <c r="K458">
        <f>100-_20221223[[#This Row],[Soil CO2(%)]]-_20221223[[#This Row],[Soil O2(%)]]</f>
        <v>79.447999999999993</v>
      </c>
      <c r="L458">
        <f>_20221223[[#This Row],[N2]]/_20221223[[#This Row],[Soil O2(%)]]</f>
        <v>3.8764576726030735</v>
      </c>
    </row>
    <row r="459" spans="1:12" x14ac:dyDescent="0.45">
      <c r="A459" s="1">
        <v>44918</v>
      </c>
      <c r="B459" s="2">
        <v>0.64652777777777781</v>
      </c>
      <c r="C459">
        <v>0.122</v>
      </c>
      <c r="D459">
        <v>5.7000000000000002E-2</v>
      </c>
      <c r="E459">
        <v>1.9</v>
      </c>
      <c r="F459">
        <v>20.512</v>
      </c>
      <c r="G459">
        <v>886</v>
      </c>
      <c r="J459" t="s">
        <v>1</v>
      </c>
      <c r="K459">
        <f>100-_20221223[[#This Row],[Soil CO2(%)]]-_20221223[[#This Row],[Soil O2(%)]]</f>
        <v>79.430999999999997</v>
      </c>
      <c r="L459">
        <f>_20221223[[#This Row],[N2]]/_20221223[[#This Row],[Soil O2(%)]]</f>
        <v>3.8724161466458655</v>
      </c>
    </row>
    <row r="460" spans="1:12" x14ac:dyDescent="0.45">
      <c r="A460" s="1">
        <v>44918</v>
      </c>
      <c r="B460" s="2">
        <v>0.64722222222222225</v>
      </c>
      <c r="C460">
        <v>0.122</v>
      </c>
      <c r="D460">
        <v>5.7000000000000002E-2</v>
      </c>
      <c r="E460">
        <v>1.9</v>
      </c>
      <c r="F460">
        <v>20.503</v>
      </c>
      <c r="G460">
        <v>892.9</v>
      </c>
      <c r="J460" t="s">
        <v>1</v>
      </c>
      <c r="K460">
        <f>100-_20221223[[#This Row],[Soil CO2(%)]]-_20221223[[#This Row],[Soil O2(%)]]</f>
        <v>79.44</v>
      </c>
      <c r="L460">
        <f>_20221223[[#This Row],[N2]]/_20221223[[#This Row],[Soil O2(%)]]</f>
        <v>3.8745549431790467</v>
      </c>
    </row>
    <row r="461" spans="1:12" x14ac:dyDescent="0.45">
      <c r="A461" s="1">
        <v>44918</v>
      </c>
      <c r="B461" s="2">
        <v>0.6479166666666667</v>
      </c>
      <c r="C461">
        <v>0.122</v>
      </c>
      <c r="D461">
        <v>5.7000000000000002E-2</v>
      </c>
      <c r="E461">
        <v>1.9</v>
      </c>
      <c r="F461">
        <v>20.512</v>
      </c>
      <c r="G461">
        <v>841.9</v>
      </c>
      <c r="J461" t="s">
        <v>1</v>
      </c>
      <c r="K461">
        <f>100-_20221223[[#This Row],[Soil CO2(%)]]-_20221223[[#This Row],[Soil O2(%)]]</f>
        <v>79.430999999999997</v>
      </c>
      <c r="L461">
        <f>_20221223[[#This Row],[N2]]/_20221223[[#This Row],[Soil O2(%)]]</f>
        <v>3.8724161466458655</v>
      </c>
    </row>
    <row r="462" spans="1:12" x14ac:dyDescent="0.45">
      <c r="A462" s="1">
        <v>44918</v>
      </c>
      <c r="B462" s="2">
        <v>0.64861111111111114</v>
      </c>
      <c r="C462">
        <v>0.122</v>
      </c>
      <c r="D462">
        <v>5.7000000000000002E-2</v>
      </c>
      <c r="E462">
        <v>1.9</v>
      </c>
      <c r="F462">
        <v>20.510999999999999</v>
      </c>
      <c r="G462">
        <v>855</v>
      </c>
      <c r="J462" t="s">
        <v>1</v>
      </c>
      <c r="K462">
        <f>100-_20221223[[#This Row],[Soil CO2(%)]]-_20221223[[#This Row],[Soil O2(%)]]</f>
        <v>79.432000000000002</v>
      </c>
      <c r="L462">
        <f>_20221223[[#This Row],[N2]]/_20221223[[#This Row],[Soil O2(%)]]</f>
        <v>3.8726536980156991</v>
      </c>
    </row>
    <row r="463" spans="1:12" x14ac:dyDescent="0.45">
      <c r="A463" s="1">
        <v>44918</v>
      </c>
      <c r="B463" s="2">
        <v>0.64930555555555558</v>
      </c>
      <c r="C463">
        <v>0.122</v>
      </c>
      <c r="D463">
        <v>5.7000000000000002E-2</v>
      </c>
      <c r="E463">
        <v>1.9</v>
      </c>
      <c r="F463">
        <v>20.506</v>
      </c>
      <c r="G463">
        <v>879.4</v>
      </c>
      <c r="J463" t="s">
        <v>1</v>
      </c>
      <c r="K463">
        <f>100-_20221223[[#This Row],[Soil CO2(%)]]-_20221223[[#This Row],[Soil O2(%)]]</f>
        <v>79.436999999999998</v>
      </c>
      <c r="L463">
        <f>_20221223[[#This Row],[N2]]/_20221223[[#This Row],[Soil O2(%)]]</f>
        <v>3.8738418023992978</v>
      </c>
    </row>
    <row r="464" spans="1:12" x14ac:dyDescent="0.45">
      <c r="A464" s="1">
        <v>44918</v>
      </c>
      <c r="B464" s="2">
        <v>0.65</v>
      </c>
      <c r="C464">
        <v>0.122</v>
      </c>
      <c r="D464">
        <v>5.7000000000000002E-2</v>
      </c>
      <c r="E464">
        <v>1.9</v>
      </c>
      <c r="F464">
        <v>20.521000000000001</v>
      </c>
      <c r="G464">
        <v>873.2</v>
      </c>
      <c r="J464" t="s">
        <v>1</v>
      </c>
      <c r="K464">
        <f>100-_20221223[[#This Row],[Soil CO2(%)]]-_20221223[[#This Row],[Soil O2(%)]]</f>
        <v>79.421999999999997</v>
      </c>
      <c r="L464">
        <f>_20221223[[#This Row],[N2]]/_20221223[[#This Row],[Soil O2(%)]]</f>
        <v>3.8702792261585688</v>
      </c>
    </row>
    <row r="465" spans="1:12" x14ac:dyDescent="0.45">
      <c r="A465" s="1">
        <v>44918</v>
      </c>
      <c r="B465" s="2">
        <v>0.65069444444444446</v>
      </c>
      <c r="C465">
        <v>0.104</v>
      </c>
      <c r="D465">
        <v>5.7000000000000002E-2</v>
      </c>
      <c r="E465">
        <v>1.9</v>
      </c>
      <c r="F465">
        <v>20.524000000000001</v>
      </c>
      <c r="G465">
        <v>785.8</v>
      </c>
      <c r="J465" t="s">
        <v>1</v>
      </c>
      <c r="K465">
        <f>100-_20221223[[#This Row],[Soil CO2(%)]]-_20221223[[#This Row],[Soil O2(%)]]</f>
        <v>79.418999999999997</v>
      </c>
      <c r="L465">
        <f>_20221223[[#This Row],[N2]]/_20221223[[#This Row],[Soil O2(%)]]</f>
        <v>3.8695673358019875</v>
      </c>
    </row>
    <row r="466" spans="1:12" x14ac:dyDescent="0.45">
      <c r="A466" s="1">
        <v>44918</v>
      </c>
      <c r="B466" s="2">
        <v>0.65138888888888891</v>
      </c>
      <c r="C466">
        <v>0.10199999999999999</v>
      </c>
      <c r="D466">
        <v>5.7000000000000002E-2</v>
      </c>
      <c r="E466">
        <v>1.9</v>
      </c>
      <c r="F466">
        <v>20.533000000000001</v>
      </c>
      <c r="G466">
        <v>790.4</v>
      </c>
      <c r="J466" t="s">
        <v>1</v>
      </c>
      <c r="K466">
        <f>100-_20221223[[#This Row],[Soil CO2(%)]]-_20221223[[#This Row],[Soil O2(%)]]</f>
        <v>79.41</v>
      </c>
      <c r="L466">
        <f>_20221223[[#This Row],[N2]]/_20221223[[#This Row],[Soil O2(%)]]</f>
        <v>3.867432912871962</v>
      </c>
    </row>
    <row r="467" spans="1:12" x14ac:dyDescent="0.45">
      <c r="A467" s="1">
        <v>44918</v>
      </c>
      <c r="B467" s="2">
        <v>0.65208333333333335</v>
      </c>
      <c r="C467">
        <v>0.11799999999999999</v>
      </c>
      <c r="D467">
        <v>5.7000000000000002E-2</v>
      </c>
      <c r="E467">
        <v>1.9</v>
      </c>
      <c r="F467">
        <v>20.518000000000001</v>
      </c>
      <c r="G467">
        <v>820</v>
      </c>
      <c r="J467" t="s">
        <v>1</v>
      </c>
      <c r="K467">
        <f>100-_20221223[[#This Row],[Soil CO2(%)]]-_20221223[[#This Row],[Soil O2(%)]]</f>
        <v>79.424999999999997</v>
      </c>
      <c r="L467">
        <f>_20221223[[#This Row],[N2]]/_20221223[[#This Row],[Soil O2(%)]]</f>
        <v>3.8709913246905154</v>
      </c>
    </row>
    <row r="468" spans="1:12" x14ac:dyDescent="0.45">
      <c r="A468" s="1">
        <v>44918</v>
      </c>
      <c r="B468" s="2">
        <v>0.65277777777777779</v>
      </c>
      <c r="C468">
        <v>0.122</v>
      </c>
      <c r="D468">
        <v>5.7000000000000002E-2</v>
      </c>
      <c r="E468">
        <v>1.9</v>
      </c>
      <c r="F468">
        <v>20.515000000000001</v>
      </c>
      <c r="G468">
        <v>843.7</v>
      </c>
      <c r="J468" t="s">
        <v>1</v>
      </c>
      <c r="K468">
        <f>100-_20221223[[#This Row],[Soil CO2(%)]]-_20221223[[#This Row],[Soil O2(%)]]</f>
        <v>79.427999999999997</v>
      </c>
      <c r="L468">
        <f>_20221223[[#This Row],[N2]]/_20221223[[#This Row],[Soil O2(%)]]</f>
        <v>3.871703631489154</v>
      </c>
    </row>
    <row r="469" spans="1:12" x14ac:dyDescent="0.45">
      <c r="A469" s="1">
        <v>44918</v>
      </c>
      <c r="B469" s="2">
        <v>0.65347222222222223</v>
      </c>
      <c r="C469">
        <v>0.114</v>
      </c>
      <c r="D469">
        <v>5.7000000000000002E-2</v>
      </c>
      <c r="E469">
        <v>1.9</v>
      </c>
      <c r="F469">
        <v>20.518000000000001</v>
      </c>
      <c r="G469">
        <v>771.9</v>
      </c>
      <c r="J469" t="s">
        <v>1</v>
      </c>
      <c r="K469">
        <f>100-_20221223[[#This Row],[Soil CO2(%)]]-_20221223[[#This Row],[Soil O2(%)]]</f>
        <v>79.424999999999997</v>
      </c>
      <c r="L469">
        <f>_20221223[[#This Row],[N2]]/_20221223[[#This Row],[Soil O2(%)]]</f>
        <v>3.8709913246905154</v>
      </c>
    </row>
    <row r="470" spans="1:12" x14ac:dyDescent="0.45">
      <c r="A470" s="1">
        <v>44918</v>
      </c>
      <c r="B470" s="2">
        <v>0.65416666666666667</v>
      </c>
      <c r="C470">
        <v>0.12</v>
      </c>
      <c r="D470">
        <v>5.7000000000000002E-2</v>
      </c>
      <c r="E470">
        <v>1.9</v>
      </c>
      <c r="F470">
        <v>20.527000000000001</v>
      </c>
      <c r="G470">
        <v>865.1</v>
      </c>
      <c r="J470" t="s">
        <v>1</v>
      </c>
      <c r="K470">
        <f>100-_20221223[[#This Row],[Soil CO2(%)]]-_20221223[[#This Row],[Soil O2(%)]]</f>
        <v>79.415999999999997</v>
      </c>
      <c r="L470">
        <f>_20221223[[#This Row],[N2]]/_20221223[[#This Row],[Soil O2(%)]]</f>
        <v>3.8688556535294976</v>
      </c>
    </row>
    <row r="471" spans="1:12" x14ac:dyDescent="0.45">
      <c r="A471" s="1">
        <v>44918</v>
      </c>
      <c r="B471" s="2">
        <v>0.65486111111111112</v>
      </c>
      <c r="C471">
        <v>0.106</v>
      </c>
      <c r="D471">
        <v>5.7000000000000002E-2</v>
      </c>
      <c r="E471">
        <v>1.9</v>
      </c>
      <c r="F471">
        <v>20.513000000000002</v>
      </c>
      <c r="G471">
        <v>799.3</v>
      </c>
      <c r="J471" t="s">
        <v>1</v>
      </c>
      <c r="K471">
        <f>100-_20221223[[#This Row],[Soil CO2(%)]]-_20221223[[#This Row],[Soil O2(%)]]</f>
        <v>79.429999999999993</v>
      </c>
      <c r="L471">
        <f>_20221223[[#This Row],[N2]]/_20221223[[#This Row],[Soil O2(%)]]</f>
        <v>3.8721786184370881</v>
      </c>
    </row>
    <row r="472" spans="1:12" x14ac:dyDescent="0.45">
      <c r="A472" s="1">
        <v>44918</v>
      </c>
      <c r="B472" s="2">
        <v>0.65555555555555556</v>
      </c>
      <c r="C472">
        <v>0.13300000000000001</v>
      </c>
      <c r="D472">
        <v>5.7000000000000002E-2</v>
      </c>
      <c r="E472">
        <v>1.9</v>
      </c>
      <c r="F472">
        <v>20.491</v>
      </c>
      <c r="G472">
        <v>987.4</v>
      </c>
      <c r="J472" t="s">
        <v>1</v>
      </c>
      <c r="K472">
        <f>100-_20221223[[#This Row],[Soil CO2(%)]]-_20221223[[#This Row],[Soil O2(%)]]</f>
        <v>79.451999999999998</v>
      </c>
      <c r="L472">
        <f>_20221223[[#This Row],[N2]]/_20221223[[#This Row],[Soil O2(%)]]</f>
        <v>3.8774095944561027</v>
      </c>
    </row>
    <row r="473" spans="1:12" x14ac:dyDescent="0.45">
      <c r="A473" s="1">
        <v>44918</v>
      </c>
      <c r="B473" s="2">
        <v>0.65625</v>
      </c>
      <c r="C473">
        <v>0.13400000000000001</v>
      </c>
      <c r="D473">
        <v>5.7000000000000002E-2</v>
      </c>
      <c r="E473">
        <v>1.9</v>
      </c>
      <c r="F473">
        <v>20.524000000000001</v>
      </c>
      <c r="G473">
        <v>891.5</v>
      </c>
      <c r="J473" t="s">
        <v>1</v>
      </c>
      <c r="K473">
        <f>100-_20221223[[#This Row],[Soil CO2(%)]]-_20221223[[#This Row],[Soil O2(%)]]</f>
        <v>79.418999999999997</v>
      </c>
      <c r="L473">
        <f>_20221223[[#This Row],[N2]]/_20221223[[#This Row],[Soil O2(%)]]</f>
        <v>3.8695673358019875</v>
      </c>
    </row>
    <row r="474" spans="1:12" x14ac:dyDescent="0.45">
      <c r="A474" s="1">
        <v>44918</v>
      </c>
      <c r="B474" s="2">
        <v>0.65694444444444444</v>
      </c>
      <c r="C474">
        <v>0.122</v>
      </c>
      <c r="D474">
        <v>5.7000000000000002E-2</v>
      </c>
      <c r="E474">
        <v>1.9</v>
      </c>
      <c r="F474">
        <v>20.533999999999999</v>
      </c>
      <c r="G474">
        <v>799</v>
      </c>
      <c r="J474" t="s">
        <v>1</v>
      </c>
      <c r="K474">
        <f>100-_20221223[[#This Row],[Soil CO2(%)]]-_20221223[[#This Row],[Soil O2(%)]]</f>
        <v>79.408999999999992</v>
      </c>
      <c r="L474">
        <f>_20221223[[#This Row],[N2]]/_20221223[[#This Row],[Soil O2(%)]]</f>
        <v>3.8671958702639522</v>
      </c>
    </row>
    <row r="475" spans="1:12" x14ac:dyDescent="0.45">
      <c r="A475" s="1">
        <v>44918</v>
      </c>
      <c r="B475" s="2">
        <v>0.65763888888888888</v>
      </c>
      <c r="C475">
        <v>0.122</v>
      </c>
      <c r="D475">
        <v>5.7000000000000002E-2</v>
      </c>
      <c r="E475">
        <v>1.9</v>
      </c>
      <c r="F475">
        <v>20.53</v>
      </c>
      <c r="G475">
        <v>811.2</v>
      </c>
      <c r="J475" t="s">
        <v>1</v>
      </c>
      <c r="K475">
        <f>100-_20221223[[#This Row],[Soil CO2(%)]]-_20221223[[#This Row],[Soil O2(%)]]</f>
        <v>79.412999999999997</v>
      </c>
      <c r="L475">
        <f>_20221223[[#This Row],[N2]]/_20221223[[#This Row],[Soil O2(%)]]</f>
        <v>3.8681441792498776</v>
      </c>
    </row>
    <row r="476" spans="1:12" x14ac:dyDescent="0.45">
      <c r="A476" s="1">
        <v>44918</v>
      </c>
      <c r="B476" s="2">
        <v>0.65833333333333333</v>
      </c>
      <c r="C476">
        <v>0.122</v>
      </c>
      <c r="D476">
        <v>5.7000000000000002E-2</v>
      </c>
      <c r="E476">
        <v>1.9</v>
      </c>
      <c r="F476">
        <v>20.513999999999999</v>
      </c>
      <c r="G476">
        <v>807.8</v>
      </c>
      <c r="J476" t="s">
        <v>1</v>
      </c>
      <c r="K476">
        <f>100-_20221223[[#This Row],[Soil CO2(%)]]-_20221223[[#This Row],[Soil O2(%)]]</f>
        <v>79.429000000000002</v>
      </c>
      <c r="L476">
        <f>_20221223[[#This Row],[N2]]/_20221223[[#This Row],[Soil O2(%)]]</f>
        <v>3.8719411133859807</v>
      </c>
    </row>
    <row r="477" spans="1:12" x14ac:dyDescent="0.45">
      <c r="A477" s="1">
        <v>44918</v>
      </c>
      <c r="B477" s="2">
        <v>0.65902777777777777</v>
      </c>
      <c r="C477">
        <v>0.121</v>
      </c>
      <c r="D477">
        <v>5.7000000000000002E-2</v>
      </c>
      <c r="E477">
        <v>1.9</v>
      </c>
      <c r="F477">
        <v>20.521999999999998</v>
      </c>
      <c r="G477">
        <v>819.7</v>
      </c>
      <c r="J477" t="s">
        <v>1</v>
      </c>
      <c r="K477">
        <f>100-_20221223[[#This Row],[Soil CO2(%)]]-_20221223[[#This Row],[Soil O2(%)]]</f>
        <v>79.420999999999992</v>
      </c>
      <c r="L477">
        <f>_20221223[[#This Row],[N2]]/_20221223[[#This Row],[Soil O2(%)]]</f>
        <v>3.8700419062469544</v>
      </c>
    </row>
    <row r="478" spans="1:12" x14ac:dyDescent="0.45">
      <c r="A478" s="1">
        <v>44918</v>
      </c>
      <c r="B478" s="2">
        <v>0.65972222222222221</v>
      </c>
      <c r="C478">
        <v>0.122</v>
      </c>
      <c r="D478">
        <v>5.7000000000000002E-2</v>
      </c>
      <c r="E478">
        <v>1.9</v>
      </c>
      <c r="F478">
        <v>20.506</v>
      </c>
      <c r="G478">
        <v>900.7</v>
      </c>
      <c r="J478" t="s">
        <v>1</v>
      </c>
      <c r="K478">
        <f>100-_20221223[[#This Row],[Soil CO2(%)]]-_20221223[[#This Row],[Soil O2(%)]]</f>
        <v>79.436999999999998</v>
      </c>
      <c r="L478">
        <f>_20221223[[#This Row],[N2]]/_20221223[[#This Row],[Soil O2(%)]]</f>
        <v>3.8738418023992978</v>
      </c>
    </row>
    <row r="479" spans="1:12" x14ac:dyDescent="0.45">
      <c r="A479" s="1">
        <v>44918</v>
      </c>
      <c r="B479" s="2">
        <v>0.66041666666666665</v>
      </c>
      <c r="C479">
        <v>0.125</v>
      </c>
      <c r="D479">
        <v>5.7000000000000002E-2</v>
      </c>
      <c r="E479">
        <v>1.9</v>
      </c>
      <c r="F479">
        <v>20.504999999999999</v>
      </c>
      <c r="G479">
        <v>936.6</v>
      </c>
      <c r="J479" t="s">
        <v>1</v>
      </c>
      <c r="K479">
        <f>100-_20221223[[#This Row],[Soil CO2(%)]]-_20221223[[#This Row],[Soil O2(%)]]</f>
        <v>79.438000000000002</v>
      </c>
      <c r="L479">
        <f>_20221223[[#This Row],[N2]]/_20221223[[#This Row],[Soil O2(%)]]</f>
        <v>3.8740794928066329</v>
      </c>
    </row>
    <row r="480" spans="1:12" x14ac:dyDescent="0.45">
      <c r="A480" s="1">
        <v>44918</v>
      </c>
      <c r="B480" s="2">
        <v>0.66111111111111109</v>
      </c>
      <c r="C480">
        <v>0.123</v>
      </c>
      <c r="D480">
        <v>5.7000000000000002E-2</v>
      </c>
      <c r="E480">
        <v>1.9</v>
      </c>
      <c r="F480">
        <v>20.518999999999998</v>
      </c>
      <c r="G480">
        <v>899.6</v>
      </c>
      <c r="J480" t="s">
        <v>1</v>
      </c>
      <c r="K480">
        <f>100-_20221223[[#This Row],[Soil CO2(%)]]-_20221223[[#This Row],[Soil O2(%)]]</f>
        <v>79.424000000000007</v>
      </c>
      <c r="L480">
        <f>_20221223[[#This Row],[N2]]/_20221223[[#This Row],[Soil O2(%)]]</f>
        <v>3.8707539353769684</v>
      </c>
    </row>
    <row r="481" spans="1:12" x14ac:dyDescent="0.45">
      <c r="A481" s="1">
        <v>44918</v>
      </c>
      <c r="B481" s="2">
        <v>0.66180555555555554</v>
      </c>
      <c r="C481">
        <v>0.11799999999999999</v>
      </c>
      <c r="D481">
        <v>5.7000000000000002E-2</v>
      </c>
      <c r="E481">
        <v>1.9</v>
      </c>
      <c r="F481">
        <v>20.524999999999999</v>
      </c>
      <c r="G481">
        <v>827.3</v>
      </c>
      <c r="J481" t="s">
        <v>1</v>
      </c>
      <c r="K481">
        <f>100-_20221223[[#This Row],[Soil CO2(%)]]-_20221223[[#This Row],[Soil O2(%)]]</f>
        <v>79.418000000000006</v>
      </c>
      <c r="L481">
        <f>_20221223[[#This Row],[N2]]/_20221223[[#This Row],[Soil O2(%)]]</f>
        <v>3.8693300852618764</v>
      </c>
    </row>
    <row r="482" spans="1:12" x14ac:dyDescent="0.45">
      <c r="A482" s="1">
        <v>44918</v>
      </c>
      <c r="B482" s="2">
        <v>0.66249999999999998</v>
      </c>
      <c r="C482">
        <v>0.106</v>
      </c>
      <c r="D482">
        <v>5.7000000000000002E-2</v>
      </c>
      <c r="E482">
        <v>1.9</v>
      </c>
      <c r="F482">
        <v>20.526</v>
      </c>
      <c r="G482">
        <v>788.7</v>
      </c>
      <c r="J482" t="s">
        <v>1</v>
      </c>
      <c r="K482">
        <f>100-_20221223[[#This Row],[Soil CO2(%)]]-_20221223[[#This Row],[Soil O2(%)]]</f>
        <v>79.417000000000002</v>
      </c>
      <c r="L482">
        <f>_20221223[[#This Row],[N2]]/_20221223[[#This Row],[Soil O2(%)]]</f>
        <v>3.8690928578388388</v>
      </c>
    </row>
    <row r="483" spans="1:12" x14ac:dyDescent="0.45">
      <c r="A483" s="1">
        <v>44918</v>
      </c>
      <c r="B483" s="2">
        <v>0.66319444444444442</v>
      </c>
      <c r="C483">
        <v>0.121</v>
      </c>
      <c r="D483">
        <v>5.7000000000000002E-2</v>
      </c>
      <c r="E483">
        <v>1.9</v>
      </c>
      <c r="F483">
        <v>20.524999999999999</v>
      </c>
      <c r="G483">
        <v>792.8</v>
      </c>
      <c r="J483" t="s">
        <v>1</v>
      </c>
      <c r="K483">
        <f>100-_20221223[[#This Row],[Soil CO2(%)]]-_20221223[[#This Row],[Soil O2(%)]]</f>
        <v>79.418000000000006</v>
      </c>
      <c r="L483">
        <f>_20221223[[#This Row],[N2]]/_20221223[[#This Row],[Soil O2(%)]]</f>
        <v>3.8693300852618764</v>
      </c>
    </row>
    <row r="484" spans="1:12" x14ac:dyDescent="0.45">
      <c r="A484" s="1">
        <v>44918</v>
      </c>
      <c r="B484" s="2">
        <v>0.66388888888888886</v>
      </c>
      <c r="C484">
        <v>0.122</v>
      </c>
      <c r="D484">
        <v>5.7000000000000002E-2</v>
      </c>
      <c r="E484">
        <v>1.9</v>
      </c>
      <c r="F484">
        <v>20.521000000000001</v>
      </c>
      <c r="G484">
        <v>867.9</v>
      </c>
      <c r="J484" t="s">
        <v>1</v>
      </c>
      <c r="K484">
        <f>100-_20221223[[#This Row],[Soil CO2(%)]]-_20221223[[#This Row],[Soil O2(%)]]</f>
        <v>79.421999999999997</v>
      </c>
      <c r="L484">
        <f>_20221223[[#This Row],[N2]]/_20221223[[#This Row],[Soil O2(%)]]</f>
        <v>3.8702792261585688</v>
      </c>
    </row>
    <row r="485" spans="1:12" x14ac:dyDescent="0.45">
      <c r="A485" s="1">
        <v>44918</v>
      </c>
      <c r="B485" s="2">
        <v>0.6645833333333333</v>
      </c>
      <c r="C485">
        <v>0.127</v>
      </c>
      <c r="D485">
        <v>5.7000000000000002E-2</v>
      </c>
      <c r="E485">
        <v>1.9</v>
      </c>
      <c r="F485">
        <v>20.512</v>
      </c>
      <c r="G485">
        <v>881.5</v>
      </c>
      <c r="J485" t="s">
        <v>1</v>
      </c>
      <c r="K485">
        <f>100-_20221223[[#This Row],[Soil CO2(%)]]-_20221223[[#This Row],[Soil O2(%)]]</f>
        <v>79.430999999999997</v>
      </c>
      <c r="L485">
        <f>_20221223[[#This Row],[N2]]/_20221223[[#This Row],[Soil O2(%)]]</f>
        <v>3.8724161466458655</v>
      </c>
    </row>
    <row r="486" spans="1:12" x14ac:dyDescent="0.45">
      <c r="A486" s="1">
        <v>44918</v>
      </c>
      <c r="B486" s="2">
        <v>0.66527777777777775</v>
      </c>
      <c r="C486">
        <v>0.122</v>
      </c>
      <c r="D486">
        <v>5.7000000000000002E-2</v>
      </c>
      <c r="E486">
        <v>1.9</v>
      </c>
      <c r="F486">
        <v>20.533000000000001</v>
      </c>
      <c r="G486">
        <v>837.5</v>
      </c>
      <c r="J486" t="s">
        <v>1</v>
      </c>
      <c r="K486">
        <f>100-_20221223[[#This Row],[Soil CO2(%)]]-_20221223[[#This Row],[Soil O2(%)]]</f>
        <v>79.41</v>
      </c>
      <c r="L486">
        <f>_20221223[[#This Row],[N2]]/_20221223[[#This Row],[Soil O2(%)]]</f>
        <v>3.867432912871962</v>
      </c>
    </row>
    <row r="487" spans="1:12" x14ac:dyDescent="0.45">
      <c r="A487" s="1">
        <v>44918</v>
      </c>
      <c r="B487" s="2">
        <v>0.66597222222222219</v>
      </c>
      <c r="C487">
        <v>0.112</v>
      </c>
      <c r="D487">
        <v>5.7000000000000002E-2</v>
      </c>
      <c r="E487">
        <v>1.9</v>
      </c>
      <c r="F487">
        <v>20.542999999999999</v>
      </c>
      <c r="G487">
        <v>759.1</v>
      </c>
      <c r="J487" t="s">
        <v>1</v>
      </c>
      <c r="K487">
        <f>100-_20221223[[#This Row],[Soil CO2(%)]]-_20221223[[#This Row],[Soil O2(%)]]</f>
        <v>79.400000000000006</v>
      </c>
      <c r="L487">
        <f>_20221223[[#This Row],[N2]]/_20221223[[#This Row],[Soil O2(%)]]</f>
        <v>3.86506352528842</v>
      </c>
    </row>
    <row r="488" spans="1:12" x14ac:dyDescent="0.45">
      <c r="A488" s="1">
        <v>44918</v>
      </c>
      <c r="B488" s="2">
        <v>0.66666666666666663</v>
      </c>
      <c r="C488">
        <v>0.106</v>
      </c>
      <c r="D488">
        <v>5.7000000000000002E-2</v>
      </c>
      <c r="E488">
        <v>1.9</v>
      </c>
      <c r="F488">
        <v>20.524000000000001</v>
      </c>
      <c r="G488">
        <v>789.2</v>
      </c>
      <c r="J488" t="s">
        <v>1</v>
      </c>
      <c r="K488">
        <f>100-_20221223[[#This Row],[Soil CO2(%)]]-_20221223[[#This Row],[Soil O2(%)]]</f>
        <v>79.418999999999997</v>
      </c>
      <c r="L488">
        <f>_20221223[[#This Row],[N2]]/_20221223[[#This Row],[Soil O2(%)]]</f>
        <v>3.8695673358019875</v>
      </c>
    </row>
    <row r="489" spans="1:12" x14ac:dyDescent="0.45">
      <c r="A489" s="1">
        <v>44918</v>
      </c>
      <c r="B489" s="2">
        <v>0.66736111111111107</v>
      </c>
      <c r="C489">
        <v>0.10299999999999999</v>
      </c>
      <c r="D489">
        <v>5.7000000000000002E-2</v>
      </c>
      <c r="E489">
        <v>1.9</v>
      </c>
      <c r="F489">
        <v>20.530999999999999</v>
      </c>
      <c r="G489">
        <v>783.8</v>
      </c>
      <c r="J489" t="s">
        <v>1</v>
      </c>
      <c r="K489">
        <f>100-_20221223[[#This Row],[Soil CO2(%)]]-_20221223[[#This Row],[Soil O2(%)]]</f>
        <v>79.412000000000006</v>
      </c>
      <c r="L489">
        <f>_20221223[[#This Row],[N2]]/_20221223[[#This Row],[Soil O2(%)]]</f>
        <v>3.8679070673615512</v>
      </c>
    </row>
    <row r="490" spans="1:12" x14ac:dyDescent="0.45">
      <c r="A490" s="1">
        <v>44918</v>
      </c>
      <c r="B490" s="2">
        <v>0.66805555555555551</v>
      </c>
      <c r="C490">
        <v>0.10199999999999999</v>
      </c>
      <c r="D490">
        <v>5.7000000000000002E-2</v>
      </c>
      <c r="E490">
        <v>1.9</v>
      </c>
      <c r="F490">
        <v>20.53</v>
      </c>
      <c r="G490">
        <v>786</v>
      </c>
      <c r="J490" t="s">
        <v>1</v>
      </c>
      <c r="K490">
        <f>100-_20221223[[#This Row],[Soil CO2(%)]]-_20221223[[#This Row],[Soil O2(%)]]</f>
        <v>79.412999999999997</v>
      </c>
      <c r="L490">
        <f>_20221223[[#This Row],[N2]]/_20221223[[#This Row],[Soil O2(%)]]</f>
        <v>3.8681441792498776</v>
      </c>
    </row>
    <row r="491" spans="1:12" x14ac:dyDescent="0.45">
      <c r="A491" s="1">
        <v>44918</v>
      </c>
      <c r="B491" s="2">
        <v>0.66874999999999996</v>
      </c>
      <c r="C491">
        <v>0.10199999999999999</v>
      </c>
      <c r="D491">
        <v>5.7000000000000002E-2</v>
      </c>
      <c r="E491">
        <v>1.9</v>
      </c>
      <c r="F491">
        <v>20.539000000000001</v>
      </c>
      <c r="G491">
        <v>814.5</v>
      </c>
      <c r="J491" t="s">
        <v>1</v>
      </c>
      <c r="K491">
        <f>100-_20221223[[#This Row],[Soil CO2(%)]]-_20221223[[#This Row],[Soil O2(%)]]</f>
        <v>79.403999999999996</v>
      </c>
      <c r="L491">
        <f>_20221223[[#This Row],[N2]]/_20221223[[#This Row],[Soil O2(%)]]</f>
        <v>3.8660110034568378</v>
      </c>
    </row>
    <row r="492" spans="1:12" x14ac:dyDescent="0.45">
      <c r="A492" s="1">
        <v>44918</v>
      </c>
      <c r="B492" s="2">
        <v>0.6694444444444444</v>
      </c>
      <c r="C492">
        <v>0.113</v>
      </c>
      <c r="D492">
        <v>5.7000000000000002E-2</v>
      </c>
      <c r="E492">
        <v>1.9</v>
      </c>
      <c r="F492">
        <v>20.518000000000001</v>
      </c>
      <c r="G492">
        <v>863.2</v>
      </c>
      <c r="J492" t="s">
        <v>1</v>
      </c>
      <c r="K492">
        <f>100-_20221223[[#This Row],[Soil CO2(%)]]-_20221223[[#This Row],[Soil O2(%)]]</f>
        <v>79.424999999999997</v>
      </c>
      <c r="L492">
        <f>_20221223[[#This Row],[N2]]/_20221223[[#This Row],[Soil O2(%)]]</f>
        <v>3.8709913246905154</v>
      </c>
    </row>
    <row r="493" spans="1:12" x14ac:dyDescent="0.45">
      <c r="A493" s="1">
        <v>44918</v>
      </c>
      <c r="B493" s="2">
        <v>0.67013888888888884</v>
      </c>
      <c r="C493">
        <v>0.122</v>
      </c>
      <c r="D493">
        <v>5.7000000000000002E-2</v>
      </c>
      <c r="E493">
        <v>1.9</v>
      </c>
      <c r="F493">
        <v>20.529</v>
      </c>
      <c r="G493">
        <v>869.7</v>
      </c>
      <c r="J493" t="s">
        <v>1</v>
      </c>
      <c r="K493">
        <f>100-_20221223[[#This Row],[Soil CO2(%)]]-_20221223[[#This Row],[Soil O2(%)]]</f>
        <v>79.414000000000001</v>
      </c>
      <c r="L493">
        <f>_20221223[[#This Row],[N2]]/_20221223[[#This Row],[Soil O2(%)]]</f>
        <v>3.8683813142383947</v>
      </c>
    </row>
    <row r="494" spans="1:12" x14ac:dyDescent="0.45">
      <c r="A494" s="1">
        <v>44918</v>
      </c>
      <c r="B494" s="2">
        <v>0.67083333333333328</v>
      </c>
      <c r="C494">
        <v>0.122</v>
      </c>
      <c r="D494">
        <v>5.7000000000000002E-2</v>
      </c>
      <c r="E494">
        <v>1.9</v>
      </c>
      <c r="F494">
        <v>20.533000000000001</v>
      </c>
      <c r="G494">
        <v>867.2</v>
      </c>
      <c r="J494" t="s">
        <v>1</v>
      </c>
      <c r="K494">
        <f>100-_20221223[[#This Row],[Soil CO2(%)]]-_20221223[[#This Row],[Soil O2(%)]]</f>
        <v>79.41</v>
      </c>
      <c r="L494">
        <f>_20221223[[#This Row],[N2]]/_20221223[[#This Row],[Soil O2(%)]]</f>
        <v>3.867432912871962</v>
      </c>
    </row>
    <row r="495" spans="1:12" x14ac:dyDescent="0.45">
      <c r="A495" s="1">
        <v>44918</v>
      </c>
      <c r="B495" s="2">
        <v>0.67152777777777772</v>
      </c>
      <c r="C495">
        <v>0.122</v>
      </c>
      <c r="D495">
        <v>5.7000000000000002E-2</v>
      </c>
      <c r="E495">
        <v>1.9</v>
      </c>
      <c r="F495">
        <v>20.523</v>
      </c>
      <c r="G495">
        <v>886.1</v>
      </c>
      <c r="J495" t="s">
        <v>1</v>
      </c>
      <c r="K495">
        <f>100-_20221223[[#This Row],[Soil CO2(%)]]-_20221223[[#This Row],[Soil O2(%)]]</f>
        <v>79.42</v>
      </c>
      <c r="L495">
        <f>_20221223[[#This Row],[N2]]/_20221223[[#This Row],[Soil O2(%)]]</f>
        <v>3.8698046094625544</v>
      </c>
    </row>
    <row r="496" spans="1:12" x14ac:dyDescent="0.45">
      <c r="A496" s="1">
        <v>44918</v>
      </c>
      <c r="B496" s="2">
        <v>0.67222222222222228</v>
      </c>
      <c r="C496">
        <v>0.128</v>
      </c>
      <c r="D496">
        <v>5.7000000000000002E-2</v>
      </c>
      <c r="E496">
        <v>1.9</v>
      </c>
      <c r="F496">
        <v>20.513999999999999</v>
      </c>
      <c r="G496">
        <v>966.6</v>
      </c>
      <c r="J496" t="s">
        <v>1</v>
      </c>
      <c r="K496">
        <f>100-_20221223[[#This Row],[Soil CO2(%)]]-_20221223[[#This Row],[Soil O2(%)]]</f>
        <v>79.429000000000002</v>
      </c>
      <c r="L496">
        <f>_20221223[[#This Row],[N2]]/_20221223[[#This Row],[Soil O2(%)]]</f>
        <v>3.8719411133859807</v>
      </c>
    </row>
    <row r="497" spans="1:12" x14ac:dyDescent="0.45">
      <c r="A497" s="1">
        <v>44918</v>
      </c>
      <c r="B497" s="2">
        <v>0.67291666666666672</v>
      </c>
      <c r="C497">
        <v>0.124</v>
      </c>
      <c r="D497">
        <v>5.7000000000000002E-2</v>
      </c>
      <c r="E497">
        <v>1.9</v>
      </c>
      <c r="F497">
        <v>20.542999999999999</v>
      </c>
      <c r="G497">
        <v>917.9</v>
      </c>
      <c r="J497" t="s">
        <v>1</v>
      </c>
      <c r="K497">
        <f>100-_20221223[[#This Row],[Soil CO2(%)]]-_20221223[[#This Row],[Soil O2(%)]]</f>
        <v>79.400000000000006</v>
      </c>
      <c r="L497">
        <f>_20221223[[#This Row],[N2]]/_20221223[[#This Row],[Soil O2(%)]]</f>
        <v>3.86506352528842</v>
      </c>
    </row>
    <row r="498" spans="1:12" x14ac:dyDescent="0.45">
      <c r="A498" s="1">
        <v>44918</v>
      </c>
      <c r="B498" s="2">
        <v>0.67361111111111116</v>
      </c>
      <c r="C498">
        <v>0.10299999999999999</v>
      </c>
      <c r="D498">
        <v>5.7000000000000002E-2</v>
      </c>
      <c r="E498">
        <v>1.9</v>
      </c>
      <c r="F498">
        <v>20.556000000000001</v>
      </c>
      <c r="G498">
        <v>777.7</v>
      </c>
      <c r="J498" t="s">
        <v>1</v>
      </c>
      <c r="K498">
        <f>100-_20221223[[#This Row],[Soil CO2(%)]]-_20221223[[#This Row],[Soil O2(%)]]</f>
        <v>79.387</v>
      </c>
      <c r="L498">
        <f>_20221223[[#This Row],[N2]]/_20221223[[#This Row],[Soil O2(%)]]</f>
        <v>3.8619867678536677</v>
      </c>
    </row>
    <row r="499" spans="1:12" x14ac:dyDescent="0.45">
      <c r="A499" s="1">
        <v>44918</v>
      </c>
      <c r="B499" s="2">
        <v>0.6743055555555556</v>
      </c>
      <c r="C499">
        <v>0.10199999999999999</v>
      </c>
      <c r="D499">
        <v>5.7000000000000002E-2</v>
      </c>
      <c r="E499">
        <v>1.9</v>
      </c>
      <c r="F499">
        <v>20.536999999999999</v>
      </c>
      <c r="G499">
        <v>812.9</v>
      </c>
      <c r="J499" t="s">
        <v>1</v>
      </c>
      <c r="K499">
        <f>100-_20221223[[#This Row],[Soil CO2(%)]]-_20221223[[#This Row],[Soil O2(%)]]</f>
        <v>79.406000000000006</v>
      </c>
      <c r="L499">
        <f>_20221223[[#This Row],[N2]]/_20221223[[#This Row],[Soil O2(%)]]</f>
        <v>3.8664848809465848</v>
      </c>
    </row>
    <row r="500" spans="1:12" x14ac:dyDescent="0.45">
      <c r="A500" s="1">
        <v>44918</v>
      </c>
      <c r="B500" s="2">
        <v>0.67500000000000004</v>
      </c>
      <c r="C500">
        <v>0.115</v>
      </c>
      <c r="D500">
        <v>5.7000000000000002E-2</v>
      </c>
      <c r="E500">
        <v>1.9</v>
      </c>
      <c r="F500">
        <v>20.516999999999999</v>
      </c>
      <c r="G500">
        <v>1000.5</v>
      </c>
      <c r="J500" t="s">
        <v>1</v>
      </c>
      <c r="K500">
        <f>100-_20221223[[#This Row],[Soil CO2(%)]]-_20221223[[#This Row],[Soil O2(%)]]</f>
        <v>79.426000000000002</v>
      </c>
      <c r="L500">
        <f>_20221223[[#This Row],[N2]]/_20221223[[#This Row],[Soil O2(%)]]</f>
        <v>3.8712287371448069</v>
      </c>
    </row>
    <row r="501" spans="1:12" x14ac:dyDescent="0.45">
      <c r="A501" s="1">
        <v>44918</v>
      </c>
      <c r="B501" s="2">
        <v>0.67569444444444449</v>
      </c>
      <c r="C501">
        <v>0.11600000000000001</v>
      </c>
      <c r="D501">
        <v>5.7000000000000002E-2</v>
      </c>
      <c r="E501">
        <v>1.9</v>
      </c>
      <c r="F501">
        <v>20.555</v>
      </c>
      <c r="G501">
        <v>821.1</v>
      </c>
      <c r="J501" t="s">
        <v>1</v>
      </c>
      <c r="K501">
        <f>100-_20221223[[#This Row],[Soil CO2(%)]]-_20221223[[#This Row],[Soil O2(%)]]</f>
        <v>79.388000000000005</v>
      </c>
      <c r="L501">
        <f>_20221223[[#This Row],[N2]]/_20221223[[#This Row],[Soil O2(%)]]</f>
        <v>3.8622233033325228</v>
      </c>
    </row>
    <row r="502" spans="1:12" x14ac:dyDescent="0.45">
      <c r="A502" s="1">
        <v>44918</v>
      </c>
      <c r="B502" s="2">
        <v>0.67638888888888893</v>
      </c>
      <c r="C502">
        <v>0.10199999999999999</v>
      </c>
      <c r="D502">
        <v>5.7000000000000002E-2</v>
      </c>
      <c r="E502">
        <v>1.9</v>
      </c>
      <c r="F502">
        <v>20.553999999999998</v>
      </c>
      <c r="G502">
        <v>737.5</v>
      </c>
      <c r="J502" t="s">
        <v>1</v>
      </c>
      <c r="K502">
        <f>100-_20221223[[#This Row],[Soil CO2(%)]]-_20221223[[#This Row],[Soil O2(%)]]</f>
        <v>79.388999999999996</v>
      </c>
      <c r="L502">
        <f>_20221223[[#This Row],[N2]]/_20221223[[#This Row],[Soil O2(%)]]</f>
        <v>3.8624598618273818</v>
      </c>
    </row>
    <row r="503" spans="1:12" x14ac:dyDescent="0.45">
      <c r="A503" s="1">
        <v>44918</v>
      </c>
      <c r="B503" s="2">
        <v>0.67708333333333337</v>
      </c>
      <c r="C503">
        <v>0.11</v>
      </c>
      <c r="D503">
        <v>5.7000000000000002E-2</v>
      </c>
      <c r="E503">
        <v>1.9</v>
      </c>
      <c r="F503">
        <v>20.527999999999999</v>
      </c>
      <c r="G503">
        <v>899.9</v>
      </c>
      <c r="J503" t="s">
        <v>1</v>
      </c>
      <c r="K503">
        <f>100-_20221223[[#This Row],[Soil CO2(%)]]-_20221223[[#This Row],[Soil O2(%)]]</f>
        <v>79.414999999999992</v>
      </c>
      <c r="L503">
        <f>_20221223[[#This Row],[N2]]/_20221223[[#This Row],[Soil O2(%)]]</f>
        <v>3.8686184723304753</v>
      </c>
    </row>
    <row r="504" spans="1:12" x14ac:dyDescent="0.45">
      <c r="A504" s="1">
        <v>44918</v>
      </c>
      <c r="B504" s="2">
        <v>0.67777777777777781</v>
      </c>
      <c r="C504">
        <v>0.128</v>
      </c>
      <c r="D504">
        <v>5.7000000000000002E-2</v>
      </c>
      <c r="E504">
        <v>1.9</v>
      </c>
      <c r="F504">
        <v>20.521999999999998</v>
      </c>
      <c r="G504">
        <v>989.3</v>
      </c>
      <c r="J504" t="s">
        <v>1</v>
      </c>
      <c r="K504">
        <f>100-_20221223[[#This Row],[Soil CO2(%)]]-_20221223[[#This Row],[Soil O2(%)]]</f>
        <v>79.420999999999992</v>
      </c>
      <c r="L504">
        <f>_20221223[[#This Row],[N2]]/_20221223[[#This Row],[Soil O2(%)]]</f>
        <v>3.8700419062469544</v>
      </c>
    </row>
    <row r="505" spans="1:12" x14ac:dyDescent="0.45">
      <c r="A505" s="1">
        <v>44918</v>
      </c>
      <c r="B505" s="2">
        <v>0.67847222222222225</v>
      </c>
      <c r="C505">
        <v>0.14099999999999999</v>
      </c>
      <c r="D505">
        <v>5.7000000000000002E-2</v>
      </c>
      <c r="E505">
        <v>1.9</v>
      </c>
      <c r="F505">
        <v>20.530999999999999</v>
      </c>
      <c r="G505">
        <v>997.3</v>
      </c>
      <c r="J505" t="s">
        <v>1</v>
      </c>
      <c r="K505">
        <f>100-_20221223[[#This Row],[Soil CO2(%)]]-_20221223[[#This Row],[Soil O2(%)]]</f>
        <v>79.412000000000006</v>
      </c>
      <c r="L505">
        <f>_20221223[[#This Row],[N2]]/_20221223[[#This Row],[Soil O2(%)]]</f>
        <v>3.8679070673615512</v>
      </c>
    </row>
    <row r="506" spans="1:12" x14ac:dyDescent="0.45">
      <c r="A506" s="1">
        <v>44918</v>
      </c>
      <c r="B506" s="2">
        <v>0.6791666666666667</v>
      </c>
      <c r="C506">
        <v>0.124</v>
      </c>
      <c r="D506">
        <v>5.7000000000000002E-2</v>
      </c>
      <c r="E506">
        <v>1.9</v>
      </c>
      <c r="F506">
        <v>20.541</v>
      </c>
      <c r="G506">
        <v>940.1</v>
      </c>
      <c r="J506" t="s">
        <v>1</v>
      </c>
      <c r="K506">
        <f>100-_20221223[[#This Row],[Soil CO2(%)]]-_20221223[[#This Row],[Soil O2(%)]]</f>
        <v>79.402000000000001</v>
      </c>
      <c r="L506">
        <f>_20221223[[#This Row],[N2]]/_20221223[[#This Row],[Soil O2(%)]]</f>
        <v>3.865537218246434</v>
      </c>
    </row>
    <row r="507" spans="1:12" x14ac:dyDescent="0.45">
      <c r="A507" s="1">
        <v>44918</v>
      </c>
      <c r="B507" s="2">
        <v>0.67986111111111114</v>
      </c>
      <c r="C507">
        <v>0.122</v>
      </c>
      <c r="D507">
        <v>5.7000000000000002E-2</v>
      </c>
      <c r="E507">
        <v>1.9</v>
      </c>
      <c r="F507">
        <v>20.542000000000002</v>
      </c>
      <c r="G507">
        <v>906.4</v>
      </c>
      <c r="J507" t="s">
        <v>1</v>
      </c>
      <c r="K507">
        <f>100-_20221223[[#This Row],[Soil CO2(%)]]-_20221223[[#This Row],[Soil O2(%)]]</f>
        <v>79.400999999999996</v>
      </c>
      <c r="L507">
        <f>_20221223[[#This Row],[N2]]/_20221223[[#This Row],[Soil O2(%)]]</f>
        <v>3.8653003602375615</v>
      </c>
    </row>
    <row r="508" spans="1:12" x14ac:dyDescent="0.45">
      <c r="A508" s="1">
        <v>44918</v>
      </c>
      <c r="B508" s="2">
        <v>0.68055555555555558</v>
      </c>
      <c r="C508">
        <v>0.11600000000000001</v>
      </c>
      <c r="D508">
        <v>5.7000000000000002E-2</v>
      </c>
      <c r="E508">
        <v>1.9</v>
      </c>
      <c r="F508">
        <v>20.56</v>
      </c>
      <c r="G508">
        <v>861.3</v>
      </c>
      <c r="J508" t="s">
        <v>1</v>
      </c>
      <c r="K508">
        <f>100-_20221223[[#This Row],[Soil CO2(%)]]-_20221223[[#This Row],[Soil O2(%)]]</f>
        <v>79.382999999999996</v>
      </c>
      <c r="L508">
        <f>_20221223[[#This Row],[N2]]/_20221223[[#This Row],[Soil O2(%)]]</f>
        <v>3.8610408560311282</v>
      </c>
    </row>
    <row r="509" spans="1:12" x14ac:dyDescent="0.45">
      <c r="A509" s="1">
        <v>44918</v>
      </c>
      <c r="B509" s="2">
        <v>0.68125000000000002</v>
      </c>
      <c r="C509">
        <v>0.106</v>
      </c>
      <c r="D509">
        <v>5.7000000000000002E-2</v>
      </c>
      <c r="E509">
        <v>1.9</v>
      </c>
      <c r="F509">
        <v>20.555</v>
      </c>
      <c r="G509">
        <v>816.6</v>
      </c>
      <c r="J509" t="s">
        <v>1</v>
      </c>
      <c r="K509">
        <f>100-_20221223[[#This Row],[Soil CO2(%)]]-_20221223[[#This Row],[Soil O2(%)]]</f>
        <v>79.388000000000005</v>
      </c>
      <c r="L509">
        <f>_20221223[[#This Row],[N2]]/_20221223[[#This Row],[Soil O2(%)]]</f>
        <v>3.8622233033325228</v>
      </c>
    </row>
    <row r="510" spans="1:12" x14ac:dyDescent="0.45">
      <c r="A510" s="1">
        <v>44918</v>
      </c>
      <c r="B510" s="2">
        <v>0.68194444444444446</v>
      </c>
      <c r="C510">
        <v>0.11799999999999999</v>
      </c>
      <c r="D510">
        <v>5.7000000000000002E-2</v>
      </c>
      <c r="E510">
        <v>1.9</v>
      </c>
      <c r="F510">
        <v>20.555</v>
      </c>
      <c r="G510">
        <v>884</v>
      </c>
      <c r="J510" t="s">
        <v>1</v>
      </c>
      <c r="K510">
        <f>100-_20221223[[#This Row],[Soil CO2(%)]]-_20221223[[#This Row],[Soil O2(%)]]</f>
        <v>79.388000000000005</v>
      </c>
      <c r="L510">
        <f>_20221223[[#This Row],[N2]]/_20221223[[#This Row],[Soil O2(%)]]</f>
        <v>3.8622233033325228</v>
      </c>
    </row>
    <row r="511" spans="1:12" x14ac:dyDescent="0.45">
      <c r="A511" s="1">
        <v>44918</v>
      </c>
      <c r="B511" s="2">
        <v>0.68263888888888891</v>
      </c>
      <c r="C511">
        <v>0.10299999999999999</v>
      </c>
      <c r="D511">
        <v>5.7000000000000002E-2</v>
      </c>
      <c r="E511">
        <v>1.9</v>
      </c>
      <c r="F511">
        <v>20.555</v>
      </c>
      <c r="G511">
        <v>832.8</v>
      </c>
      <c r="J511" t="s">
        <v>1</v>
      </c>
      <c r="K511">
        <f>100-_20221223[[#This Row],[Soil CO2(%)]]-_20221223[[#This Row],[Soil O2(%)]]</f>
        <v>79.388000000000005</v>
      </c>
      <c r="L511">
        <f>_20221223[[#This Row],[N2]]/_20221223[[#This Row],[Soil O2(%)]]</f>
        <v>3.8622233033325228</v>
      </c>
    </row>
    <row r="512" spans="1:12" x14ac:dyDescent="0.45">
      <c r="A512" s="1">
        <v>44918</v>
      </c>
      <c r="B512" s="2">
        <v>0.68333333333333335</v>
      </c>
      <c r="C512">
        <v>0.109</v>
      </c>
      <c r="D512">
        <v>5.7000000000000002E-2</v>
      </c>
      <c r="E512">
        <v>1.9</v>
      </c>
      <c r="F512">
        <v>20.545000000000002</v>
      </c>
      <c r="G512">
        <v>905.9</v>
      </c>
      <c r="J512" t="s">
        <v>1</v>
      </c>
      <c r="K512">
        <f>100-_20221223[[#This Row],[Soil CO2(%)]]-_20221223[[#This Row],[Soil O2(%)]]</f>
        <v>79.397999999999996</v>
      </c>
      <c r="L512">
        <f>_20221223[[#This Row],[N2]]/_20221223[[#This Row],[Soil O2(%)]]</f>
        <v>3.8645899245558524</v>
      </c>
    </row>
    <row r="513" spans="1:12" x14ac:dyDescent="0.45">
      <c r="A513" s="1">
        <v>44918</v>
      </c>
      <c r="B513" s="2">
        <v>0.68402777777777779</v>
      </c>
      <c r="C513">
        <v>0.121</v>
      </c>
      <c r="D513">
        <v>5.7000000000000002E-2</v>
      </c>
      <c r="E513">
        <v>1.9</v>
      </c>
      <c r="F513">
        <v>20.552</v>
      </c>
      <c r="G513">
        <v>922.7</v>
      </c>
      <c r="J513" t="s">
        <v>1</v>
      </c>
      <c r="K513">
        <f>100-_20221223[[#This Row],[Soil CO2(%)]]-_20221223[[#This Row],[Soil O2(%)]]</f>
        <v>79.390999999999991</v>
      </c>
      <c r="L513">
        <f>_20221223[[#This Row],[N2]]/_20221223[[#This Row],[Soil O2(%)]]</f>
        <v>3.8629330478785517</v>
      </c>
    </row>
    <row r="514" spans="1:12" x14ac:dyDescent="0.45">
      <c r="A514" s="1">
        <v>44918</v>
      </c>
      <c r="B514" s="2">
        <v>0.68472222222222223</v>
      </c>
      <c r="C514">
        <v>0.104</v>
      </c>
      <c r="D514">
        <v>5.7000000000000002E-2</v>
      </c>
      <c r="E514">
        <v>1.9</v>
      </c>
      <c r="F514">
        <v>20.559000000000001</v>
      </c>
      <c r="G514">
        <v>863.7</v>
      </c>
      <c r="J514" t="s">
        <v>1</v>
      </c>
      <c r="K514">
        <f>100-_20221223[[#This Row],[Soil CO2(%)]]-_20221223[[#This Row],[Soil O2(%)]]</f>
        <v>79.384</v>
      </c>
      <c r="L514">
        <f>_20221223[[#This Row],[N2]]/_20221223[[#This Row],[Soil O2(%)]]</f>
        <v>3.8612772994795463</v>
      </c>
    </row>
    <row r="515" spans="1:12" x14ac:dyDescent="0.45">
      <c r="A515" s="1">
        <v>44918</v>
      </c>
      <c r="B515" s="2">
        <v>0.68541666666666667</v>
      </c>
      <c r="C515">
        <v>0.10199999999999999</v>
      </c>
      <c r="D515">
        <v>5.7000000000000002E-2</v>
      </c>
      <c r="E515">
        <v>1.9</v>
      </c>
      <c r="F515">
        <v>20.553999999999998</v>
      </c>
      <c r="G515">
        <v>857.5</v>
      </c>
      <c r="J515" t="s">
        <v>1</v>
      </c>
      <c r="K515">
        <f>100-_20221223[[#This Row],[Soil CO2(%)]]-_20221223[[#This Row],[Soil O2(%)]]</f>
        <v>79.388999999999996</v>
      </c>
      <c r="L515">
        <f>_20221223[[#This Row],[N2]]/_20221223[[#This Row],[Soil O2(%)]]</f>
        <v>3.8624598618273818</v>
      </c>
    </row>
    <row r="516" spans="1:12" x14ac:dyDescent="0.45">
      <c r="A516" s="1">
        <v>44918</v>
      </c>
      <c r="B516" s="2">
        <v>0.68611111111111112</v>
      </c>
      <c r="C516">
        <v>0.10199999999999999</v>
      </c>
      <c r="D516">
        <v>5.7000000000000002E-2</v>
      </c>
      <c r="E516">
        <v>1.9</v>
      </c>
      <c r="F516">
        <v>20.555</v>
      </c>
      <c r="G516">
        <v>885.9</v>
      </c>
      <c r="J516" t="s">
        <v>1</v>
      </c>
      <c r="K516">
        <f>100-_20221223[[#This Row],[Soil CO2(%)]]-_20221223[[#This Row],[Soil O2(%)]]</f>
        <v>79.388000000000005</v>
      </c>
      <c r="L516">
        <f>_20221223[[#This Row],[N2]]/_20221223[[#This Row],[Soil O2(%)]]</f>
        <v>3.8622233033325228</v>
      </c>
    </row>
    <row r="517" spans="1:12" x14ac:dyDescent="0.45">
      <c r="A517" s="1">
        <v>44918</v>
      </c>
      <c r="B517" s="2">
        <v>0.68680555555555556</v>
      </c>
      <c r="C517">
        <v>0.11600000000000001</v>
      </c>
      <c r="D517">
        <v>5.7000000000000002E-2</v>
      </c>
      <c r="E517">
        <v>1.9</v>
      </c>
      <c r="F517">
        <v>20.553999999999998</v>
      </c>
      <c r="G517">
        <v>900</v>
      </c>
      <c r="J517" t="s">
        <v>1</v>
      </c>
      <c r="K517">
        <f>100-_20221223[[#This Row],[Soil CO2(%)]]-_20221223[[#This Row],[Soil O2(%)]]</f>
        <v>79.388999999999996</v>
      </c>
      <c r="L517">
        <f>_20221223[[#This Row],[N2]]/_20221223[[#This Row],[Soil O2(%)]]</f>
        <v>3.8624598618273818</v>
      </c>
    </row>
    <row r="518" spans="1:12" x14ac:dyDescent="0.45">
      <c r="A518" s="1">
        <v>44918</v>
      </c>
      <c r="B518" s="2">
        <v>0.6875</v>
      </c>
      <c r="C518">
        <v>0.115</v>
      </c>
      <c r="D518">
        <v>5.7000000000000002E-2</v>
      </c>
      <c r="E518">
        <v>1.9</v>
      </c>
      <c r="F518">
        <v>20.55</v>
      </c>
      <c r="G518">
        <v>909.8</v>
      </c>
      <c r="J518" t="s">
        <v>1</v>
      </c>
      <c r="K518">
        <f>100-_20221223[[#This Row],[Soil CO2(%)]]-_20221223[[#This Row],[Soil O2(%)]]</f>
        <v>79.393000000000001</v>
      </c>
      <c r="L518">
        <f>_20221223[[#This Row],[N2]]/_20221223[[#This Row],[Soil O2(%)]]</f>
        <v>3.8634063260340632</v>
      </c>
    </row>
    <row r="519" spans="1:12" x14ac:dyDescent="0.45">
      <c r="A519" s="1">
        <v>44918</v>
      </c>
      <c r="B519" s="2">
        <v>0.68819444444444444</v>
      </c>
      <c r="C519">
        <v>0.113</v>
      </c>
      <c r="D519">
        <v>5.7000000000000002E-2</v>
      </c>
      <c r="E519">
        <v>1.9</v>
      </c>
      <c r="F519">
        <v>20.565000000000001</v>
      </c>
      <c r="G519">
        <v>918</v>
      </c>
      <c r="J519" t="s">
        <v>1</v>
      </c>
      <c r="K519">
        <f>100-_20221223[[#This Row],[Soil CO2(%)]]-_20221223[[#This Row],[Soil O2(%)]]</f>
        <v>79.378</v>
      </c>
      <c r="L519">
        <f>_20221223[[#This Row],[N2]]/_20221223[[#This Row],[Soil O2(%)]]</f>
        <v>3.8598589837101871</v>
      </c>
    </row>
    <row r="520" spans="1:12" x14ac:dyDescent="0.45">
      <c r="A520" s="1">
        <v>44918</v>
      </c>
      <c r="B520" s="2">
        <v>0.68888888888888888</v>
      </c>
      <c r="C520">
        <v>0.10199999999999999</v>
      </c>
      <c r="D520">
        <v>5.7000000000000002E-2</v>
      </c>
      <c r="E520">
        <v>1.9</v>
      </c>
      <c r="F520">
        <v>20.576000000000001</v>
      </c>
      <c r="G520">
        <v>823.5</v>
      </c>
      <c r="J520" t="s">
        <v>1</v>
      </c>
      <c r="K520">
        <f>100-_20221223[[#This Row],[Soil CO2(%)]]-_20221223[[#This Row],[Soil O2(%)]]</f>
        <v>79.36699999999999</v>
      </c>
      <c r="L520">
        <f>_20221223[[#This Row],[N2]]/_20221223[[#This Row],[Soil O2(%)]]</f>
        <v>3.8572608864696729</v>
      </c>
    </row>
    <row r="521" spans="1:12" x14ac:dyDescent="0.45">
      <c r="A521" s="1">
        <v>44918</v>
      </c>
      <c r="B521" s="2">
        <v>0.68958333333333333</v>
      </c>
      <c r="C521">
        <v>0.1</v>
      </c>
      <c r="D521">
        <v>5.7000000000000002E-2</v>
      </c>
      <c r="E521">
        <v>1.9</v>
      </c>
      <c r="F521">
        <v>20.574999999999999</v>
      </c>
      <c r="G521">
        <v>769</v>
      </c>
      <c r="J521" t="s">
        <v>1</v>
      </c>
      <c r="K521">
        <f>100-_20221223[[#This Row],[Soil CO2(%)]]-_20221223[[#This Row],[Soil O2(%)]]</f>
        <v>79.367999999999995</v>
      </c>
      <c r="L521">
        <f>_20221223[[#This Row],[N2]]/_20221223[[#This Row],[Soil O2(%)]]</f>
        <v>3.8574969623329283</v>
      </c>
    </row>
    <row r="522" spans="1:12" x14ac:dyDescent="0.45">
      <c r="A522" s="1">
        <v>44918</v>
      </c>
      <c r="B522" s="2">
        <v>0.69027777777777777</v>
      </c>
      <c r="C522">
        <v>0.10199999999999999</v>
      </c>
      <c r="D522">
        <v>5.7000000000000002E-2</v>
      </c>
      <c r="E522">
        <v>1.9</v>
      </c>
      <c r="F522">
        <v>20.562999999999999</v>
      </c>
      <c r="G522">
        <v>867.2</v>
      </c>
      <c r="J522" t="s">
        <v>1</v>
      </c>
      <c r="K522">
        <f>100-_20221223[[#This Row],[Soil CO2(%)]]-_20221223[[#This Row],[Soil O2(%)]]</f>
        <v>79.38</v>
      </c>
      <c r="L522">
        <f>_20221223[[#This Row],[N2]]/_20221223[[#This Row],[Soil O2(%)]]</f>
        <v>3.8603316636677527</v>
      </c>
    </row>
    <row r="523" spans="1:12" x14ac:dyDescent="0.45">
      <c r="A523" s="1">
        <v>44918</v>
      </c>
      <c r="B523" s="2">
        <v>0.69097222222222221</v>
      </c>
      <c r="C523">
        <v>0.10199999999999999</v>
      </c>
      <c r="D523">
        <v>5.7000000000000002E-2</v>
      </c>
      <c r="E523">
        <v>1.9</v>
      </c>
      <c r="F523">
        <v>20.571000000000002</v>
      </c>
      <c r="G523">
        <v>873.5</v>
      </c>
      <c r="J523" t="s">
        <v>1</v>
      </c>
      <c r="K523">
        <f>100-_20221223[[#This Row],[Soil CO2(%)]]-_20221223[[#This Row],[Soil O2(%)]]</f>
        <v>79.372</v>
      </c>
      <c r="L523">
        <f>_20221223[[#This Row],[N2]]/_20221223[[#This Row],[Soil O2(%)]]</f>
        <v>3.8584414953089299</v>
      </c>
    </row>
    <row r="524" spans="1:12" x14ac:dyDescent="0.45">
      <c r="A524" s="1">
        <v>44918</v>
      </c>
      <c r="B524" s="2">
        <v>0.69166666666666665</v>
      </c>
      <c r="C524">
        <v>0.10199999999999999</v>
      </c>
      <c r="D524">
        <v>5.7000000000000002E-2</v>
      </c>
      <c r="E524">
        <v>1.9</v>
      </c>
      <c r="F524">
        <v>20.565000000000001</v>
      </c>
      <c r="G524">
        <v>862.2</v>
      </c>
      <c r="J524" t="s">
        <v>1</v>
      </c>
      <c r="K524">
        <f>100-_20221223[[#This Row],[Soil CO2(%)]]-_20221223[[#This Row],[Soil O2(%)]]</f>
        <v>79.378</v>
      </c>
      <c r="L524">
        <f>_20221223[[#This Row],[N2]]/_20221223[[#This Row],[Soil O2(%)]]</f>
        <v>3.8598589837101871</v>
      </c>
    </row>
    <row r="525" spans="1:12" x14ac:dyDescent="0.45">
      <c r="A525" s="1">
        <v>44918</v>
      </c>
      <c r="B525" s="2">
        <v>0.69236111111111109</v>
      </c>
      <c r="C525">
        <v>0.10199999999999999</v>
      </c>
      <c r="D525">
        <v>5.7000000000000002E-2</v>
      </c>
      <c r="E525">
        <v>1.9</v>
      </c>
      <c r="F525">
        <v>20.57</v>
      </c>
      <c r="G525">
        <v>869.2</v>
      </c>
      <c r="J525" t="s">
        <v>1</v>
      </c>
      <c r="K525">
        <f>100-_20221223[[#This Row],[Soil CO2(%)]]-_20221223[[#This Row],[Soil O2(%)]]</f>
        <v>79.37299999999999</v>
      </c>
      <c r="L525">
        <f>_20221223[[#This Row],[N2]]/_20221223[[#This Row],[Soil O2(%)]]</f>
        <v>3.8586776859504126</v>
      </c>
    </row>
    <row r="526" spans="1:12" x14ac:dyDescent="0.45">
      <c r="A526" s="1">
        <v>44918</v>
      </c>
      <c r="B526" s="2">
        <v>0.69305555555555554</v>
      </c>
      <c r="C526">
        <v>0.10199999999999999</v>
      </c>
      <c r="D526">
        <v>5.7000000000000002E-2</v>
      </c>
      <c r="E526">
        <v>1.9</v>
      </c>
      <c r="F526">
        <v>20.581</v>
      </c>
      <c r="G526">
        <v>834.3</v>
      </c>
      <c r="J526" t="s">
        <v>1</v>
      </c>
      <c r="K526">
        <f>100-_20221223[[#This Row],[Soil CO2(%)]]-_20221223[[#This Row],[Soil O2(%)]]</f>
        <v>79.361999999999995</v>
      </c>
      <c r="L526">
        <f>_20221223[[#This Row],[N2]]/_20221223[[#This Row],[Soil O2(%)]]</f>
        <v>3.8560808512705891</v>
      </c>
    </row>
    <row r="527" spans="1:12" x14ac:dyDescent="0.45">
      <c r="A527" s="1">
        <v>44918</v>
      </c>
      <c r="B527" s="2">
        <v>0.69374999999999998</v>
      </c>
      <c r="C527">
        <v>0.10199999999999999</v>
      </c>
      <c r="D527">
        <v>5.7000000000000002E-2</v>
      </c>
      <c r="E527">
        <v>1.9</v>
      </c>
      <c r="F527">
        <v>20.576000000000001</v>
      </c>
      <c r="G527">
        <v>835.4</v>
      </c>
      <c r="J527" t="s">
        <v>1</v>
      </c>
      <c r="K527">
        <f>100-_20221223[[#This Row],[Soil CO2(%)]]-_20221223[[#This Row],[Soil O2(%)]]</f>
        <v>79.36699999999999</v>
      </c>
      <c r="L527">
        <f>_20221223[[#This Row],[N2]]/_20221223[[#This Row],[Soil O2(%)]]</f>
        <v>3.8572608864696729</v>
      </c>
    </row>
    <row r="528" spans="1:12" x14ac:dyDescent="0.45">
      <c r="A528" s="1">
        <v>44918</v>
      </c>
      <c r="B528" s="2">
        <v>0.69444444444444442</v>
      </c>
      <c r="C528">
        <v>0.10199999999999999</v>
      </c>
      <c r="D528">
        <v>5.7000000000000002E-2</v>
      </c>
      <c r="E528">
        <v>1.9</v>
      </c>
      <c r="F528">
        <v>20.577000000000002</v>
      </c>
      <c r="G528">
        <v>830.5</v>
      </c>
      <c r="J528" t="s">
        <v>1</v>
      </c>
      <c r="K528">
        <f>100-_20221223[[#This Row],[Soil CO2(%)]]-_20221223[[#This Row],[Soil O2(%)]]</f>
        <v>79.366</v>
      </c>
      <c r="L528">
        <f>_20221223[[#This Row],[N2]]/_20221223[[#This Row],[Soil O2(%)]]</f>
        <v>3.8570248335520239</v>
      </c>
    </row>
    <row r="529" spans="1:12" x14ac:dyDescent="0.45">
      <c r="A529" s="1">
        <v>44918</v>
      </c>
      <c r="B529" s="2">
        <v>0.69513888888888886</v>
      </c>
      <c r="C529">
        <v>0.10199999999999999</v>
      </c>
      <c r="D529">
        <v>5.7000000000000002E-2</v>
      </c>
      <c r="E529">
        <v>1.9</v>
      </c>
      <c r="F529">
        <v>20.568000000000001</v>
      </c>
      <c r="G529">
        <v>846.8</v>
      </c>
      <c r="J529" t="s">
        <v>1</v>
      </c>
      <c r="K529">
        <f>100-_20221223[[#This Row],[Soil CO2(%)]]-_20221223[[#This Row],[Soil O2(%)]]</f>
        <v>79.375</v>
      </c>
      <c r="L529">
        <f>_20221223[[#This Row],[N2]]/_20221223[[#This Row],[Soil O2(%)]]</f>
        <v>3.8591501361337999</v>
      </c>
    </row>
    <row r="530" spans="1:12" x14ac:dyDescent="0.45">
      <c r="A530" s="1">
        <v>44918</v>
      </c>
      <c r="B530" s="2">
        <v>0.6958333333333333</v>
      </c>
      <c r="C530">
        <v>0.10199999999999999</v>
      </c>
      <c r="D530">
        <v>5.7000000000000002E-2</v>
      </c>
      <c r="E530">
        <v>1.8</v>
      </c>
      <c r="F530">
        <v>20.556999999999999</v>
      </c>
      <c r="G530">
        <v>912.7</v>
      </c>
      <c r="J530" t="s">
        <v>1</v>
      </c>
      <c r="K530">
        <f>100-_20221223[[#This Row],[Soil CO2(%)]]-_20221223[[#This Row],[Soil O2(%)]]</f>
        <v>79.385999999999996</v>
      </c>
      <c r="L530">
        <f>_20221223[[#This Row],[N2]]/_20221223[[#This Row],[Soil O2(%)]]</f>
        <v>3.8617502553874594</v>
      </c>
    </row>
    <row r="531" spans="1:12" x14ac:dyDescent="0.45">
      <c r="A531" s="1">
        <v>44918</v>
      </c>
      <c r="B531" s="2">
        <v>0.69652777777777775</v>
      </c>
      <c r="C531">
        <v>0.10199999999999999</v>
      </c>
      <c r="D531">
        <v>5.7000000000000002E-2</v>
      </c>
      <c r="E531">
        <v>1.9</v>
      </c>
      <c r="F531">
        <v>20.568000000000001</v>
      </c>
      <c r="G531">
        <v>951</v>
      </c>
      <c r="J531" t="s">
        <v>1</v>
      </c>
      <c r="K531">
        <f>100-_20221223[[#This Row],[Soil CO2(%)]]-_20221223[[#This Row],[Soil O2(%)]]</f>
        <v>79.375</v>
      </c>
      <c r="L531">
        <f>_20221223[[#This Row],[N2]]/_20221223[[#This Row],[Soil O2(%)]]</f>
        <v>3.8591501361337999</v>
      </c>
    </row>
    <row r="532" spans="1:12" x14ac:dyDescent="0.45">
      <c r="A532" s="1">
        <v>44918</v>
      </c>
      <c r="B532" s="2">
        <v>0.69722222222222219</v>
      </c>
      <c r="C532">
        <v>0.108</v>
      </c>
      <c r="D532">
        <v>5.7000000000000002E-2</v>
      </c>
      <c r="E532">
        <v>1.8</v>
      </c>
      <c r="F532">
        <v>20.55</v>
      </c>
      <c r="G532">
        <v>921.4</v>
      </c>
      <c r="J532" t="s">
        <v>1</v>
      </c>
      <c r="K532">
        <f>100-_20221223[[#This Row],[Soil CO2(%)]]-_20221223[[#This Row],[Soil O2(%)]]</f>
        <v>79.393000000000001</v>
      </c>
      <c r="L532">
        <f>_20221223[[#This Row],[N2]]/_20221223[[#This Row],[Soil O2(%)]]</f>
        <v>3.8634063260340632</v>
      </c>
    </row>
    <row r="533" spans="1:12" x14ac:dyDescent="0.45">
      <c r="A533" s="1">
        <v>44918</v>
      </c>
      <c r="B533" s="2">
        <v>0.69791666666666663</v>
      </c>
      <c r="C533">
        <v>0.127</v>
      </c>
      <c r="D533">
        <v>5.7000000000000002E-2</v>
      </c>
      <c r="E533">
        <v>1.9</v>
      </c>
      <c r="F533">
        <v>20.562999999999999</v>
      </c>
      <c r="G533">
        <v>1003.2</v>
      </c>
      <c r="J533" t="s">
        <v>1</v>
      </c>
      <c r="K533">
        <f>100-_20221223[[#This Row],[Soil CO2(%)]]-_20221223[[#This Row],[Soil O2(%)]]</f>
        <v>79.38</v>
      </c>
      <c r="L533">
        <f>_20221223[[#This Row],[N2]]/_20221223[[#This Row],[Soil O2(%)]]</f>
        <v>3.8603316636677527</v>
      </c>
    </row>
    <row r="534" spans="1:12" x14ac:dyDescent="0.45">
      <c r="A534" s="1">
        <v>44918</v>
      </c>
      <c r="B534" s="2">
        <v>0.69861111111111107</v>
      </c>
      <c r="C534">
        <v>0.10199999999999999</v>
      </c>
      <c r="D534">
        <v>5.7000000000000002E-2</v>
      </c>
      <c r="E534">
        <v>1.8</v>
      </c>
      <c r="F534">
        <v>20.577999999999999</v>
      </c>
      <c r="G534">
        <v>850.8</v>
      </c>
      <c r="J534" t="s">
        <v>1</v>
      </c>
      <c r="K534">
        <f>100-_20221223[[#This Row],[Soil CO2(%)]]-_20221223[[#This Row],[Soil O2(%)]]</f>
        <v>79.364999999999995</v>
      </c>
      <c r="L534">
        <f>_20221223[[#This Row],[N2]]/_20221223[[#This Row],[Soil O2(%)]]</f>
        <v>3.8567888035766349</v>
      </c>
    </row>
    <row r="535" spans="1:12" x14ac:dyDescent="0.45">
      <c r="A535" s="1">
        <v>44918</v>
      </c>
      <c r="B535" s="2">
        <v>0.69930555555555551</v>
      </c>
      <c r="C535">
        <v>0.10199999999999999</v>
      </c>
      <c r="D535">
        <v>5.7000000000000002E-2</v>
      </c>
      <c r="E535">
        <v>1.8</v>
      </c>
      <c r="F535">
        <v>20.576000000000001</v>
      </c>
      <c r="G535">
        <v>862.2</v>
      </c>
      <c r="J535" t="s">
        <v>1</v>
      </c>
      <c r="K535">
        <f>100-_20221223[[#This Row],[Soil CO2(%)]]-_20221223[[#This Row],[Soil O2(%)]]</f>
        <v>79.36699999999999</v>
      </c>
      <c r="L535">
        <f>_20221223[[#This Row],[N2]]/_20221223[[#This Row],[Soil O2(%)]]</f>
        <v>3.8572608864696729</v>
      </c>
    </row>
    <row r="536" spans="1:12" x14ac:dyDescent="0.45">
      <c r="A536" s="1">
        <v>44918</v>
      </c>
      <c r="B536" s="2">
        <v>0.7</v>
      </c>
      <c r="C536">
        <v>0.10199999999999999</v>
      </c>
      <c r="D536">
        <v>5.7000000000000002E-2</v>
      </c>
      <c r="E536">
        <v>1.8</v>
      </c>
      <c r="F536">
        <v>20.558</v>
      </c>
      <c r="G536">
        <v>913.3</v>
      </c>
      <c r="J536" t="s">
        <v>1</v>
      </c>
      <c r="K536">
        <f>100-_20221223[[#This Row],[Soil CO2(%)]]-_20221223[[#This Row],[Soil O2(%)]]</f>
        <v>79.384999999999991</v>
      </c>
      <c r="L536">
        <f>_20221223[[#This Row],[N2]]/_20221223[[#This Row],[Soil O2(%)]]</f>
        <v>3.8615137659305376</v>
      </c>
    </row>
    <row r="537" spans="1:12" x14ac:dyDescent="0.45">
      <c r="A537" s="1">
        <v>44918</v>
      </c>
      <c r="B537" s="2">
        <v>0.7006944444444444</v>
      </c>
      <c r="C537">
        <v>0.109</v>
      </c>
      <c r="D537">
        <v>5.7000000000000002E-2</v>
      </c>
      <c r="E537">
        <v>1.8</v>
      </c>
      <c r="F537">
        <v>20.564</v>
      </c>
      <c r="G537">
        <v>973.9</v>
      </c>
      <c r="J537" t="s">
        <v>1</v>
      </c>
      <c r="K537">
        <f>100-_20221223[[#This Row],[Soil CO2(%)]]-_20221223[[#This Row],[Soil O2(%)]]</f>
        <v>79.378999999999991</v>
      </c>
      <c r="L537">
        <f>_20221223[[#This Row],[N2]]/_20221223[[#This Row],[Soil O2(%)]]</f>
        <v>3.8600953121960702</v>
      </c>
    </row>
    <row r="538" spans="1:12" x14ac:dyDescent="0.45">
      <c r="A538" s="1">
        <v>44918</v>
      </c>
      <c r="B538" s="2">
        <v>0.70138888888888884</v>
      </c>
      <c r="C538">
        <v>0.11799999999999999</v>
      </c>
      <c r="D538">
        <v>5.7000000000000002E-2</v>
      </c>
      <c r="E538">
        <v>1.8</v>
      </c>
      <c r="F538">
        <v>20.574000000000002</v>
      </c>
      <c r="G538">
        <v>947.2</v>
      </c>
      <c r="J538" t="s">
        <v>1</v>
      </c>
      <c r="K538">
        <f>100-_20221223[[#This Row],[Soil CO2(%)]]-_20221223[[#This Row],[Soil O2(%)]]</f>
        <v>79.369</v>
      </c>
      <c r="L538">
        <f>_20221223[[#This Row],[N2]]/_20221223[[#This Row],[Soil O2(%)]]</f>
        <v>3.8577330611451344</v>
      </c>
    </row>
    <row r="539" spans="1:12" x14ac:dyDescent="0.45">
      <c r="A539" s="1">
        <v>44918</v>
      </c>
      <c r="B539" s="2">
        <v>0.70208333333333328</v>
      </c>
      <c r="C539">
        <v>0.10199999999999999</v>
      </c>
      <c r="D539">
        <v>5.7000000000000002E-2</v>
      </c>
      <c r="E539">
        <v>1.8</v>
      </c>
      <c r="F539">
        <v>20.564</v>
      </c>
      <c r="G539">
        <v>914.8</v>
      </c>
      <c r="J539" t="s">
        <v>1</v>
      </c>
      <c r="K539">
        <f>100-_20221223[[#This Row],[Soil CO2(%)]]-_20221223[[#This Row],[Soil O2(%)]]</f>
        <v>79.378999999999991</v>
      </c>
      <c r="L539">
        <f>_20221223[[#This Row],[N2]]/_20221223[[#This Row],[Soil O2(%)]]</f>
        <v>3.8600953121960702</v>
      </c>
    </row>
    <row r="540" spans="1:12" x14ac:dyDescent="0.45">
      <c r="A540" s="1">
        <v>44918</v>
      </c>
      <c r="B540" s="2">
        <v>0.70277777777777772</v>
      </c>
      <c r="C540">
        <v>0.10199999999999999</v>
      </c>
      <c r="D540">
        <v>5.7000000000000002E-2</v>
      </c>
      <c r="E540">
        <v>1.8</v>
      </c>
      <c r="F540">
        <v>20.579000000000001</v>
      </c>
      <c r="G540">
        <v>908.4</v>
      </c>
      <c r="J540" t="s">
        <v>1</v>
      </c>
      <c r="K540">
        <f>100-_20221223[[#This Row],[Soil CO2(%)]]-_20221223[[#This Row],[Soil O2(%)]]</f>
        <v>79.364000000000004</v>
      </c>
      <c r="L540">
        <f>_20221223[[#This Row],[N2]]/_20221223[[#This Row],[Soil O2(%)]]</f>
        <v>3.8565527965401625</v>
      </c>
    </row>
    <row r="541" spans="1:12" x14ac:dyDescent="0.45">
      <c r="A541" s="1">
        <v>44918</v>
      </c>
      <c r="B541" s="2">
        <v>0.70347222222222228</v>
      </c>
      <c r="C541">
        <v>0.10199999999999999</v>
      </c>
      <c r="D541">
        <v>5.7000000000000002E-2</v>
      </c>
      <c r="E541">
        <v>1.8</v>
      </c>
      <c r="F541">
        <v>20.59</v>
      </c>
      <c r="G541">
        <v>860.7</v>
      </c>
      <c r="J541" t="s">
        <v>1</v>
      </c>
      <c r="K541">
        <f>100-_20221223[[#This Row],[Soil CO2(%)]]-_20221223[[#This Row],[Soil O2(%)]]</f>
        <v>79.352999999999994</v>
      </c>
      <c r="L541">
        <f>_20221223[[#This Row],[N2]]/_20221223[[#This Row],[Soil O2(%)]]</f>
        <v>3.8539582321515296</v>
      </c>
    </row>
    <row r="542" spans="1:12" x14ac:dyDescent="0.45">
      <c r="A542" s="1">
        <v>44918</v>
      </c>
      <c r="B542" s="2">
        <v>0.70416666666666672</v>
      </c>
      <c r="C542">
        <v>9.4E-2</v>
      </c>
      <c r="D542">
        <v>5.7000000000000002E-2</v>
      </c>
      <c r="E542">
        <v>1.8</v>
      </c>
      <c r="F542">
        <v>20.585999999999999</v>
      </c>
      <c r="G542">
        <v>827.6</v>
      </c>
      <c r="J542" t="s">
        <v>1</v>
      </c>
      <c r="K542">
        <f>100-_20221223[[#This Row],[Soil CO2(%)]]-_20221223[[#This Row],[Soil O2(%)]]</f>
        <v>79.356999999999999</v>
      </c>
      <c r="L542">
        <f>_20221223[[#This Row],[N2]]/_20221223[[#This Row],[Soil O2(%)]]</f>
        <v>3.854901389293695</v>
      </c>
    </row>
    <row r="543" spans="1:12" x14ac:dyDescent="0.45">
      <c r="A543" s="1">
        <v>44918</v>
      </c>
      <c r="B543" s="2">
        <v>0.70486111111111116</v>
      </c>
      <c r="C543">
        <v>9.1999999999999998E-2</v>
      </c>
      <c r="D543">
        <v>5.7000000000000002E-2</v>
      </c>
      <c r="E543">
        <v>1.8</v>
      </c>
      <c r="F543">
        <v>20.577000000000002</v>
      </c>
      <c r="G543">
        <v>837.8</v>
      </c>
      <c r="J543" t="s">
        <v>1</v>
      </c>
      <c r="K543">
        <f>100-_20221223[[#This Row],[Soil CO2(%)]]-_20221223[[#This Row],[Soil O2(%)]]</f>
        <v>79.366</v>
      </c>
      <c r="L543">
        <f>_20221223[[#This Row],[N2]]/_20221223[[#This Row],[Soil O2(%)]]</f>
        <v>3.8570248335520239</v>
      </c>
    </row>
    <row r="544" spans="1:12" x14ac:dyDescent="0.45">
      <c r="A544" s="1">
        <v>44918</v>
      </c>
      <c r="B544" s="2">
        <v>0.7055555555555556</v>
      </c>
      <c r="C544">
        <v>8.5999999999999993E-2</v>
      </c>
      <c r="D544">
        <v>5.7000000000000002E-2</v>
      </c>
      <c r="E544">
        <v>1.8</v>
      </c>
      <c r="F544">
        <v>20.579000000000001</v>
      </c>
      <c r="G544">
        <v>886.6</v>
      </c>
      <c r="J544" t="s">
        <v>1</v>
      </c>
      <c r="K544">
        <f>100-_20221223[[#This Row],[Soil CO2(%)]]-_20221223[[#This Row],[Soil O2(%)]]</f>
        <v>79.364000000000004</v>
      </c>
      <c r="L544">
        <f>_20221223[[#This Row],[N2]]/_20221223[[#This Row],[Soil O2(%)]]</f>
        <v>3.8565527965401625</v>
      </c>
    </row>
    <row r="545" spans="1:12" x14ac:dyDescent="0.45">
      <c r="A545" s="1">
        <v>44918</v>
      </c>
      <c r="B545" s="2">
        <v>0.70625000000000004</v>
      </c>
      <c r="C545">
        <v>9.6000000000000002E-2</v>
      </c>
      <c r="D545">
        <v>5.7000000000000002E-2</v>
      </c>
      <c r="E545">
        <v>1.8</v>
      </c>
      <c r="F545">
        <v>20.567</v>
      </c>
      <c r="G545">
        <v>943.9</v>
      </c>
      <c r="J545" t="s">
        <v>1</v>
      </c>
      <c r="K545">
        <f>100-_20221223[[#This Row],[Soil CO2(%)]]-_20221223[[#This Row],[Soil O2(%)]]</f>
        <v>79.376000000000005</v>
      </c>
      <c r="L545">
        <f>_20221223[[#This Row],[N2]]/_20221223[[#This Row],[Soil O2(%)]]</f>
        <v>3.8593863956824039</v>
      </c>
    </row>
    <row r="546" spans="1:12" x14ac:dyDescent="0.45">
      <c r="A546" s="1">
        <v>44918</v>
      </c>
      <c r="B546" s="2">
        <v>0.70694444444444449</v>
      </c>
      <c r="C546">
        <v>0.10199999999999999</v>
      </c>
      <c r="D546">
        <v>5.7000000000000002E-2</v>
      </c>
      <c r="E546">
        <v>1.8</v>
      </c>
      <c r="F546">
        <v>20.565999999999999</v>
      </c>
      <c r="G546">
        <v>953.5</v>
      </c>
      <c r="J546" t="s">
        <v>1</v>
      </c>
      <c r="K546">
        <f>100-_20221223[[#This Row],[Soil CO2(%)]]-_20221223[[#This Row],[Soil O2(%)]]</f>
        <v>79.376999999999995</v>
      </c>
      <c r="L546">
        <f>_20221223[[#This Row],[N2]]/_20221223[[#This Row],[Soil O2(%)]]</f>
        <v>3.8596226782067489</v>
      </c>
    </row>
    <row r="547" spans="1:12" x14ac:dyDescent="0.45">
      <c r="A547" s="1">
        <v>44918</v>
      </c>
      <c r="B547" s="2">
        <v>0.70763888888888893</v>
      </c>
      <c r="C547">
        <v>0.11799999999999999</v>
      </c>
      <c r="D547">
        <v>5.7000000000000002E-2</v>
      </c>
      <c r="E547">
        <v>1.8</v>
      </c>
      <c r="F547">
        <v>20.568000000000001</v>
      </c>
      <c r="G547">
        <v>991.3</v>
      </c>
      <c r="J547" t="s">
        <v>1</v>
      </c>
      <c r="K547">
        <f>100-_20221223[[#This Row],[Soil CO2(%)]]-_20221223[[#This Row],[Soil O2(%)]]</f>
        <v>79.375</v>
      </c>
      <c r="L547">
        <f>_20221223[[#This Row],[N2]]/_20221223[[#This Row],[Soil O2(%)]]</f>
        <v>3.8591501361337999</v>
      </c>
    </row>
    <row r="548" spans="1:12" x14ac:dyDescent="0.45">
      <c r="A548" s="1">
        <v>44918</v>
      </c>
      <c r="B548" s="2">
        <v>0.70833333333333337</v>
      </c>
      <c r="C548">
        <v>0.10199999999999999</v>
      </c>
      <c r="D548">
        <v>5.7000000000000002E-2</v>
      </c>
      <c r="E548">
        <v>1.8</v>
      </c>
      <c r="F548">
        <v>20.577999999999999</v>
      </c>
      <c r="G548">
        <v>903.3</v>
      </c>
      <c r="J548" t="s">
        <v>1</v>
      </c>
      <c r="K548">
        <f>100-_20221223[[#This Row],[Soil CO2(%)]]-_20221223[[#This Row],[Soil O2(%)]]</f>
        <v>79.364999999999995</v>
      </c>
      <c r="L548">
        <f>_20221223[[#This Row],[N2]]/_20221223[[#This Row],[Soil O2(%)]]</f>
        <v>3.8567888035766349</v>
      </c>
    </row>
    <row r="549" spans="1:12" x14ac:dyDescent="0.45">
      <c r="A549" s="1">
        <v>44918</v>
      </c>
      <c r="B549" s="2">
        <v>0.70902777777777781</v>
      </c>
      <c r="C549">
        <v>0.10199999999999999</v>
      </c>
      <c r="D549">
        <v>5.7000000000000002E-2</v>
      </c>
      <c r="E549">
        <v>1.8</v>
      </c>
      <c r="F549">
        <v>20.576000000000001</v>
      </c>
      <c r="G549">
        <v>925.5</v>
      </c>
      <c r="J549" t="s">
        <v>1</v>
      </c>
      <c r="K549">
        <f>100-_20221223[[#This Row],[Soil CO2(%)]]-_20221223[[#This Row],[Soil O2(%)]]</f>
        <v>79.36699999999999</v>
      </c>
      <c r="L549">
        <f>_20221223[[#This Row],[N2]]/_20221223[[#This Row],[Soil O2(%)]]</f>
        <v>3.8572608864696729</v>
      </c>
    </row>
    <row r="550" spans="1:12" x14ac:dyDescent="0.45">
      <c r="A550" s="1">
        <v>44918</v>
      </c>
      <c r="B550" s="2">
        <v>0.70972222222222225</v>
      </c>
      <c r="C550">
        <v>0.112</v>
      </c>
      <c r="D550">
        <v>5.7000000000000002E-2</v>
      </c>
      <c r="E550">
        <v>1.8</v>
      </c>
      <c r="F550">
        <v>20.562999999999999</v>
      </c>
      <c r="G550">
        <v>951.9</v>
      </c>
      <c r="J550" t="s">
        <v>1</v>
      </c>
      <c r="K550">
        <f>100-_20221223[[#This Row],[Soil CO2(%)]]-_20221223[[#This Row],[Soil O2(%)]]</f>
        <v>79.38</v>
      </c>
      <c r="L550">
        <f>_20221223[[#This Row],[N2]]/_20221223[[#This Row],[Soil O2(%)]]</f>
        <v>3.8603316636677527</v>
      </c>
    </row>
    <row r="551" spans="1:12" x14ac:dyDescent="0.45">
      <c r="A551" s="1">
        <v>44918</v>
      </c>
      <c r="B551" s="2">
        <v>0.7104166666666667</v>
      </c>
      <c r="C551">
        <v>0.105</v>
      </c>
      <c r="D551">
        <v>5.7000000000000002E-2</v>
      </c>
      <c r="E551">
        <v>1.8</v>
      </c>
      <c r="F551">
        <v>20.571000000000002</v>
      </c>
      <c r="G551">
        <v>961.2</v>
      </c>
      <c r="J551" t="s">
        <v>1</v>
      </c>
      <c r="K551">
        <f>100-_20221223[[#This Row],[Soil CO2(%)]]-_20221223[[#This Row],[Soil O2(%)]]</f>
        <v>79.372</v>
      </c>
      <c r="L551">
        <f>_20221223[[#This Row],[N2]]/_20221223[[#This Row],[Soil O2(%)]]</f>
        <v>3.8584414953089299</v>
      </c>
    </row>
    <row r="552" spans="1:12" x14ac:dyDescent="0.45">
      <c r="A552" s="1">
        <v>44918</v>
      </c>
      <c r="B552" s="2">
        <v>0.71111111111111114</v>
      </c>
      <c r="C552">
        <v>0.10199999999999999</v>
      </c>
      <c r="D552">
        <v>5.7000000000000002E-2</v>
      </c>
      <c r="E552">
        <v>1.8</v>
      </c>
      <c r="F552">
        <v>20.582000000000001</v>
      </c>
      <c r="G552">
        <v>925.9</v>
      </c>
      <c r="J552" t="s">
        <v>1</v>
      </c>
      <c r="K552">
        <f>100-_20221223[[#This Row],[Soil CO2(%)]]-_20221223[[#This Row],[Soil O2(%)]]</f>
        <v>79.36099999999999</v>
      </c>
      <c r="L552">
        <f>_20221223[[#This Row],[N2]]/_20221223[[#This Row],[Soil O2(%)]]</f>
        <v>3.8558449130308028</v>
      </c>
    </row>
    <row r="553" spans="1:12" x14ac:dyDescent="0.45">
      <c r="A553" s="1">
        <v>44918</v>
      </c>
      <c r="B553" s="2">
        <v>0.71180555555555558</v>
      </c>
      <c r="C553">
        <v>0.10199999999999999</v>
      </c>
      <c r="D553">
        <v>5.7000000000000002E-2</v>
      </c>
      <c r="E553">
        <v>1.8</v>
      </c>
      <c r="F553">
        <v>20.58</v>
      </c>
      <c r="G553">
        <v>892.8</v>
      </c>
      <c r="J553" t="s">
        <v>1</v>
      </c>
      <c r="K553">
        <f>100-_20221223[[#This Row],[Soil CO2(%)]]-_20221223[[#This Row],[Soil O2(%)]]</f>
        <v>79.363</v>
      </c>
      <c r="L553">
        <f>_20221223[[#This Row],[N2]]/_20221223[[#This Row],[Soil O2(%)]]</f>
        <v>3.8563168124392617</v>
      </c>
    </row>
    <row r="554" spans="1:12" x14ac:dyDescent="0.45">
      <c r="A554" s="1">
        <v>44918</v>
      </c>
      <c r="B554" s="2">
        <v>0.71250000000000002</v>
      </c>
      <c r="C554">
        <v>0.10199999999999999</v>
      </c>
      <c r="D554">
        <v>5.7000000000000002E-2</v>
      </c>
      <c r="E554">
        <v>1.8</v>
      </c>
      <c r="F554">
        <v>20.584</v>
      </c>
      <c r="G554">
        <v>886.6</v>
      </c>
      <c r="J554" t="s">
        <v>1</v>
      </c>
      <c r="K554">
        <f>100-_20221223[[#This Row],[Soil CO2(%)]]-_20221223[[#This Row],[Soil O2(%)]]</f>
        <v>79.358999999999995</v>
      </c>
      <c r="L554">
        <f>_20221223[[#This Row],[N2]]/_20221223[[#This Row],[Soil O2(%)]]</f>
        <v>3.8553731053245239</v>
      </c>
    </row>
    <row r="555" spans="1:12" x14ac:dyDescent="0.45">
      <c r="A555" s="1">
        <v>44918</v>
      </c>
      <c r="B555" s="2">
        <v>0.71319444444444446</v>
      </c>
      <c r="C555">
        <v>9.2999999999999999E-2</v>
      </c>
      <c r="D555">
        <v>5.7000000000000002E-2</v>
      </c>
      <c r="E555">
        <v>1.8</v>
      </c>
      <c r="F555">
        <v>20.585999999999999</v>
      </c>
      <c r="G555">
        <v>868.6</v>
      </c>
      <c r="J555" t="s">
        <v>1</v>
      </c>
      <c r="K555">
        <f>100-_20221223[[#This Row],[Soil CO2(%)]]-_20221223[[#This Row],[Soil O2(%)]]</f>
        <v>79.356999999999999</v>
      </c>
      <c r="L555">
        <f>_20221223[[#This Row],[N2]]/_20221223[[#This Row],[Soil O2(%)]]</f>
        <v>3.854901389293695</v>
      </c>
    </row>
    <row r="556" spans="1:12" x14ac:dyDescent="0.45">
      <c r="A556" s="1">
        <v>44918</v>
      </c>
      <c r="B556" s="2">
        <v>0.71388888888888891</v>
      </c>
      <c r="C556">
        <v>9.1999999999999998E-2</v>
      </c>
      <c r="D556">
        <v>5.7000000000000002E-2</v>
      </c>
      <c r="E556">
        <v>1.8</v>
      </c>
      <c r="F556">
        <v>20.582000000000001</v>
      </c>
      <c r="G556">
        <v>876.4</v>
      </c>
      <c r="J556" t="s">
        <v>1</v>
      </c>
      <c r="K556">
        <f>100-_20221223[[#This Row],[Soil CO2(%)]]-_20221223[[#This Row],[Soil O2(%)]]</f>
        <v>79.36099999999999</v>
      </c>
      <c r="L556">
        <f>_20221223[[#This Row],[N2]]/_20221223[[#This Row],[Soil O2(%)]]</f>
        <v>3.8558449130308028</v>
      </c>
    </row>
    <row r="557" spans="1:12" x14ac:dyDescent="0.45">
      <c r="A557" s="1">
        <v>44918</v>
      </c>
      <c r="B557" s="2">
        <v>0.71458333333333335</v>
      </c>
      <c r="C557">
        <v>0.10199999999999999</v>
      </c>
      <c r="D557">
        <v>5.7000000000000002E-2</v>
      </c>
      <c r="E557">
        <v>1.8</v>
      </c>
      <c r="F557">
        <v>20.588999999999999</v>
      </c>
      <c r="G557">
        <v>875.9</v>
      </c>
      <c r="J557" t="s">
        <v>1</v>
      </c>
      <c r="K557">
        <f>100-_20221223[[#This Row],[Soil CO2(%)]]-_20221223[[#This Row],[Soil O2(%)]]</f>
        <v>79.353999999999999</v>
      </c>
      <c r="L557">
        <f>_20221223[[#This Row],[N2]]/_20221223[[#This Row],[Soil O2(%)]]</f>
        <v>3.85419398708048</v>
      </c>
    </row>
    <row r="558" spans="1:12" x14ac:dyDescent="0.45">
      <c r="A558" s="1">
        <v>44918</v>
      </c>
      <c r="B558" s="2">
        <v>0.71527777777777779</v>
      </c>
      <c r="C558">
        <v>8.6999999999999994E-2</v>
      </c>
      <c r="D558">
        <v>5.6000000000000001E-2</v>
      </c>
      <c r="E558">
        <v>1.8</v>
      </c>
      <c r="F558">
        <v>20.588000000000001</v>
      </c>
      <c r="G558">
        <v>869.5</v>
      </c>
      <c r="J558" t="s">
        <v>1</v>
      </c>
      <c r="K558">
        <f>100-_20221223[[#This Row],[Soil CO2(%)]]-_20221223[[#This Row],[Soil O2(%)]]</f>
        <v>79.355999999999995</v>
      </c>
      <c r="L558">
        <f>_20221223[[#This Row],[N2]]/_20221223[[#This Row],[Soil O2(%)]]</f>
        <v>3.8544783368952782</v>
      </c>
    </row>
    <row r="559" spans="1:12" x14ac:dyDescent="0.45">
      <c r="A559" s="1">
        <v>44918</v>
      </c>
      <c r="B559" s="2">
        <v>0.71597222222222223</v>
      </c>
      <c r="C559">
        <v>8.3000000000000004E-2</v>
      </c>
      <c r="D559">
        <v>5.6000000000000001E-2</v>
      </c>
      <c r="E559">
        <v>1.8</v>
      </c>
      <c r="F559">
        <v>20.585999999999999</v>
      </c>
      <c r="G559">
        <v>860.1</v>
      </c>
      <c r="J559" t="s">
        <v>1</v>
      </c>
      <c r="K559">
        <f>100-_20221223[[#This Row],[Soil CO2(%)]]-_20221223[[#This Row],[Soil O2(%)]]</f>
        <v>79.358000000000004</v>
      </c>
      <c r="L559">
        <f>_20221223[[#This Row],[N2]]/_20221223[[#This Row],[Soil O2(%)]]</f>
        <v>3.8549499659963087</v>
      </c>
    </row>
    <row r="560" spans="1:12" x14ac:dyDescent="0.45">
      <c r="A560" s="1">
        <v>44918</v>
      </c>
      <c r="B560" s="2">
        <v>0.71666666666666667</v>
      </c>
      <c r="C560">
        <v>9.6000000000000002E-2</v>
      </c>
      <c r="D560">
        <v>5.6000000000000001E-2</v>
      </c>
      <c r="E560">
        <v>1.8</v>
      </c>
      <c r="F560">
        <v>20.585000000000001</v>
      </c>
      <c r="G560">
        <v>866.5</v>
      </c>
      <c r="J560" t="s">
        <v>1</v>
      </c>
      <c r="K560">
        <f>100-_20221223[[#This Row],[Soil CO2(%)]]-_20221223[[#This Row],[Soil O2(%)]]</f>
        <v>79.359000000000009</v>
      </c>
      <c r="L560">
        <f>_20221223[[#This Row],[N2]]/_20221223[[#This Row],[Soil O2(%)]]</f>
        <v>3.8551858149137725</v>
      </c>
    </row>
    <row r="561" spans="1:12" x14ac:dyDescent="0.45">
      <c r="A561" s="1">
        <v>44918</v>
      </c>
      <c r="B561" s="2">
        <v>0.71736111111111112</v>
      </c>
      <c r="C561">
        <v>0.10199999999999999</v>
      </c>
      <c r="D561">
        <v>5.6000000000000001E-2</v>
      </c>
      <c r="E561">
        <v>1.8</v>
      </c>
      <c r="F561">
        <v>20.585999999999999</v>
      </c>
      <c r="G561">
        <v>863</v>
      </c>
      <c r="J561" t="s">
        <v>1</v>
      </c>
      <c r="K561">
        <f>100-_20221223[[#This Row],[Soil CO2(%)]]-_20221223[[#This Row],[Soil O2(%)]]</f>
        <v>79.358000000000004</v>
      </c>
      <c r="L561">
        <f>_20221223[[#This Row],[N2]]/_20221223[[#This Row],[Soil O2(%)]]</f>
        <v>3.8549499659963087</v>
      </c>
    </row>
    <row r="562" spans="1:12" x14ac:dyDescent="0.45">
      <c r="A562" s="1">
        <v>44918</v>
      </c>
      <c r="B562" s="2">
        <v>0.71805555555555556</v>
      </c>
      <c r="C562">
        <v>9.9000000000000005E-2</v>
      </c>
      <c r="D562">
        <v>5.6000000000000001E-2</v>
      </c>
      <c r="E562">
        <v>1.8</v>
      </c>
      <c r="F562">
        <v>20.582999999999998</v>
      </c>
      <c r="G562">
        <v>861.8</v>
      </c>
      <c r="J562" t="s">
        <v>1</v>
      </c>
      <c r="K562">
        <f>100-_20221223[[#This Row],[Soil CO2(%)]]-_20221223[[#This Row],[Soil O2(%)]]</f>
        <v>79.361000000000004</v>
      </c>
      <c r="L562">
        <f>_20221223[[#This Row],[N2]]/_20221223[[#This Row],[Soil O2(%)]]</f>
        <v>3.8556575814992962</v>
      </c>
    </row>
    <row r="563" spans="1:12" x14ac:dyDescent="0.45">
      <c r="A563" s="1">
        <v>44918</v>
      </c>
      <c r="B563" s="2">
        <v>0.71875</v>
      </c>
      <c r="C563">
        <v>0.10199999999999999</v>
      </c>
      <c r="D563">
        <v>5.6000000000000001E-2</v>
      </c>
      <c r="E563">
        <v>1.8</v>
      </c>
      <c r="F563">
        <v>20.573</v>
      </c>
      <c r="G563">
        <v>899.2</v>
      </c>
      <c r="J563" t="s">
        <v>1</v>
      </c>
      <c r="K563">
        <f>100-_20221223[[#This Row],[Soil CO2(%)]]-_20221223[[#This Row],[Soil O2(%)]]</f>
        <v>79.371000000000009</v>
      </c>
      <c r="L563">
        <f>_20221223[[#This Row],[N2]]/_20221223[[#This Row],[Soil O2(%)]]</f>
        <v>3.8580177903076853</v>
      </c>
    </row>
    <row r="564" spans="1:12" x14ac:dyDescent="0.45">
      <c r="A564" s="1">
        <v>44918</v>
      </c>
      <c r="B564" s="2">
        <v>0.71944444444444444</v>
      </c>
      <c r="C564">
        <v>0.10199999999999999</v>
      </c>
      <c r="D564">
        <v>5.6000000000000001E-2</v>
      </c>
      <c r="E564">
        <v>1.8</v>
      </c>
      <c r="F564">
        <v>20.574999999999999</v>
      </c>
      <c r="G564">
        <v>939.4</v>
      </c>
      <c r="J564" t="s">
        <v>1</v>
      </c>
      <c r="K564">
        <f>100-_20221223[[#This Row],[Soil CO2(%)]]-_20221223[[#This Row],[Soil O2(%)]]</f>
        <v>79.369</v>
      </c>
      <c r="L564">
        <f>_20221223[[#This Row],[N2]]/_20221223[[#This Row],[Soil O2(%)]]</f>
        <v>3.8575455650060753</v>
      </c>
    </row>
    <row r="565" spans="1:12" x14ac:dyDescent="0.45">
      <c r="A565" s="1">
        <v>44918</v>
      </c>
      <c r="B565" s="2">
        <v>0.72013888888888888</v>
      </c>
      <c r="C565">
        <v>0.10199999999999999</v>
      </c>
      <c r="D565">
        <v>5.6000000000000001E-2</v>
      </c>
      <c r="E565">
        <v>1.8</v>
      </c>
      <c r="F565">
        <v>20.585000000000001</v>
      </c>
      <c r="G565">
        <v>934.3</v>
      </c>
      <c r="J565" t="s">
        <v>1</v>
      </c>
      <c r="K565">
        <f>100-_20221223[[#This Row],[Soil CO2(%)]]-_20221223[[#This Row],[Soil O2(%)]]</f>
        <v>79.359000000000009</v>
      </c>
      <c r="L565">
        <f>_20221223[[#This Row],[N2]]/_20221223[[#This Row],[Soil O2(%)]]</f>
        <v>3.8551858149137725</v>
      </c>
    </row>
    <row r="566" spans="1:12" x14ac:dyDescent="0.45">
      <c r="A566" s="1">
        <v>44918</v>
      </c>
      <c r="B566" s="2">
        <v>0.72083333333333333</v>
      </c>
      <c r="C566">
        <v>0.10199999999999999</v>
      </c>
      <c r="D566">
        <v>5.6000000000000001E-2</v>
      </c>
      <c r="E566">
        <v>1.8</v>
      </c>
      <c r="F566">
        <v>20.59</v>
      </c>
      <c r="G566">
        <v>870.4</v>
      </c>
      <c r="J566" t="s">
        <v>1</v>
      </c>
      <c r="K566">
        <f>100-_20221223[[#This Row],[Soil CO2(%)]]-_20221223[[#This Row],[Soil O2(%)]]</f>
        <v>79.353999999999999</v>
      </c>
      <c r="L566">
        <f>_20221223[[#This Row],[N2]]/_20221223[[#This Row],[Soil O2(%)]]</f>
        <v>3.8540067994171929</v>
      </c>
    </row>
    <row r="567" spans="1:12" x14ac:dyDescent="0.45">
      <c r="A567" s="1">
        <v>44918</v>
      </c>
      <c r="B567" s="2">
        <v>0.72152777777777777</v>
      </c>
      <c r="C567">
        <v>0.10199999999999999</v>
      </c>
      <c r="D567">
        <v>5.6000000000000001E-2</v>
      </c>
      <c r="E567">
        <v>1.8</v>
      </c>
      <c r="F567">
        <v>20.588000000000001</v>
      </c>
      <c r="G567">
        <v>868.3</v>
      </c>
      <c r="J567" t="s">
        <v>1</v>
      </c>
      <c r="K567">
        <f>100-_20221223[[#This Row],[Soil CO2(%)]]-_20221223[[#This Row],[Soil O2(%)]]</f>
        <v>79.355999999999995</v>
      </c>
      <c r="L567">
        <f>_20221223[[#This Row],[N2]]/_20221223[[#This Row],[Soil O2(%)]]</f>
        <v>3.8544783368952782</v>
      </c>
    </row>
    <row r="568" spans="1:12" x14ac:dyDescent="0.45">
      <c r="A568" s="1">
        <v>44918</v>
      </c>
      <c r="B568" s="2">
        <v>0.72222222222222221</v>
      </c>
      <c r="C568">
        <v>0.10199999999999999</v>
      </c>
      <c r="D568">
        <v>5.6000000000000001E-2</v>
      </c>
      <c r="E568">
        <v>1.8</v>
      </c>
      <c r="F568">
        <v>20.587</v>
      </c>
      <c r="G568">
        <v>896</v>
      </c>
      <c r="J568" t="s">
        <v>1</v>
      </c>
      <c r="K568">
        <f>100-_20221223[[#This Row],[Soil CO2(%)]]-_20221223[[#This Row],[Soil O2(%)]]</f>
        <v>79.356999999999999</v>
      </c>
      <c r="L568">
        <f>_20221223[[#This Row],[N2]]/_20221223[[#This Row],[Soil O2(%)]]</f>
        <v>3.8547141399912568</v>
      </c>
    </row>
    <row r="569" spans="1:12" x14ac:dyDescent="0.45">
      <c r="A569" s="1">
        <v>44918</v>
      </c>
      <c r="B569" s="2">
        <v>0.72291666666666665</v>
      </c>
      <c r="C569">
        <v>9.9000000000000005E-2</v>
      </c>
      <c r="D569">
        <v>5.6000000000000001E-2</v>
      </c>
      <c r="E569">
        <v>1.8</v>
      </c>
      <c r="F569">
        <v>20.594000000000001</v>
      </c>
      <c r="G569">
        <v>879.8</v>
      </c>
      <c r="J569" t="s">
        <v>1</v>
      </c>
      <c r="K569">
        <f>100-_20221223[[#This Row],[Soil CO2(%)]]-_20221223[[#This Row],[Soil O2(%)]]</f>
        <v>79.349999999999994</v>
      </c>
      <c r="L569">
        <f>_20221223[[#This Row],[N2]]/_20221223[[#This Row],[Soil O2(%)]]</f>
        <v>3.8530639992230742</v>
      </c>
    </row>
    <row r="570" spans="1:12" x14ac:dyDescent="0.45">
      <c r="A570" s="1">
        <v>44918</v>
      </c>
      <c r="B570" s="2">
        <v>0.72361111111111109</v>
      </c>
      <c r="C570">
        <v>8.4000000000000005E-2</v>
      </c>
      <c r="D570">
        <v>5.6000000000000001E-2</v>
      </c>
      <c r="E570">
        <v>1.8</v>
      </c>
      <c r="F570">
        <v>20.596</v>
      </c>
      <c r="G570">
        <v>870.9</v>
      </c>
      <c r="J570" t="s">
        <v>1</v>
      </c>
      <c r="K570">
        <f>100-_20221223[[#This Row],[Soil CO2(%)]]-_20221223[[#This Row],[Soil O2(%)]]</f>
        <v>79.347999999999999</v>
      </c>
      <c r="L570">
        <f>_20221223[[#This Row],[N2]]/_20221223[[#This Row],[Soil O2(%)]]</f>
        <v>3.8525927364536803</v>
      </c>
    </row>
    <row r="571" spans="1:12" x14ac:dyDescent="0.45">
      <c r="A571" s="1">
        <v>44918</v>
      </c>
      <c r="B571" s="2">
        <v>0.72430555555555554</v>
      </c>
      <c r="C571">
        <v>8.3000000000000004E-2</v>
      </c>
      <c r="D571">
        <v>5.6000000000000001E-2</v>
      </c>
      <c r="E571">
        <v>1.8</v>
      </c>
      <c r="F571">
        <v>20.593</v>
      </c>
      <c r="G571">
        <v>871.6</v>
      </c>
      <c r="J571" t="s">
        <v>1</v>
      </c>
      <c r="K571">
        <f>100-_20221223[[#This Row],[Soil CO2(%)]]-_20221223[[#This Row],[Soil O2(%)]]</f>
        <v>79.350999999999999</v>
      </c>
      <c r="L571">
        <f>_20221223[[#This Row],[N2]]/_20221223[[#This Row],[Soil O2(%)]]</f>
        <v>3.8532996649346867</v>
      </c>
    </row>
    <row r="572" spans="1:12" x14ac:dyDescent="0.45">
      <c r="A572" s="1">
        <v>44918</v>
      </c>
      <c r="B572" s="2">
        <v>0.72499999999999998</v>
      </c>
      <c r="C572">
        <v>0.10199999999999999</v>
      </c>
      <c r="D572">
        <v>5.6000000000000001E-2</v>
      </c>
      <c r="E572">
        <v>1.8</v>
      </c>
      <c r="F572">
        <v>20.585000000000001</v>
      </c>
      <c r="G572">
        <v>846.5</v>
      </c>
      <c r="J572" t="s">
        <v>1</v>
      </c>
      <c r="K572">
        <f>100-_20221223[[#This Row],[Soil CO2(%)]]-_20221223[[#This Row],[Soil O2(%)]]</f>
        <v>79.359000000000009</v>
      </c>
      <c r="L572">
        <f>_20221223[[#This Row],[N2]]/_20221223[[#This Row],[Soil O2(%)]]</f>
        <v>3.8551858149137725</v>
      </c>
    </row>
    <row r="573" spans="1:12" x14ac:dyDescent="0.45">
      <c r="A573" s="1">
        <v>44918</v>
      </c>
      <c r="B573" s="2">
        <v>0.72569444444444442</v>
      </c>
      <c r="C573">
        <v>0.10199999999999999</v>
      </c>
      <c r="D573">
        <v>5.6000000000000001E-2</v>
      </c>
      <c r="E573">
        <v>1.8</v>
      </c>
      <c r="F573">
        <v>20.584</v>
      </c>
      <c r="G573">
        <v>799.8</v>
      </c>
      <c r="J573" t="s">
        <v>1</v>
      </c>
      <c r="K573">
        <f>100-_20221223[[#This Row],[Soil CO2(%)]]-_20221223[[#This Row],[Soil O2(%)]]</f>
        <v>79.36</v>
      </c>
      <c r="L573">
        <f>_20221223[[#This Row],[N2]]/_20221223[[#This Row],[Soil O2(%)]]</f>
        <v>3.8554216867469879</v>
      </c>
    </row>
    <row r="574" spans="1:12" x14ac:dyDescent="0.45">
      <c r="A574" s="1">
        <v>44918</v>
      </c>
      <c r="B574" s="2">
        <v>0.72638888888888886</v>
      </c>
      <c r="C574">
        <v>0.10199999999999999</v>
      </c>
      <c r="D574">
        <v>5.6000000000000001E-2</v>
      </c>
      <c r="E574">
        <v>1.8</v>
      </c>
      <c r="F574">
        <v>20.585999999999999</v>
      </c>
      <c r="G574">
        <v>801.4</v>
      </c>
      <c r="J574" t="s">
        <v>1</v>
      </c>
      <c r="K574">
        <f>100-_20221223[[#This Row],[Soil CO2(%)]]-_20221223[[#This Row],[Soil O2(%)]]</f>
        <v>79.358000000000004</v>
      </c>
      <c r="L574">
        <f>_20221223[[#This Row],[N2]]/_20221223[[#This Row],[Soil O2(%)]]</f>
        <v>3.8549499659963087</v>
      </c>
    </row>
    <row r="575" spans="1:12" x14ac:dyDescent="0.45">
      <c r="A575" s="1">
        <v>44918</v>
      </c>
      <c r="B575" s="2">
        <v>0.7270833333333333</v>
      </c>
      <c r="C575">
        <v>0.10199999999999999</v>
      </c>
      <c r="D575">
        <v>5.6000000000000001E-2</v>
      </c>
      <c r="E575">
        <v>1.8</v>
      </c>
      <c r="F575">
        <v>20.588999999999999</v>
      </c>
      <c r="G575">
        <v>835.4</v>
      </c>
      <c r="J575" t="s">
        <v>1</v>
      </c>
      <c r="K575">
        <f>100-_20221223[[#This Row],[Soil CO2(%)]]-_20221223[[#This Row],[Soil O2(%)]]</f>
        <v>79.355000000000004</v>
      </c>
      <c r="L575">
        <f>_20221223[[#This Row],[N2]]/_20221223[[#This Row],[Soil O2(%)]]</f>
        <v>3.8542425567050369</v>
      </c>
    </row>
    <row r="576" spans="1:12" x14ac:dyDescent="0.45">
      <c r="A576" s="1">
        <v>44918</v>
      </c>
      <c r="B576" s="2">
        <v>0.72777777777777775</v>
      </c>
      <c r="C576">
        <v>0.10199999999999999</v>
      </c>
      <c r="D576">
        <v>5.6000000000000001E-2</v>
      </c>
      <c r="E576">
        <v>1.8</v>
      </c>
      <c r="F576">
        <v>20.587</v>
      </c>
      <c r="G576">
        <v>859</v>
      </c>
      <c r="J576" t="s">
        <v>1</v>
      </c>
      <c r="K576">
        <f>100-_20221223[[#This Row],[Soil CO2(%)]]-_20221223[[#This Row],[Soil O2(%)]]</f>
        <v>79.356999999999999</v>
      </c>
      <c r="L576">
        <f>_20221223[[#This Row],[N2]]/_20221223[[#This Row],[Soil O2(%)]]</f>
        <v>3.8547141399912568</v>
      </c>
    </row>
    <row r="577" spans="1:12" x14ac:dyDescent="0.45">
      <c r="A577" s="1">
        <v>44918</v>
      </c>
      <c r="B577" s="2">
        <v>0.72847222222222219</v>
      </c>
      <c r="C577">
        <v>0.10199999999999999</v>
      </c>
      <c r="D577">
        <v>5.6000000000000001E-2</v>
      </c>
      <c r="E577">
        <v>1.8</v>
      </c>
      <c r="F577">
        <v>20.596</v>
      </c>
      <c r="G577">
        <v>876.2</v>
      </c>
      <c r="J577" t="s">
        <v>1</v>
      </c>
      <c r="K577">
        <f>100-_20221223[[#This Row],[Soil CO2(%)]]-_20221223[[#This Row],[Soil O2(%)]]</f>
        <v>79.347999999999999</v>
      </c>
      <c r="L577">
        <f>_20221223[[#This Row],[N2]]/_20221223[[#This Row],[Soil O2(%)]]</f>
        <v>3.8525927364536803</v>
      </c>
    </row>
    <row r="578" spans="1:12" x14ac:dyDescent="0.45">
      <c r="A578" s="1">
        <v>44918</v>
      </c>
      <c r="B578" s="2">
        <v>0.72916666666666663</v>
      </c>
      <c r="C578">
        <v>8.3000000000000004E-2</v>
      </c>
      <c r="D578">
        <v>5.6000000000000001E-2</v>
      </c>
      <c r="E578">
        <v>1.8</v>
      </c>
      <c r="F578">
        <v>20.596</v>
      </c>
      <c r="G578">
        <v>846.7</v>
      </c>
      <c r="J578" t="s">
        <v>1</v>
      </c>
      <c r="K578">
        <f>100-_20221223[[#This Row],[Soil CO2(%)]]-_20221223[[#This Row],[Soil O2(%)]]</f>
        <v>79.347999999999999</v>
      </c>
      <c r="L578">
        <f>_20221223[[#This Row],[N2]]/_20221223[[#This Row],[Soil O2(%)]]</f>
        <v>3.8525927364536803</v>
      </c>
    </row>
    <row r="579" spans="1:12" x14ac:dyDescent="0.45">
      <c r="A579" s="1">
        <v>44918</v>
      </c>
      <c r="B579" s="2">
        <v>0.72986111111111107</v>
      </c>
      <c r="C579">
        <v>8.4000000000000005E-2</v>
      </c>
      <c r="D579">
        <v>5.6000000000000001E-2</v>
      </c>
      <c r="E579">
        <v>1.8</v>
      </c>
      <c r="F579">
        <v>20.599</v>
      </c>
      <c r="G579">
        <v>852</v>
      </c>
      <c r="J579" t="s">
        <v>1</v>
      </c>
      <c r="K579">
        <f>100-_20221223[[#This Row],[Soil CO2(%)]]-_20221223[[#This Row],[Soil O2(%)]]</f>
        <v>79.344999999999999</v>
      </c>
      <c r="L579">
        <f>_20221223[[#This Row],[N2]]/_20221223[[#This Row],[Soil O2(%)]]</f>
        <v>3.8518860138841688</v>
      </c>
    </row>
    <row r="580" spans="1:12" x14ac:dyDescent="0.45">
      <c r="A580" s="1">
        <v>44918</v>
      </c>
      <c r="B580" s="2">
        <v>0.73055555555555551</v>
      </c>
      <c r="C580">
        <v>9.2999999999999999E-2</v>
      </c>
      <c r="D580">
        <v>5.6000000000000001E-2</v>
      </c>
      <c r="E580">
        <v>1.8</v>
      </c>
      <c r="F580">
        <v>20.588999999999999</v>
      </c>
      <c r="G580">
        <v>845.3</v>
      </c>
      <c r="J580" t="s">
        <v>1</v>
      </c>
      <c r="K580">
        <f>100-_20221223[[#This Row],[Soil CO2(%)]]-_20221223[[#This Row],[Soil O2(%)]]</f>
        <v>79.355000000000004</v>
      </c>
      <c r="L580">
        <f>_20221223[[#This Row],[N2]]/_20221223[[#This Row],[Soil O2(%)]]</f>
        <v>3.8542425567050369</v>
      </c>
    </row>
    <row r="581" spans="1:12" x14ac:dyDescent="0.45">
      <c r="A581" s="1">
        <v>44918</v>
      </c>
      <c r="B581" s="2">
        <v>0.73124999999999996</v>
      </c>
      <c r="C581">
        <v>0.10199999999999999</v>
      </c>
      <c r="D581">
        <v>5.6000000000000001E-2</v>
      </c>
      <c r="E581">
        <v>1.8</v>
      </c>
      <c r="F581">
        <v>20.591000000000001</v>
      </c>
      <c r="G581">
        <v>830.6</v>
      </c>
      <c r="J581" t="s">
        <v>1</v>
      </c>
      <c r="K581">
        <f>100-_20221223[[#This Row],[Soil CO2(%)]]-_20221223[[#This Row],[Soil O2(%)]]</f>
        <v>79.353000000000009</v>
      </c>
      <c r="L581">
        <f>_20221223[[#This Row],[N2]]/_20221223[[#This Row],[Soil O2(%)]]</f>
        <v>3.8537710650284107</v>
      </c>
    </row>
    <row r="582" spans="1:12" x14ac:dyDescent="0.45">
      <c r="A582" s="1">
        <v>44918</v>
      </c>
      <c r="B582" s="2">
        <v>0.7319444444444444</v>
      </c>
      <c r="C582">
        <v>0.10199999999999999</v>
      </c>
      <c r="D582">
        <v>5.6000000000000001E-2</v>
      </c>
      <c r="E582">
        <v>1.8</v>
      </c>
      <c r="F582">
        <v>20.582999999999998</v>
      </c>
      <c r="G582">
        <v>817</v>
      </c>
      <c r="J582" t="s">
        <v>1</v>
      </c>
      <c r="K582">
        <f>100-_20221223[[#This Row],[Soil CO2(%)]]-_20221223[[#This Row],[Soil O2(%)]]</f>
        <v>79.361000000000004</v>
      </c>
      <c r="L582">
        <f>_20221223[[#This Row],[N2]]/_20221223[[#This Row],[Soil O2(%)]]</f>
        <v>3.8556575814992962</v>
      </c>
    </row>
    <row r="583" spans="1:12" x14ac:dyDescent="0.45">
      <c r="A583" s="1">
        <v>44918</v>
      </c>
      <c r="B583" s="2">
        <v>0.73263888888888884</v>
      </c>
      <c r="C583">
        <v>0.10199999999999999</v>
      </c>
      <c r="D583">
        <v>5.6000000000000001E-2</v>
      </c>
      <c r="E583">
        <v>1.8</v>
      </c>
      <c r="F583">
        <v>20.597000000000001</v>
      </c>
      <c r="G583">
        <v>821</v>
      </c>
      <c r="J583" t="s">
        <v>1</v>
      </c>
      <c r="K583">
        <f>100-_20221223[[#This Row],[Soil CO2(%)]]-_20221223[[#This Row],[Soil O2(%)]]</f>
        <v>79.347000000000008</v>
      </c>
      <c r="L583">
        <f>_20221223[[#This Row],[N2]]/_20221223[[#This Row],[Soil O2(%)]]</f>
        <v>3.8523571393892317</v>
      </c>
    </row>
    <row r="584" spans="1:12" x14ac:dyDescent="0.45">
      <c r="A584" s="1">
        <v>44918</v>
      </c>
      <c r="B584" s="2">
        <v>0.73333333333333328</v>
      </c>
      <c r="C584">
        <v>0.10199999999999999</v>
      </c>
      <c r="D584">
        <v>5.6000000000000001E-2</v>
      </c>
      <c r="E584">
        <v>1.8</v>
      </c>
      <c r="F584">
        <v>20.588999999999999</v>
      </c>
      <c r="G584">
        <v>804.9</v>
      </c>
      <c r="J584" t="s">
        <v>1</v>
      </c>
      <c r="K584">
        <f>100-_20221223[[#This Row],[Soil CO2(%)]]-_20221223[[#This Row],[Soil O2(%)]]</f>
        <v>79.355000000000004</v>
      </c>
      <c r="L584">
        <f>_20221223[[#This Row],[N2]]/_20221223[[#This Row],[Soil O2(%)]]</f>
        <v>3.8542425567050369</v>
      </c>
    </row>
    <row r="585" spans="1:12" x14ac:dyDescent="0.45">
      <c r="A585" s="1">
        <v>44918</v>
      </c>
      <c r="B585" s="2">
        <v>0.73402777777777772</v>
      </c>
      <c r="C585">
        <v>0.10199999999999999</v>
      </c>
      <c r="D585">
        <v>5.6000000000000001E-2</v>
      </c>
      <c r="E585">
        <v>1.8</v>
      </c>
      <c r="F585">
        <v>20.591999999999999</v>
      </c>
      <c r="G585">
        <v>790.2</v>
      </c>
      <c r="J585" t="s">
        <v>1</v>
      </c>
      <c r="K585">
        <f>100-_20221223[[#This Row],[Soil CO2(%)]]-_20221223[[#This Row],[Soil O2(%)]]</f>
        <v>79.352000000000004</v>
      </c>
      <c r="L585">
        <f>_20221223[[#This Row],[N2]]/_20221223[[#This Row],[Soil O2(%)]]</f>
        <v>3.8535353535353538</v>
      </c>
    </row>
    <row r="586" spans="1:12" x14ac:dyDescent="0.45">
      <c r="A586" s="1">
        <v>44918</v>
      </c>
      <c r="B586" s="2">
        <v>0.73472222222222228</v>
      </c>
      <c r="C586">
        <v>9.9000000000000005E-2</v>
      </c>
      <c r="D586">
        <v>5.6000000000000001E-2</v>
      </c>
      <c r="E586">
        <v>1.8</v>
      </c>
      <c r="F586">
        <v>20.593</v>
      </c>
      <c r="G586">
        <v>795.1</v>
      </c>
      <c r="J586" t="s">
        <v>1</v>
      </c>
      <c r="K586">
        <f>100-_20221223[[#This Row],[Soil CO2(%)]]-_20221223[[#This Row],[Soil O2(%)]]</f>
        <v>79.350999999999999</v>
      </c>
      <c r="L586">
        <f>_20221223[[#This Row],[N2]]/_20221223[[#This Row],[Soil O2(%)]]</f>
        <v>3.8532996649346867</v>
      </c>
    </row>
    <row r="587" spans="1:12" x14ac:dyDescent="0.45">
      <c r="A587" s="1">
        <v>44918</v>
      </c>
      <c r="B587" s="2">
        <v>0.73541666666666672</v>
      </c>
      <c r="C587">
        <v>8.7999999999999995E-2</v>
      </c>
      <c r="D587">
        <v>5.6000000000000001E-2</v>
      </c>
      <c r="E587">
        <v>1.8</v>
      </c>
      <c r="F587">
        <v>20.591999999999999</v>
      </c>
      <c r="G587">
        <v>782.1</v>
      </c>
      <c r="J587" t="s">
        <v>1</v>
      </c>
      <c r="K587">
        <f>100-_20221223[[#This Row],[Soil CO2(%)]]-_20221223[[#This Row],[Soil O2(%)]]</f>
        <v>79.352000000000004</v>
      </c>
      <c r="L587">
        <f>_20221223[[#This Row],[N2]]/_20221223[[#This Row],[Soil O2(%)]]</f>
        <v>3.8535353535353538</v>
      </c>
    </row>
    <row r="588" spans="1:12" x14ac:dyDescent="0.45">
      <c r="A588" s="1">
        <v>44918</v>
      </c>
      <c r="B588" s="2">
        <v>0.73611111111111116</v>
      </c>
      <c r="C588">
        <v>9.4E-2</v>
      </c>
      <c r="D588">
        <v>5.6000000000000001E-2</v>
      </c>
      <c r="E588">
        <v>1.8</v>
      </c>
      <c r="F588">
        <v>20.591000000000001</v>
      </c>
      <c r="G588">
        <v>755.8</v>
      </c>
      <c r="J588" t="s">
        <v>1</v>
      </c>
      <c r="K588">
        <f>100-_20221223[[#This Row],[Soil CO2(%)]]-_20221223[[#This Row],[Soil O2(%)]]</f>
        <v>79.353000000000009</v>
      </c>
      <c r="L588">
        <f>_20221223[[#This Row],[N2]]/_20221223[[#This Row],[Soil O2(%)]]</f>
        <v>3.8537710650284107</v>
      </c>
    </row>
    <row r="589" spans="1:12" x14ac:dyDescent="0.45">
      <c r="A589" s="1">
        <v>44918</v>
      </c>
      <c r="B589" s="2">
        <v>0.7368055555555556</v>
      </c>
      <c r="C589">
        <v>0.10199999999999999</v>
      </c>
      <c r="D589">
        <v>5.6000000000000001E-2</v>
      </c>
      <c r="E589">
        <v>1.8</v>
      </c>
      <c r="F589">
        <v>20.588000000000001</v>
      </c>
      <c r="G589">
        <v>786.5</v>
      </c>
      <c r="J589" t="s">
        <v>1</v>
      </c>
      <c r="K589">
        <f>100-_20221223[[#This Row],[Soil CO2(%)]]-_20221223[[#This Row],[Soil O2(%)]]</f>
        <v>79.355999999999995</v>
      </c>
      <c r="L589">
        <f>_20221223[[#This Row],[N2]]/_20221223[[#This Row],[Soil O2(%)]]</f>
        <v>3.8544783368952782</v>
      </c>
    </row>
    <row r="590" spans="1:12" x14ac:dyDescent="0.45">
      <c r="A590" s="1">
        <v>44918</v>
      </c>
      <c r="B590" s="2">
        <v>0.73750000000000004</v>
      </c>
      <c r="C590">
        <v>0.10199999999999999</v>
      </c>
      <c r="D590">
        <v>5.6000000000000001E-2</v>
      </c>
      <c r="E590">
        <v>1.8</v>
      </c>
      <c r="F590">
        <v>20.6</v>
      </c>
      <c r="G590">
        <v>841.9</v>
      </c>
      <c r="J590" t="s">
        <v>1</v>
      </c>
      <c r="K590">
        <f>100-_20221223[[#This Row],[Soil CO2(%)]]-_20221223[[#This Row],[Soil O2(%)]]</f>
        <v>79.343999999999994</v>
      </c>
      <c r="L590">
        <f>_20221223[[#This Row],[N2]]/_20221223[[#This Row],[Soil O2(%)]]</f>
        <v>3.8516504854368927</v>
      </c>
    </row>
    <row r="591" spans="1:12" x14ac:dyDescent="0.45">
      <c r="A591" s="1">
        <v>44918</v>
      </c>
      <c r="B591" s="2">
        <v>0.73819444444444449</v>
      </c>
      <c r="C591">
        <v>9.0999999999999998E-2</v>
      </c>
      <c r="D591">
        <v>5.6000000000000001E-2</v>
      </c>
      <c r="E591">
        <v>1.8</v>
      </c>
      <c r="F591">
        <v>20.599</v>
      </c>
      <c r="G591">
        <v>859.7</v>
      </c>
      <c r="J591" t="s">
        <v>1</v>
      </c>
      <c r="K591">
        <f>100-_20221223[[#This Row],[Soil CO2(%)]]-_20221223[[#This Row],[Soil O2(%)]]</f>
        <v>79.344999999999999</v>
      </c>
      <c r="L591">
        <f>_20221223[[#This Row],[N2]]/_20221223[[#This Row],[Soil O2(%)]]</f>
        <v>3.8518860138841688</v>
      </c>
    </row>
    <row r="592" spans="1:12" x14ac:dyDescent="0.45">
      <c r="A592" s="1">
        <v>44918</v>
      </c>
      <c r="B592" s="2">
        <v>0.73888888888888893</v>
      </c>
      <c r="C592">
        <v>8.2000000000000003E-2</v>
      </c>
      <c r="D592">
        <v>5.6000000000000001E-2</v>
      </c>
      <c r="E592">
        <v>1.8</v>
      </c>
      <c r="F592">
        <v>20.594999999999999</v>
      </c>
      <c r="G592">
        <v>828.7</v>
      </c>
      <c r="J592" t="s">
        <v>1</v>
      </c>
      <c r="K592">
        <f>100-_20221223[[#This Row],[Soil CO2(%)]]-_20221223[[#This Row],[Soil O2(%)]]</f>
        <v>79.349000000000004</v>
      </c>
      <c r="L592">
        <f>_20221223[[#This Row],[N2]]/_20221223[[#This Row],[Soil O2(%)]]</f>
        <v>3.8528283563971844</v>
      </c>
    </row>
    <row r="593" spans="1:12" x14ac:dyDescent="0.45">
      <c r="A593" s="1">
        <v>44918</v>
      </c>
      <c r="B593" s="2">
        <v>0.73958333333333337</v>
      </c>
      <c r="C593">
        <v>8.2000000000000003E-2</v>
      </c>
      <c r="D593">
        <v>5.6000000000000001E-2</v>
      </c>
      <c r="E593">
        <v>1.8</v>
      </c>
      <c r="F593">
        <v>20.597999999999999</v>
      </c>
      <c r="G593">
        <v>866.6</v>
      </c>
      <c r="J593" t="s">
        <v>1</v>
      </c>
      <c r="K593">
        <f>100-_20221223[[#This Row],[Soil CO2(%)]]-_20221223[[#This Row],[Soil O2(%)]]</f>
        <v>79.346000000000004</v>
      </c>
      <c r="L593">
        <f>_20221223[[#This Row],[N2]]/_20221223[[#This Row],[Soil O2(%)]]</f>
        <v>3.8521215652005054</v>
      </c>
    </row>
    <row r="594" spans="1:12" x14ac:dyDescent="0.45">
      <c r="A594" s="1">
        <v>44918</v>
      </c>
      <c r="B594" s="2">
        <v>0.74027777777777781</v>
      </c>
      <c r="C594">
        <v>8.7999999999999995E-2</v>
      </c>
      <c r="D594">
        <v>5.6000000000000001E-2</v>
      </c>
      <c r="E594">
        <v>1.8</v>
      </c>
      <c r="F594">
        <v>20.596</v>
      </c>
      <c r="G594">
        <v>847.2</v>
      </c>
      <c r="J594" t="s">
        <v>1</v>
      </c>
      <c r="K594">
        <f>100-_20221223[[#This Row],[Soil CO2(%)]]-_20221223[[#This Row],[Soil O2(%)]]</f>
        <v>79.347999999999999</v>
      </c>
      <c r="L594">
        <f>_20221223[[#This Row],[N2]]/_20221223[[#This Row],[Soil O2(%)]]</f>
        <v>3.8525927364536803</v>
      </c>
    </row>
    <row r="595" spans="1:12" x14ac:dyDescent="0.45">
      <c r="A595" s="1">
        <v>44918</v>
      </c>
      <c r="B595" s="2">
        <v>0.74097222222222225</v>
      </c>
      <c r="C595">
        <v>0.10199999999999999</v>
      </c>
      <c r="D595">
        <v>5.6000000000000001E-2</v>
      </c>
      <c r="E595">
        <v>1.8</v>
      </c>
      <c r="F595">
        <v>20.597000000000001</v>
      </c>
      <c r="G595">
        <v>839.3</v>
      </c>
      <c r="J595" t="s">
        <v>1</v>
      </c>
      <c r="K595">
        <f>100-_20221223[[#This Row],[Soil CO2(%)]]-_20221223[[#This Row],[Soil O2(%)]]</f>
        <v>79.347000000000008</v>
      </c>
      <c r="L595">
        <f>_20221223[[#This Row],[N2]]/_20221223[[#This Row],[Soil O2(%)]]</f>
        <v>3.8523571393892317</v>
      </c>
    </row>
    <row r="596" spans="1:12" x14ac:dyDescent="0.45">
      <c r="A596" s="1">
        <v>44918</v>
      </c>
      <c r="B596" s="2">
        <v>0.7416666666666667</v>
      </c>
      <c r="C596">
        <v>0.10199999999999999</v>
      </c>
      <c r="D596">
        <v>5.6000000000000001E-2</v>
      </c>
      <c r="E596">
        <v>1.8</v>
      </c>
      <c r="F596">
        <v>20.591999999999999</v>
      </c>
      <c r="G596">
        <v>840.6</v>
      </c>
      <c r="J596" t="s">
        <v>1</v>
      </c>
      <c r="K596">
        <f>100-_20221223[[#This Row],[Soil CO2(%)]]-_20221223[[#This Row],[Soil O2(%)]]</f>
        <v>79.352000000000004</v>
      </c>
      <c r="L596">
        <f>_20221223[[#This Row],[N2]]/_20221223[[#This Row],[Soil O2(%)]]</f>
        <v>3.8535353535353538</v>
      </c>
    </row>
    <row r="597" spans="1:12" x14ac:dyDescent="0.45">
      <c r="A597" s="1">
        <v>44918</v>
      </c>
      <c r="B597" s="2">
        <v>0.74236111111111114</v>
      </c>
      <c r="C597">
        <v>0.10199999999999999</v>
      </c>
      <c r="D597">
        <v>5.6000000000000001E-2</v>
      </c>
      <c r="E597">
        <v>1.8</v>
      </c>
      <c r="F597">
        <v>20.588999999999999</v>
      </c>
      <c r="G597">
        <v>867.7</v>
      </c>
      <c r="J597" t="s">
        <v>1</v>
      </c>
      <c r="K597">
        <f>100-_20221223[[#This Row],[Soil CO2(%)]]-_20221223[[#This Row],[Soil O2(%)]]</f>
        <v>79.355000000000004</v>
      </c>
      <c r="L597">
        <f>_20221223[[#This Row],[N2]]/_20221223[[#This Row],[Soil O2(%)]]</f>
        <v>3.8542425567050369</v>
      </c>
    </row>
    <row r="598" spans="1:12" x14ac:dyDescent="0.45">
      <c r="A598" s="1">
        <v>44918</v>
      </c>
      <c r="B598" s="2">
        <v>0.74305555555555558</v>
      </c>
      <c r="C598">
        <v>8.8999999999999996E-2</v>
      </c>
      <c r="D598">
        <v>5.6000000000000001E-2</v>
      </c>
      <c r="E598">
        <v>1.8</v>
      </c>
      <c r="F598">
        <v>20.587</v>
      </c>
      <c r="G598">
        <v>873.1</v>
      </c>
      <c r="J598" t="s">
        <v>1</v>
      </c>
      <c r="K598">
        <f>100-_20221223[[#This Row],[Soil CO2(%)]]-_20221223[[#This Row],[Soil O2(%)]]</f>
        <v>79.356999999999999</v>
      </c>
      <c r="L598">
        <f>_20221223[[#This Row],[N2]]/_20221223[[#This Row],[Soil O2(%)]]</f>
        <v>3.8547141399912568</v>
      </c>
    </row>
    <row r="599" spans="1:12" x14ac:dyDescent="0.45">
      <c r="A599" s="1">
        <v>44918</v>
      </c>
      <c r="B599" s="2">
        <v>0.74375000000000002</v>
      </c>
      <c r="C599">
        <v>0.10199999999999999</v>
      </c>
      <c r="D599">
        <v>5.6000000000000001E-2</v>
      </c>
      <c r="E599">
        <v>1.8</v>
      </c>
      <c r="F599">
        <v>20.594000000000001</v>
      </c>
      <c r="G599">
        <v>886.2</v>
      </c>
      <c r="J599" t="s">
        <v>1</v>
      </c>
      <c r="K599">
        <f>100-_20221223[[#This Row],[Soil CO2(%)]]-_20221223[[#This Row],[Soil O2(%)]]</f>
        <v>79.349999999999994</v>
      </c>
      <c r="L599">
        <f>_20221223[[#This Row],[N2]]/_20221223[[#This Row],[Soil O2(%)]]</f>
        <v>3.8530639992230742</v>
      </c>
    </row>
    <row r="600" spans="1:12" x14ac:dyDescent="0.45">
      <c r="A600" s="1">
        <v>44918</v>
      </c>
      <c r="B600" s="2">
        <v>0.74444444444444446</v>
      </c>
      <c r="C600">
        <v>0.10199999999999999</v>
      </c>
      <c r="D600">
        <v>5.6000000000000001E-2</v>
      </c>
      <c r="E600">
        <v>1.8</v>
      </c>
      <c r="F600">
        <v>20.585999999999999</v>
      </c>
      <c r="G600">
        <v>875</v>
      </c>
      <c r="J600" t="s">
        <v>1</v>
      </c>
      <c r="K600">
        <f>100-_20221223[[#This Row],[Soil CO2(%)]]-_20221223[[#This Row],[Soil O2(%)]]</f>
        <v>79.358000000000004</v>
      </c>
      <c r="L600">
        <f>_20221223[[#This Row],[N2]]/_20221223[[#This Row],[Soil O2(%)]]</f>
        <v>3.8549499659963087</v>
      </c>
    </row>
    <row r="601" spans="1:12" x14ac:dyDescent="0.45">
      <c r="A601" s="1">
        <v>44918</v>
      </c>
      <c r="B601" s="2">
        <v>0.74513888888888891</v>
      </c>
      <c r="C601">
        <v>0.10199999999999999</v>
      </c>
      <c r="D601">
        <v>5.6000000000000001E-2</v>
      </c>
      <c r="E601">
        <v>1.8</v>
      </c>
      <c r="F601">
        <v>20.576000000000001</v>
      </c>
      <c r="G601">
        <v>941.2</v>
      </c>
      <c r="J601" t="s">
        <v>1</v>
      </c>
      <c r="K601">
        <f>100-_20221223[[#This Row],[Soil CO2(%)]]-_20221223[[#This Row],[Soil O2(%)]]</f>
        <v>79.367999999999995</v>
      </c>
      <c r="L601">
        <f>_20221223[[#This Row],[N2]]/_20221223[[#This Row],[Soil O2(%)]]</f>
        <v>3.8573094867807152</v>
      </c>
    </row>
    <row r="602" spans="1:12" x14ac:dyDescent="0.45">
      <c r="A602" s="1">
        <v>44918</v>
      </c>
      <c r="B602" s="2">
        <v>0.74583333333333335</v>
      </c>
      <c r="C602">
        <v>0.10199999999999999</v>
      </c>
      <c r="D602">
        <v>5.6000000000000001E-2</v>
      </c>
      <c r="E602">
        <v>1.8</v>
      </c>
      <c r="F602">
        <v>20.581</v>
      </c>
      <c r="G602">
        <v>969</v>
      </c>
      <c r="J602" t="s">
        <v>1</v>
      </c>
      <c r="K602">
        <f>100-_20221223[[#This Row],[Soil CO2(%)]]-_20221223[[#This Row],[Soil O2(%)]]</f>
        <v>79.363</v>
      </c>
      <c r="L602">
        <f>_20221223[[#This Row],[N2]]/_20221223[[#This Row],[Soil O2(%)]]</f>
        <v>3.8561294397745494</v>
      </c>
    </row>
    <row r="603" spans="1:12" x14ac:dyDescent="0.45">
      <c r="A603" s="1">
        <v>44918</v>
      </c>
      <c r="B603" s="2">
        <v>0.74652777777777779</v>
      </c>
      <c r="C603">
        <v>0.10199999999999999</v>
      </c>
      <c r="D603">
        <v>5.6000000000000001E-2</v>
      </c>
      <c r="E603">
        <v>1.8</v>
      </c>
      <c r="F603">
        <v>20.594000000000001</v>
      </c>
      <c r="G603">
        <v>891.8</v>
      </c>
      <c r="J603" t="s">
        <v>1</v>
      </c>
      <c r="K603">
        <f>100-_20221223[[#This Row],[Soil CO2(%)]]-_20221223[[#This Row],[Soil O2(%)]]</f>
        <v>79.349999999999994</v>
      </c>
      <c r="L603">
        <f>_20221223[[#This Row],[N2]]/_20221223[[#This Row],[Soil O2(%)]]</f>
        <v>3.8530639992230742</v>
      </c>
    </row>
    <row r="604" spans="1:12" x14ac:dyDescent="0.45">
      <c r="A604" s="1">
        <v>44918</v>
      </c>
      <c r="B604" s="2">
        <v>0.74722222222222223</v>
      </c>
      <c r="C604">
        <v>0.10199999999999999</v>
      </c>
      <c r="D604">
        <v>5.6000000000000001E-2</v>
      </c>
      <c r="E604">
        <v>1.8</v>
      </c>
      <c r="F604">
        <v>20.591000000000001</v>
      </c>
      <c r="G604">
        <v>886.5</v>
      </c>
      <c r="J604" t="s">
        <v>1</v>
      </c>
      <c r="K604">
        <f>100-_20221223[[#This Row],[Soil CO2(%)]]-_20221223[[#This Row],[Soil O2(%)]]</f>
        <v>79.353000000000009</v>
      </c>
      <c r="L604">
        <f>_20221223[[#This Row],[N2]]/_20221223[[#This Row],[Soil O2(%)]]</f>
        <v>3.8537710650284107</v>
      </c>
    </row>
    <row r="605" spans="1:12" x14ac:dyDescent="0.45">
      <c r="A605" s="1">
        <v>44918</v>
      </c>
      <c r="B605" s="2">
        <v>0.74791666666666667</v>
      </c>
      <c r="C605">
        <v>8.3000000000000004E-2</v>
      </c>
      <c r="D605">
        <v>5.6000000000000001E-2</v>
      </c>
      <c r="E605">
        <v>1.8</v>
      </c>
      <c r="F605">
        <v>20.588000000000001</v>
      </c>
      <c r="G605">
        <v>885.2</v>
      </c>
      <c r="J605" t="s">
        <v>1</v>
      </c>
      <c r="K605">
        <f>100-_20221223[[#This Row],[Soil CO2(%)]]-_20221223[[#This Row],[Soil O2(%)]]</f>
        <v>79.355999999999995</v>
      </c>
      <c r="L605">
        <f>_20221223[[#This Row],[N2]]/_20221223[[#This Row],[Soil O2(%)]]</f>
        <v>3.8544783368952782</v>
      </c>
    </row>
    <row r="606" spans="1:12" x14ac:dyDescent="0.45">
      <c r="A606" s="1">
        <v>44918</v>
      </c>
      <c r="B606" s="2">
        <v>0.74861111111111112</v>
      </c>
      <c r="C606">
        <v>0.1</v>
      </c>
      <c r="D606">
        <v>5.6000000000000001E-2</v>
      </c>
      <c r="E606">
        <v>1.8</v>
      </c>
      <c r="F606">
        <v>20.594000000000001</v>
      </c>
      <c r="G606">
        <v>887.7</v>
      </c>
      <c r="J606" t="s">
        <v>1</v>
      </c>
      <c r="K606">
        <f>100-_20221223[[#This Row],[Soil CO2(%)]]-_20221223[[#This Row],[Soil O2(%)]]</f>
        <v>79.349999999999994</v>
      </c>
      <c r="L606">
        <f>_20221223[[#This Row],[N2]]/_20221223[[#This Row],[Soil O2(%)]]</f>
        <v>3.8530639992230742</v>
      </c>
    </row>
    <row r="607" spans="1:12" x14ac:dyDescent="0.45">
      <c r="A607" s="1">
        <v>44918</v>
      </c>
      <c r="B607" s="2">
        <v>0.74930555555555556</v>
      </c>
      <c r="C607">
        <v>8.5999999999999993E-2</v>
      </c>
      <c r="D607">
        <v>5.6000000000000001E-2</v>
      </c>
      <c r="E607">
        <v>1.8</v>
      </c>
      <c r="F607">
        <v>20.6</v>
      </c>
      <c r="G607">
        <v>864.2</v>
      </c>
      <c r="J607" t="s">
        <v>1</v>
      </c>
      <c r="K607">
        <f>100-_20221223[[#This Row],[Soil CO2(%)]]-_20221223[[#This Row],[Soil O2(%)]]</f>
        <v>79.343999999999994</v>
      </c>
      <c r="L607">
        <f>_20221223[[#This Row],[N2]]/_20221223[[#This Row],[Soil O2(%)]]</f>
        <v>3.8516504854368927</v>
      </c>
    </row>
    <row r="608" spans="1:12" x14ac:dyDescent="0.45">
      <c r="A608" s="1">
        <v>44918</v>
      </c>
      <c r="B608" s="2">
        <v>0.75</v>
      </c>
      <c r="C608">
        <v>8.2000000000000003E-2</v>
      </c>
      <c r="D608">
        <v>5.6000000000000001E-2</v>
      </c>
      <c r="E608">
        <v>1.8</v>
      </c>
      <c r="F608">
        <v>20.59</v>
      </c>
      <c r="G608">
        <v>861.4</v>
      </c>
      <c r="J608" t="s">
        <v>1</v>
      </c>
      <c r="K608">
        <f>100-_20221223[[#This Row],[Soil CO2(%)]]-_20221223[[#This Row],[Soil O2(%)]]</f>
        <v>79.353999999999999</v>
      </c>
      <c r="L608">
        <f>_20221223[[#This Row],[N2]]/_20221223[[#This Row],[Soil O2(%)]]</f>
        <v>3.8540067994171929</v>
      </c>
    </row>
    <row r="609" spans="1:12" x14ac:dyDescent="0.45">
      <c r="A609" s="1">
        <v>44918</v>
      </c>
      <c r="B609" s="2">
        <v>0.75069444444444444</v>
      </c>
      <c r="C609">
        <v>0.09</v>
      </c>
      <c r="D609">
        <v>5.6000000000000001E-2</v>
      </c>
      <c r="E609">
        <v>1.8</v>
      </c>
      <c r="F609">
        <v>20.596</v>
      </c>
      <c r="G609">
        <v>874</v>
      </c>
      <c r="J609" t="s">
        <v>1</v>
      </c>
      <c r="K609">
        <f>100-_20221223[[#This Row],[Soil CO2(%)]]-_20221223[[#This Row],[Soil O2(%)]]</f>
        <v>79.347999999999999</v>
      </c>
      <c r="L609">
        <f>_20221223[[#This Row],[N2]]/_20221223[[#This Row],[Soil O2(%)]]</f>
        <v>3.8525927364536803</v>
      </c>
    </row>
    <row r="610" spans="1:12" x14ac:dyDescent="0.45">
      <c r="A610" s="1">
        <v>44918</v>
      </c>
      <c r="B610" s="2">
        <v>0.75138888888888888</v>
      </c>
      <c r="C610">
        <v>0.10199999999999999</v>
      </c>
      <c r="D610">
        <v>5.6000000000000001E-2</v>
      </c>
      <c r="E610">
        <v>1.8</v>
      </c>
      <c r="F610">
        <v>20.587</v>
      </c>
      <c r="G610">
        <v>866.6</v>
      </c>
      <c r="J610" t="s">
        <v>1</v>
      </c>
      <c r="K610">
        <f>100-_20221223[[#This Row],[Soil CO2(%)]]-_20221223[[#This Row],[Soil O2(%)]]</f>
        <v>79.356999999999999</v>
      </c>
      <c r="L610">
        <f>_20221223[[#This Row],[N2]]/_20221223[[#This Row],[Soil O2(%)]]</f>
        <v>3.8547141399912568</v>
      </c>
    </row>
    <row r="611" spans="1:12" x14ac:dyDescent="0.45">
      <c r="A611" s="1">
        <v>44918</v>
      </c>
      <c r="B611" s="2">
        <v>0.75208333333333333</v>
      </c>
      <c r="C611">
        <v>0.10199999999999999</v>
      </c>
      <c r="D611">
        <v>5.6000000000000001E-2</v>
      </c>
      <c r="E611">
        <v>1.8</v>
      </c>
      <c r="F611">
        <v>20.596</v>
      </c>
      <c r="G611">
        <v>881.4</v>
      </c>
      <c r="J611" t="s">
        <v>1</v>
      </c>
      <c r="K611">
        <f>100-_20221223[[#This Row],[Soil CO2(%)]]-_20221223[[#This Row],[Soil O2(%)]]</f>
        <v>79.347999999999999</v>
      </c>
      <c r="L611">
        <f>_20221223[[#This Row],[N2]]/_20221223[[#This Row],[Soil O2(%)]]</f>
        <v>3.8525927364536803</v>
      </c>
    </row>
    <row r="612" spans="1:12" x14ac:dyDescent="0.45">
      <c r="A612" s="1">
        <v>44918</v>
      </c>
      <c r="B612" s="2">
        <v>0.75277777777777777</v>
      </c>
      <c r="C612">
        <v>0.10199999999999999</v>
      </c>
      <c r="D612">
        <v>5.6000000000000001E-2</v>
      </c>
      <c r="E612">
        <v>1.8</v>
      </c>
      <c r="F612">
        <v>20.591999999999999</v>
      </c>
      <c r="G612">
        <v>859</v>
      </c>
      <c r="J612" t="s">
        <v>1</v>
      </c>
      <c r="K612">
        <f>100-_20221223[[#This Row],[Soil CO2(%)]]-_20221223[[#This Row],[Soil O2(%)]]</f>
        <v>79.352000000000004</v>
      </c>
      <c r="L612">
        <f>_20221223[[#This Row],[N2]]/_20221223[[#This Row],[Soil O2(%)]]</f>
        <v>3.8535353535353538</v>
      </c>
    </row>
    <row r="613" spans="1:12" x14ac:dyDescent="0.45">
      <c r="A613" s="1">
        <v>44918</v>
      </c>
      <c r="B613" s="2">
        <v>0.75347222222222221</v>
      </c>
      <c r="C613">
        <v>0.10199999999999999</v>
      </c>
      <c r="D613">
        <v>5.6000000000000001E-2</v>
      </c>
      <c r="E613">
        <v>1.8</v>
      </c>
      <c r="F613">
        <v>20.59</v>
      </c>
      <c r="G613">
        <v>832.6</v>
      </c>
      <c r="J613" t="s">
        <v>1</v>
      </c>
      <c r="K613">
        <f>100-_20221223[[#This Row],[Soil CO2(%)]]-_20221223[[#This Row],[Soil O2(%)]]</f>
        <v>79.353999999999999</v>
      </c>
      <c r="L613">
        <f>_20221223[[#This Row],[N2]]/_20221223[[#This Row],[Soil O2(%)]]</f>
        <v>3.8540067994171929</v>
      </c>
    </row>
    <row r="614" spans="1:12" x14ac:dyDescent="0.45">
      <c r="A614" s="1">
        <v>44918</v>
      </c>
      <c r="B614" s="2">
        <v>0.75416666666666665</v>
      </c>
      <c r="C614">
        <v>0.10100000000000001</v>
      </c>
      <c r="D614">
        <v>5.6000000000000001E-2</v>
      </c>
      <c r="E614">
        <v>1.8</v>
      </c>
      <c r="F614">
        <v>20.585999999999999</v>
      </c>
      <c r="G614">
        <v>802.7</v>
      </c>
      <c r="J614" t="s">
        <v>1</v>
      </c>
      <c r="K614">
        <f>100-_20221223[[#This Row],[Soil CO2(%)]]-_20221223[[#This Row],[Soil O2(%)]]</f>
        <v>79.358000000000004</v>
      </c>
      <c r="L614">
        <f>_20221223[[#This Row],[N2]]/_20221223[[#This Row],[Soil O2(%)]]</f>
        <v>3.8549499659963087</v>
      </c>
    </row>
    <row r="615" spans="1:12" x14ac:dyDescent="0.45">
      <c r="A615" s="1">
        <v>44918</v>
      </c>
      <c r="B615" s="2">
        <v>0.75486111111111109</v>
      </c>
      <c r="C615">
        <v>9.1999999999999998E-2</v>
      </c>
      <c r="D615">
        <v>5.6000000000000001E-2</v>
      </c>
      <c r="E615">
        <v>1.8</v>
      </c>
      <c r="F615">
        <v>20.591000000000001</v>
      </c>
      <c r="G615">
        <v>801.2</v>
      </c>
      <c r="J615" t="s">
        <v>1</v>
      </c>
      <c r="K615">
        <f>100-_20221223[[#This Row],[Soil CO2(%)]]-_20221223[[#This Row],[Soil O2(%)]]</f>
        <v>79.353000000000009</v>
      </c>
      <c r="L615">
        <f>_20221223[[#This Row],[N2]]/_20221223[[#This Row],[Soil O2(%)]]</f>
        <v>3.8537710650284107</v>
      </c>
    </row>
    <row r="616" spans="1:12" x14ac:dyDescent="0.45">
      <c r="A616" s="1">
        <v>44918</v>
      </c>
      <c r="B616" s="2">
        <v>0.75555555555555554</v>
      </c>
      <c r="C616">
        <v>8.2000000000000003E-2</v>
      </c>
      <c r="D616">
        <v>5.6000000000000001E-2</v>
      </c>
      <c r="E616">
        <v>1.8</v>
      </c>
      <c r="F616">
        <v>20.596</v>
      </c>
      <c r="G616">
        <v>805.2</v>
      </c>
      <c r="J616" t="s">
        <v>1</v>
      </c>
      <c r="K616">
        <f>100-_20221223[[#This Row],[Soil CO2(%)]]-_20221223[[#This Row],[Soil O2(%)]]</f>
        <v>79.347999999999999</v>
      </c>
      <c r="L616">
        <f>_20221223[[#This Row],[N2]]/_20221223[[#This Row],[Soil O2(%)]]</f>
        <v>3.8525927364536803</v>
      </c>
    </row>
    <row r="617" spans="1:12" x14ac:dyDescent="0.45">
      <c r="A617" s="1">
        <v>44918</v>
      </c>
      <c r="B617" s="2">
        <v>0.75624999999999998</v>
      </c>
      <c r="C617">
        <v>8.2000000000000003E-2</v>
      </c>
      <c r="D617">
        <v>5.6000000000000001E-2</v>
      </c>
      <c r="E617">
        <v>1.8</v>
      </c>
      <c r="F617">
        <v>20.591000000000001</v>
      </c>
      <c r="G617">
        <v>788.7</v>
      </c>
      <c r="J617" t="s">
        <v>1</v>
      </c>
      <c r="K617">
        <f>100-_20221223[[#This Row],[Soil CO2(%)]]-_20221223[[#This Row],[Soil O2(%)]]</f>
        <v>79.353000000000009</v>
      </c>
      <c r="L617">
        <f>_20221223[[#This Row],[N2]]/_20221223[[#This Row],[Soil O2(%)]]</f>
        <v>3.8537710650284107</v>
      </c>
    </row>
    <row r="618" spans="1:12" x14ac:dyDescent="0.45">
      <c r="A618" s="1">
        <v>44918</v>
      </c>
      <c r="B618" s="2">
        <v>0.75694444444444442</v>
      </c>
      <c r="C618">
        <v>8.6999999999999994E-2</v>
      </c>
      <c r="D618">
        <v>5.6000000000000001E-2</v>
      </c>
      <c r="E618">
        <v>1.8</v>
      </c>
      <c r="F618">
        <v>20.591999999999999</v>
      </c>
      <c r="G618">
        <v>769.4</v>
      </c>
      <c r="J618" t="s">
        <v>1</v>
      </c>
      <c r="K618">
        <f>100-_20221223[[#This Row],[Soil CO2(%)]]-_20221223[[#This Row],[Soil O2(%)]]</f>
        <v>79.352000000000004</v>
      </c>
      <c r="L618">
        <f>_20221223[[#This Row],[N2]]/_20221223[[#This Row],[Soil O2(%)]]</f>
        <v>3.8535353535353538</v>
      </c>
    </row>
    <row r="619" spans="1:12" x14ac:dyDescent="0.45">
      <c r="A619" s="1">
        <v>44918</v>
      </c>
      <c r="B619" s="2">
        <v>0.75763888888888886</v>
      </c>
      <c r="C619">
        <v>9.1999999999999998E-2</v>
      </c>
      <c r="D619">
        <v>5.6000000000000001E-2</v>
      </c>
      <c r="E619">
        <v>1.8</v>
      </c>
      <c r="F619">
        <v>20.591999999999999</v>
      </c>
      <c r="G619">
        <v>755.7</v>
      </c>
      <c r="J619" t="s">
        <v>1</v>
      </c>
      <c r="K619">
        <f>100-_20221223[[#This Row],[Soil CO2(%)]]-_20221223[[#This Row],[Soil O2(%)]]</f>
        <v>79.352000000000004</v>
      </c>
      <c r="L619">
        <f>_20221223[[#This Row],[N2]]/_20221223[[#This Row],[Soil O2(%)]]</f>
        <v>3.8535353535353538</v>
      </c>
    </row>
    <row r="620" spans="1:12" x14ac:dyDescent="0.45">
      <c r="A620" s="1">
        <v>44918</v>
      </c>
      <c r="B620" s="2">
        <v>0.7583333333333333</v>
      </c>
      <c r="C620">
        <v>9.7000000000000003E-2</v>
      </c>
      <c r="D620">
        <v>5.6000000000000001E-2</v>
      </c>
      <c r="E620">
        <v>1.8</v>
      </c>
      <c r="F620">
        <v>20.591000000000001</v>
      </c>
      <c r="G620">
        <v>767.7</v>
      </c>
      <c r="J620" t="s">
        <v>1</v>
      </c>
      <c r="K620">
        <f>100-_20221223[[#This Row],[Soil CO2(%)]]-_20221223[[#This Row],[Soil O2(%)]]</f>
        <v>79.353000000000009</v>
      </c>
      <c r="L620">
        <f>_20221223[[#This Row],[N2]]/_20221223[[#This Row],[Soil O2(%)]]</f>
        <v>3.8537710650284107</v>
      </c>
    </row>
    <row r="621" spans="1:12" x14ac:dyDescent="0.45">
      <c r="A621" s="1">
        <v>44918</v>
      </c>
      <c r="B621" s="2">
        <v>0.75902777777777775</v>
      </c>
      <c r="C621">
        <v>9.1999999999999998E-2</v>
      </c>
      <c r="D621">
        <v>5.6000000000000001E-2</v>
      </c>
      <c r="E621">
        <v>1.8</v>
      </c>
      <c r="F621">
        <v>20.591999999999999</v>
      </c>
      <c r="G621">
        <v>794.5</v>
      </c>
      <c r="J621" t="s">
        <v>1</v>
      </c>
      <c r="K621">
        <f>100-_20221223[[#This Row],[Soil CO2(%)]]-_20221223[[#This Row],[Soil O2(%)]]</f>
        <v>79.352000000000004</v>
      </c>
      <c r="L621">
        <f>_20221223[[#This Row],[N2]]/_20221223[[#This Row],[Soil O2(%)]]</f>
        <v>3.8535353535353538</v>
      </c>
    </row>
    <row r="622" spans="1:12" x14ac:dyDescent="0.45">
      <c r="A622" s="1">
        <v>44918</v>
      </c>
      <c r="B622" s="2">
        <v>0.75972222222222219</v>
      </c>
      <c r="C622">
        <v>0.1</v>
      </c>
      <c r="D622">
        <v>5.6000000000000001E-2</v>
      </c>
      <c r="E622">
        <v>1.8</v>
      </c>
      <c r="F622">
        <v>20.593</v>
      </c>
      <c r="G622">
        <v>810.3</v>
      </c>
      <c r="J622" t="s">
        <v>1</v>
      </c>
      <c r="K622">
        <f>100-_20221223[[#This Row],[Soil CO2(%)]]-_20221223[[#This Row],[Soil O2(%)]]</f>
        <v>79.350999999999999</v>
      </c>
      <c r="L622">
        <f>_20221223[[#This Row],[N2]]/_20221223[[#This Row],[Soil O2(%)]]</f>
        <v>3.8532996649346867</v>
      </c>
    </row>
    <row r="623" spans="1:12" x14ac:dyDescent="0.45">
      <c r="A623" s="1">
        <v>44918</v>
      </c>
      <c r="B623" s="2">
        <v>0.76041666666666663</v>
      </c>
      <c r="C623">
        <v>0.09</v>
      </c>
      <c r="D623">
        <v>5.6000000000000001E-2</v>
      </c>
      <c r="E623">
        <v>1.8</v>
      </c>
      <c r="F623">
        <v>20.593</v>
      </c>
      <c r="G623">
        <v>796.4</v>
      </c>
      <c r="J623" t="s">
        <v>1</v>
      </c>
      <c r="K623">
        <f>100-_20221223[[#This Row],[Soil CO2(%)]]-_20221223[[#This Row],[Soil O2(%)]]</f>
        <v>79.350999999999999</v>
      </c>
      <c r="L623">
        <f>_20221223[[#This Row],[N2]]/_20221223[[#This Row],[Soil O2(%)]]</f>
        <v>3.8532996649346867</v>
      </c>
    </row>
    <row r="624" spans="1:12" x14ac:dyDescent="0.45">
      <c r="A624" s="1">
        <v>44918</v>
      </c>
      <c r="B624" s="2">
        <v>0.76111111111111107</v>
      </c>
      <c r="C624">
        <v>0.09</v>
      </c>
      <c r="D624">
        <v>5.6000000000000001E-2</v>
      </c>
      <c r="E624">
        <v>1.8</v>
      </c>
      <c r="F624">
        <v>20.588000000000001</v>
      </c>
      <c r="G624">
        <v>781.6</v>
      </c>
      <c r="J624" t="s">
        <v>1</v>
      </c>
      <c r="K624">
        <f>100-_20221223[[#This Row],[Soil CO2(%)]]-_20221223[[#This Row],[Soil O2(%)]]</f>
        <v>79.355999999999995</v>
      </c>
      <c r="L624">
        <f>_20221223[[#This Row],[N2]]/_20221223[[#This Row],[Soil O2(%)]]</f>
        <v>3.8544783368952782</v>
      </c>
    </row>
    <row r="625" spans="1:12" x14ac:dyDescent="0.45">
      <c r="A625" s="1">
        <v>44918</v>
      </c>
      <c r="B625" s="2">
        <v>0.76180555555555551</v>
      </c>
      <c r="C625">
        <v>9.4E-2</v>
      </c>
      <c r="D625">
        <v>5.6000000000000001E-2</v>
      </c>
      <c r="E625">
        <v>1.8</v>
      </c>
      <c r="F625">
        <v>20.593</v>
      </c>
      <c r="G625">
        <v>790.4</v>
      </c>
      <c r="J625" t="s">
        <v>1</v>
      </c>
      <c r="K625">
        <f>100-_20221223[[#This Row],[Soil CO2(%)]]-_20221223[[#This Row],[Soil O2(%)]]</f>
        <v>79.350999999999999</v>
      </c>
      <c r="L625">
        <f>_20221223[[#This Row],[N2]]/_20221223[[#This Row],[Soil O2(%)]]</f>
        <v>3.8532996649346867</v>
      </c>
    </row>
    <row r="626" spans="1:12" x14ac:dyDescent="0.45">
      <c r="A626" s="1">
        <v>44918</v>
      </c>
      <c r="B626" s="2">
        <v>0.76249999999999996</v>
      </c>
      <c r="C626">
        <v>0.10100000000000001</v>
      </c>
      <c r="D626">
        <v>5.6000000000000001E-2</v>
      </c>
      <c r="E626">
        <v>1.8</v>
      </c>
      <c r="F626">
        <v>20.588999999999999</v>
      </c>
      <c r="G626">
        <v>805.7</v>
      </c>
      <c r="J626" t="s">
        <v>1</v>
      </c>
      <c r="K626">
        <f>100-_20221223[[#This Row],[Soil CO2(%)]]-_20221223[[#This Row],[Soil O2(%)]]</f>
        <v>79.355000000000004</v>
      </c>
      <c r="L626">
        <f>_20221223[[#This Row],[N2]]/_20221223[[#This Row],[Soil O2(%)]]</f>
        <v>3.8542425567050369</v>
      </c>
    </row>
    <row r="627" spans="1:12" x14ac:dyDescent="0.45">
      <c r="A627" s="1">
        <v>44918</v>
      </c>
      <c r="B627" s="2">
        <v>0.7631944444444444</v>
      </c>
      <c r="C627">
        <v>0.10100000000000001</v>
      </c>
      <c r="D627">
        <v>5.6000000000000001E-2</v>
      </c>
      <c r="E627">
        <v>1.8</v>
      </c>
      <c r="F627">
        <v>20.594999999999999</v>
      </c>
      <c r="G627">
        <v>817.2</v>
      </c>
      <c r="J627" t="s">
        <v>1</v>
      </c>
      <c r="K627">
        <f>100-_20221223[[#This Row],[Soil CO2(%)]]-_20221223[[#This Row],[Soil O2(%)]]</f>
        <v>79.349000000000004</v>
      </c>
      <c r="L627">
        <f>_20221223[[#This Row],[N2]]/_20221223[[#This Row],[Soil O2(%)]]</f>
        <v>3.8528283563971844</v>
      </c>
    </row>
    <row r="628" spans="1:12" x14ac:dyDescent="0.45">
      <c r="A628" s="1">
        <v>44918</v>
      </c>
      <c r="B628" s="2">
        <v>0.76388888888888884</v>
      </c>
      <c r="C628">
        <v>9.0999999999999998E-2</v>
      </c>
      <c r="D628">
        <v>5.6000000000000001E-2</v>
      </c>
      <c r="E628">
        <v>1.8</v>
      </c>
      <c r="F628">
        <v>20.593</v>
      </c>
      <c r="G628">
        <v>799.4</v>
      </c>
      <c r="J628" t="s">
        <v>1</v>
      </c>
      <c r="K628">
        <f>100-_20221223[[#This Row],[Soil CO2(%)]]-_20221223[[#This Row],[Soil O2(%)]]</f>
        <v>79.350999999999999</v>
      </c>
      <c r="L628">
        <f>_20221223[[#This Row],[N2]]/_20221223[[#This Row],[Soil O2(%)]]</f>
        <v>3.8532996649346867</v>
      </c>
    </row>
    <row r="629" spans="1:12" x14ac:dyDescent="0.45">
      <c r="A629" s="1">
        <v>44918</v>
      </c>
      <c r="B629" s="2">
        <v>0.76458333333333328</v>
      </c>
      <c r="C629">
        <v>0.09</v>
      </c>
      <c r="D629">
        <v>5.6000000000000001E-2</v>
      </c>
      <c r="E629">
        <v>1.8</v>
      </c>
      <c r="F629">
        <v>20.588000000000001</v>
      </c>
      <c r="G629">
        <v>828.9</v>
      </c>
      <c r="J629" t="s">
        <v>1</v>
      </c>
      <c r="K629">
        <f>100-_20221223[[#This Row],[Soil CO2(%)]]-_20221223[[#This Row],[Soil O2(%)]]</f>
        <v>79.355999999999995</v>
      </c>
      <c r="L629">
        <f>_20221223[[#This Row],[N2]]/_20221223[[#This Row],[Soil O2(%)]]</f>
        <v>3.8544783368952782</v>
      </c>
    </row>
    <row r="630" spans="1:12" x14ac:dyDescent="0.45">
      <c r="A630" s="1">
        <v>44918</v>
      </c>
      <c r="B630" s="2">
        <v>0.76527777777777772</v>
      </c>
      <c r="C630">
        <v>9.7000000000000003E-2</v>
      </c>
      <c r="D630">
        <v>5.6000000000000001E-2</v>
      </c>
      <c r="E630">
        <v>1.8</v>
      </c>
      <c r="F630">
        <v>20.588000000000001</v>
      </c>
      <c r="G630">
        <v>847.2</v>
      </c>
      <c r="J630" t="s">
        <v>1</v>
      </c>
      <c r="K630">
        <f>100-_20221223[[#This Row],[Soil CO2(%)]]-_20221223[[#This Row],[Soil O2(%)]]</f>
        <v>79.355999999999995</v>
      </c>
      <c r="L630">
        <f>_20221223[[#This Row],[N2]]/_20221223[[#This Row],[Soil O2(%)]]</f>
        <v>3.8544783368952782</v>
      </c>
    </row>
    <row r="631" spans="1:12" x14ac:dyDescent="0.45">
      <c r="A631" s="1">
        <v>44918</v>
      </c>
      <c r="B631" s="2">
        <v>0.76597222222222228</v>
      </c>
      <c r="C631">
        <v>0.1</v>
      </c>
      <c r="D631">
        <v>5.6000000000000001E-2</v>
      </c>
      <c r="E631">
        <v>1.8</v>
      </c>
      <c r="F631">
        <v>20.588999999999999</v>
      </c>
      <c r="G631">
        <v>822.9</v>
      </c>
      <c r="J631" t="s">
        <v>1</v>
      </c>
      <c r="K631">
        <f>100-_20221223[[#This Row],[Soil CO2(%)]]-_20221223[[#This Row],[Soil O2(%)]]</f>
        <v>79.355000000000004</v>
      </c>
      <c r="L631">
        <f>_20221223[[#This Row],[N2]]/_20221223[[#This Row],[Soil O2(%)]]</f>
        <v>3.8542425567050369</v>
      </c>
    </row>
    <row r="632" spans="1:12" x14ac:dyDescent="0.45">
      <c r="A632" s="1">
        <v>44918</v>
      </c>
      <c r="B632" s="2">
        <v>0.76666666666666672</v>
      </c>
      <c r="C632">
        <v>9.0999999999999998E-2</v>
      </c>
      <c r="D632">
        <v>5.6000000000000001E-2</v>
      </c>
      <c r="E632">
        <v>1.8</v>
      </c>
      <c r="F632">
        <v>20.594999999999999</v>
      </c>
      <c r="G632">
        <v>814.5</v>
      </c>
      <c r="J632" t="s">
        <v>1</v>
      </c>
      <c r="K632">
        <f>100-_20221223[[#This Row],[Soil CO2(%)]]-_20221223[[#This Row],[Soil O2(%)]]</f>
        <v>79.349000000000004</v>
      </c>
      <c r="L632">
        <f>_20221223[[#This Row],[N2]]/_20221223[[#This Row],[Soil O2(%)]]</f>
        <v>3.8528283563971844</v>
      </c>
    </row>
    <row r="633" spans="1:12" x14ac:dyDescent="0.45">
      <c r="A633" s="1">
        <v>44918</v>
      </c>
      <c r="B633" s="2">
        <v>0.76736111111111116</v>
      </c>
      <c r="C633">
        <v>8.5000000000000006E-2</v>
      </c>
      <c r="D633">
        <v>5.6000000000000001E-2</v>
      </c>
      <c r="E633">
        <v>1.8</v>
      </c>
      <c r="F633">
        <v>20.596</v>
      </c>
      <c r="G633">
        <v>793.6</v>
      </c>
      <c r="J633" t="s">
        <v>1</v>
      </c>
      <c r="K633">
        <f>100-_20221223[[#This Row],[Soil CO2(%)]]-_20221223[[#This Row],[Soil O2(%)]]</f>
        <v>79.347999999999999</v>
      </c>
      <c r="L633">
        <f>_20221223[[#This Row],[N2]]/_20221223[[#This Row],[Soil O2(%)]]</f>
        <v>3.8525927364536803</v>
      </c>
    </row>
    <row r="634" spans="1:12" x14ac:dyDescent="0.45">
      <c r="A634" s="1">
        <v>44918</v>
      </c>
      <c r="B634" s="2">
        <v>0.7680555555555556</v>
      </c>
      <c r="C634">
        <v>8.2000000000000003E-2</v>
      </c>
      <c r="D634">
        <v>5.6000000000000001E-2</v>
      </c>
      <c r="E634">
        <v>1.8</v>
      </c>
      <c r="F634">
        <v>20.59</v>
      </c>
      <c r="G634">
        <v>815.3</v>
      </c>
      <c r="J634" t="s">
        <v>1</v>
      </c>
      <c r="K634">
        <f>100-_20221223[[#This Row],[Soil CO2(%)]]-_20221223[[#This Row],[Soil O2(%)]]</f>
        <v>79.353999999999999</v>
      </c>
      <c r="L634">
        <f>_20221223[[#This Row],[N2]]/_20221223[[#This Row],[Soil O2(%)]]</f>
        <v>3.8540067994171929</v>
      </c>
    </row>
    <row r="635" spans="1:12" x14ac:dyDescent="0.45">
      <c r="A635" s="1">
        <v>44918</v>
      </c>
      <c r="B635" s="2">
        <v>0.76875000000000004</v>
      </c>
      <c r="C635">
        <v>8.2000000000000003E-2</v>
      </c>
      <c r="D635">
        <v>5.6000000000000001E-2</v>
      </c>
      <c r="E635">
        <v>1.8</v>
      </c>
      <c r="F635">
        <v>20.588000000000001</v>
      </c>
      <c r="G635">
        <v>843.9</v>
      </c>
      <c r="J635" t="s">
        <v>1</v>
      </c>
      <c r="K635">
        <f>100-_20221223[[#This Row],[Soil CO2(%)]]-_20221223[[#This Row],[Soil O2(%)]]</f>
        <v>79.355999999999995</v>
      </c>
      <c r="L635">
        <f>_20221223[[#This Row],[N2]]/_20221223[[#This Row],[Soil O2(%)]]</f>
        <v>3.8544783368952782</v>
      </c>
    </row>
    <row r="636" spans="1:12" x14ac:dyDescent="0.45">
      <c r="A636" s="1">
        <v>44918</v>
      </c>
      <c r="B636" s="2">
        <v>0.76944444444444449</v>
      </c>
      <c r="C636">
        <v>8.2000000000000003E-2</v>
      </c>
      <c r="D636">
        <v>5.6000000000000001E-2</v>
      </c>
      <c r="E636">
        <v>1.8</v>
      </c>
      <c r="F636">
        <v>20.596</v>
      </c>
      <c r="G636">
        <v>843.3</v>
      </c>
      <c r="J636" t="s">
        <v>1</v>
      </c>
      <c r="K636">
        <f>100-_20221223[[#This Row],[Soil CO2(%)]]-_20221223[[#This Row],[Soil O2(%)]]</f>
        <v>79.347999999999999</v>
      </c>
      <c r="L636">
        <f>_20221223[[#This Row],[N2]]/_20221223[[#This Row],[Soil O2(%)]]</f>
        <v>3.8525927364536803</v>
      </c>
    </row>
    <row r="637" spans="1:12" x14ac:dyDescent="0.45">
      <c r="A637" s="1">
        <v>44918</v>
      </c>
      <c r="B637" s="2">
        <v>0.77013888888888893</v>
      </c>
      <c r="C637">
        <v>8.2000000000000003E-2</v>
      </c>
      <c r="D637">
        <v>5.6000000000000001E-2</v>
      </c>
      <c r="E637">
        <v>1.8</v>
      </c>
      <c r="F637">
        <v>20.596</v>
      </c>
      <c r="G637">
        <v>827.7</v>
      </c>
      <c r="J637" t="s">
        <v>1</v>
      </c>
      <c r="K637">
        <f>100-_20221223[[#This Row],[Soil CO2(%)]]-_20221223[[#This Row],[Soil O2(%)]]</f>
        <v>79.347999999999999</v>
      </c>
      <c r="L637">
        <f>_20221223[[#This Row],[N2]]/_20221223[[#This Row],[Soil O2(%)]]</f>
        <v>3.8525927364536803</v>
      </c>
    </row>
    <row r="638" spans="1:12" x14ac:dyDescent="0.45">
      <c r="A638" s="1">
        <v>44918</v>
      </c>
      <c r="B638" s="2">
        <v>0.77083333333333337</v>
      </c>
      <c r="C638">
        <v>8.2000000000000003E-2</v>
      </c>
      <c r="D638">
        <v>5.6000000000000001E-2</v>
      </c>
      <c r="E638">
        <v>1.8</v>
      </c>
      <c r="F638">
        <v>20.591000000000001</v>
      </c>
      <c r="G638">
        <v>835.3</v>
      </c>
      <c r="J638" t="s">
        <v>1</v>
      </c>
      <c r="K638">
        <f>100-_20221223[[#This Row],[Soil CO2(%)]]-_20221223[[#This Row],[Soil O2(%)]]</f>
        <v>79.353000000000009</v>
      </c>
      <c r="L638">
        <f>_20221223[[#This Row],[N2]]/_20221223[[#This Row],[Soil O2(%)]]</f>
        <v>3.8537710650284107</v>
      </c>
    </row>
    <row r="639" spans="1:12" x14ac:dyDescent="0.45">
      <c r="A639" s="1">
        <v>44918</v>
      </c>
      <c r="B639" s="2">
        <v>0.77152777777777781</v>
      </c>
      <c r="C639">
        <v>8.2000000000000003E-2</v>
      </c>
      <c r="D639">
        <v>5.6000000000000001E-2</v>
      </c>
      <c r="E639">
        <v>1.8</v>
      </c>
      <c r="F639">
        <v>20.591000000000001</v>
      </c>
      <c r="G639">
        <v>849.2</v>
      </c>
      <c r="J639" t="s">
        <v>1</v>
      </c>
      <c r="K639">
        <f>100-_20221223[[#This Row],[Soil CO2(%)]]-_20221223[[#This Row],[Soil O2(%)]]</f>
        <v>79.353000000000009</v>
      </c>
      <c r="L639">
        <f>_20221223[[#This Row],[N2]]/_20221223[[#This Row],[Soil O2(%)]]</f>
        <v>3.8537710650284107</v>
      </c>
    </row>
    <row r="640" spans="1:12" x14ac:dyDescent="0.45">
      <c r="A640" s="1">
        <v>44918</v>
      </c>
      <c r="B640" s="2">
        <v>0.77222222222222225</v>
      </c>
      <c r="C640">
        <v>8.2000000000000003E-2</v>
      </c>
      <c r="D640">
        <v>5.6000000000000001E-2</v>
      </c>
      <c r="E640">
        <v>1.8</v>
      </c>
      <c r="F640">
        <v>20.593</v>
      </c>
      <c r="G640">
        <v>830.3</v>
      </c>
      <c r="J640" t="s">
        <v>1</v>
      </c>
      <c r="K640">
        <f>100-_20221223[[#This Row],[Soil CO2(%)]]-_20221223[[#This Row],[Soil O2(%)]]</f>
        <v>79.350999999999999</v>
      </c>
      <c r="L640">
        <f>_20221223[[#This Row],[N2]]/_20221223[[#This Row],[Soil O2(%)]]</f>
        <v>3.8532996649346867</v>
      </c>
    </row>
    <row r="641" spans="1:12" x14ac:dyDescent="0.45">
      <c r="A641" s="1">
        <v>44918</v>
      </c>
      <c r="B641" s="2">
        <v>0.7729166666666667</v>
      </c>
      <c r="C641">
        <v>8.6999999999999994E-2</v>
      </c>
      <c r="D641">
        <v>5.6000000000000001E-2</v>
      </c>
      <c r="E641">
        <v>1.8</v>
      </c>
      <c r="F641">
        <v>20.594000000000001</v>
      </c>
      <c r="G641">
        <v>817.2</v>
      </c>
      <c r="J641" t="s">
        <v>1</v>
      </c>
      <c r="K641">
        <f>100-_20221223[[#This Row],[Soil CO2(%)]]-_20221223[[#This Row],[Soil O2(%)]]</f>
        <v>79.349999999999994</v>
      </c>
      <c r="L641">
        <f>_20221223[[#This Row],[N2]]/_20221223[[#This Row],[Soil O2(%)]]</f>
        <v>3.8530639992230742</v>
      </c>
    </row>
    <row r="642" spans="1:12" x14ac:dyDescent="0.45">
      <c r="A642" s="1">
        <v>44918</v>
      </c>
      <c r="B642" s="2">
        <v>0.77361111111111114</v>
      </c>
      <c r="C642">
        <v>8.2000000000000003E-2</v>
      </c>
      <c r="D642">
        <v>5.6000000000000001E-2</v>
      </c>
      <c r="E642">
        <v>1.8</v>
      </c>
      <c r="F642">
        <v>20.591000000000001</v>
      </c>
      <c r="G642">
        <v>827.8</v>
      </c>
      <c r="J642" t="s">
        <v>1</v>
      </c>
      <c r="K642">
        <f>100-_20221223[[#This Row],[Soil CO2(%)]]-_20221223[[#This Row],[Soil O2(%)]]</f>
        <v>79.353000000000009</v>
      </c>
      <c r="L642">
        <f>_20221223[[#This Row],[N2]]/_20221223[[#This Row],[Soil O2(%)]]</f>
        <v>3.8537710650284107</v>
      </c>
    </row>
    <row r="643" spans="1:12" x14ac:dyDescent="0.45">
      <c r="A643" s="1">
        <v>44918</v>
      </c>
      <c r="B643" s="2">
        <v>0.77430555555555558</v>
      </c>
      <c r="C643">
        <v>8.2000000000000003E-2</v>
      </c>
      <c r="D643">
        <v>5.6000000000000001E-2</v>
      </c>
      <c r="E643">
        <v>1.8</v>
      </c>
      <c r="F643">
        <v>20.591000000000001</v>
      </c>
      <c r="G643">
        <v>839.5</v>
      </c>
      <c r="J643" t="s">
        <v>1</v>
      </c>
      <c r="K643">
        <f>100-_20221223[[#This Row],[Soil CO2(%)]]-_20221223[[#This Row],[Soil O2(%)]]</f>
        <v>79.353000000000009</v>
      </c>
      <c r="L643">
        <f>_20221223[[#This Row],[N2]]/_20221223[[#This Row],[Soil O2(%)]]</f>
        <v>3.8537710650284107</v>
      </c>
    </row>
    <row r="644" spans="1:12" x14ac:dyDescent="0.45">
      <c r="A644" s="1">
        <v>44918</v>
      </c>
      <c r="B644" s="2">
        <v>0.77500000000000002</v>
      </c>
      <c r="C644">
        <v>9.6000000000000002E-2</v>
      </c>
      <c r="D644">
        <v>5.6000000000000001E-2</v>
      </c>
      <c r="E644">
        <v>1.8</v>
      </c>
      <c r="F644">
        <v>20.596</v>
      </c>
      <c r="G644">
        <v>832.8</v>
      </c>
      <c r="J644" t="s">
        <v>1</v>
      </c>
      <c r="K644">
        <f>100-_20221223[[#This Row],[Soil CO2(%)]]-_20221223[[#This Row],[Soil O2(%)]]</f>
        <v>79.347999999999999</v>
      </c>
      <c r="L644">
        <f>_20221223[[#This Row],[N2]]/_20221223[[#This Row],[Soil O2(%)]]</f>
        <v>3.8525927364536803</v>
      </c>
    </row>
    <row r="645" spans="1:12" x14ac:dyDescent="0.45">
      <c r="A645" s="1">
        <v>44918</v>
      </c>
      <c r="B645" s="2">
        <v>0.77569444444444446</v>
      </c>
      <c r="C645">
        <v>0.1</v>
      </c>
      <c r="D645">
        <v>5.6000000000000001E-2</v>
      </c>
      <c r="E645">
        <v>1.8</v>
      </c>
      <c r="F645">
        <v>20.594000000000001</v>
      </c>
      <c r="G645">
        <v>811.6</v>
      </c>
      <c r="J645" t="s">
        <v>1</v>
      </c>
      <c r="K645">
        <f>100-_20221223[[#This Row],[Soil CO2(%)]]-_20221223[[#This Row],[Soil O2(%)]]</f>
        <v>79.349999999999994</v>
      </c>
      <c r="L645">
        <f>_20221223[[#This Row],[N2]]/_20221223[[#This Row],[Soil O2(%)]]</f>
        <v>3.8530639992230742</v>
      </c>
    </row>
    <row r="646" spans="1:12" x14ac:dyDescent="0.45">
      <c r="A646" s="1">
        <v>44918</v>
      </c>
      <c r="B646" s="2">
        <v>0.77638888888888891</v>
      </c>
      <c r="C646">
        <v>8.8999999999999996E-2</v>
      </c>
      <c r="D646">
        <v>5.6000000000000001E-2</v>
      </c>
      <c r="E646">
        <v>1.8</v>
      </c>
      <c r="F646">
        <v>20.597000000000001</v>
      </c>
      <c r="G646">
        <v>814.1</v>
      </c>
      <c r="J646" t="s">
        <v>1</v>
      </c>
      <c r="K646">
        <f>100-_20221223[[#This Row],[Soil CO2(%)]]-_20221223[[#This Row],[Soil O2(%)]]</f>
        <v>79.347000000000008</v>
      </c>
      <c r="L646">
        <f>_20221223[[#This Row],[N2]]/_20221223[[#This Row],[Soil O2(%)]]</f>
        <v>3.8523571393892317</v>
      </c>
    </row>
    <row r="647" spans="1:12" x14ac:dyDescent="0.45">
      <c r="A647" s="1">
        <v>44918</v>
      </c>
      <c r="B647" s="2">
        <v>0.77708333333333335</v>
      </c>
      <c r="C647">
        <v>8.2000000000000003E-2</v>
      </c>
      <c r="D647">
        <v>5.6000000000000001E-2</v>
      </c>
      <c r="E647">
        <v>1.8</v>
      </c>
      <c r="F647">
        <v>20.591999999999999</v>
      </c>
      <c r="G647">
        <v>818.7</v>
      </c>
      <c r="J647" t="s">
        <v>1</v>
      </c>
      <c r="K647">
        <f>100-_20221223[[#This Row],[Soil CO2(%)]]-_20221223[[#This Row],[Soil O2(%)]]</f>
        <v>79.352000000000004</v>
      </c>
      <c r="L647">
        <f>_20221223[[#This Row],[N2]]/_20221223[[#This Row],[Soil O2(%)]]</f>
        <v>3.8535353535353538</v>
      </c>
    </row>
    <row r="648" spans="1:12" x14ac:dyDescent="0.45">
      <c r="A648" s="1">
        <v>44918</v>
      </c>
      <c r="B648" s="2">
        <v>0.77777777777777779</v>
      </c>
      <c r="C648">
        <v>0.09</v>
      </c>
      <c r="D648">
        <v>5.6000000000000001E-2</v>
      </c>
      <c r="E648">
        <v>1.8</v>
      </c>
      <c r="F648">
        <v>20.59</v>
      </c>
      <c r="G648">
        <v>834.8</v>
      </c>
      <c r="J648" t="s">
        <v>1</v>
      </c>
      <c r="K648">
        <f>100-_20221223[[#This Row],[Soil CO2(%)]]-_20221223[[#This Row],[Soil O2(%)]]</f>
        <v>79.353999999999999</v>
      </c>
      <c r="L648">
        <f>_20221223[[#This Row],[N2]]/_20221223[[#This Row],[Soil O2(%)]]</f>
        <v>3.8540067994171929</v>
      </c>
    </row>
    <row r="649" spans="1:12" x14ac:dyDescent="0.45">
      <c r="A649" s="1">
        <v>44918</v>
      </c>
      <c r="B649" s="2">
        <v>0.77847222222222223</v>
      </c>
      <c r="C649">
        <v>9.9000000000000005E-2</v>
      </c>
      <c r="D649">
        <v>5.6000000000000001E-2</v>
      </c>
      <c r="E649">
        <v>1.8</v>
      </c>
      <c r="F649">
        <v>20.588999999999999</v>
      </c>
      <c r="G649">
        <v>833.3</v>
      </c>
      <c r="J649" t="s">
        <v>1</v>
      </c>
      <c r="K649">
        <f>100-_20221223[[#This Row],[Soil CO2(%)]]-_20221223[[#This Row],[Soil O2(%)]]</f>
        <v>79.355000000000004</v>
      </c>
      <c r="L649">
        <f>_20221223[[#This Row],[N2]]/_20221223[[#This Row],[Soil O2(%)]]</f>
        <v>3.8542425567050369</v>
      </c>
    </row>
    <row r="650" spans="1:12" x14ac:dyDescent="0.45">
      <c r="A650" s="1">
        <v>44918</v>
      </c>
      <c r="B650" s="2">
        <v>0.77916666666666667</v>
      </c>
      <c r="C650">
        <v>0.10100000000000001</v>
      </c>
      <c r="D650">
        <v>5.6000000000000001E-2</v>
      </c>
      <c r="E650">
        <v>1.8</v>
      </c>
      <c r="F650">
        <v>20.591000000000001</v>
      </c>
      <c r="G650">
        <v>830.4</v>
      </c>
      <c r="J650" t="s">
        <v>1</v>
      </c>
      <c r="K650">
        <f>100-_20221223[[#This Row],[Soil CO2(%)]]-_20221223[[#This Row],[Soil O2(%)]]</f>
        <v>79.353000000000009</v>
      </c>
      <c r="L650">
        <f>_20221223[[#This Row],[N2]]/_20221223[[#This Row],[Soil O2(%)]]</f>
        <v>3.8537710650284107</v>
      </c>
    </row>
    <row r="651" spans="1:12" x14ac:dyDescent="0.45">
      <c r="A651" s="1">
        <v>44918</v>
      </c>
      <c r="B651" s="2">
        <v>0.77986111111111112</v>
      </c>
      <c r="C651">
        <v>0.10100000000000001</v>
      </c>
      <c r="D651">
        <v>5.6000000000000001E-2</v>
      </c>
      <c r="E651">
        <v>1.8</v>
      </c>
      <c r="F651">
        <v>20.591999999999999</v>
      </c>
      <c r="G651">
        <v>839.9</v>
      </c>
      <c r="J651" t="s">
        <v>1</v>
      </c>
      <c r="K651">
        <f>100-_20221223[[#This Row],[Soil CO2(%)]]-_20221223[[#This Row],[Soil O2(%)]]</f>
        <v>79.352000000000004</v>
      </c>
      <c r="L651">
        <f>_20221223[[#This Row],[N2]]/_20221223[[#This Row],[Soil O2(%)]]</f>
        <v>3.8535353535353538</v>
      </c>
    </row>
    <row r="652" spans="1:12" x14ac:dyDescent="0.45">
      <c r="A652" s="1">
        <v>44918</v>
      </c>
      <c r="B652" s="2">
        <v>0.78055555555555556</v>
      </c>
      <c r="C652">
        <v>9.5000000000000001E-2</v>
      </c>
      <c r="D652">
        <v>5.6000000000000001E-2</v>
      </c>
      <c r="E652">
        <v>1.8</v>
      </c>
      <c r="F652">
        <v>20.593</v>
      </c>
      <c r="G652">
        <v>832</v>
      </c>
      <c r="J652" t="s">
        <v>1</v>
      </c>
      <c r="K652">
        <f>100-_20221223[[#This Row],[Soil CO2(%)]]-_20221223[[#This Row],[Soil O2(%)]]</f>
        <v>79.350999999999999</v>
      </c>
      <c r="L652">
        <f>_20221223[[#This Row],[N2]]/_20221223[[#This Row],[Soil O2(%)]]</f>
        <v>3.8532996649346867</v>
      </c>
    </row>
    <row r="653" spans="1:12" x14ac:dyDescent="0.45">
      <c r="A653" s="1">
        <v>44918</v>
      </c>
      <c r="B653" s="2">
        <v>0.78125</v>
      </c>
      <c r="C653">
        <v>0.09</v>
      </c>
      <c r="D653">
        <v>5.6000000000000001E-2</v>
      </c>
      <c r="E653">
        <v>1.8</v>
      </c>
      <c r="F653">
        <v>20.594999999999999</v>
      </c>
      <c r="G653">
        <v>820.2</v>
      </c>
      <c r="J653" t="s">
        <v>1</v>
      </c>
      <c r="K653">
        <f>100-_20221223[[#This Row],[Soil CO2(%)]]-_20221223[[#This Row],[Soil O2(%)]]</f>
        <v>79.349000000000004</v>
      </c>
      <c r="L653">
        <f>_20221223[[#This Row],[N2]]/_20221223[[#This Row],[Soil O2(%)]]</f>
        <v>3.8528283563971844</v>
      </c>
    </row>
    <row r="654" spans="1:12" x14ac:dyDescent="0.45">
      <c r="A654" s="1">
        <v>44918</v>
      </c>
      <c r="B654" s="2">
        <v>0.78194444444444444</v>
      </c>
      <c r="C654">
        <v>8.4000000000000005E-2</v>
      </c>
      <c r="D654">
        <v>5.6000000000000001E-2</v>
      </c>
      <c r="E654">
        <v>1.8</v>
      </c>
      <c r="F654">
        <v>20.596</v>
      </c>
      <c r="G654">
        <v>797</v>
      </c>
      <c r="J654" t="s">
        <v>1</v>
      </c>
      <c r="K654">
        <f>100-_20221223[[#This Row],[Soil CO2(%)]]-_20221223[[#This Row],[Soil O2(%)]]</f>
        <v>79.347999999999999</v>
      </c>
      <c r="L654">
        <f>_20221223[[#This Row],[N2]]/_20221223[[#This Row],[Soil O2(%)]]</f>
        <v>3.8525927364536803</v>
      </c>
    </row>
    <row r="655" spans="1:12" x14ac:dyDescent="0.45">
      <c r="A655" s="1">
        <v>44918</v>
      </c>
      <c r="B655" s="2">
        <v>0.78263888888888888</v>
      </c>
      <c r="C655">
        <v>9.4E-2</v>
      </c>
      <c r="D655">
        <v>5.6000000000000001E-2</v>
      </c>
      <c r="E655">
        <v>1.8</v>
      </c>
      <c r="F655">
        <v>20.594999999999999</v>
      </c>
      <c r="G655">
        <v>769.4</v>
      </c>
      <c r="J655" t="s">
        <v>1</v>
      </c>
      <c r="K655">
        <f>100-_20221223[[#This Row],[Soil CO2(%)]]-_20221223[[#This Row],[Soil O2(%)]]</f>
        <v>79.349000000000004</v>
      </c>
      <c r="L655">
        <f>_20221223[[#This Row],[N2]]/_20221223[[#This Row],[Soil O2(%)]]</f>
        <v>3.8528283563971844</v>
      </c>
    </row>
    <row r="656" spans="1:12" x14ac:dyDescent="0.45">
      <c r="A656" s="1">
        <v>44918</v>
      </c>
      <c r="B656" s="2">
        <v>0.78333333333333333</v>
      </c>
      <c r="C656">
        <v>9.8000000000000004E-2</v>
      </c>
      <c r="D656">
        <v>5.6000000000000001E-2</v>
      </c>
      <c r="E656">
        <v>1.8</v>
      </c>
      <c r="F656">
        <v>20.600999999999999</v>
      </c>
      <c r="G656">
        <v>742.1</v>
      </c>
      <c r="J656" t="s">
        <v>1</v>
      </c>
      <c r="K656">
        <f>100-_20221223[[#This Row],[Soil CO2(%)]]-_20221223[[#This Row],[Soil O2(%)]]</f>
        <v>79.343000000000004</v>
      </c>
      <c r="L656">
        <f>_20221223[[#This Row],[N2]]/_20221223[[#This Row],[Soil O2(%)]]</f>
        <v>3.8514149798553472</v>
      </c>
    </row>
    <row r="657" spans="1:12" x14ac:dyDescent="0.45">
      <c r="A657" s="1">
        <v>44918</v>
      </c>
      <c r="B657" s="2">
        <v>0.78402777777777777</v>
      </c>
      <c r="C657">
        <v>9.8000000000000004E-2</v>
      </c>
      <c r="D657">
        <v>5.6000000000000001E-2</v>
      </c>
      <c r="E657">
        <v>1.8</v>
      </c>
      <c r="F657">
        <v>20.59</v>
      </c>
      <c r="G657">
        <v>728.7</v>
      </c>
      <c r="J657" t="s">
        <v>1</v>
      </c>
      <c r="K657">
        <f>100-_20221223[[#This Row],[Soil CO2(%)]]-_20221223[[#This Row],[Soil O2(%)]]</f>
        <v>79.353999999999999</v>
      </c>
      <c r="L657">
        <f>_20221223[[#This Row],[N2]]/_20221223[[#This Row],[Soil O2(%)]]</f>
        <v>3.8540067994171929</v>
      </c>
    </row>
    <row r="658" spans="1:12" x14ac:dyDescent="0.45">
      <c r="A658" s="1">
        <v>44918</v>
      </c>
      <c r="B658" s="2">
        <v>0.78472222222222221</v>
      </c>
      <c r="C658">
        <v>9.0999999999999998E-2</v>
      </c>
      <c r="D658">
        <v>5.6000000000000001E-2</v>
      </c>
      <c r="E658">
        <v>1.8</v>
      </c>
      <c r="F658">
        <v>20.594999999999999</v>
      </c>
      <c r="G658">
        <v>744.9</v>
      </c>
      <c r="J658" t="s">
        <v>1</v>
      </c>
      <c r="K658">
        <f>100-_20221223[[#This Row],[Soil CO2(%)]]-_20221223[[#This Row],[Soil O2(%)]]</f>
        <v>79.349000000000004</v>
      </c>
      <c r="L658">
        <f>_20221223[[#This Row],[N2]]/_20221223[[#This Row],[Soil O2(%)]]</f>
        <v>3.8528283563971844</v>
      </c>
    </row>
    <row r="659" spans="1:12" x14ac:dyDescent="0.45">
      <c r="A659" s="1">
        <v>44918</v>
      </c>
      <c r="B659" s="2">
        <v>0.78541666666666665</v>
      </c>
      <c r="C659">
        <v>8.3000000000000004E-2</v>
      </c>
      <c r="D659">
        <v>5.6000000000000001E-2</v>
      </c>
      <c r="E659">
        <v>1.8</v>
      </c>
      <c r="F659">
        <v>20.596</v>
      </c>
      <c r="G659">
        <v>748.5</v>
      </c>
      <c r="J659" t="s">
        <v>1</v>
      </c>
      <c r="K659">
        <f>100-_20221223[[#This Row],[Soil CO2(%)]]-_20221223[[#This Row],[Soil O2(%)]]</f>
        <v>79.347999999999999</v>
      </c>
      <c r="L659">
        <f>_20221223[[#This Row],[N2]]/_20221223[[#This Row],[Soil O2(%)]]</f>
        <v>3.8525927364536803</v>
      </c>
    </row>
    <row r="660" spans="1:12" x14ac:dyDescent="0.45">
      <c r="A660" s="1">
        <v>44918</v>
      </c>
      <c r="B660" s="2">
        <v>0.78611111111111109</v>
      </c>
      <c r="C660">
        <v>8.3000000000000004E-2</v>
      </c>
      <c r="D660">
        <v>5.6000000000000001E-2</v>
      </c>
      <c r="E660">
        <v>1.8</v>
      </c>
      <c r="F660">
        <v>20.594999999999999</v>
      </c>
      <c r="G660">
        <v>747.6</v>
      </c>
      <c r="J660" t="s">
        <v>1</v>
      </c>
      <c r="K660">
        <f>100-_20221223[[#This Row],[Soil CO2(%)]]-_20221223[[#This Row],[Soil O2(%)]]</f>
        <v>79.349000000000004</v>
      </c>
      <c r="L660">
        <f>_20221223[[#This Row],[N2]]/_20221223[[#This Row],[Soil O2(%)]]</f>
        <v>3.8528283563971844</v>
      </c>
    </row>
    <row r="661" spans="1:12" x14ac:dyDescent="0.45">
      <c r="A661" s="1">
        <v>44918</v>
      </c>
      <c r="B661" s="2">
        <v>0.78680555555555554</v>
      </c>
      <c r="C661">
        <v>0.09</v>
      </c>
      <c r="D661">
        <v>5.6000000000000001E-2</v>
      </c>
      <c r="E661">
        <v>1.8</v>
      </c>
      <c r="F661">
        <v>20.597999999999999</v>
      </c>
      <c r="G661">
        <v>747.1</v>
      </c>
      <c r="J661" t="s">
        <v>1</v>
      </c>
      <c r="K661">
        <f>100-_20221223[[#This Row],[Soil CO2(%)]]-_20221223[[#This Row],[Soil O2(%)]]</f>
        <v>79.346000000000004</v>
      </c>
      <c r="L661">
        <f>_20221223[[#This Row],[N2]]/_20221223[[#This Row],[Soil O2(%)]]</f>
        <v>3.8521215652005054</v>
      </c>
    </row>
    <row r="662" spans="1:12" x14ac:dyDescent="0.45">
      <c r="A662" s="1">
        <v>44918</v>
      </c>
      <c r="B662" s="2">
        <v>0.78749999999999998</v>
      </c>
      <c r="C662">
        <v>0.10100000000000001</v>
      </c>
      <c r="D662">
        <v>5.6000000000000001E-2</v>
      </c>
      <c r="E662">
        <v>1.8</v>
      </c>
      <c r="F662">
        <v>20.591000000000001</v>
      </c>
      <c r="G662">
        <v>734.6</v>
      </c>
      <c r="J662" t="s">
        <v>1</v>
      </c>
      <c r="K662">
        <f>100-_20221223[[#This Row],[Soil CO2(%)]]-_20221223[[#This Row],[Soil O2(%)]]</f>
        <v>79.353000000000009</v>
      </c>
      <c r="L662">
        <f>_20221223[[#This Row],[N2]]/_20221223[[#This Row],[Soil O2(%)]]</f>
        <v>3.8537710650284107</v>
      </c>
    </row>
    <row r="663" spans="1:12" x14ac:dyDescent="0.45">
      <c r="A663" s="1">
        <v>44918</v>
      </c>
      <c r="B663" s="2">
        <v>0.78819444444444442</v>
      </c>
      <c r="C663">
        <v>9.4E-2</v>
      </c>
      <c r="D663">
        <v>5.6000000000000001E-2</v>
      </c>
      <c r="E663">
        <v>1.8</v>
      </c>
      <c r="F663">
        <v>20.597000000000001</v>
      </c>
      <c r="G663">
        <v>731</v>
      </c>
      <c r="J663" t="s">
        <v>1</v>
      </c>
      <c r="K663">
        <f>100-_20221223[[#This Row],[Soil CO2(%)]]-_20221223[[#This Row],[Soil O2(%)]]</f>
        <v>79.347000000000008</v>
      </c>
      <c r="L663">
        <f>_20221223[[#This Row],[N2]]/_20221223[[#This Row],[Soil O2(%)]]</f>
        <v>3.8523571393892317</v>
      </c>
    </row>
    <row r="664" spans="1:12" x14ac:dyDescent="0.45">
      <c r="A664" s="1">
        <v>44918</v>
      </c>
      <c r="B664" s="2">
        <v>0.78888888888888886</v>
      </c>
      <c r="C664">
        <v>8.3000000000000004E-2</v>
      </c>
      <c r="D664">
        <v>5.6000000000000001E-2</v>
      </c>
      <c r="E664">
        <v>1.8</v>
      </c>
      <c r="F664">
        <v>20.594999999999999</v>
      </c>
      <c r="G664">
        <v>732.3</v>
      </c>
      <c r="J664" t="s">
        <v>1</v>
      </c>
      <c r="K664">
        <f>100-_20221223[[#This Row],[Soil CO2(%)]]-_20221223[[#This Row],[Soil O2(%)]]</f>
        <v>79.349000000000004</v>
      </c>
      <c r="L664">
        <f>_20221223[[#This Row],[N2]]/_20221223[[#This Row],[Soil O2(%)]]</f>
        <v>3.8528283563971844</v>
      </c>
    </row>
    <row r="665" spans="1:12" x14ac:dyDescent="0.45">
      <c r="A665" s="1">
        <v>44918</v>
      </c>
      <c r="B665" s="2">
        <v>0.7895833333333333</v>
      </c>
      <c r="C665">
        <v>8.2000000000000003E-2</v>
      </c>
      <c r="D665">
        <v>5.6000000000000001E-2</v>
      </c>
      <c r="E665">
        <v>1.8</v>
      </c>
      <c r="F665">
        <v>20.596</v>
      </c>
      <c r="G665">
        <v>737.7</v>
      </c>
      <c r="J665" t="s">
        <v>1</v>
      </c>
      <c r="K665">
        <f>100-_20221223[[#This Row],[Soil CO2(%)]]-_20221223[[#This Row],[Soil O2(%)]]</f>
        <v>79.347999999999999</v>
      </c>
      <c r="L665">
        <f>_20221223[[#This Row],[N2]]/_20221223[[#This Row],[Soil O2(%)]]</f>
        <v>3.8525927364536803</v>
      </c>
    </row>
    <row r="666" spans="1:12" x14ac:dyDescent="0.45">
      <c r="A666" s="1">
        <v>44918</v>
      </c>
      <c r="B666" s="2">
        <v>0.79027777777777775</v>
      </c>
      <c r="C666">
        <v>8.2000000000000003E-2</v>
      </c>
      <c r="D666">
        <v>5.6000000000000001E-2</v>
      </c>
      <c r="E666">
        <v>1.8</v>
      </c>
      <c r="F666">
        <v>20.597000000000001</v>
      </c>
      <c r="G666">
        <v>740.5</v>
      </c>
      <c r="J666" t="s">
        <v>1</v>
      </c>
      <c r="K666">
        <f>100-_20221223[[#This Row],[Soil CO2(%)]]-_20221223[[#This Row],[Soil O2(%)]]</f>
        <v>79.347000000000008</v>
      </c>
      <c r="L666">
        <f>_20221223[[#This Row],[N2]]/_20221223[[#This Row],[Soil O2(%)]]</f>
        <v>3.8523571393892317</v>
      </c>
    </row>
    <row r="667" spans="1:12" x14ac:dyDescent="0.45">
      <c r="A667" s="1">
        <v>44918</v>
      </c>
      <c r="B667" s="2">
        <v>0.79097222222222219</v>
      </c>
      <c r="C667">
        <v>8.5999999999999993E-2</v>
      </c>
      <c r="D667">
        <v>5.6000000000000001E-2</v>
      </c>
      <c r="E667">
        <v>1.8</v>
      </c>
      <c r="F667">
        <v>20.599</v>
      </c>
      <c r="G667">
        <v>733.1</v>
      </c>
      <c r="J667" t="s">
        <v>1</v>
      </c>
      <c r="K667">
        <f>100-_20221223[[#This Row],[Soil CO2(%)]]-_20221223[[#This Row],[Soil O2(%)]]</f>
        <v>79.344999999999999</v>
      </c>
      <c r="L667">
        <f>_20221223[[#This Row],[N2]]/_20221223[[#This Row],[Soil O2(%)]]</f>
        <v>3.8518860138841688</v>
      </c>
    </row>
    <row r="668" spans="1:12" x14ac:dyDescent="0.45">
      <c r="A668" s="1">
        <v>44918</v>
      </c>
      <c r="B668" s="2">
        <v>0.79166666666666663</v>
      </c>
      <c r="C668">
        <v>8.2000000000000003E-2</v>
      </c>
      <c r="D668">
        <v>5.6000000000000001E-2</v>
      </c>
      <c r="E668">
        <v>1.8</v>
      </c>
      <c r="F668">
        <v>20.596</v>
      </c>
      <c r="G668">
        <v>714.6</v>
      </c>
      <c r="J668" t="s">
        <v>1</v>
      </c>
      <c r="K668">
        <f>100-_20221223[[#This Row],[Soil CO2(%)]]-_20221223[[#This Row],[Soil O2(%)]]</f>
        <v>79.347999999999999</v>
      </c>
      <c r="L668">
        <f>_20221223[[#This Row],[N2]]/_20221223[[#This Row],[Soil O2(%)]]</f>
        <v>3.8525927364536803</v>
      </c>
    </row>
    <row r="669" spans="1:12" x14ac:dyDescent="0.45">
      <c r="A669" s="1">
        <v>44918</v>
      </c>
      <c r="B669" s="2">
        <v>0.79236111111111107</v>
      </c>
      <c r="C669">
        <v>8.4000000000000005E-2</v>
      </c>
      <c r="D669">
        <v>5.5E-2</v>
      </c>
      <c r="E669">
        <v>1.8</v>
      </c>
      <c r="F669">
        <v>20.597999999999999</v>
      </c>
      <c r="G669">
        <v>693.9</v>
      </c>
      <c r="J669" t="s">
        <v>1</v>
      </c>
      <c r="K669">
        <f>100-_20221223[[#This Row],[Soil CO2(%)]]-_20221223[[#This Row],[Soil O2(%)]]</f>
        <v>79.346999999999994</v>
      </c>
      <c r="L669">
        <f>_20221223[[#This Row],[N2]]/_20221223[[#This Row],[Soil O2(%)]]</f>
        <v>3.8521701136032624</v>
      </c>
    </row>
    <row r="670" spans="1:12" x14ac:dyDescent="0.45">
      <c r="A670" s="1">
        <v>44918</v>
      </c>
      <c r="B670" s="2">
        <v>0.79305555555555551</v>
      </c>
      <c r="C670">
        <v>8.2000000000000003E-2</v>
      </c>
      <c r="D670">
        <v>5.6000000000000001E-2</v>
      </c>
      <c r="E670">
        <v>1.8</v>
      </c>
      <c r="F670">
        <v>20.596</v>
      </c>
      <c r="G670">
        <v>691.7</v>
      </c>
      <c r="J670" t="s">
        <v>1</v>
      </c>
      <c r="K670">
        <f>100-_20221223[[#This Row],[Soil CO2(%)]]-_20221223[[#This Row],[Soil O2(%)]]</f>
        <v>79.347999999999999</v>
      </c>
      <c r="L670">
        <f>_20221223[[#This Row],[N2]]/_20221223[[#This Row],[Soil O2(%)]]</f>
        <v>3.8525927364536803</v>
      </c>
    </row>
    <row r="671" spans="1:12" x14ac:dyDescent="0.45">
      <c r="A671" s="1">
        <v>44918</v>
      </c>
      <c r="B671" s="2">
        <v>0.79374999999999996</v>
      </c>
      <c r="C671">
        <v>8.2000000000000003E-2</v>
      </c>
      <c r="D671">
        <v>5.6000000000000001E-2</v>
      </c>
      <c r="E671">
        <v>1.8</v>
      </c>
      <c r="F671">
        <v>20.597999999999999</v>
      </c>
      <c r="G671">
        <v>697.6</v>
      </c>
      <c r="J671" t="s">
        <v>1</v>
      </c>
      <c r="K671">
        <f>100-_20221223[[#This Row],[Soil CO2(%)]]-_20221223[[#This Row],[Soil O2(%)]]</f>
        <v>79.346000000000004</v>
      </c>
      <c r="L671">
        <f>_20221223[[#This Row],[N2]]/_20221223[[#This Row],[Soil O2(%)]]</f>
        <v>3.8521215652005054</v>
      </c>
    </row>
    <row r="672" spans="1:12" x14ac:dyDescent="0.45">
      <c r="A672" s="1">
        <v>44918</v>
      </c>
      <c r="B672" s="2">
        <v>0.7944444444444444</v>
      </c>
      <c r="C672">
        <v>8.8999999999999996E-2</v>
      </c>
      <c r="D672">
        <v>5.6000000000000001E-2</v>
      </c>
      <c r="E672">
        <v>1.8</v>
      </c>
      <c r="F672">
        <v>20.594999999999999</v>
      </c>
      <c r="G672">
        <v>702.2</v>
      </c>
      <c r="J672" t="s">
        <v>1</v>
      </c>
      <c r="K672">
        <f>100-_20221223[[#This Row],[Soil CO2(%)]]-_20221223[[#This Row],[Soil O2(%)]]</f>
        <v>79.349000000000004</v>
      </c>
      <c r="L672">
        <f>_20221223[[#This Row],[N2]]/_20221223[[#This Row],[Soil O2(%)]]</f>
        <v>3.8528283563971844</v>
      </c>
    </row>
    <row r="673" spans="1:12" x14ac:dyDescent="0.45">
      <c r="A673" s="1">
        <v>44918</v>
      </c>
      <c r="B673" s="2">
        <v>0.79513888888888884</v>
      </c>
      <c r="C673">
        <v>8.2000000000000003E-2</v>
      </c>
      <c r="D673">
        <v>5.5E-2</v>
      </c>
      <c r="E673">
        <v>1.8</v>
      </c>
      <c r="F673">
        <v>20.597000000000001</v>
      </c>
      <c r="G673">
        <v>689.1</v>
      </c>
      <c r="J673" t="s">
        <v>1</v>
      </c>
      <c r="K673">
        <f>100-_20221223[[#This Row],[Soil CO2(%)]]-_20221223[[#This Row],[Soil O2(%)]]</f>
        <v>79.347999999999985</v>
      </c>
      <c r="L673">
        <f>_20221223[[#This Row],[N2]]/_20221223[[#This Row],[Soil O2(%)]]</f>
        <v>3.85240569014905</v>
      </c>
    </row>
    <row r="674" spans="1:12" x14ac:dyDescent="0.45">
      <c r="A674" s="1">
        <v>44918</v>
      </c>
      <c r="B674" s="2">
        <v>0.79583333333333328</v>
      </c>
      <c r="C674">
        <v>8.3000000000000004E-2</v>
      </c>
      <c r="D674">
        <v>5.6000000000000001E-2</v>
      </c>
      <c r="E674">
        <v>1.8</v>
      </c>
      <c r="F674">
        <v>20.594999999999999</v>
      </c>
      <c r="G674">
        <v>686.1</v>
      </c>
      <c r="J674" t="s">
        <v>1</v>
      </c>
      <c r="K674">
        <f>100-_20221223[[#This Row],[Soil CO2(%)]]-_20221223[[#This Row],[Soil O2(%)]]</f>
        <v>79.349000000000004</v>
      </c>
      <c r="L674">
        <f>_20221223[[#This Row],[N2]]/_20221223[[#This Row],[Soil O2(%)]]</f>
        <v>3.8528283563971844</v>
      </c>
    </row>
    <row r="675" spans="1:12" x14ac:dyDescent="0.45">
      <c r="A675" s="1">
        <v>44918</v>
      </c>
      <c r="B675" s="2">
        <v>0.79652777777777772</v>
      </c>
      <c r="C675">
        <v>8.2000000000000003E-2</v>
      </c>
      <c r="D675">
        <v>5.6000000000000001E-2</v>
      </c>
      <c r="E675">
        <v>1.8</v>
      </c>
      <c r="F675">
        <v>20.591000000000001</v>
      </c>
      <c r="G675">
        <v>715.3</v>
      </c>
      <c r="J675" t="s">
        <v>1</v>
      </c>
      <c r="K675">
        <f>100-_20221223[[#This Row],[Soil CO2(%)]]-_20221223[[#This Row],[Soil O2(%)]]</f>
        <v>79.353000000000009</v>
      </c>
      <c r="L675">
        <f>_20221223[[#This Row],[N2]]/_20221223[[#This Row],[Soil O2(%)]]</f>
        <v>3.8537710650284107</v>
      </c>
    </row>
    <row r="676" spans="1:12" x14ac:dyDescent="0.45">
      <c r="A676" s="1">
        <v>44918</v>
      </c>
      <c r="B676" s="2">
        <v>0.79722222222222228</v>
      </c>
      <c r="C676">
        <v>8.2000000000000003E-2</v>
      </c>
      <c r="D676">
        <v>5.6000000000000001E-2</v>
      </c>
      <c r="E676">
        <v>1.8</v>
      </c>
      <c r="F676">
        <v>20.594000000000001</v>
      </c>
      <c r="G676">
        <v>741.8</v>
      </c>
      <c r="J676" t="s">
        <v>1</v>
      </c>
      <c r="K676">
        <f>100-_20221223[[#This Row],[Soil CO2(%)]]-_20221223[[#This Row],[Soil O2(%)]]</f>
        <v>79.349999999999994</v>
      </c>
      <c r="L676">
        <f>_20221223[[#This Row],[N2]]/_20221223[[#This Row],[Soil O2(%)]]</f>
        <v>3.8530639992230742</v>
      </c>
    </row>
    <row r="677" spans="1:12" x14ac:dyDescent="0.45">
      <c r="A677" s="1">
        <v>44918</v>
      </c>
      <c r="B677" s="2">
        <v>0.79791666666666672</v>
      </c>
      <c r="C677">
        <v>8.2000000000000003E-2</v>
      </c>
      <c r="D677">
        <v>5.6000000000000001E-2</v>
      </c>
      <c r="E677">
        <v>1.8</v>
      </c>
      <c r="F677">
        <v>20.594999999999999</v>
      </c>
      <c r="G677">
        <v>762.4</v>
      </c>
      <c r="J677" t="s">
        <v>1</v>
      </c>
      <c r="K677">
        <f>100-_20221223[[#This Row],[Soil CO2(%)]]-_20221223[[#This Row],[Soil O2(%)]]</f>
        <v>79.349000000000004</v>
      </c>
      <c r="L677">
        <f>_20221223[[#This Row],[N2]]/_20221223[[#This Row],[Soil O2(%)]]</f>
        <v>3.8528283563971844</v>
      </c>
    </row>
    <row r="678" spans="1:12" x14ac:dyDescent="0.45">
      <c r="A678" s="1">
        <v>44918</v>
      </c>
      <c r="B678" s="2">
        <v>0.79861111111111116</v>
      </c>
      <c r="C678">
        <v>8.7999999999999995E-2</v>
      </c>
      <c r="D678">
        <v>5.5E-2</v>
      </c>
      <c r="E678">
        <v>1.8</v>
      </c>
      <c r="F678">
        <v>20.591000000000001</v>
      </c>
      <c r="G678">
        <v>760.5</v>
      </c>
      <c r="J678" t="s">
        <v>1</v>
      </c>
      <c r="K678">
        <f>100-_20221223[[#This Row],[Soil CO2(%)]]-_20221223[[#This Row],[Soil O2(%)]]</f>
        <v>79.353999999999985</v>
      </c>
      <c r="L678">
        <f>_20221223[[#This Row],[N2]]/_20221223[[#This Row],[Soil O2(%)]]</f>
        <v>3.8538196299354079</v>
      </c>
    </row>
    <row r="679" spans="1:12" x14ac:dyDescent="0.45">
      <c r="A679" s="1">
        <v>44918</v>
      </c>
      <c r="B679" s="2">
        <v>0.7993055555555556</v>
      </c>
      <c r="C679">
        <v>0.10100000000000001</v>
      </c>
      <c r="D679">
        <v>5.6000000000000001E-2</v>
      </c>
      <c r="E679">
        <v>1.8</v>
      </c>
      <c r="F679">
        <v>20.591999999999999</v>
      </c>
      <c r="G679">
        <v>747.2</v>
      </c>
      <c r="J679" t="s">
        <v>1</v>
      </c>
      <c r="K679">
        <f>100-_20221223[[#This Row],[Soil CO2(%)]]-_20221223[[#This Row],[Soil O2(%)]]</f>
        <v>79.352000000000004</v>
      </c>
      <c r="L679">
        <f>_20221223[[#This Row],[N2]]/_20221223[[#This Row],[Soil O2(%)]]</f>
        <v>3.8535353535353538</v>
      </c>
    </row>
    <row r="680" spans="1:12" x14ac:dyDescent="0.45">
      <c r="A680" s="1">
        <v>44918</v>
      </c>
      <c r="B680" s="2">
        <v>0.8</v>
      </c>
      <c r="C680">
        <v>9.9000000000000005E-2</v>
      </c>
      <c r="D680">
        <v>5.6000000000000001E-2</v>
      </c>
      <c r="E680">
        <v>1.8</v>
      </c>
      <c r="F680">
        <v>20.599</v>
      </c>
      <c r="G680">
        <v>746.5</v>
      </c>
      <c r="J680" t="s">
        <v>1</v>
      </c>
      <c r="K680">
        <f>100-_20221223[[#This Row],[Soil CO2(%)]]-_20221223[[#This Row],[Soil O2(%)]]</f>
        <v>79.344999999999999</v>
      </c>
      <c r="L680">
        <f>_20221223[[#This Row],[N2]]/_20221223[[#This Row],[Soil O2(%)]]</f>
        <v>3.8518860138841688</v>
      </c>
    </row>
    <row r="681" spans="1:12" x14ac:dyDescent="0.45">
      <c r="A681" s="1">
        <v>44918</v>
      </c>
      <c r="B681" s="2">
        <v>0.80069444444444449</v>
      </c>
      <c r="C681">
        <v>8.5000000000000006E-2</v>
      </c>
      <c r="D681">
        <v>5.6000000000000001E-2</v>
      </c>
      <c r="E681">
        <v>1.8</v>
      </c>
      <c r="F681">
        <v>20.599</v>
      </c>
      <c r="G681">
        <v>738.4</v>
      </c>
      <c r="J681" t="s">
        <v>1</v>
      </c>
      <c r="K681">
        <f>100-_20221223[[#This Row],[Soil CO2(%)]]-_20221223[[#This Row],[Soil O2(%)]]</f>
        <v>79.344999999999999</v>
      </c>
      <c r="L681">
        <f>_20221223[[#This Row],[N2]]/_20221223[[#This Row],[Soil O2(%)]]</f>
        <v>3.8518860138841688</v>
      </c>
    </row>
    <row r="682" spans="1:12" x14ac:dyDescent="0.45">
      <c r="A682" s="1">
        <v>44918</v>
      </c>
      <c r="B682" s="2">
        <v>0.80138888888888893</v>
      </c>
      <c r="C682">
        <v>8.2000000000000003E-2</v>
      </c>
      <c r="D682">
        <v>5.6000000000000001E-2</v>
      </c>
      <c r="E682">
        <v>1.8</v>
      </c>
      <c r="F682">
        <v>20.6</v>
      </c>
      <c r="G682">
        <v>731.9</v>
      </c>
      <c r="J682" t="s">
        <v>1</v>
      </c>
      <c r="K682">
        <f>100-_20221223[[#This Row],[Soil CO2(%)]]-_20221223[[#This Row],[Soil O2(%)]]</f>
        <v>79.343999999999994</v>
      </c>
      <c r="L682">
        <f>_20221223[[#This Row],[N2]]/_20221223[[#This Row],[Soil O2(%)]]</f>
        <v>3.8516504854368927</v>
      </c>
    </row>
    <row r="683" spans="1:12" x14ac:dyDescent="0.45">
      <c r="A683" s="1">
        <v>44918</v>
      </c>
      <c r="B683" s="2">
        <v>0.80208333333333337</v>
      </c>
      <c r="C683">
        <v>8.2000000000000003E-2</v>
      </c>
      <c r="D683">
        <v>5.6000000000000001E-2</v>
      </c>
      <c r="E683">
        <v>1.8</v>
      </c>
      <c r="F683">
        <v>20.597000000000001</v>
      </c>
      <c r="G683">
        <v>709.7</v>
      </c>
      <c r="J683" t="s">
        <v>1</v>
      </c>
      <c r="K683">
        <f>100-_20221223[[#This Row],[Soil CO2(%)]]-_20221223[[#This Row],[Soil O2(%)]]</f>
        <v>79.347000000000008</v>
      </c>
      <c r="L683">
        <f>_20221223[[#This Row],[N2]]/_20221223[[#This Row],[Soil O2(%)]]</f>
        <v>3.8523571393892317</v>
      </c>
    </row>
    <row r="684" spans="1:12" x14ac:dyDescent="0.45">
      <c r="A684" s="1">
        <v>44918</v>
      </c>
      <c r="B684" s="2">
        <v>0.80277777777777781</v>
      </c>
      <c r="C684">
        <v>8.2000000000000003E-2</v>
      </c>
      <c r="D684">
        <v>5.5E-2</v>
      </c>
      <c r="E684">
        <v>1.8</v>
      </c>
      <c r="F684">
        <v>20.6</v>
      </c>
      <c r="G684">
        <v>706.1</v>
      </c>
      <c r="J684" t="s">
        <v>1</v>
      </c>
      <c r="K684">
        <f>100-_20221223[[#This Row],[Soil CO2(%)]]-_20221223[[#This Row],[Soil O2(%)]]</f>
        <v>79.344999999999999</v>
      </c>
      <c r="L684">
        <f>_20221223[[#This Row],[N2]]/_20221223[[#This Row],[Soil O2(%)]]</f>
        <v>3.8516990291262134</v>
      </c>
    </row>
    <row r="685" spans="1:12" x14ac:dyDescent="0.45">
      <c r="A685" s="1">
        <v>44918</v>
      </c>
      <c r="B685" s="2">
        <v>0.80347222222222225</v>
      </c>
      <c r="C685">
        <v>8.2000000000000003E-2</v>
      </c>
      <c r="D685">
        <v>5.6000000000000001E-2</v>
      </c>
      <c r="E685">
        <v>1.8</v>
      </c>
      <c r="F685">
        <v>20.597000000000001</v>
      </c>
      <c r="G685">
        <v>730.1</v>
      </c>
      <c r="J685" t="s">
        <v>1</v>
      </c>
      <c r="K685">
        <f>100-_20221223[[#This Row],[Soil CO2(%)]]-_20221223[[#This Row],[Soil O2(%)]]</f>
        <v>79.347000000000008</v>
      </c>
      <c r="L685">
        <f>_20221223[[#This Row],[N2]]/_20221223[[#This Row],[Soil O2(%)]]</f>
        <v>3.8523571393892317</v>
      </c>
    </row>
    <row r="686" spans="1:12" x14ac:dyDescent="0.45">
      <c r="A686" s="1">
        <v>44918</v>
      </c>
      <c r="B686" s="2">
        <v>0.8041666666666667</v>
      </c>
      <c r="C686">
        <v>8.8999999999999996E-2</v>
      </c>
      <c r="D686">
        <v>5.6000000000000001E-2</v>
      </c>
      <c r="E686">
        <v>1.8</v>
      </c>
      <c r="F686">
        <v>20.593</v>
      </c>
      <c r="G686">
        <v>765.7</v>
      </c>
      <c r="J686" t="s">
        <v>1</v>
      </c>
      <c r="K686">
        <f>100-_20221223[[#This Row],[Soil CO2(%)]]-_20221223[[#This Row],[Soil O2(%)]]</f>
        <v>79.350999999999999</v>
      </c>
      <c r="L686">
        <f>_20221223[[#This Row],[N2]]/_20221223[[#This Row],[Soil O2(%)]]</f>
        <v>3.8532996649346867</v>
      </c>
    </row>
    <row r="687" spans="1:12" x14ac:dyDescent="0.45">
      <c r="A687" s="1">
        <v>44918</v>
      </c>
      <c r="B687" s="2">
        <v>0.80486111111111114</v>
      </c>
      <c r="C687">
        <v>9.0999999999999998E-2</v>
      </c>
      <c r="D687">
        <v>5.6000000000000001E-2</v>
      </c>
      <c r="E687">
        <v>1.8</v>
      </c>
      <c r="F687">
        <v>20.596</v>
      </c>
      <c r="G687">
        <v>823.8</v>
      </c>
      <c r="J687" t="s">
        <v>1</v>
      </c>
      <c r="K687">
        <f>100-_20221223[[#This Row],[Soil CO2(%)]]-_20221223[[#This Row],[Soil O2(%)]]</f>
        <v>79.347999999999999</v>
      </c>
      <c r="L687">
        <f>_20221223[[#This Row],[N2]]/_20221223[[#This Row],[Soil O2(%)]]</f>
        <v>3.8525927364536803</v>
      </c>
    </row>
    <row r="688" spans="1:12" x14ac:dyDescent="0.45">
      <c r="A688" s="1">
        <v>44918</v>
      </c>
      <c r="B688" s="2">
        <v>0.80555555555555558</v>
      </c>
      <c r="C688">
        <v>9.9000000000000005E-2</v>
      </c>
      <c r="D688">
        <v>5.5E-2</v>
      </c>
      <c r="E688">
        <v>1.8</v>
      </c>
      <c r="F688">
        <v>20.594000000000001</v>
      </c>
      <c r="G688">
        <v>823.6</v>
      </c>
      <c r="J688" t="s">
        <v>1</v>
      </c>
      <c r="K688">
        <f>100-_20221223[[#This Row],[Soil CO2(%)]]-_20221223[[#This Row],[Soil O2(%)]]</f>
        <v>79.350999999999999</v>
      </c>
      <c r="L688">
        <f>_20221223[[#This Row],[N2]]/_20221223[[#This Row],[Soil O2(%)]]</f>
        <v>3.8531125570554527</v>
      </c>
    </row>
    <row r="689" spans="1:12" x14ac:dyDescent="0.45">
      <c r="A689" s="1">
        <v>44918</v>
      </c>
      <c r="B689" s="2">
        <v>0.80625000000000002</v>
      </c>
      <c r="C689">
        <v>0.10100000000000001</v>
      </c>
      <c r="D689">
        <v>5.5E-2</v>
      </c>
      <c r="E689">
        <v>1.8</v>
      </c>
      <c r="F689">
        <v>20.594000000000001</v>
      </c>
      <c r="G689">
        <v>802.7</v>
      </c>
      <c r="J689" t="s">
        <v>1</v>
      </c>
      <c r="K689">
        <f>100-_20221223[[#This Row],[Soil CO2(%)]]-_20221223[[#This Row],[Soil O2(%)]]</f>
        <v>79.350999999999999</v>
      </c>
      <c r="L689">
        <f>_20221223[[#This Row],[N2]]/_20221223[[#This Row],[Soil O2(%)]]</f>
        <v>3.8531125570554527</v>
      </c>
    </row>
    <row r="690" spans="1:12" x14ac:dyDescent="0.45">
      <c r="A690" s="1">
        <v>44918</v>
      </c>
      <c r="B690" s="2">
        <v>0.80694444444444446</v>
      </c>
      <c r="C690">
        <v>8.3000000000000004E-2</v>
      </c>
      <c r="D690">
        <v>5.6000000000000001E-2</v>
      </c>
      <c r="E690">
        <v>1.8</v>
      </c>
      <c r="F690">
        <v>20.597000000000001</v>
      </c>
      <c r="G690">
        <v>777.1</v>
      </c>
      <c r="J690" t="s">
        <v>1</v>
      </c>
      <c r="K690">
        <f>100-_20221223[[#This Row],[Soil CO2(%)]]-_20221223[[#This Row],[Soil O2(%)]]</f>
        <v>79.347000000000008</v>
      </c>
      <c r="L690">
        <f>_20221223[[#This Row],[N2]]/_20221223[[#This Row],[Soil O2(%)]]</f>
        <v>3.8523571393892317</v>
      </c>
    </row>
    <row r="691" spans="1:12" x14ac:dyDescent="0.45">
      <c r="A691" s="1">
        <v>44918</v>
      </c>
      <c r="B691" s="2">
        <v>0.80763888888888891</v>
      </c>
      <c r="C691">
        <v>8.2000000000000003E-2</v>
      </c>
      <c r="D691">
        <v>5.6000000000000001E-2</v>
      </c>
      <c r="E691">
        <v>1.8</v>
      </c>
      <c r="F691">
        <v>20.596</v>
      </c>
      <c r="G691">
        <v>747.3</v>
      </c>
      <c r="J691" t="s">
        <v>1</v>
      </c>
      <c r="K691">
        <f>100-_20221223[[#This Row],[Soil CO2(%)]]-_20221223[[#This Row],[Soil O2(%)]]</f>
        <v>79.347999999999999</v>
      </c>
      <c r="L691">
        <f>_20221223[[#This Row],[N2]]/_20221223[[#This Row],[Soil O2(%)]]</f>
        <v>3.8525927364536803</v>
      </c>
    </row>
    <row r="692" spans="1:12" x14ac:dyDescent="0.45">
      <c r="A692" s="1">
        <v>44918</v>
      </c>
      <c r="B692" s="2">
        <v>0.80833333333333335</v>
      </c>
      <c r="C692">
        <v>8.5000000000000006E-2</v>
      </c>
      <c r="D692">
        <v>5.6000000000000001E-2</v>
      </c>
      <c r="E692">
        <v>1.8</v>
      </c>
      <c r="F692">
        <v>20.596</v>
      </c>
      <c r="G692">
        <v>739.3</v>
      </c>
      <c r="J692" t="s">
        <v>1</v>
      </c>
      <c r="K692">
        <f>100-_20221223[[#This Row],[Soil CO2(%)]]-_20221223[[#This Row],[Soil O2(%)]]</f>
        <v>79.347999999999999</v>
      </c>
      <c r="L692">
        <f>_20221223[[#This Row],[N2]]/_20221223[[#This Row],[Soil O2(%)]]</f>
        <v>3.8525927364536803</v>
      </c>
    </row>
    <row r="693" spans="1:12" x14ac:dyDescent="0.45">
      <c r="A693" s="1">
        <v>44918</v>
      </c>
      <c r="B693" s="2">
        <v>0.80902777777777779</v>
      </c>
      <c r="C693">
        <v>0.10100000000000001</v>
      </c>
      <c r="D693">
        <v>5.6000000000000001E-2</v>
      </c>
      <c r="E693">
        <v>1.8</v>
      </c>
      <c r="F693">
        <v>20.599</v>
      </c>
      <c r="G693">
        <v>740.8</v>
      </c>
      <c r="J693" t="s">
        <v>1</v>
      </c>
      <c r="K693">
        <f>100-_20221223[[#This Row],[Soil CO2(%)]]-_20221223[[#This Row],[Soil O2(%)]]</f>
        <v>79.344999999999999</v>
      </c>
      <c r="L693">
        <f>_20221223[[#This Row],[N2]]/_20221223[[#This Row],[Soil O2(%)]]</f>
        <v>3.8518860138841688</v>
      </c>
    </row>
    <row r="694" spans="1:12" x14ac:dyDescent="0.45">
      <c r="A694" s="1">
        <v>44918</v>
      </c>
      <c r="B694" s="2">
        <v>0.80972222222222223</v>
      </c>
      <c r="C694">
        <v>0.10100000000000001</v>
      </c>
      <c r="D694">
        <v>5.6000000000000001E-2</v>
      </c>
      <c r="E694">
        <v>1.8</v>
      </c>
      <c r="F694">
        <v>20.597000000000001</v>
      </c>
      <c r="G694">
        <v>739.7</v>
      </c>
      <c r="J694" t="s">
        <v>1</v>
      </c>
      <c r="K694">
        <f>100-_20221223[[#This Row],[Soil CO2(%)]]-_20221223[[#This Row],[Soil O2(%)]]</f>
        <v>79.347000000000008</v>
      </c>
      <c r="L694">
        <f>_20221223[[#This Row],[N2]]/_20221223[[#This Row],[Soil O2(%)]]</f>
        <v>3.8523571393892317</v>
      </c>
    </row>
    <row r="695" spans="1:12" x14ac:dyDescent="0.45">
      <c r="A695" s="1">
        <v>44918</v>
      </c>
      <c r="B695" s="2">
        <v>0.81041666666666667</v>
      </c>
      <c r="C695">
        <v>0.10100000000000001</v>
      </c>
      <c r="D695">
        <v>5.6000000000000001E-2</v>
      </c>
      <c r="E695">
        <v>1.8</v>
      </c>
      <c r="F695">
        <v>20.6</v>
      </c>
      <c r="G695">
        <v>714.4</v>
      </c>
      <c r="J695" t="s">
        <v>1</v>
      </c>
      <c r="K695">
        <f>100-_20221223[[#This Row],[Soil CO2(%)]]-_20221223[[#This Row],[Soil O2(%)]]</f>
        <v>79.343999999999994</v>
      </c>
      <c r="L695">
        <f>_20221223[[#This Row],[N2]]/_20221223[[#This Row],[Soil O2(%)]]</f>
        <v>3.8516504854368927</v>
      </c>
    </row>
    <row r="696" spans="1:12" x14ac:dyDescent="0.45">
      <c r="A696" s="1">
        <v>44918</v>
      </c>
      <c r="B696" s="2">
        <v>0.81111111111111112</v>
      </c>
      <c r="C696">
        <v>8.7999999999999995E-2</v>
      </c>
      <c r="D696">
        <v>5.6000000000000001E-2</v>
      </c>
      <c r="E696">
        <v>1.8</v>
      </c>
      <c r="F696">
        <v>20.597000000000001</v>
      </c>
      <c r="G696">
        <v>702.8</v>
      </c>
      <c r="J696" t="s">
        <v>1</v>
      </c>
      <c r="K696">
        <f>100-_20221223[[#This Row],[Soil CO2(%)]]-_20221223[[#This Row],[Soil O2(%)]]</f>
        <v>79.347000000000008</v>
      </c>
      <c r="L696">
        <f>_20221223[[#This Row],[N2]]/_20221223[[#This Row],[Soil O2(%)]]</f>
        <v>3.8523571393892317</v>
      </c>
    </row>
    <row r="697" spans="1:12" x14ac:dyDescent="0.45">
      <c r="A697" s="1">
        <v>44918</v>
      </c>
      <c r="B697" s="2">
        <v>0.81180555555555556</v>
      </c>
      <c r="C697">
        <v>8.2000000000000003E-2</v>
      </c>
      <c r="D697">
        <v>5.6000000000000001E-2</v>
      </c>
      <c r="E697">
        <v>1.8</v>
      </c>
      <c r="F697">
        <v>20.599</v>
      </c>
      <c r="G697">
        <v>715.4</v>
      </c>
      <c r="J697" t="s">
        <v>1</v>
      </c>
      <c r="K697">
        <f>100-_20221223[[#This Row],[Soil CO2(%)]]-_20221223[[#This Row],[Soil O2(%)]]</f>
        <v>79.344999999999999</v>
      </c>
      <c r="L697">
        <f>_20221223[[#This Row],[N2]]/_20221223[[#This Row],[Soil O2(%)]]</f>
        <v>3.8518860138841688</v>
      </c>
    </row>
    <row r="698" spans="1:12" x14ac:dyDescent="0.45">
      <c r="A698" s="1">
        <v>44918</v>
      </c>
      <c r="B698" s="2">
        <v>0.8125</v>
      </c>
      <c r="C698">
        <v>8.2000000000000003E-2</v>
      </c>
      <c r="D698">
        <v>5.5E-2</v>
      </c>
      <c r="E698">
        <v>1.8</v>
      </c>
      <c r="F698">
        <v>20.596</v>
      </c>
      <c r="G698">
        <v>742.5</v>
      </c>
      <c r="J698" t="s">
        <v>1</v>
      </c>
      <c r="K698">
        <f>100-_20221223[[#This Row],[Soil CO2(%)]]-_20221223[[#This Row],[Soil O2(%)]]</f>
        <v>79.34899999999999</v>
      </c>
      <c r="L698">
        <f>_20221223[[#This Row],[N2]]/_20221223[[#This Row],[Soil O2(%)]]</f>
        <v>3.8526412895707898</v>
      </c>
    </row>
    <row r="699" spans="1:12" x14ac:dyDescent="0.45">
      <c r="A699" s="1">
        <v>44918</v>
      </c>
      <c r="B699" s="2">
        <v>0.81319444444444444</v>
      </c>
      <c r="C699">
        <v>8.6999999999999994E-2</v>
      </c>
      <c r="D699">
        <v>5.5E-2</v>
      </c>
      <c r="E699">
        <v>1.8</v>
      </c>
      <c r="F699">
        <v>20.596</v>
      </c>
      <c r="G699">
        <v>769.6</v>
      </c>
      <c r="J699" t="s">
        <v>1</v>
      </c>
      <c r="K699">
        <f>100-_20221223[[#This Row],[Soil CO2(%)]]-_20221223[[#This Row],[Soil O2(%)]]</f>
        <v>79.34899999999999</v>
      </c>
      <c r="L699">
        <f>_20221223[[#This Row],[N2]]/_20221223[[#This Row],[Soil O2(%)]]</f>
        <v>3.8526412895707898</v>
      </c>
    </row>
    <row r="700" spans="1:12" x14ac:dyDescent="0.45">
      <c r="A700" s="1">
        <v>44918</v>
      </c>
      <c r="B700" s="2">
        <v>0.81388888888888888</v>
      </c>
      <c r="C700">
        <v>8.7999999999999995E-2</v>
      </c>
      <c r="D700">
        <v>5.6000000000000001E-2</v>
      </c>
      <c r="E700">
        <v>1.8</v>
      </c>
      <c r="F700">
        <v>20.594999999999999</v>
      </c>
      <c r="G700">
        <v>780.6</v>
      </c>
      <c r="J700" t="s">
        <v>1</v>
      </c>
      <c r="K700">
        <f>100-_20221223[[#This Row],[Soil CO2(%)]]-_20221223[[#This Row],[Soil O2(%)]]</f>
        <v>79.349000000000004</v>
      </c>
      <c r="L700">
        <f>_20221223[[#This Row],[N2]]/_20221223[[#This Row],[Soil O2(%)]]</f>
        <v>3.8528283563971844</v>
      </c>
    </row>
    <row r="701" spans="1:12" x14ac:dyDescent="0.45">
      <c r="A701" s="1">
        <v>44918</v>
      </c>
      <c r="B701" s="2">
        <v>0.81458333333333333</v>
      </c>
      <c r="C701">
        <v>0.1</v>
      </c>
      <c r="D701">
        <v>5.6000000000000001E-2</v>
      </c>
      <c r="E701">
        <v>1.8</v>
      </c>
      <c r="F701">
        <v>20.591000000000001</v>
      </c>
      <c r="G701">
        <v>784.3</v>
      </c>
      <c r="J701" t="s">
        <v>1</v>
      </c>
      <c r="K701">
        <f>100-_20221223[[#This Row],[Soil CO2(%)]]-_20221223[[#This Row],[Soil O2(%)]]</f>
        <v>79.353000000000009</v>
      </c>
      <c r="L701">
        <f>_20221223[[#This Row],[N2]]/_20221223[[#This Row],[Soil O2(%)]]</f>
        <v>3.8537710650284107</v>
      </c>
    </row>
    <row r="702" spans="1:12" x14ac:dyDescent="0.45">
      <c r="A702" s="1">
        <v>44918</v>
      </c>
      <c r="B702" s="2">
        <v>0.81527777777777777</v>
      </c>
      <c r="C702">
        <v>0.10100000000000001</v>
      </c>
      <c r="D702">
        <v>5.6000000000000001E-2</v>
      </c>
      <c r="E702">
        <v>1.8</v>
      </c>
      <c r="F702">
        <v>20.594999999999999</v>
      </c>
      <c r="G702">
        <v>801.2</v>
      </c>
      <c r="J702" t="s">
        <v>1</v>
      </c>
      <c r="K702">
        <f>100-_20221223[[#This Row],[Soil CO2(%)]]-_20221223[[#This Row],[Soil O2(%)]]</f>
        <v>79.349000000000004</v>
      </c>
      <c r="L702">
        <f>_20221223[[#This Row],[N2]]/_20221223[[#This Row],[Soil O2(%)]]</f>
        <v>3.8528283563971844</v>
      </c>
    </row>
    <row r="703" spans="1:12" x14ac:dyDescent="0.45">
      <c r="A703" s="1">
        <v>44918</v>
      </c>
      <c r="B703" s="2">
        <v>0.81597222222222221</v>
      </c>
      <c r="C703">
        <v>0.10100000000000001</v>
      </c>
      <c r="D703">
        <v>5.6000000000000001E-2</v>
      </c>
      <c r="E703">
        <v>1.8</v>
      </c>
      <c r="F703">
        <v>20.594000000000001</v>
      </c>
      <c r="G703">
        <v>792.6</v>
      </c>
      <c r="J703" t="s">
        <v>1</v>
      </c>
      <c r="K703">
        <f>100-_20221223[[#This Row],[Soil CO2(%)]]-_20221223[[#This Row],[Soil O2(%)]]</f>
        <v>79.349999999999994</v>
      </c>
      <c r="L703">
        <f>_20221223[[#This Row],[N2]]/_20221223[[#This Row],[Soil O2(%)]]</f>
        <v>3.8530639992230742</v>
      </c>
    </row>
    <row r="704" spans="1:12" x14ac:dyDescent="0.45">
      <c r="A704" s="1">
        <v>44918</v>
      </c>
      <c r="B704" s="2">
        <v>0.81666666666666665</v>
      </c>
      <c r="C704">
        <v>9.5000000000000001E-2</v>
      </c>
      <c r="D704">
        <v>5.5E-2</v>
      </c>
      <c r="E704">
        <v>1.8</v>
      </c>
      <c r="F704">
        <v>20.591000000000001</v>
      </c>
      <c r="G704">
        <v>773.4</v>
      </c>
      <c r="J704" t="s">
        <v>1</v>
      </c>
      <c r="K704">
        <f>100-_20221223[[#This Row],[Soil CO2(%)]]-_20221223[[#This Row],[Soil O2(%)]]</f>
        <v>79.353999999999985</v>
      </c>
      <c r="L704">
        <f>_20221223[[#This Row],[N2]]/_20221223[[#This Row],[Soil O2(%)]]</f>
        <v>3.8538196299354079</v>
      </c>
    </row>
    <row r="705" spans="1:12" x14ac:dyDescent="0.45">
      <c r="A705" s="1">
        <v>44918</v>
      </c>
      <c r="B705" s="2">
        <v>0.81736111111111109</v>
      </c>
      <c r="C705">
        <v>9.5000000000000001E-2</v>
      </c>
      <c r="D705">
        <v>5.6000000000000001E-2</v>
      </c>
      <c r="E705">
        <v>1.8</v>
      </c>
      <c r="F705">
        <v>20.593</v>
      </c>
      <c r="G705">
        <v>770.4</v>
      </c>
      <c r="J705" t="s">
        <v>1</v>
      </c>
      <c r="K705">
        <f>100-_20221223[[#This Row],[Soil CO2(%)]]-_20221223[[#This Row],[Soil O2(%)]]</f>
        <v>79.350999999999999</v>
      </c>
      <c r="L705">
        <f>_20221223[[#This Row],[N2]]/_20221223[[#This Row],[Soil O2(%)]]</f>
        <v>3.8532996649346867</v>
      </c>
    </row>
    <row r="706" spans="1:12" x14ac:dyDescent="0.45">
      <c r="A706" s="1">
        <v>44918</v>
      </c>
      <c r="B706" s="2">
        <v>0.81805555555555554</v>
      </c>
      <c r="C706">
        <v>0.1</v>
      </c>
      <c r="D706">
        <v>5.6000000000000001E-2</v>
      </c>
      <c r="E706">
        <v>1.8</v>
      </c>
      <c r="F706">
        <v>20.59</v>
      </c>
      <c r="G706">
        <v>770.4</v>
      </c>
      <c r="J706" t="s">
        <v>1</v>
      </c>
      <c r="K706">
        <f>100-_20221223[[#This Row],[Soil CO2(%)]]-_20221223[[#This Row],[Soil O2(%)]]</f>
        <v>79.353999999999999</v>
      </c>
      <c r="L706">
        <f>_20221223[[#This Row],[N2]]/_20221223[[#This Row],[Soil O2(%)]]</f>
        <v>3.8540067994171929</v>
      </c>
    </row>
    <row r="707" spans="1:12" x14ac:dyDescent="0.45">
      <c r="A707" s="1">
        <v>44918</v>
      </c>
      <c r="B707" s="2">
        <v>0.81874999999999998</v>
      </c>
      <c r="C707">
        <v>9.8000000000000004E-2</v>
      </c>
      <c r="D707">
        <v>5.5E-2</v>
      </c>
      <c r="E707">
        <v>1.8</v>
      </c>
      <c r="F707">
        <v>20.597000000000001</v>
      </c>
      <c r="G707">
        <v>770.4</v>
      </c>
      <c r="J707" t="s">
        <v>1</v>
      </c>
      <c r="K707">
        <f>100-_20221223[[#This Row],[Soil CO2(%)]]-_20221223[[#This Row],[Soil O2(%)]]</f>
        <v>79.347999999999985</v>
      </c>
      <c r="L707">
        <f>_20221223[[#This Row],[N2]]/_20221223[[#This Row],[Soil O2(%)]]</f>
        <v>3.85240569014905</v>
      </c>
    </row>
    <row r="708" spans="1:12" x14ac:dyDescent="0.45">
      <c r="A708" s="1">
        <v>44918</v>
      </c>
      <c r="B708" s="2">
        <v>0.81944444444444442</v>
      </c>
      <c r="C708">
        <v>8.2000000000000003E-2</v>
      </c>
      <c r="D708">
        <v>5.6000000000000001E-2</v>
      </c>
      <c r="E708">
        <v>1.8</v>
      </c>
      <c r="F708">
        <v>20.591999999999999</v>
      </c>
      <c r="G708">
        <v>770.3</v>
      </c>
      <c r="J708" t="s">
        <v>1</v>
      </c>
      <c r="K708">
        <f>100-_20221223[[#This Row],[Soil CO2(%)]]-_20221223[[#This Row],[Soil O2(%)]]</f>
        <v>79.352000000000004</v>
      </c>
      <c r="L708">
        <f>_20221223[[#This Row],[N2]]/_20221223[[#This Row],[Soil O2(%)]]</f>
        <v>3.8535353535353538</v>
      </c>
    </row>
    <row r="709" spans="1:12" x14ac:dyDescent="0.45">
      <c r="A709" s="1">
        <v>44918</v>
      </c>
      <c r="B709" s="2">
        <v>0.82013888888888886</v>
      </c>
      <c r="C709">
        <v>8.5000000000000006E-2</v>
      </c>
      <c r="D709">
        <v>5.5E-2</v>
      </c>
      <c r="E709">
        <v>1.8</v>
      </c>
      <c r="F709">
        <v>20.596</v>
      </c>
      <c r="G709">
        <v>754.4</v>
      </c>
      <c r="J709" t="s">
        <v>1</v>
      </c>
      <c r="K709">
        <f>100-_20221223[[#This Row],[Soil CO2(%)]]-_20221223[[#This Row],[Soil O2(%)]]</f>
        <v>79.34899999999999</v>
      </c>
      <c r="L709">
        <f>_20221223[[#This Row],[N2]]/_20221223[[#This Row],[Soil O2(%)]]</f>
        <v>3.8526412895707898</v>
      </c>
    </row>
    <row r="710" spans="1:12" x14ac:dyDescent="0.45">
      <c r="A710" s="1">
        <v>44918</v>
      </c>
      <c r="B710" s="2">
        <v>0.8208333333333333</v>
      </c>
      <c r="C710">
        <v>0.10100000000000001</v>
      </c>
      <c r="D710">
        <v>5.6000000000000001E-2</v>
      </c>
      <c r="E710">
        <v>1.8</v>
      </c>
      <c r="F710">
        <v>20.594000000000001</v>
      </c>
      <c r="G710">
        <v>742.2</v>
      </c>
      <c r="J710" t="s">
        <v>1</v>
      </c>
      <c r="K710">
        <f>100-_20221223[[#This Row],[Soil CO2(%)]]-_20221223[[#This Row],[Soil O2(%)]]</f>
        <v>79.349999999999994</v>
      </c>
      <c r="L710">
        <f>_20221223[[#This Row],[N2]]/_20221223[[#This Row],[Soil O2(%)]]</f>
        <v>3.8530639992230742</v>
      </c>
    </row>
    <row r="711" spans="1:12" x14ac:dyDescent="0.45">
      <c r="A711" s="1">
        <v>44918</v>
      </c>
      <c r="B711" s="2">
        <v>0.82152777777777775</v>
      </c>
      <c r="C711">
        <v>0.1</v>
      </c>
      <c r="D711">
        <v>5.6000000000000001E-2</v>
      </c>
      <c r="E711">
        <v>1.8</v>
      </c>
      <c r="F711">
        <v>20.591999999999999</v>
      </c>
      <c r="G711">
        <v>740.8</v>
      </c>
      <c r="J711" t="s">
        <v>1</v>
      </c>
      <c r="K711">
        <f>100-_20221223[[#This Row],[Soil CO2(%)]]-_20221223[[#This Row],[Soil O2(%)]]</f>
        <v>79.352000000000004</v>
      </c>
      <c r="L711">
        <f>_20221223[[#This Row],[N2]]/_20221223[[#This Row],[Soil O2(%)]]</f>
        <v>3.8535353535353538</v>
      </c>
    </row>
    <row r="712" spans="1:12" x14ac:dyDescent="0.45">
      <c r="A712" s="1">
        <v>44918</v>
      </c>
      <c r="B712" s="2">
        <v>0.82222222222222219</v>
      </c>
      <c r="C712">
        <v>0.10100000000000001</v>
      </c>
      <c r="D712">
        <v>5.6000000000000001E-2</v>
      </c>
      <c r="E712">
        <v>1.8</v>
      </c>
      <c r="F712">
        <v>20.593</v>
      </c>
      <c r="G712">
        <v>740.8</v>
      </c>
      <c r="J712" t="s">
        <v>1</v>
      </c>
      <c r="K712">
        <f>100-_20221223[[#This Row],[Soil CO2(%)]]-_20221223[[#This Row],[Soil O2(%)]]</f>
        <v>79.350999999999999</v>
      </c>
      <c r="L712">
        <f>_20221223[[#This Row],[N2]]/_20221223[[#This Row],[Soil O2(%)]]</f>
        <v>3.8532996649346867</v>
      </c>
    </row>
    <row r="713" spans="1:12" x14ac:dyDescent="0.45">
      <c r="A713" s="1">
        <v>44918</v>
      </c>
      <c r="B713" s="2">
        <v>0.82291666666666663</v>
      </c>
      <c r="C713">
        <v>0.10100000000000001</v>
      </c>
      <c r="D713">
        <v>5.5E-2</v>
      </c>
      <c r="E713">
        <v>1.8</v>
      </c>
      <c r="F713">
        <v>20.594999999999999</v>
      </c>
      <c r="G713">
        <v>733.6</v>
      </c>
      <c r="J713" t="s">
        <v>1</v>
      </c>
      <c r="K713">
        <f>100-_20221223[[#This Row],[Soil CO2(%)]]-_20221223[[#This Row],[Soil O2(%)]]</f>
        <v>79.349999999999994</v>
      </c>
      <c r="L713">
        <f>_20221223[[#This Row],[N2]]/_20221223[[#This Row],[Soil O2(%)]]</f>
        <v>3.8528769118718134</v>
      </c>
    </row>
    <row r="714" spans="1:12" x14ac:dyDescent="0.45">
      <c r="A714" s="1">
        <v>44918</v>
      </c>
      <c r="B714" s="2">
        <v>0.82361111111111107</v>
      </c>
      <c r="C714">
        <v>0.10100000000000001</v>
      </c>
      <c r="D714">
        <v>5.5E-2</v>
      </c>
      <c r="E714">
        <v>1.8</v>
      </c>
      <c r="F714">
        <v>20.597999999999999</v>
      </c>
      <c r="G714">
        <v>714</v>
      </c>
      <c r="J714" t="s">
        <v>1</v>
      </c>
      <c r="K714">
        <f>100-_20221223[[#This Row],[Soil CO2(%)]]-_20221223[[#This Row],[Soil O2(%)]]</f>
        <v>79.346999999999994</v>
      </c>
      <c r="L714">
        <f>_20221223[[#This Row],[N2]]/_20221223[[#This Row],[Soil O2(%)]]</f>
        <v>3.8521701136032624</v>
      </c>
    </row>
    <row r="715" spans="1:12" x14ac:dyDescent="0.45">
      <c r="A715" s="1">
        <v>44918</v>
      </c>
      <c r="B715" s="2">
        <v>0.82430555555555551</v>
      </c>
      <c r="C715">
        <v>9.5000000000000001E-2</v>
      </c>
      <c r="D715">
        <v>5.6000000000000001E-2</v>
      </c>
      <c r="E715">
        <v>1.8</v>
      </c>
      <c r="F715">
        <v>20.597000000000001</v>
      </c>
      <c r="G715">
        <v>706.4</v>
      </c>
      <c r="J715" t="s">
        <v>1</v>
      </c>
      <c r="K715">
        <f>100-_20221223[[#This Row],[Soil CO2(%)]]-_20221223[[#This Row],[Soil O2(%)]]</f>
        <v>79.347000000000008</v>
      </c>
      <c r="L715">
        <f>_20221223[[#This Row],[N2]]/_20221223[[#This Row],[Soil O2(%)]]</f>
        <v>3.8523571393892317</v>
      </c>
    </row>
    <row r="716" spans="1:12" x14ac:dyDescent="0.45">
      <c r="A716" s="1">
        <v>44918</v>
      </c>
      <c r="B716" s="2">
        <v>0.82499999999999996</v>
      </c>
      <c r="C716">
        <v>0.10100000000000001</v>
      </c>
      <c r="D716">
        <v>5.6000000000000001E-2</v>
      </c>
      <c r="E716">
        <v>1.8</v>
      </c>
      <c r="F716">
        <v>20.597000000000001</v>
      </c>
      <c r="G716">
        <v>700.5</v>
      </c>
      <c r="J716" t="s">
        <v>1</v>
      </c>
      <c r="K716">
        <f>100-_20221223[[#This Row],[Soil CO2(%)]]-_20221223[[#This Row],[Soil O2(%)]]</f>
        <v>79.347000000000008</v>
      </c>
      <c r="L716">
        <f>_20221223[[#This Row],[N2]]/_20221223[[#This Row],[Soil O2(%)]]</f>
        <v>3.8523571393892317</v>
      </c>
    </row>
    <row r="717" spans="1:12" x14ac:dyDescent="0.45">
      <c r="A717" s="1">
        <v>44918</v>
      </c>
      <c r="B717" s="2">
        <v>0.8256944444444444</v>
      </c>
      <c r="C717">
        <v>0.10100000000000001</v>
      </c>
      <c r="D717">
        <v>5.5E-2</v>
      </c>
      <c r="E717">
        <v>1.8</v>
      </c>
      <c r="F717">
        <v>20.594999999999999</v>
      </c>
      <c r="G717">
        <v>691.6</v>
      </c>
      <c r="J717" t="s">
        <v>1</v>
      </c>
      <c r="K717">
        <f>100-_20221223[[#This Row],[Soil CO2(%)]]-_20221223[[#This Row],[Soil O2(%)]]</f>
        <v>79.349999999999994</v>
      </c>
      <c r="L717">
        <f>_20221223[[#This Row],[N2]]/_20221223[[#This Row],[Soil O2(%)]]</f>
        <v>3.8528769118718134</v>
      </c>
    </row>
    <row r="718" spans="1:12" x14ac:dyDescent="0.45">
      <c r="A718" s="1">
        <v>44918</v>
      </c>
      <c r="B718" s="2">
        <v>0.82638888888888884</v>
      </c>
      <c r="C718">
        <v>0.10100000000000001</v>
      </c>
      <c r="D718">
        <v>5.5E-2</v>
      </c>
      <c r="E718">
        <v>1.8</v>
      </c>
      <c r="F718">
        <v>20.591999999999999</v>
      </c>
      <c r="G718">
        <v>691.6</v>
      </c>
      <c r="J718" t="s">
        <v>1</v>
      </c>
      <c r="K718">
        <f>100-_20221223[[#This Row],[Soil CO2(%)]]-_20221223[[#This Row],[Soil O2(%)]]</f>
        <v>79.352999999999994</v>
      </c>
      <c r="L718">
        <f>_20221223[[#This Row],[N2]]/_20221223[[#This Row],[Soil O2(%)]]</f>
        <v>3.8535839160839163</v>
      </c>
    </row>
    <row r="719" spans="1:12" x14ac:dyDescent="0.45">
      <c r="A719" s="1">
        <v>44918</v>
      </c>
      <c r="B719" s="2">
        <v>0.82708333333333328</v>
      </c>
      <c r="C719">
        <v>0.10100000000000001</v>
      </c>
      <c r="D719">
        <v>5.5E-2</v>
      </c>
      <c r="E719">
        <v>1.8</v>
      </c>
      <c r="F719">
        <v>20.594000000000001</v>
      </c>
      <c r="G719">
        <v>702.5</v>
      </c>
      <c r="J719" t="s">
        <v>1</v>
      </c>
      <c r="K719">
        <f>100-_20221223[[#This Row],[Soil CO2(%)]]-_20221223[[#This Row],[Soil O2(%)]]</f>
        <v>79.350999999999999</v>
      </c>
      <c r="L719">
        <f>_20221223[[#This Row],[N2]]/_20221223[[#This Row],[Soil O2(%)]]</f>
        <v>3.8531125570554527</v>
      </c>
    </row>
    <row r="720" spans="1:12" x14ac:dyDescent="0.45">
      <c r="A720" s="1">
        <v>44918</v>
      </c>
      <c r="B720" s="2">
        <v>0.82777777777777772</v>
      </c>
      <c r="C720">
        <v>0.10100000000000001</v>
      </c>
      <c r="D720">
        <v>5.6000000000000001E-2</v>
      </c>
      <c r="E720">
        <v>1.8</v>
      </c>
      <c r="F720">
        <v>20.594999999999999</v>
      </c>
      <c r="G720">
        <v>708.1</v>
      </c>
      <c r="J720" t="s">
        <v>1</v>
      </c>
      <c r="K720">
        <f>100-_20221223[[#This Row],[Soil CO2(%)]]-_20221223[[#This Row],[Soil O2(%)]]</f>
        <v>79.349000000000004</v>
      </c>
      <c r="L720">
        <f>_20221223[[#This Row],[N2]]/_20221223[[#This Row],[Soil O2(%)]]</f>
        <v>3.8528283563971844</v>
      </c>
    </row>
    <row r="721" spans="1:12" x14ac:dyDescent="0.45">
      <c r="A721" s="1">
        <v>44918</v>
      </c>
      <c r="B721" s="2">
        <v>0.82847222222222228</v>
      </c>
      <c r="C721">
        <v>8.7999999999999995E-2</v>
      </c>
      <c r="D721">
        <v>5.6000000000000001E-2</v>
      </c>
      <c r="E721">
        <v>1.8</v>
      </c>
      <c r="F721">
        <v>20.597999999999999</v>
      </c>
      <c r="G721">
        <v>682.7</v>
      </c>
      <c r="J721" t="s">
        <v>1</v>
      </c>
      <c r="K721">
        <f>100-_20221223[[#This Row],[Soil CO2(%)]]-_20221223[[#This Row],[Soil O2(%)]]</f>
        <v>79.346000000000004</v>
      </c>
      <c r="L721">
        <f>_20221223[[#This Row],[N2]]/_20221223[[#This Row],[Soil O2(%)]]</f>
        <v>3.8521215652005054</v>
      </c>
    </row>
    <row r="722" spans="1:12" x14ac:dyDescent="0.45">
      <c r="A722" s="1">
        <v>44918</v>
      </c>
      <c r="B722" s="2">
        <v>0.82916666666666672</v>
      </c>
      <c r="C722">
        <v>8.2000000000000003E-2</v>
      </c>
      <c r="D722">
        <v>5.5E-2</v>
      </c>
      <c r="E722">
        <v>1.8</v>
      </c>
      <c r="F722">
        <v>20.603999999999999</v>
      </c>
      <c r="G722">
        <v>662.3</v>
      </c>
      <c r="J722" t="s">
        <v>1</v>
      </c>
      <c r="K722">
        <f>100-_20221223[[#This Row],[Soil CO2(%)]]-_20221223[[#This Row],[Soil O2(%)]]</f>
        <v>79.340999999999994</v>
      </c>
      <c r="L722">
        <f>_20221223[[#This Row],[N2]]/_20221223[[#This Row],[Soil O2(%)]]</f>
        <v>3.8507571345369831</v>
      </c>
    </row>
    <row r="723" spans="1:12" x14ac:dyDescent="0.45">
      <c r="A723" s="1">
        <v>44918</v>
      </c>
      <c r="B723" s="2">
        <v>0.82986111111111116</v>
      </c>
      <c r="C723">
        <v>8.2000000000000003E-2</v>
      </c>
      <c r="D723">
        <v>5.6000000000000001E-2</v>
      </c>
      <c r="E723">
        <v>1.8</v>
      </c>
      <c r="F723">
        <v>20.602</v>
      </c>
      <c r="G723">
        <v>660.3</v>
      </c>
      <c r="J723" t="s">
        <v>1</v>
      </c>
      <c r="K723">
        <f>100-_20221223[[#This Row],[Soil CO2(%)]]-_20221223[[#This Row],[Soil O2(%)]]</f>
        <v>79.341999999999999</v>
      </c>
      <c r="L723">
        <f>_20221223[[#This Row],[N2]]/_20221223[[#This Row],[Soil O2(%)]]</f>
        <v>3.8511794971362003</v>
      </c>
    </row>
    <row r="724" spans="1:12" x14ac:dyDescent="0.45">
      <c r="A724" s="1">
        <v>44918</v>
      </c>
      <c r="B724" s="2">
        <v>0.8305555555555556</v>
      </c>
      <c r="C724">
        <v>8.3000000000000004E-2</v>
      </c>
      <c r="D724">
        <v>5.6000000000000001E-2</v>
      </c>
      <c r="E724">
        <v>1.8</v>
      </c>
      <c r="F724">
        <v>20.6</v>
      </c>
      <c r="G724">
        <v>666.9</v>
      </c>
      <c r="J724" t="s">
        <v>1</v>
      </c>
      <c r="K724">
        <f>100-_20221223[[#This Row],[Soil CO2(%)]]-_20221223[[#This Row],[Soil O2(%)]]</f>
        <v>79.343999999999994</v>
      </c>
      <c r="L724">
        <f>_20221223[[#This Row],[N2]]/_20221223[[#This Row],[Soil O2(%)]]</f>
        <v>3.8516504854368927</v>
      </c>
    </row>
    <row r="725" spans="1:12" x14ac:dyDescent="0.45">
      <c r="A725" s="1">
        <v>44918</v>
      </c>
      <c r="B725" s="2">
        <v>0.83125000000000004</v>
      </c>
      <c r="C725">
        <v>8.2000000000000003E-2</v>
      </c>
      <c r="D725">
        <v>5.6000000000000001E-2</v>
      </c>
      <c r="E725">
        <v>1.8</v>
      </c>
      <c r="F725">
        <v>20.597000000000001</v>
      </c>
      <c r="G725">
        <v>669.8</v>
      </c>
      <c r="J725" t="s">
        <v>1</v>
      </c>
      <c r="K725">
        <f>100-_20221223[[#This Row],[Soil CO2(%)]]-_20221223[[#This Row],[Soil O2(%)]]</f>
        <v>79.347000000000008</v>
      </c>
      <c r="L725">
        <f>_20221223[[#This Row],[N2]]/_20221223[[#This Row],[Soil O2(%)]]</f>
        <v>3.8523571393892317</v>
      </c>
    </row>
    <row r="726" spans="1:12" x14ac:dyDescent="0.45">
      <c r="A726" s="1">
        <v>44918</v>
      </c>
      <c r="B726" s="2">
        <v>0.83194444444444449</v>
      </c>
      <c r="C726">
        <v>8.2000000000000003E-2</v>
      </c>
      <c r="D726">
        <v>5.6000000000000001E-2</v>
      </c>
      <c r="E726">
        <v>1.8</v>
      </c>
      <c r="F726">
        <v>20.596</v>
      </c>
      <c r="G726">
        <v>671.8</v>
      </c>
      <c r="J726" t="s">
        <v>1</v>
      </c>
      <c r="K726">
        <f>100-_20221223[[#This Row],[Soil CO2(%)]]-_20221223[[#This Row],[Soil O2(%)]]</f>
        <v>79.347999999999999</v>
      </c>
      <c r="L726">
        <f>_20221223[[#This Row],[N2]]/_20221223[[#This Row],[Soil O2(%)]]</f>
        <v>3.8525927364536803</v>
      </c>
    </row>
    <row r="727" spans="1:12" x14ac:dyDescent="0.45">
      <c r="A727" s="1">
        <v>44918</v>
      </c>
      <c r="B727" s="2">
        <v>0.83263888888888893</v>
      </c>
      <c r="C727">
        <v>8.2000000000000003E-2</v>
      </c>
      <c r="D727">
        <v>5.6000000000000001E-2</v>
      </c>
      <c r="E727">
        <v>1.8</v>
      </c>
      <c r="F727">
        <v>20.602</v>
      </c>
      <c r="G727">
        <v>671.4</v>
      </c>
      <c r="J727" t="s">
        <v>1</v>
      </c>
      <c r="K727">
        <f>100-_20221223[[#This Row],[Soil CO2(%)]]-_20221223[[#This Row],[Soil O2(%)]]</f>
        <v>79.341999999999999</v>
      </c>
      <c r="L727">
        <f>_20221223[[#This Row],[N2]]/_20221223[[#This Row],[Soil O2(%)]]</f>
        <v>3.8511794971362003</v>
      </c>
    </row>
    <row r="728" spans="1:12" x14ac:dyDescent="0.45">
      <c r="A728" s="1">
        <v>44918</v>
      </c>
      <c r="B728" s="2">
        <v>0.83333333333333337</v>
      </c>
      <c r="C728">
        <v>8.2000000000000003E-2</v>
      </c>
      <c r="D728">
        <v>5.5E-2</v>
      </c>
      <c r="E728">
        <v>1.8</v>
      </c>
      <c r="F728">
        <v>20.603000000000002</v>
      </c>
      <c r="G728">
        <v>666.9</v>
      </c>
      <c r="J728" t="s">
        <v>1</v>
      </c>
      <c r="K728">
        <f>100-_20221223[[#This Row],[Soil CO2(%)]]-_20221223[[#This Row],[Soil O2(%)]]</f>
        <v>79.341999999999985</v>
      </c>
      <c r="L728">
        <f>_20221223[[#This Row],[N2]]/_20221223[[#This Row],[Soil O2(%)]]</f>
        <v>3.8509925738970043</v>
      </c>
    </row>
    <row r="729" spans="1:12" x14ac:dyDescent="0.45">
      <c r="A729" s="1">
        <v>44918</v>
      </c>
      <c r="B729" s="2">
        <v>0.83402777777777781</v>
      </c>
      <c r="C729">
        <v>8.3000000000000004E-2</v>
      </c>
      <c r="D729">
        <v>5.5E-2</v>
      </c>
      <c r="E729">
        <v>1.8</v>
      </c>
      <c r="F729">
        <v>20.606000000000002</v>
      </c>
      <c r="G729">
        <v>666.9</v>
      </c>
      <c r="J729" t="s">
        <v>1</v>
      </c>
      <c r="K729">
        <f>100-_20221223[[#This Row],[Soil CO2(%)]]-_20221223[[#This Row],[Soil O2(%)]]</f>
        <v>79.338999999999999</v>
      </c>
      <c r="L729">
        <f>_20221223[[#This Row],[N2]]/_20221223[[#This Row],[Soil O2(%)]]</f>
        <v>3.8502863243715417</v>
      </c>
    </row>
    <row r="730" spans="1:12" x14ac:dyDescent="0.45">
      <c r="A730" s="1">
        <v>44918</v>
      </c>
      <c r="B730" s="2">
        <v>0.83472222222222225</v>
      </c>
      <c r="C730">
        <v>8.2000000000000003E-2</v>
      </c>
      <c r="D730">
        <v>5.6000000000000001E-2</v>
      </c>
      <c r="E730">
        <v>1.8</v>
      </c>
      <c r="F730">
        <v>20.602</v>
      </c>
      <c r="G730">
        <v>673.4</v>
      </c>
      <c r="J730" t="s">
        <v>1</v>
      </c>
      <c r="K730">
        <f>100-_20221223[[#This Row],[Soil CO2(%)]]-_20221223[[#This Row],[Soil O2(%)]]</f>
        <v>79.341999999999999</v>
      </c>
      <c r="L730">
        <f>_20221223[[#This Row],[N2]]/_20221223[[#This Row],[Soil O2(%)]]</f>
        <v>3.8511794971362003</v>
      </c>
    </row>
    <row r="731" spans="1:12" x14ac:dyDescent="0.45">
      <c r="A731" s="1">
        <v>44918</v>
      </c>
      <c r="B731" s="2">
        <v>0.8354166666666667</v>
      </c>
      <c r="C731">
        <v>8.2000000000000003E-2</v>
      </c>
      <c r="D731">
        <v>5.6000000000000001E-2</v>
      </c>
      <c r="E731">
        <v>1.8</v>
      </c>
      <c r="F731">
        <v>20.597000000000001</v>
      </c>
      <c r="G731">
        <v>681.7</v>
      </c>
      <c r="J731" t="s">
        <v>1</v>
      </c>
      <c r="K731">
        <f>100-_20221223[[#This Row],[Soil CO2(%)]]-_20221223[[#This Row],[Soil O2(%)]]</f>
        <v>79.347000000000008</v>
      </c>
      <c r="L731">
        <f>_20221223[[#This Row],[N2]]/_20221223[[#This Row],[Soil O2(%)]]</f>
        <v>3.8523571393892317</v>
      </c>
    </row>
    <row r="732" spans="1:12" x14ac:dyDescent="0.45">
      <c r="A732" s="1">
        <v>44918</v>
      </c>
      <c r="B732" s="2">
        <v>0.83611111111111114</v>
      </c>
      <c r="C732">
        <v>8.5999999999999993E-2</v>
      </c>
      <c r="D732">
        <v>5.5E-2</v>
      </c>
      <c r="E732">
        <v>1.8</v>
      </c>
      <c r="F732">
        <v>20.600999999999999</v>
      </c>
      <c r="G732">
        <v>681.7</v>
      </c>
      <c r="J732" t="s">
        <v>1</v>
      </c>
      <c r="K732">
        <f>100-_20221223[[#This Row],[Soil CO2(%)]]-_20221223[[#This Row],[Soil O2(%)]]</f>
        <v>79.343999999999994</v>
      </c>
      <c r="L732">
        <f>_20221223[[#This Row],[N2]]/_20221223[[#This Row],[Soil O2(%)]]</f>
        <v>3.8514635211882915</v>
      </c>
    </row>
    <row r="733" spans="1:12" x14ac:dyDescent="0.45">
      <c r="A733" s="1">
        <v>44918</v>
      </c>
      <c r="B733" s="2">
        <v>0.83680555555555558</v>
      </c>
      <c r="C733">
        <v>8.2000000000000003E-2</v>
      </c>
      <c r="D733">
        <v>5.6000000000000001E-2</v>
      </c>
      <c r="E733">
        <v>1.8</v>
      </c>
      <c r="F733">
        <v>20.600999999999999</v>
      </c>
      <c r="G733">
        <v>678.5</v>
      </c>
      <c r="J733" t="s">
        <v>1</v>
      </c>
      <c r="K733">
        <f>100-_20221223[[#This Row],[Soil CO2(%)]]-_20221223[[#This Row],[Soil O2(%)]]</f>
        <v>79.343000000000004</v>
      </c>
      <c r="L733">
        <f>_20221223[[#This Row],[N2]]/_20221223[[#This Row],[Soil O2(%)]]</f>
        <v>3.8514149798553472</v>
      </c>
    </row>
    <row r="734" spans="1:12" x14ac:dyDescent="0.45">
      <c r="A734" s="1">
        <v>44918</v>
      </c>
      <c r="B734" s="2">
        <v>0.83750000000000002</v>
      </c>
      <c r="C734">
        <v>8.3000000000000004E-2</v>
      </c>
      <c r="D734">
        <v>5.5E-2</v>
      </c>
      <c r="E734">
        <v>1.8</v>
      </c>
      <c r="F734">
        <v>20.603999999999999</v>
      </c>
      <c r="G734">
        <v>668.1</v>
      </c>
      <c r="J734" t="s">
        <v>1</v>
      </c>
      <c r="K734">
        <f>100-_20221223[[#This Row],[Soil CO2(%)]]-_20221223[[#This Row],[Soil O2(%)]]</f>
        <v>79.340999999999994</v>
      </c>
      <c r="L734">
        <f>_20221223[[#This Row],[N2]]/_20221223[[#This Row],[Soil O2(%)]]</f>
        <v>3.8507571345369831</v>
      </c>
    </row>
    <row r="735" spans="1:12" x14ac:dyDescent="0.45">
      <c r="A735" s="1">
        <v>44918</v>
      </c>
      <c r="B735" s="2">
        <v>0.83819444444444446</v>
      </c>
      <c r="C735">
        <v>8.2000000000000003E-2</v>
      </c>
      <c r="D735">
        <v>5.6000000000000001E-2</v>
      </c>
      <c r="E735">
        <v>1.8</v>
      </c>
      <c r="F735">
        <v>20.6</v>
      </c>
      <c r="G735">
        <v>666.9</v>
      </c>
      <c r="J735" t="s">
        <v>1</v>
      </c>
      <c r="K735">
        <f>100-_20221223[[#This Row],[Soil CO2(%)]]-_20221223[[#This Row],[Soil O2(%)]]</f>
        <v>79.343999999999994</v>
      </c>
      <c r="L735">
        <f>_20221223[[#This Row],[N2]]/_20221223[[#This Row],[Soil O2(%)]]</f>
        <v>3.8516504854368927</v>
      </c>
    </row>
    <row r="736" spans="1:12" x14ac:dyDescent="0.45">
      <c r="A736" s="1">
        <v>44918</v>
      </c>
      <c r="B736" s="2">
        <v>0.83888888888888891</v>
      </c>
      <c r="C736">
        <v>8.2000000000000003E-2</v>
      </c>
      <c r="D736">
        <v>5.6000000000000001E-2</v>
      </c>
      <c r="E736">
        <v>1.8</v>
      </c>
      <c r="F736">
        <v>20.594999999999999</v>
      </c>
      <c r="G736">
        <v>661.3</v>
      </c>
      <c r="J736" t="s">
        <v>1</v>
      </c>
      <c r="K736">
        <f>100-_20221223[[#This Row],[Soil CO2(%)]]-_20221223[[#This Row],[Soil O2(%)]]</f>
        <v>79.349000000000004</v>
      </c>
      <c r="L736">
        <f>_20221223[[#This Row],[N2]]/_20221223[[#This Row],[Soil O2(%)]]</f>
        <v>3.8528283563971844</v>
      </c>
    </row>
    <row r="737" spans="1:12" x14ac:dyDescent="0.45">
      <c r="A737" s="1">
        <v>44918</v>
      </c>
      <c r="B737" s="2">
        <v>0.83958333333333335</v>
      </c>
      <c r="C737">
        <v>8.2000000000000003E-2</v>
      </c>
      <c r="D737">
        <v>5.5E-2</v>
      </c>
      <c r="E737">
        <v>1.8</v>
      </c>
      <c r="F737">
        <v>20.6</v>
      </c>
      <c r="G737">
        <v>658.4</v>
      </c>
      <c r="J737" t="s">
        <v>1</v>
      </c>
      <c r="K737">
        <f>100-_20221223[[#This Row],[Soil CO2(%)]]-_20221223[[#This Row],[Soil O2(%)]]</f>
        <v>79.344999999999999</v>
      </c>
      <c r="L737">
        <f>_20221223[[#This Row],[N2]]/_20221223[[#This Row],[Soil O2(%)]]</f>
        <v>3.8516990291262134</v>
      </c>
    </row>
    <row r="738" spans="1:12" x14ac:dyDescent="0.45">
      <c r="A738" s="1">
        <v>44918</v>
      </c>
      <c r="B738" s="2">
        <v>0.84027777777777779</v>
      </c>
      <c r="C738">
        <v>8.2000000000000003E-2</v>
      </c>
      <c r="D738">
        <v>5.5E-2</v>
      </c>
      <c r="E738">
        <v>1.8</v>
      </c>
      <c r="F738">
        <v>20.600999999999999</v>
      </c>
      <c r="G738">
        <v>662</v>
      </c>
      <c r="J738" t="s">
        <v>1</v>
      </c>
      <c r="K738">
        <f>100-_20221223[[#This Row],[Soil CO2(%)]]-_20221223[[#This Row],[Soil O2(%)]]</f>
        <v>79.343999999999994</v>
      </c>
      <c r="L738">
        <f>_20221223[[#This Row],[N2]]/_20221223[[#This Row],[Soil O2(%)]]</f>
        <v>3.8514635211882915</v>
      </c>
    </row>
    <row r="739" spans="1:12" x14ac:dyDescent="0.45">
      <c r="A739" s="1">
        <v>44918</v>
      </c>
      <c r="B739" s="2">
        <v>0.84097222222222223</v>
      </c>
      <c r="C739">
        <v>8.6999999999999994E-2</v>
      </c>
      <c r="D739">
        <v>5.5E-2</v>
      </c>
      <c r="E739">
        <v>1.8</v>
      </c>
      <c r="F739">
        <v>20.597999999999999</v>
      </c>
      <c r="G739">
        <v>657.1</v>
      </c>
      <c r="J739" t="s">
        <v>1</v>
      </c>
      <c r="K739">
        <f>100-_20221223[[#This Row],[Soil CO2(%)]]-_20221223[[#This Row],[Soil O2(%)]]</f>
        <v>79.346999999999994</v>
      </c>
      <c r="L739">
        <f>_20221223[[#This Row],[N2]]/_20221223[[#This Row],[Soil O2(%)]]</f>
        <v>3.8521701136032624</v>
      </c>
    </row>
    <row r="740" spans="1:12" x14ac:dyDescent="0.45">
      <c r="A740" s="1">
        <v>44918</v>
      </c>
      <c r="B740" s="2">
        <v>0.84166666666666667</v>
      </c>
      <c r="C740">
        <v>8.2000000000000003E-2</v>
      </c>
      <c r="D740">
        <v>5.6000000000000001E-2</v>
      </c>
      <c r="E740">
        <v>1.8</v>
      </c>
      <c r="F740">
        <v>20.603000000000002</v>
      </c>
      <c r="G740">
        <v>657.1</v>
      </c>
      <c r="J740" t="s">
        <v>1</v>
      </c>
      <c r="K740">
        <f>100-_20221223[[#This Row],[Soil CO2(%)]]-_20221223[[#This Row],[Soil O2(%)]]</f>
        <v>79.341000000000008</v>
      </c>
      <c r="L740">
        <f>_20221223[[#This Row],[N2]]/_20221223[[#This Row],[Soil O2(%)]]</f>
        <v>3.850944037276125</v>
      </c>
    </row>
    <row r="741" spans="1:12" x14ac:dyDescent="0.45">
      <c r="A741" s="1">
        <v>44918</v>
      </c>
      <c r="B741" s="2">
        <v>0.84236111111111112</v>
      </c>
      <c r="C741">
        <v>8.2000000000000003E-2</v>
      </c>
      <c r="D741">
        <v>5.6000000000000001E-2</v>
      </c>
      <c r="E741">
        <v>1.8</v>
      </c>
      <c r="F741">
        <v>20.597000000000001</v>
      </c>
      <c r="G741">
        <v>657.1</v>
      </c>
      <c r="J741" t="s">
        <v>1</v>
      </c>
      <c r="K741">
        <f>100-_20221223[[#This Row],[Soil CO2(%)]]-_20221223[[#This Row],[Soil O2(%)]]</f>
        <v>79.347000000000008</v>
      </c>
      <c r="L741">
        <f>_20221223[[#This Row],[N2]]/_20221223[[#This Row],[Soil O2(%)]]</f>
        <v>3.8523571393892317</v>
      </c>
    </row>
    <row r="742" spans="1:12" x14ac:dyDescent="0.45">
      <c r="A742" s="1">
        <v>44918</v>
      </c>
      <c r="B742" s="2">
        <v>0.84305555555555556</v>
      </c>
      <c r="C742">
        <v>8.2000000000000003E-2</v>
      </c>
      <c r="D742">
        <v>5.5E-2</v>
      </c>
      <c r="E742">
        <v>1.8</v>
      </c>
      <c r="F742">
        <v>20.605</v>
      </c>
      <c r="G742">
        <v>657.1</v>
      </c>
      <c r="J742" t="s">
        <v>1</v>
      </c>
      <c r="K742">
        <f>100-_20221223[[#This Row],[Soil CO2(%)]]-_20221223[[#This Row],[Soil O2(%)]]</f>
        <v>79.339999999999989</v>
      </c>
      <c r="L742">
        <f>_20221223[[#This Row],[N2]]/_20221223[[#This Row],[Soil O2(%)]]</f>
        <v>3.8505217180296039</v>
      </c>
    </row>
    <row r="743" spans="1:12" x14ac:dyDescent="0.45">
      <c r="A743" s="1">
        <v>44918</v>
      </c>
      <c r="B743" s="2">
        <v>0.84375</v>
      </c>
      <c r="C743">
        <v>8.2000000000000003E-2</v>
      </c>
      <c r="D743">
        <v>5.5E-2</v>
      </c>
      <c r="E743">
        <v>1.8</v>
      </c>
      <c r="F743">
        <v>20.600999999999999</v>
      </c>
      <c r="G743">
        <v>657.1</v>
      </c>
      <c r="J743" t="s">
        <v>1</v>
      </c>
      <c r="K743">
        <f>100-_20221223[[#This Row],[Soil CO2(%)]]-_20221223[[#This Row],[Soil O2(%)]]</f>
        <v>79.343999999999994</v>
      </c>
      <c r="L743">
        <f>_20221223[[#This Row],[N2]]/_20221223[[#This Row],[Soil O2(%)]]</f>
        <v>3.8514635211882915</v>
      </c>
    </row>
    <row r="744" spans="1:12" x14ac:dyDescent="0.45">
      <c r="A744" s="1">
        <v>44918</v>
      </c>
      <c r="B744" s="2">
        <v>0.84444444444444444</v>
      </c>
      <c r="C744">
        <v>8.3000000000000004E-2</v>
      </c>
      <c r="D744">
        <v>5.5E-2</v>
      </c>
      <c r="E744">
        <v>1.8</v>
      </c>
      <c r="F744">
        <v>20.602</v>
      </c>
      <c r="G744">
        <v>657.1</v>
      </c>
      <c r="J744" t="s">
        <v>1</v>
      </c>
      <c r="K744">
        <f>100-_20221223[[#This Row],[Soil CO2(%)]]-_20221223[[#This Row],[Soil O2(%)]]</f>
        <v>79.342999999999989</v>
      </c>
      <c r="L744">
        <f>_20221223[[#This Row],[N2]]/_20221223[[#This Row],[Soil O2(%)]]</f>
        <v>3.8512280361129982</v>
      </c>
    </row>
    <row r="745" spans="1:12" x14ac:dyDescent="0.45">
      <c r="A745" s="1">
        <v>44918</v>
      </c>
      <c r="B745" s="2">
        <v>0.84513888888888888</v>
      </c>
      <c r="C745">
        <v>8.2000000000000003E-2</v>
      </c>
      <c r="D745">
        <v>5.6000000000000001E-2</v>
      </c>
      <c r="E745">
        <v>1.8</v>
      </c>
      <c r="F745">
        <v>20.600999999999999</v>
      </c>
      <c r="G745">
        <v>665.6</v>
      </c>
      <c r="J745" t="s">
        <v>1</v>
      </c>
      <c r="K745">
        <f>100-_20221223[[#This Row],[Soil CO2(%)]]-_20221223[[#This Row],[Soil O2(%)]]</f>
        <v>79.343000000000004</v>
      </c>
      <c r="L745">
        <f>_20221223[[#This Row],[N2]]/_20221223[[#This Row],[Soil O2(%)]]</f>
        <v>3.8514149798553472</v>
      </c>
    </row>
    <row r="746" spans="1:12" x14ac:dyDescent="0.45">
      <c r="A746" s="1">
        <v>44918</v>
      </c>
      <c r="B746" s="2">
        <v>0.84583333333333333</v>
      </c>
      <c r="C746">
        <v>8.2000000000000003E-2</v>
      </c>
      <c r="D746">
        <v>5.6000000000000001E-2</v>
      </c>
      <c r="E746">
        <v>1.8</v>
      </c>
      <c r="F746">
        <v>20.594000000000001</v>
      </c>
      <c r="G746">
        <v>700.4</v>
      </c>
      <c r="J746" t="s">
        <v>1</v>
      </c>
      <c r="K746">
        <f>100-_20221223[[#This Row],[Soil CO2(%)]]-_20221223[[#This Row],[Soil O2(%)]]</f>
        <v>79.349999999999994</v>
      </c>
      <c r="L746">
        <f>_20221223[[#This Row],[N2]]/_20221223[[#This Row],[Soil O2(%)]]</f>
        <v>3.8530639992230742</v>
      </c>
    </row>
    <row r="747" spans="1:12" x14ac:dyDescent="0.45">
      <c r="A747" s="1">
        <v>44918</v>
      </c>
      <c r="B747" s="2">
        <v>0.84652777777777777</v>
      </c>
      <c r="C747">
        <v>8.5999999999999993E-2</v>
      </c>
      <c r="D747">
        <v>5.5E-2</v>
      </c>
      <c r="E747">
        <v>1.8</v>
      </c>
      <c r="F747">
        <v>20.6</v>
      </c>
      <c r="G747">
        <v>716.6</v>
      </c>
      <c r="J747" t="s">
        <v>1</v>
      </c>
      <c r="K747">
        <f>100-_20221223[[#This Row],[Soil CO2(%)]]-_20221223[[#This Row],[Soil O2(%)]]</f>
        <v>79.344999999999999</v>
      </c>
      <c r="L747">
        <f>_20221223[[#This Row],[N2]]/_20221223[[#This Row],[Soil O2(%)]]</f>
        <v>3.8516990291262134</v>
      </c>
    </row>
    <row r="748" spans="1:12" x14ac:dyDescent="0.45">
      <c r="A748" s="1">
        <v>44918</v>
      </c>
      <c r="B748" s="2">
        <v>0.84722222222222221</v>
      </c>
      <c r="C748">
        <v>8.4000000000000005E-2</v>
      </c>
      <c r="D748">
        <v>5.5E-2</v>
      </c>
      <c r="E748">
        <v>1.8</v>
      </c>
      <c r="F748">
        <v>20.597999999999999</v>
      </c>
      <c r="G748">
        <v>709</v>
      </c>
      <c r="J748" t="s">
        <v>1</v>
      </c>
      <c r="K748">
        <f>100-_20221223[[#This Row],[Soil CO2(%)]]-_20221223[[#This Row],[Soil O2(%)]]</f>
        <v>79.346999999999994</v>
      </c>
      <c r="L748">
        <f>_20221223[[#This Row],[N2]]/_20221223[[#This Row],[Soil O2(%)]]</f>
        <v>3.8521701136032624</v>
      </c>
    </row>
    <row r="749" spans="1:12" x14ac:dyDescent="0.45">
      <c r="A749" s="1">
        <v>44918</v>
      </c>
      <c r="B749" s="2">
        <v>0.84791666666666665</v>
      </c>
      <c r="C749">
        <v>8.4000000000000005E-2</v>
      </c>
      <c r="D749">
        <v>5.5E-2</v>
      </c>
      <c r="E749">
        <v>1.8</v>
      </c>
      <c r="F749">
        <v>20.597999999999999</v>
      </c>
      <c r="G749">
        <v>701.5</v>
      </c>
      <c r="J749" t="s">
        <v>1</v>
      </c>
      <c r="K749">
        <f>100-_20221223[[#This Row],[Soil CO2(%)]]-_20221223[[#This Row],[Soil O2(%)]]</f>
        <v>79.346999999999994</v>
      </c>
      <c r="L749">
        <f>_20221223[[#This Row],[N2]]/_20221223[[#This Row],[Soil O2(%)]]</f>
        <v>3.8521701136032624</v>
      </c>
    </row>
    <row r="750" spans="1:12" x14ac:dyDescent="0.45">
      <c r="A750" s="1">
        <v>44918</v>
      </c>
      <c r="B750" s="2">
        <v>0.84861111111111109</v>
      </c>
      <c r="C750">
        <v>9.6000000000000002E-2</v>
      </c>
      <c r="D750">
        <v>5.6000000000000001E-2</v>
      </c>
      <c r="E750">
        <v>1.8</v>
      </c>
      <c r="F750">
        <v>20.597999999999999</v>
      </c>
      <c r="G750">
        <v>701.5</v>
      </c>
      <c r="J750" t="s">
        <v>1</v>
      </c>
      <c r="K750">
        <f>100-_20221223[[#This Row],[Soil CO2(%)]]-_20221223[[#This Row],[Soil O2(%)]]</f>
        <v>79.346000000000004</v>
      </c>
      <c r="L750">
        <f>_20221223[[#This Row],[N2]]/_20221223[[#This Row],[Soil O2(%)]]</f>
        <v>3.8521215652005054</v>
      </c>
    </row>
    <row r="751" spans="1:12" x14ac:dyDescent="0.45">
      <c r="A751" s="1">
        <v>44918</v>
      </c>
      <c r="B751" s="2">
        <v>0.84930555555555554</v>
      </c>
      <c r="C751">
        <v>8.6999999999999994E-2</v>
      </c>
      <c r="D751">
        <v>5.6000000000000001E-2</v>
      </c>
      <c r="E751">
        <v>1.8</v>
      </c>
      <c r="F751">
        <v>20.6</v>
      </c>
      <c r="G751">
        <v>694</v>
      </c>
      <c r="J751" t="s">
        <v>1</v>
      </c>
      <c r="K751">
        <f>100-_20221223[[#This Row],[Soil CO2(%)]]-_20221223[[#This Row],[Soil O2(%)]]</f>
        <v>79.343999999999994</v>
      </c>
      <c r="L751">
        <f>_20221223[[#This Row],[N2]]/_20221223[[#This Row],[Soil O2(%)]]</f>
        <v>3.8516504854368927</v>
      </c>
    </row>
    <row r="752" spans="1:12" x14ac:dyDescent="0.45">
      <c r="A752" s="1">
        <v>44918</v>
      </c>
      <c r="B752" s="2">
        <v>0.85</v>
      </c>
      <c r="C752">
        <v>8.2000000000000003E-2</v>
      </c>
      <c r="D752">
        <v>5.6000000000000001E-2</v>
      </c>
      <c r="E752">
        <v>1.8</v>
      </c>
      <c r="F752">
        <v>20.600999999999999</v>
      </c>
      <c r="G752">
        <v>681.6</v>
      </c>
      <c r="J752" t="s">
        <v>1</v>
      </c>
      <c r="K752">
        <f>100-_20221223[[#This Row],[Soil CO2(%)]]-_20221223[[#This Row],[Soil O2(%)]]</f>
        <v>79.343000000000004</v>
      </c>
      <c r="L752">
        <f>_20221223[[#This Row],[N2]]/_20221223[[#This Row],[Soil O2(%)]]</f>
        <v>3.8514149798553472</v>
      </c>
    </row>
    <row r="753" spans="1:12" x14ac:dyDescent="0.45">
      <c r="A753" s="1">
        <v>44918</v>
      </c>
      <c r="B753" s="2">
        <v>0.85069444444444442</v>
      </c>
      <c r="C753">
        <v>8.2000000000000003E-2</v>
      </c>
      <c r="D753">
        <v>5.5E-2</v>
      </c>
      <c r="E753">
        <v>1.8</v>
      </c>
      <c r="F753">
        <v>20.599</v>
      </c>
      <c r="G753">
        <v>678.5</v>
      </c>
      <c r="J753" t="s">
        <v>1</v>
      </c>
      <c r="K753">
        <f>100-_20221223[[#This Row],[Soil CO2(%)]]-_20221223[[#This Row],[Soil O2(%)]]</f>
        <v>79.345999999999989</v>
      </c>
      <c r="L753">
        <f>_20221223[[#This Row],[N2]]/_20221223[[#This Row],[Soil O2(%)]]</f>
        <v>3.8519345599300929</v>
      </c>
    </row>
    <row r="754" spans="1:12" x14ac:dyDescent="0.45">
      <c r="A754" s="1">
        <v>44918</v>
      </c>
      <c r="B754" s="2">
        <v>0.85138888888888886</v>
      </c>
      <c r="C754">
        <v>8.2000000000000003E-2</v>
      </c>
      <c r="D754">
        <v>5.5E-2</v>
      </c>
      <c r="E754">
        <v>1.8</v>
      </c>
      <c r="F754">
        <v>20.603000000000002</v>
      </c>
      <c r="G754">
        <v>684.1</v>
      </c>
      <c r="J754" t="s">
        <v>1</v>
      </c>
      <c r="K754">
        <f>100-_20221223[[#This Row],[Soil CO2(%)]]-_20221223[[#This Row],[Soil O2(%)]]</f>
        <v>79.341999999999985</v>
      </c>
      <c r="L754">
        <f>_20221223[[#This Row],[N2]]/_20221223[[#This Row],[Soil O2(%)]]</f>
        <v>3.8509925738970043</v>
      </c>
    </row>
    <row r="755" spans="1:12" x14ac:dyDescent="0.45">
      <c r="A755" s="1">
        <v>44918</v>
      </c>
      <c r="B755" s="2">
        <v>0.8520833333333333</v>
      </c>
      <c r="C755">
        <v>8.2000000000000003E-2</v>
      </c>
      <c r="D755">
        <v>5.6000000000000001E-2</v>
      </c>
      <c r="E755">
        <v>1.8</v>
      </c>
      <c r="F755">
        <v>20.597999999999999</v>
      </c>
      <c r="G755">
        <v>679.4</v>
      </c>
      <c r="J755" t="s">
        <v>1</v>
      </c>
      <c r="K755">
        <f>100-_20221223[[#This Row],[Soil CO2(%)]]-_20221223[[#This Row],[Soil O2(%)]]</f>
        <v>79.346000000000004</v>
      </c>
      <c r="L755">
        <f>_20221223[[#This Row],[N2]]/_20221223[[#This Row],[Soil O2(%)]]</f>
        <v>3.8521215652005054</v>
      </c>
    </row>
    <row r="756" spans="1:12" x14ac:dyDescent="0.45">
      <c r="A756" s="1">
        <v>44918</v>
      </c>
      <c r="B756" s="2">
        <v>0.85277777777777775</v>
      </c>
      <c r="C756">
        <v>8.2000000000000003E-2</v>
      </c>
      <c r="D756">
        <v>5.6000000000000001E-2</v>
      </c>
      <c r="E756">
        <v>1.8</v>
      </c>
      <c r="F756">
        <v>20.603000000000002</v>
      </c>
      <c r="G756">
        <v>676.8</v>
      </c>
      <c r="J756" t="s">
        <v>1</v>
      </c>
      <c r="K756">
        <f>100-_20221223[[#This Row],[Soil CO2(%)]]-_20221223[[#This Row],[Soil O2(%)]]</f>
        <v>79.341000000000008</v>
      </c>
      <c r="L756">
        <f>_20221223[[#This Row],[N2]]/_20221223[[#This Row],[Soil O2(%)]]</f>
        <v>3.850944037276125</v>
      </c>
    </row>
    <row r="757" spans="1:12" x14ac:dyDescent="0.45">
      <c r="A757" s="1">
        <v>44918</v>
      </c>
      <c r="B757" s="2">
        <v>0.85347222222222219</v>
      </c>
      <c r="C757">
        <v>8.2000000000000003E-2</v>
      </c>
      <c r="D757">
        <v>5.5E-2</v>
      </c>
      <c r="E757">
        <v>1.8</v>
      </c>
      <c r="F757">
        <v>20.596</v>
      </c>
      <c r="G757">
        <v>673.5</v>
      </c>
      <c r="J757" t="s">
        <v>1</v>
      </c>
      <c r="K757">
        <f>100-_20221223[[#This Row],[Soil CO2(%)]]-_20221223[[#This Row],[Soil O2(%)]]</f>
        <v>79.34899999999999</v>
      </c>
      <c r="L757">
        <f>_20221223[[#This Row],[N2]]/_20221223[[#This Row],[Soil O2(%)]]</f>
        <v>3.8526412895707898</v>
      </c>
    </row>
    <row r="758" spans="1:12" x14ac:dyDescent="0.45">
      <c r="A758" s="1">
        <v>44918</v>
      </c>
      <c r="B758" s="2">
        <v>0.85416666666666663</v>
      </c>
      <c r="C758">
        <v>9.4E-2</v>
      </c>
      <c r="D758">
        <v>5.5E-2</v>
      </c>
      <c r="E758">
        <v>1.8</v>
      </c>
      <c r="F758">
        <v>20.600999999999999</v>
      </c>
      <c r="G758">
        <v>674</v>
      </c>
      <c r="J758" t="s">
        <v>1</v>
      </c>
      <c r="K758">
        <f>100-_20221223[[#This Row],[Soil CO2(%)]]-_20221223[[#This Row],[Soil O2(%)]]</f>
        <v>79.343999999999994</v>
      </c>
      <c r="L758">
        <f>_20221223[[#This Row],[N2]]/_20221223[[#This Row],[Soil O2(%)]]</f>
        <v>3.8514635211882915</v>
      </c>
    </row>
    <row r="759" spans="1:12" x14ac:dyDescent="0.45">
      <c r="A759" s="1">
        <v>44918</v>
      </c>
      <c r="B759" s="2">
        <v>0.85486111111111107</v>
      </c>
      <c r="C759">
        <v>0.10100000000000001</v>
      </c>
      <c r="D759">
        <v>5.5E-2</v>
      </c>
      <c r="E759">
        <v>1.8</v>
      </c>
      <c r="F759">
        <v>20.596</v>
      </c>
      <c r="G759">
        <v>688.9</v>
      </c>
      <c r="J759" t="s">
        <v>1</v>
      </c>
      <c r="K759">
        <f>100-_20221223[[#This Row],[Soil CO2(%)]]-_20221223[[#This Row],[Soil O2(%)]]</f>
        <v>79.34899999999999</v>
      </c>
      <c r="L759">
        <f>_20221223[[#This Row],[N2]]/_20221223[[#This Row],[Soil O2(%)]]</f>
        <v>3.8526412895707898</v>
      </c>
    </row>
    <row r="760" spans="1:12" x14ac:dyDescent="0.45">
      <c r="A760" s="1">
        <v>44918</v>
      </c>
      <c r="B760" s="2">
        <v>0.85555555555555551</v>
      </c>
      <c r="C760">
        <v>0.10100000000000001</v>
      </c>
      <c r="D760">
        <v>5.6000000000000001E-2</v>
      </c>
      <c r="E760">
        <v>1.8</v>
      </c>
      <c r="F760">
        <v>20.596</v>
      </c>
      <c r="G760">
        <v>726.1</v>
      </c>
      <c r="J760" t="s">
        <v>1</v>
      </c>
      <c r="K760">
        <f>100-_20221223[[#This Row],[Soil CO2(%)]]-_20221223[[#This Row],[Soil O2(%)]]</f>
        <v>79.347999999999999</v>
      </c>
      <c r="L760">
        <f>_20221223[[#This Row],[N2]]/_20221223[[#This Row],[Soil O2(%)]]</f>
        <v>3.8525927364536803</v>
      </c>
    </row>
    <row r="761" spans="1:12" x14ac:dyDescent="0.45">
      <c r="A761" s="1">
        <v>44918</v>
      </c>
      <c r="B761" s="2">
        <v>0.85624999999999996</v>
      </c>
      <c r="C761">
        <v>0.10100000000000001</v>
      </c>
      <c r="D761">
        <v>5.6000000000000001E-2</v>
      </c>
      <c r="E761">
        <v>1.8</v>
      </c>
      <c r="F761">
        <v>20.594999999999999</v>
      </c>
      <c r="G761">
        <v>759.5</v>
      </c>
      <c r="J761" t="s">
        <v>1</v>
      </c>
      <c r="K761">
        <f>100-_20221223[[#This Row],[Soil CO2(%)]]-_20221223[[#This Row],[Soil O2(%)]]</f>
        <v>79.349000000000004</v>
      </c>
      <c r="L761">
        <f>_20221223[[#This Row],[N2]]/_20221223[[#This Row],[Soil O2(%)]]</f>
        <v>3.8528283563971844</v>
      </c>
    </row>
    <row r="762" spans="1:12" x14ac:dyDescent="0.45">
      <c r="A762" s="1">
        <v>44918</v>
      </c>
      <c r="B762" s="2">
        <v>0.8569444444444444</v>
      </c>
      <c r="C762">
        <v>0.10100000000000001</v>
      </c>
      <c r="D762">
        <v>5.6000000000000001E-2</v>
      </c>
      <c r="E762">
        <v>1.8</v>
      </c>
      <c r="F762">
        <v>20.587</v>
      </c>
      <c r="G762">
        <v>796.3</v>
      </c>
      <c r="J762" t="s">
        <v>1</v>
      </c>
      <c r="K762">
        <f>100-_20221223[[#This Row],[Soil CO2(%)]]-_20221223[[#This Row],[Soil O2(%)]]</f>
        <v>79.356999999999999</v>
      </c>
      <c r="L762">
        <f>_20221223[[#This Row],[N2]]/_20221223[[#This Row],[Soil O2(%)]]</f>
        <v>3.8547141399912568</v>
      </c>
    </row>
    <row r="763" spans="1:12" x14ac:dyDescent="0.45">
      <c r="A763" s="1">
        <v>44918</v>
      </c>
      <c r="B763" s="2">
        <v>0.85763888888888884</v>
      </c>
      <c r="C763">
        <v>0.10100000000000001</v>
      </c>
      <c r="D763">
        <v>5.6000000000000001E-2</v>
      </c>
      <c r="E763">
        <v>1.8</v>
      </c>
      <c r="F763">
        <v>20.588999999999999</v>
      </c>
      <c r="G763">
        <v>812.6</v>
      </c>
      <c r="J763" t="s">
        <v>1</v>
      </c>
      <c r="K763">
        <f>100-_20221223[[#This Row],[Soil CO2(%)]]-_20221223[[#This Row],[Soil O2(%)]]</f>
        <v>79.355000000000004</v>
      </c>
      <c r="L763">
        <f>_20221223[[#This Row],[N2]]/_20221223[[#This Row],[Soil O2(%)]]</f>
        <v>3.8542425567050369</v>
      </c>
    </row>
    <row r="764" spans="1:12" x14ac:dyDescent="0.45">
      <c r="A764" s="1">
        <v>44918</v>
      </c>
      <c r="B764" s="2">
        <v>0.85833333333333328</v>
      </c>
      <c r="C764">
        <v>0.10100000000000001</v>
      </c>
      <c r="D764">
        <v>5.5E-2</v>
      </c>
      <c r="E764">
        <v>1.8</v>
      </c>
      <c r="F764">
        <v>20.591000000000001</v>
      </c>
      <c r="G764">
        <v>809.7</v>
      </c>
      <c r="J764" t="s">
        <v>1</v>
      </c>
      <c r="K764">
        <f>100-_20221223[[#This Row],[Soil CO2(%)]]-_20221223[[#This Row],[Soil O2(%)]]</f>
        <v>79.353999999999985</v>
      </c>
      <c r="L764">
        <f>_20221223[[#This Row],[N2]]/_20221223[[#This Row],[Soil O2(%)]]</f>
        <v>3.8538196299354079</v>
      </c>
    </row>
    <row r="765" spans="1:12" x14ac:dyDescent="0.45">
      <c r="A765" s="1">
        <v>44918</v>
      </c>
      <c r="B765" s="2">
        <v>0.85902777777777772</v>
      </c>
      <c r="C765">
        <v>0.10100000000000001</v>
      </c>
      <c r="D765">
        <v>5.6000000000000001E-2</v>
      </c>
      <c r="E765">
        <v>1.8</v>
      </c>
      <c r="F765">
        <v>20.594000000000001</v>
      </c>
      <c r="G765">
        <v>791</v>
      </c>
      <c r="J765" t="s">
        <v>1</v>
      </c>
      <c r="K765">
        <f>100-_20221223[[#This Row],[Soil CO2(%)]]-_20221223[[#This Row],[Soil O2(%)]]</f>
        <v>79.349999999999994</v>
      </c>
      <c r="L765">
        <f>_20221223[[#This Row],[N2]]/_20221223[[#This Row],[Soil O2(%)]]</f>
        <v>3.8530639992230742</v>
      </c>
    </row>
    <row r="766" spans="1:12" x14ac:dyDescent="0.45">
      <c r="A766" s="1">
        <v>44918</v>
      </c>
      <c r="B766" s="2">
        <v>0.85972222222222228</v>
      </c>
      <c r="C766">
        <v>0.10100000000000001</v>
      </c>
      <c r="D766">
        <v>5.6000000000000001E-2</v>
      </c>
      <c r="E766">
        <v>1.8</v>
      </c>
      <c r="F766">
        <v>20.599</v>
      </c>
      <c r="G766">
        <v>729.2</v>
      </c>
      <c r="J766" t="s">
        <v>1</v>
      </c>
      <c r="K766">
        <f>100-_20221223[[#This Row],[Soil CO2(%)]]-_20221223[[#This Row],[Soil O2(%)]]</f>
        <v>79.344999999999999</v>
      </c>
      <c r="L766">
        <f>_20221223[[#This Row],[N2]]/_20221223[[#This Row],[Soil O2(%)]]</f>
        <v>3.8518860138841688</v>
      </c>
    </row>
    <row r="767" spans="1:12" x14ac:dyDescent="0.45">
      <c r="A767" s="1">
        <v>44918</v>
      </c>
      <c r="B767" s="2">
        <v>0.86041666666666672</v>
      </c>
      <c r="C767">
        <v>0.10100000000000001</v>
      </c>
      <c r="D767">
        <v>5.5E-2</v>
      </c>
      <c r="E767">
        <v>1.8</v>
      </c>
      <c r="F767">
        <v>20.597000000000001</v>
      </c>
      <c r="G767">
        <v>687.4</v>
      </c>
      <c r="J767" t="s">
        <v>1</v>
      </c>
      <c r="K767">
        <f>100-_20221223[[#This Row],[Soil CO2(%)]]-_20221223[[#This Row],[Soil O2(%)]]</f>
        <v>79.347999999999985</v>
      </c>
      <c r="L767">
        <f>_20221223[[#This Row],[N2]]/_20221223[[#This Row],[Soil O2(%)]]</f>
        <v>3.85240569014905</v>
      </c>
    </row>
    <row r="768" spans="1:12" x14ac:dyDescent="0.45">
      <c r="A768" s="1">
        <v>44918</v>
      </c>
      <c r="B768" s="2">
        <v>0.86111111111111116</v>
      </c>
      <c r="C768">
        <v>0.10100000000000001</v>
      </c>
      <c r="D768">
        <v>5.5E-2</v>
      </c>
      <c r="E768">
        <v>1.8</v>
      </c>
      <c r="F768">
        <v>20.597999999999999</v>
      </c>
      <c r="G768">
        <v>695.4</v>
      </c>
      <c r="J768" t="s">
        <v>1</v>
      </c>
      <c r="K768">
        <f>100-_20221223[[#This Row],[Soil CO2(%)]]-_20221223[[#This Row],[Soil O2(%)]]</f>
        <v>79.346999999999994</v>
      </c>
      <c r="L768">
        <f>_20221223[[#This Row],[N2]]/_20221223[[#This Row],[Soil O2(%)]]</f>
        <v>3.8521701136032624</v>
      </c>
    </row>
    <row r="769" spans="1:12" x14ac:dyDescent="0.45">
      <c r="A769" s="1">
        <v>44918</v>
      </c>
      <c r="B769" s="2">
        <v>0.8618055555555556</v>
      </c>
      <c r="C769">
        <v>0.10100000000000001</v>
      </c>
      <c r="D769">
        <v>5.5E-2</v>
      </c>
      <c r="E769">
        <v>1.8</v>
      </c>
      <c r="F769">
        <v>20.597999999999999</v>
      </c>
      <c r="G769">
        <v>736.4</v>
      </c>
      <c r="J769" t="s">
        <v>1</v>
      </c>
      <c r="K769">
        <f>100-_20221223[[#This Row],[Soil CO2(%)]]-_20221223[[#This Row],[Soil O2(%)]]</f>
        <v>79.346999999999994</v>
      </c>
      <c r="L769">
        <f>_20221223[[#This Row],[N2]]/_20221223[[#This Row],[Soil O2(%)]]</f>
        <v>3.8521701136032624</v>
      </c>
    </row>
    <row r="770" spans="1:12" x14ac:dyDescent="0.45">
      <c r="A770" s="1">
        <v>44918</v>
      </c>
      <c r="B770" s="2">
        <v>0.86250000000000004</v>
      </c>
      <c r="C770">
        <v>0.10100000000000001</v>
      </c>
      <c r="D770">
        <v>5.6000000000000001E-2</v>
      </c>
      <c r="E770">
        <v>1.8</v>
      </c>
      <c r="F770">
        <v>20.594999999999999</v>
      </c>
      <c r="G770">
        <v>771.2</v>
      </c>
      <c r="J770" t="s">
        <v>1</v>
      </c>
      <c r="K770">
        <f>100-_20221223[[#This Row],[Soil CO2(%)]]-_20221223[[#This Row],[Soil O2(%)]]</f>
        <v>79.349000000000004</v>
      </c>
      <c r="L770">
        <f>_20221223[[#This Row],[N2]]/_20221223[[#This Row],[Soil O2(%)]]</f>
        <v>3.8528283563971844</v>
      </c>
    </row>
    <row r="771" spans="1:12" x14ac:dyDescent="0.45">
      <c r="A771" s="1">
        <v>44918</v>
      </c>
      <c r="B771" s="2">
        <v>0.86319444444444449</v>
      </c>
      <c r="C771">
        <v>0.10100000000000001</v>
      </c>
      <c r="D771">
        <v>5.6000000000000001E-2</v>
      </c>
      <c r="E771">
        <v>1.8</v>
      </c>
      <c r="F771">
        <v>20.594999999999999</v>
      </c>
      <c r="G771">
        <v>794.1</v>
      </c>
      <c r="J771" t="s">
        <v>1</v>
      </c>
      <c r="K771">
        <f>100-_20221223[[#This Row],[Soil CO2(%)]]-_20221223[[#This Row],[Soil O2(%)]]</f>
        <v>79.349000000000004</v>
      </c>
      <c r="L771">
        <f>_20221223[[#This Row],[N2]]/_20221223[[#This Row],[Soil O2(%)]]</f>
        <v>3.8528283563971844</v>
      </c>
    </row>
    <row r="772" spans="1:12" x14ac:dyDescent="0.45">
      <c r="A772" s="1">
        <v>44918</v>
      </c>
      <c r="B772" s="2">
        <v>0.86388888888888893</v>
      </c>
      <c r="C772">
        <v>0.10100000000000001</v>
      </c>
      <c r="D772">
        <v>5.5E-2</v>
      </c>
      <c r="E772">
        <v>1.8</v>
      </c>
      <c r="F772">
        <v>20.594000000000001</v>
      </c>
      <c r="G772">
        <v>815.2</v>
      </c>
      <c r="J772" t="s">
        <v>1</v>
      </c>
      <c r="K772">
        <f>100-_20221223[[#This Row],[Soil CO2(%)]]-_20221223[[#This Row],[Soil O2(%)]]</f>
        <v>79.350999999999999</v>
      </c>
      <c r="L772">
        <f>_20221223[[#This Row],[N2]]/_20221223[[#This Row],[Soil O2(%)]]</f>
        <v>3.8531125570554527</v>
      </c>
    </row>
    <row r="773" spans="1:12" x14ac:dyDescent="0.45">
      <c r="A773" s="1">
        <v>44918</v>
      </c>
      <c r="B773" s="2">
        <v>0.86458333333333337</v>
      </c>
      <c r="C773">
        <v>0.10100000000000001</v>
      </c>
      <c r="D773">
        <v>5.5E-2</v>
      </c>
      <c r="E773">
        <v>1.8</v>
      </c>
      <c r="F773">
        <v>20.594999999999999</v>
      </c>
      <c r="G773">
        <v>797.1</v>
      </c>
      <c r="J773" t="s">
        <v>1</v>
      </c>
      <c r="K773">
        <f>100-_20221223[[#This Row],[Soil CO2(%)]]-_20221223[[#This Row],[Soil O2(%)]]</f>
        <v>79.349999999999994</v>
      </c>
      <c r="L773">
        <f>_20221223[[#This Row],[N2]]/_20221223[[#This Row],[Soil O2(%)]]</f>
        <v>3.8528769118718134</v>
      </c>
    </row>
    <row r="774" spans="1:12" x14ac:dyDescent="0.45">
      <c r="A774" s="1">
        <v>44918</v>
      </c>
      <c r="B774" s="2">
        <v>0.86527777777777781</v>
      </c>
      <c r="C774">
        <v>9.8000000000000004E-2</v>
      </c>
      <c r="D774">
        <v>5.5E-2</v>
      </c>
      <c r="E774">
        <v>1.8</v>
      </c>
      <c r="F774">
        <v>20.596</v>
      </c>
      <c r="G774">
        <v>758.1</v>
      </c>
      <c r="J774" t="s">
        <v>1</v>
      </c>
      <c r="K774">
        <f>100-_20221223[[#This Row],[Soil CO2(%)]]-_20221223[[#This Row],[Soil O2(%)]]</f>
        <v>79.34899999999999</v>
      </c>
      <c r="L774">
        <f>_20221223[[#This Row],[N2]]/_20221223[[#This Row],[Soil O2(%)]]</f>
        <v>3.8526412895707898</v>
      </c>
    </row>
    <row r="775" spans="1:12" x14ac:dyDescent="0.45">
      <c r="A775" s="1">
        <v>44918</v>
      </c>
      <c r="B775" s="2">
        <v>0.86597222222222225</v>
      </c>
      <c r="C775">
        <v>0.10100000000000001</v>
      </c>
      <c r="D775">
        <v>5.6000000000000001E-2</v>
      </c>
      <c r="E775">
        <v>1.8</v>
      </c>
      <c r="F775">
        <v>20.594999999999999</v>
      </c>
      <c r="G775">
        <v>730.4</v>
      </c>
      <c r="J775" t="s">
        <v>1</v>
      </c>
      <c r="K775">
        <f>100-_20221223[[#This Row],[Soil CO2(%)]]-_20221223[[#This Row],[Soil O2(%)]]</f>
        <v>79.349000000000004</v>
      </c>
      <c r="L775">
        <f>_20221223[[#This Row],[N2]]/_20221223[[#This Row],[Soil O2(%)]]</f>
        <v>3.8528283563971844</v>
      </c>
    </row>
    <row r="776" spans="1:12" x14ac:dyDescent="0.45">
      <c r="A776" s="1">
        <v>44918</v>
      </c>
      <c r="B776" s="2">
        <v>0.8666666666666667</v>
      </c>
      <c r="C776">
        <v>0.10100000000000001</v>
      </c>
      <c r="D776">
        <v>5.6000000000000001E-2</v>
      </c>
      <c r="E776">
        <v>1.8</v>
      </c>
      <c r="F776">
        <v>20.600999999999999</v>
      </c>
      <c r="G776">
        <v>710</v>
      </c>
      <c r="J776" t="s">
        <v>1</v>
      </c>
      <c r="K776">
        <f>100-_20221223[[#This Row],[Soil CO2(%)]]-_20221223[[#This Row],[Soil O2(%)]]</f>
        <v>79.343000000000004</v>
      </c>
      <c r="L776">
        <f>_20221223[[#This Row],[N2]]/_20221223[[#This Row],[Soil O2(%)]]</f>
        <v>3.8514149798553472</v>
      </c>
    </row>
    <row r="777" spans="1:12" x14ac:dyDescent="0.45">
      <c r="A777" s="1">
        <v>44918</v>
      </c>
      <c r="B777" s="2">
        <v>0.86736111111111114</v>
      </c>
      <c r="C777">
        <v>9.9000000000000005E-2</v>
      </c>
      <c r="D777">
        <v>5.6000000000000001E-2</v>
      </c>
      <c r="E777">
        <v>1.8</v>
      </c>
      <c r="F777">
        <v>20.597000000000001</v>
      </c>
      <c r="G777">
        <v>703.5</v>
      </c>
      <c r="J777" t="s">
        <v>1</v>
      </c>
      <c r="K777">
        <f>100-_20221223[[#This Row],[Soil CO2(%)]]-_20221223[[#This Row],[Soil O2(%)]]</f>
        <v>79.347000000000008</v>
      </c>
      <c r="L777">
        <f>_20221223[[#This Row],[N2]]/_20221223[[#This Row],[Soil O2(%)]]</f>
        <v>3.8523571393892317</v>
      </c>
    </row>
    <row r="778" spans="1:12" x14ac:dyDescent="0.45">
      <c r="A778" s="1">
        <v>44918</v>
      </c>
      <c r="B778" s="2">
        <v>0.86805555555555558</v>
      </c>
      <c r="C778">
        <v>8.2000000000000003E-2</v>
      </c>
      <c r="D778">
        <v>5.5E-2</v>
      </c>
      <c r="E778">
        <v>1.8</v>
      </c>
      <c r="F778">
        <v>20.6</v>
      </c>
      <c r="G778">
        <v>709.6</v>
      </c>
      <c r="J778" t="s">
        <v>1</v>
      </c>
      <c r="K778">
        <f>100-_20221223[[#This Row],[Soil CO2(%)]]-_20221223[[#This Row],[Soil O2(%)]]</f>
        <v>79.344999999999999</v>
      </c>
      <c r="L778">
        <f>_20221223[[#This Row],[N2]]/_20221223[[#This Row],[Soil O2(%)]]</f>
        <v>3.8516990291262134</v>
      </c>
    </row>
    <row r="779" spans="1:12" x14ac:dyDescent="0.45">
      <c r="A779" s="1">
        <v>44918</v>
      </c>
      <c r="B779" s="2">
        <v>0.86875000000000002</v>
      </c>
      <c r="C779">
        <v>8.3000000000000004E-2</v>
      </c>
      <c r="D779">
        <v>5.6000000000000001E-2</v>
      </c>
      <c r="E779">
        <v>1.8</v>
      </c>
      <c r="F779">
        <v>20.599</v>
      </c>
      <c r="G779">
        <v>700</v>
      </c>
      <c r="J779" t="s">
        <v>1</v>
      </c>
      <c r="K779">
        <f>100-_20221223[[#This Row],[Soil CO2(%)]]-_20221223[[#This Row],[Soil O2(%)]]</f>
        <v>79.344999999999999</v>
      </c>
      <c r="L779">
        <f>_20221223[[#This Row],[N2]]/_20221223[[#This Row],[Soil O2(%)]]</f>
        <v>3.8518860138841688</v>
      </c>
    </row>
    <row r="780" spans="1:12" x14ac:dyDescent="0.45">
      <c r="A780" s="1">
        <v>44918</v>
      </c>
      <c r="B780" s="2">
        <v>0.86944444444444446</v>
      </c>
      <c r="C780">
        <v>9.6000000000000002E-2</v>
      </c>
      <c r="D780">
        <v>5.6000000000000001E-2</v>
      </c>
      <c r="E780">
        <v>1.8</v>
      </c>
      <c r="F780">
        <v>20.599</v>
      </c>
      <c r="G780">
        <v>724.2</v>
      </c>
      <c r="J780" t="s">
        <v>1</v>
      </c>
      <c r="K780">
        <f>100-_20221223[[#This Row],[Soil CO2(%)]]-_20221223[[#This Row],[Soil O2(%)]]</f>
        <v>79.344999999999999</v>
      </c>
      <c r="L780">
        <f>_20221223[[#This Row],[N2]]/_20221223[[#This Row],[Soil O2(%)]]</f>
        <v>3.8518860138841688</v>
      </c>
    </row>
    <row r="781" spans="1:12" x14ac:dyDescent="0.45">
      <c r="A781" s="1">
        <v>44918</v>
      </c>
      <c r="B781" s="2">
        <v>0.87013888888888891</v>
      </c>
      <c r="C781">
        <v>0.10100000000000001</v>
      </c>
      <c r="D781">
        <v>5.6000000000000001E-2</v>
      </c>
      <c r="E781">
        <v>1.8</v>
      </c>
      <c r="F781">
        <v>20.594000000000001</v>
      </c>
      <c r="G781">
        <v>756.2</v>
      </c>
      <c r="J781" t="s">
        <v>1</v>
      </c>
      <c r="K781">
        <f>100-_20221223[[#This Row],[Soil CO2(%)]]-_20221223[[#This Row],[Soil O2(%)]]</f>
        <v>79.349999999999994</v>
      </c>
      <c r="L781">
        <f>_20221223[[#This Row],[N2]]/_20221223[[#This Row],[Soil O2(%)]]</f>
        <v>3.8530639992230742</v>
      </c>
    </row>
    <row r="782" spans="1:12" x14ac:dyDescent="0.45">
      <c r="A782" s="1">
        <v>44918</v>
      </c>
      <c r="B782" s="2">
        <v>0.87083333333333335</v>
      </c>
      <c r="C782">
        <v>0.10100000000000001</v>
      </c>
      <c r="D782">
        <v>5.6000000000000001E-2</v>
      </c>
      <c r="E782">
        <v>1.8</v>
      </c>
      <c r="F782">
        <v>20.591999999999999</v>
      </c>
      <c r="G782">
        <v>772.6</v>
      </c>
      <c r="J782" t="s">
        <v>1</v>
      </c>
      <c r="K782">
        <f>100-_20221223[[#This Row],[Soil CO2(%)]]-_20221223[[#This Row],[Soil O2(%)]]</f>
        <v>79.352000000000004</v>
      </c>
      <c r="L782">
        <f>_20221223[[#This Row],[N2]]/_20221223[[#This Row],[Soil O2(%)]]</f>
        <v>3.8535353535353538</v>
      </c>
    </row>
    <row r="783" spans="1:12" x14ac:dyDescent="0.45">
      <c r="A783" s="1">
        <v>44918</v>
      </c>
      <c r="B783" s="2">
        <v>0.87152777777777779</v>
      </c>
      <c r="C783">
        <v>9.6000000000000002E-2</v>
      </c>
      <c r="D783">
        <v>5.5E-2</v>
      </c>
      <c r="E783">
        <v>1.8</v>
      </c>
      <c r="F783">
        <v>20.591999999999999</v>
      </c>
      <c r="G783">
        <v>758.1</v>
      </c>
      <c r="J783" t="s">
        <v>1</v>
      </c>
      <c r="K783">
        <f>100-_20221223[[#This Row],[Soil CO2(%)]]-_20221223[[#This Row],[Soil O2(%)]]</f>
        <v>79.352999999999994</v>
      </c>
      <c r="L783">
        <f>_20221223[[#This Row],[N2]]/_20221223[[#This Row],[Soil O2(%)]]</f>
        <v>3.8535839160839163</v>
      </c>
    </row>
    <row r="784" spans="1:12" x14ac:dyDescent="0.45">
      <c r="A784" s="1">
        <v>44918</v>
      </c>
      <c r="B784" s="2">
        <v>0.87222222222222223</v>
      </c>
      <c r="C784">
        <v>0.10100000000000001</v>
      </c>
      <c r="D784">
        <v>5.5E-2</v>
      </c>
      <c r="E784">
        <v>1.8</v>
      </c>
      <c r="F784">
        <v>20.588999999999999</v>
      </c>
      <c r="G784">
        <v>762.8</v>
      </c>
      <c r="J784" t="s">
        <v>1</v>
      </c>
      <c r="K784">
        <f>100-_20221223[[#This Row],[Soil CO2(%)]]-_20221223[[#This Row],[Soil O2(%)]]</f>
        <v>79.355999999999995</v>
      </c>
      <c r="L784">
        <f>_20221223[[#This Row],[N2]]/_20221223[[#This Row],[Soil O2(%)]]</f>
        <v>3.8542911263295934</v>
      </c>
    </row>
    <row r="785" spans="1:12" x14ac:dyDescent="0.45">
      <c r="A785" s="1">
        <v>44918</v>
      </c>
      <c r="B785" s="2">
        <v>0.87291666666666667</v>
      </c>
      <c r="C785">
        <v>0.10100000000000001</v>
      </c>
      <c r="D785">
        <v>5.6000000000000001E-2</v>
      </c>
      <c r="E785">
        <v>1.8</v>
      </c>
      <c r="F785">
        <v>20.588000000000001</v>
      </c>
      <c r="G785">
        <v>782.2</v>
      </c>
      <c r="J785" t="s">
        <v>1</v>
      </c>
      <c r="K785">
        <f>100-_20221223[[#This Row],[Soil CO2(%)]]-_20221223[[#This Row],[Soil O2(%)]]</f>
        <v>79.355999999999995</v>
      </c>
      <c r="L785">
        <f>_20221223[[#This Row],[N2]]/_20221223[[#This Row],[Soil O2(%)]]</f>
        <v>3.8544783368952782</v>
      </c>
    </row>
    <row r="786" spans="1:12" x14ac:dyDescent="0.45">
      <c r="A786" s="1">
        <v>44918</v>
      </c>
      <c r="B786" s="2">
        <v>0.87361111111111112</v>
      </c>
      <c r="C786">
        <v>0.10100000000000001</v>
      </c>
      <c r="D786">
        <v>5.6000000000000001E-2</v>
      </c>
      <c r="E786">
        <v>1.8</v>
      </c>
      <c r="F786">
        <v>20.593</v>
      </c>
      <c r="G786">
        <v>775.3</v>
      </c>
      <c r="J786" t="s">
        <v>1</v>
      </c>
      <c r="K786">
        <f>100-_20221223[[#This Row],[Soil CO2(%)]]-_20221223[[#This Row],[Soil O2(%)]]</f>
        <v>79.350999999999999</v>
      </c>
      <c r="L786">
        <f>_20221223[[#This Row],[N2]]/_20221223[[#This Row],[Soil O2(%)]]</f>
        <v>3.8532996649346867</v>
      </c>
    </row>
    <row r="787" spans="1:12" x14ac:dyDescent="0.45">
      <c r="A787" s="1">
        <v>44918</v>
      </c>
      <c r="B787" s="2">
        <v>0.87430555555555556</v>
      </c>
      <c r="C787">
        <v>0.10100000000000001</v>
      </c>
      <c r="D787">
        <v>5.5E-2</v>
      </c>
      <c r="E787">
        <v>1.8</v>
      </c>
      <c r="F787">
        <v>20.594000000000001</v>
      </c>
      <c r="G787">
        <v>773.4</v>
      </c>
      <c r="J787" t="s">
        <v>1</v>
      </c>
      <c r="K787">
        <f>100-_20221223[[#This Row],[Soil CO2(%)]]-_20221223[[#This Row],[Soil O2(%)]]</f>
        <v>79.350999999999999</v>
      </c>
      <c r="L787">
        <f>_20221223[[#This Row],[N2]]/_20221223[[#This Row],[Soil O2(%)]]</f>
        <v>3.8531125570554527</v>
      </c>
    </row>
    <row r="788" spans="1:12" x14ac:dyDescent="0.45">
      <c r="A788" s="1">
        <v>44918</v>
      </c>
      <c r="B788" s="2">
        <v>0.875</v>
      </c>
      <c r="C788">
        <v>0.10100000000000001</v>
      </c>
      <c r="D788">
        <v>5.6000000000000001E-2</v>
      </c>
      <c r="E788">
        <v>1.8</v>
      </c>
      <c r="F788">
        <v>20.587</v>
      </c>
      <c r="G788">
        <v>795.5</v>
      </c>
      <c r="J788" t="s">
        <v>1</v>
      </c>
      <c r="K788">
        <f>100-_20221223[[#This Row],[Soil CO2(%)]]-_20221223[[#This Row],[Soil O2(%)]]</f>
        <v>79.356999999999999</v>
      </c>
      <c r="L788">
        <f>_20221223[[#This Row],[N2]]/_20221223[[#This Row],[Soil O2(%)]]</f>
        <v>3.8547141399912568</v>
      </c>
    </row>
    <row r="789" spans="1:12" x14ac:dyDescent="0.45">
      <c r="A789" s="1">
        <v>44918</v>
      </c>
      <c r="B789" s="2">
        <v>0.87569444444444444</v>
      </c>
      <c r="C789">
        <v>0.10100000000000001</v>
      </c>
      <c r="D789">
        <v>5.5E-2</v>
      </c>
      <c r="E789">
        <v>1.8</v>
      </c>
      <c r="F789">
        <v>20.588999999999999</v>
      </c>
      <c r="G789">
        <v>817.1</v>
      </c>
      <c r="J789" t="s">
        <v>1</v>
      </c>
      <c r="K789">
        <f>100-_20221223[[#This Row],[Soil CO2(%)]]-_20221223[[#This Row],[Soil O2(%)]]</f>
        <v>79.355999999999995</v>
      </c>
      <c r="L789">
        <f>_20221223[[#This Row],[N2]]/_20221223[[#This Row],[Soil O2(%)]]</f>
        <v>3.8542911263295934</v>
      </c>
    </row>
    <row r="790" spans="1:12" x14ac:dyDescent="0.45">
      <c r="A790" s="1">
        <v>44918</v>
      </c>
      <c r="B790" s="2">
        <v>0.87638888888888888</v>
      </c>
      <c r="C790">
        <v>0.10100000000000001</v>
      </c>
      <c r="D790">
        <v>5.6000000000000001E-2</v>
      </c>
      <c r="E790">
        <v>1.8</v>
      </c>
      <c r="F790">
        <v>20.587</v>
      </c>
      <c r="G790">
        <v>848.1</v>
      </c>
      <c r="J790" t="s">
        <v>1</v>
      </c>
      <c r="K790">
        <f>100-_20221223[[#This Row],[Soil CO2(%)]]-_20221223[[#This Row],[Soil O2(%)]]</f>
        <v>79.356999999999999</v>
      </c>
      <c r="L790">
        <f>_20221223[[#This Row],[N2]]/_20221223[[#This Row],[Soil O2(%)]]</f>
        <v>3.8547141399912568</v>
      </c>
    </row>
    <row r="791" spans="1:12" x14ac:dyDescent="0.45">
      <c r="A791" s="1">
        <v>44918</v>
      </c>
      <c r="B791" s="2">
        <v>0.87708333333333333</v>
      </c>
      <c r="C791">
        <v>0.10100000000000001</v>
      </c>
      <c r="D791">
        <v>5.6000000000000001E-2</v>
      </c>
      <c r="E791">
        <v>1.8</v>
      </c>
      <c r="F791">
        <v>20.588000000000001</v>
      </c>
      <c r="G791">
        <v>880.1</v>
      </c>
      <c r="J791" t="s">
        <v>1</v>
      </c>
      <c r="K791">
        <f>100-_20221223[[#This Row],[Soil CO2(%)]]-_20221223[[#This Row],[Soil O2(%)]]</f>
        <v>79.355999999999995</v>
      </c>
      <c r="L791">
        <f>_20221223[[#This Row],[N2]]/_20221223[[#This Row],[Soil O2(%)]]</f>
        <v>3.8544783368952782</v>
      </c>
    </row>
    <row r="792" spans="1:12" x14ac:dyDescent="0.45">
      <c r="A792" s="1">
        <v>44918</v>
      </c>
      <c r="B792" s="2">
        <v>0.87777777777777777</v>
      </c>
      <c r="C792">
        <v>0.10100000000000001</v>
      </c>
      <c r="D792">
        <v>5.6000000000000001E-2</v>
      </c>
      <c r="E792">
        <v>1.8</v>
      </c>
      <c r="F792">
        <v>20.59</v>
      </c>
      <c r="G792">
        <v>882.2</v>
      </c>
      <c r="J792" t="s">
        <v>1</v>
      </c>
      <c r="K792">
        <f>100-_20221223[[#This Row],[Soil CO2(%)]]-_20221223[[#This Row],[Soil O2(%)]]</f>
        <v>79.353999999999999</v>
      </c>
      <c r="L792">
        <f>_20221223[[#This Row],[N2]]/_20221223[[#This Row],[Soil O2(%)]]</f>
        <v>3.8540067994171929</v>
      </c>
    </row>
    <row r="793" spans="1:12" x14ac:dyDescent="0.45">
      <c r="A793" s="1">
        <v>44918</v>
      </c>
      <c r="B793" s="2">
        <v>0.87847222222222221</v>
      </c>
      <c r="C793">
        <v>0.10100000000000001</v>
      </c>
      <c r="D793">
        <v>5.5E-2</v>
      </c>
      <c r="E793">
        <v>1.8</v>
      </c>
      <c r="F793">
        <v>20.591999999999999</v>
      </c>
      <c r="G793">
        <v>874.2</v>
      </c>
      <c r="J793" t="s">
        <v>1</v>
      </c>
      <c r="K793">
        <f>100-_20221223[[#This Row],[Soil CO2(%)]]-_20221223[[#This Row],[Soil O2(%)]]</f>
        <v>79.352999999999994</v>
      </c>
      <c r="L793">
        <f>_20221223[[#This Row],[N2]]/_20221223[[#This Row],[Soil O2(%)]]</f>
        <v>3.8535839160839163</v>
      </c>
    </row>
    <row r="794" spans="1:12" x14ac:dyDescent="0.45">
      <c r="A794" s="1">
        <v>44918</v>
      </c>
      <c r="B794" s="2">
        <v>0.87916666666666665</v>
      </c>
      <c r="C794">
        <v>0.10100000000000001</v>
      </c>
      <c r="D794">
        <v>5.5E-2</v>
      </c>
      <c r="E794">
        <v>1.8</v>
      </c>
      <c r="F794">
        <v>20.585000000000001</v>
      </c>
      <c r="G794">
        <v>869</v>
      </c>
      <c r="J794" t="s">
        <v>1</v>
      </c>
      <c r="K794">
        <f>100-_20221223[[#This Row],[Soil CO2(%)]]-_20221223[[#This Row],[Soil O2(%)]]</f>
        <v>79.359999999999985</v>
      </c>
      <c r="L794">
        <f>_20221223[[#This Row],[N2]]/_20221223[[#This Row],[Soil O2(%)]]</f>
        <v>3.8552343939761955</v>
      </c>
    </row>
    <row r="795" spans="1:12" x14ac:dyDescent="0.45">
      <c r="A795" s="1">
        <v>44918</v>
      </c>
      <c r="B795" s="2">
        <v>0.87986111111111109</v>
      </c>
      <c r="C795">
        <v>0.10100000000000001</v>
      </c>
      <c r="D795">
        <v>5.6000000000000001E-2</v>
      </c>
      <c r="E795">
        <v>1.8</v>
      </c>
      <c r="F795">
        <v>20.594999999999999</v>
      </c>
      <c r="G795">
        <v>838.6</v>
      </c>
      <c r="J795" t="s">
        <v>1</v>
      </c>
      <c r="K795">
        <f>100-_20221223[[#This Row],[Soil CO2(%)]]-_20221223[[#This Row],[Soil O2(%)]]</f>
        <v>79.349000000000004</v>
      </c>
      <c r="L795">
        <f>_20221223[[#This Row],[N2]]/_20221223[[#This Row],[Soil O2(%)]]</f>
        <v>3.8528283563971844</v>
      </c>
    </row>
    <row r="796" spans="1:12" x14ac:dyDescent="0.45">
      <c r="A796" s="1">
        <v>44918</v>
      </c>
      <c r="B796" s="2">
        <v>0.88055555555555554</v>
      </c>
      <c r="C796">
        <v>0.10100000000000001</v>
      </c>
      <c r="D796">
        <v>5.6000000000000001E-2</v>
      </c>
      <c r="E796">
        <v>1.8</v>
      </c>
      <c r="F796">
        <v>20.594000000000001</v>
      </c>
      <c r="G796">
        <v>779.5</v>
      </c>
      <c r="J796" t="s">
        <v>1</v>
      </c>
      <c r="K796">
        <f>100-_20221223[[#This Row],[Soil CO2(%)]]-_20221223[[#This Row],[Soil O2(%)]]</f>
        <v>79.349999999999994</v>
      </c>
      <c r="L796">
        <f>_20221223[[#This Row],[N2]]/_20221223[[#This Row],[Soil O2(%)]]</f>
        <v>3.8530639992230742</v>
      </c>
    </row>
    <row r="797" spans="1:12" x14ac:dyDescent="0.45">
      <c r="A797" s="1">
        <v>44918</v>
      </c>
      <c r="B797" s="2">
        <v>0.88124999999999998</v>
      </c>
      <c r="C797">
        <v>0.10100000000000001</v>
      </c>
      <c r="D797">
        <v>5.5E-2</v>
      </c>
      <c r="E797">
        <v>1.8</v>
      </c>
      <c r="F797">
        <v>20.588999999999999</v>
      </c>
      <c r="G797">
        <v>800.2</v>
      </c>
      <c r="J797" t="s">
        <v>1</v>
      </c>
      <c r="K797">
        <f>100-_20221223[[#This Row],[Soil CO2(%)]]-_20221223[[#This Row],[Soil O2(%)]]</f>
        <v>79.355999999999995</v>
      </c>
      <c r="L797">
        <f>_20221223[[#This Row],[N2]]/_20221223[[#This Row],[Soil O2(%)]]</f>
        <v>3.8542911263295934</v>
      </c>
    </row>
    <row r="798" spans="1:12" x14ac:dyDescent="0.45">
      <c r="A798" s="1">
        <v>44918</v>
      </c>
      <c r="B798" s="2">
        <v>0.88194444444444442</v>
      </c>
      <c r="C798">
        <v>0.10100000000000001</v>
      </c>
      <c r="D798">
        <v>5.6000000000000001E-2</v>
      </c>
      <c r="E798">
        <v>1.8</v>
      </c>
      <c r="F798">
        <v>20.597000000000001</v>
      </c>
      <c r="G798">
        <v>806.6</v>
      </c>
      <c r="J798" t="s">
        <v>1</v>
      </c>
      <c r="K798">
        <f>100-_20221223[[#This Row],[Soil CO2(%)]]-_20221223[[#This Row],[Soil O2(%)]]</f>
        <v>79.347000000000008</v>
      </c>
      <c r="L798">
        <f>_20221223[[#This Row],[N2]]/_20221223[[#This Row],[Soil O2(%)]]</f>
        <v>3.8523571393892317</v>
      </c>
    </row>
    <row r="799" spans="1:12" x14ac:dyDescent="0.45">
      <c r="A799" s="1">
        <v>44918</v>
      </c>
      <c r="B799" s="2">
        <v>0.88263888888888886</v>
      </c>
      <c r="C799">
        <v>0.10100000000000001</v>
      </c>
      <c r="D799">
        <v>5.5E-2</v>
      </c>
      <c r="E799">
        <v>1.8</v>
      </c>
      <c r="F799">
        <v>20.591999999999999</v>
      </c>
      <c r="G799">
        <v>781.8</v>
      </c>
      <c r="J799" t="s">
        <v>1</v>
      </c>
      <c r="K799">
        <f>100-_20221223[[#This Row],[Soil CO2(%)]]-_20221223[[#This Row],[Soil O2(%)]]</f>
        <v>79.352999999999994</v>
      </c>
      <c r="L799">
        <f>_20221223[[#This Row],[N2]]/_20221223[[#This Row],[Soil O2(%)]]</f>
        <v>3.8535839160839163</v>
      </c>
    </row>
    <row r="800" spans="1:12" x14ac:dyDescent="0.45">
      <c r="A800" s="1">
        <v>44918</v>
      </c>
      <c r="B800" s="2">
        <v>0.8833333333333333</v>
      </c>
      <c r="C800">
        <v>0.10100000000000001</v>
      </c>
      <c r="D800">
        <v>5.6000000000000001E-2</v>
      </c>
      <c r="E800">
        <v>1.8</v>
      </c>
      <c r="F800">
        <v>20.587</v>
      </c>
      <c r="G800">
        <v>797.4</v>
      </c>
      <c r="J800" t="s">
        <v>1</v>
      </c>
      <c r="K800">
        <f>100-_20221223[[#This Row],[Soil CO2(%)]]-_20221223[[#This Row],[Soil O2(%)]]</f>
        <v>79.356999999999999</v>
      </c>
      <c r="L800">
        <f>_20221223[[#This Row],[N2]]/_20221223[[#This Row],[Soil O2(%)]]</f>
        <v>3.8547141399912568</v>
      </c>
    </row>
    <row r="801" spans="1:12" x14ac:dyDescent="0.45">
      <c r="A801" s="1">
        <v>44918</v>
      </c>
      <c r="B801" s="2">
        <v>0.88402777777777775</v>
      </c>
      <c r="C801">
        <v>0.10100000000000001</v>
      </c>
      <c r="D801">
        <v>5.6000000000000001E-2</v>
      </c>
      <c r="E801">
        <v>1.8</v>
      </c>
      <c r="F801">
        <v>20.591000000000001</v>
      </c>
      <c r="G801">
        <v>789.3</v>
      </c>
      <c r="J801" t="s">
        <v>1</v>
      </c>
      <c r="K801">
        <f>100-_20221223[[#This Row],[Soil CO2(%)]]-_20221223[[#This Row],[Soil O2(%)]]</f>
        <v>79.353000000000009</v>
      </c>
      <c r="L801">
        <f>_20221223[[#This Row],[N2]]/_20221223[[#This Row],[Soil O2(%)]]</f>
        <v>3.8537710650284107</v>
      </c>
    </row>
    <row r="802" spans="1:12" x14ac:dyDescent="0.45">
      <c r="A802" s="1">
        <v>44918</v>
      </c>
      <c r="B802" s="2">
        <v>0.88472222222222219</v>
      </c>
      <c r="C802">
        <v>0.10100000000000001</v>
      </c>
      <c r="D802">
        <v>5.5E-2</v>
      </c>
      <c r="E802">
        <v>1.8</v>
      </c>
      <c r="F802">
        <v>20.594000000000001</v>
      </c>
      <c r="G802">
        <v>777.1</v>
      </c>
      <c r="J802" t="s">
        <v>1</v>
      </c>
      <c r="K802">
        <f>100-_20221223[[#This Row],[Soil CO2(%)]]-_20221223[[#This Row],[Soil O2(%)]]</f>
        <v>79.350999999999999</v>
      </c>
      <c r="L802">
        <f>_20221223[[#This Row],[N2]]/_20221223[[#This Row],[Soil O2(%)]]</f>
        <v>3.8531125570554527</v>
      </c>
    </row>
    <row r="803" spans="1:12" x14ac:dyDescent="0.45">
      <c r="A803" s="1">
        <v>44918</v>
      </c>
      <c r="B803" s="2">
        <v>0.88541666666666663</v>
      </c>
      <c r="C803">
        <v>0.10100000000000001</v>
      </c>
      <c r="D803">
        <v>5.5E-2</v>
      </c>
      <c r="E803">
        <v>1.8</v>
      </c>
      <c r="F803">
        <v>20.59</v>
      </c>
      <c r="G803">
        <v>787.6</v>
      </c>
      <c r="J803" t="s">
        <v>1</v>
      </c>
      <c r="K803">
        <f>100-_20221223[[#This Row],[Soil CO2(%)]]-_20221223[[#This Row],[Soil O2(%)]]</f>
        <v>79.35499999999999</v>
      </c>
      <c r="L803">
        <f>_20221223[[#This Row],[N2]]/_20221223[[#This Row],[Soil O2(%)]]</f>
        <v>3.8540553666828554</v>
      </c>
    </row>
    <row r="804" spans="1:12" x14ac:dyDescent="0.45">
      <c r="A804" s="1">
        <v>44918</v>
      </c>
      <c r="B804" s="2">
        <v>0.88611111111111107</v>
      </c>
      <c r="C804">
        <v>0.10199999999999999</v>
      </c>
      <c r="D804">
        <v>5.5E-2</v>
      </c>
      <c r="E804">
        <v>1.8</v>
      </c>
      <c r="F804">
        <v>20.588999999999999</v>
      </c>
      <c r="G804">
        <v>802.8</v>
      </c>
      <c r="J804" t="s">
        <v>1</v>
      </c>
      <c r="K804">
        <f>100-_20221223[[#This Row],[Soil CO2(%)]]-_20221223[[#This Row],[Soil O2(%)]]</f>
        <v>79.355999999999995</v>
      </c>
      <c r="L804">
        <f>_20221223[[#This Row],[N2]]/_20221223[[#This Row],[Soil O2(%)]]</f>
        <v>3.8542911263295934</v>
      </c>
    </row>
    <row r="805" spans="1:12" x14ac:dyDescent="0.45">
      <c r="A805" s="1">
        <v>44918</v>
      </c>
      <c r="B805" s="2">
        <v>0.88680555555555551</v>
      </c>
      <c r="C805">
        <v>0.10100000000000001</v>
      </c>
      <c r="D805">
        <v>5.6000000000000001E-2</v>
      </c>
      <c r="E805">
        <v>1.8</v>
      </c>
      <c r="F805">
        <v>20.59</v>
      </c>
      <c r="G805">
        <v>802.9</v>
      </c>
      <c r="J805" t="s">
        <v>1</v>
      </c>
      <c r="K805">
        <f>100-_20221223[[#This Row],[Soil CO2(%)]]-_20221223[[#This Row],[Soil O2(%)]]</f>
        <v>79.353999999999999</v>
      </c>
      <c r="L805">
        <f>_20221223[[#This Row],[N2]]/_20221223[[#This Row],[Soil O2(%)]]</f>
        <v>3.8540067994171929</v>
      </c>
    </row>
    <row r="806" spans="1:12" x14ac:dyDescent="0.45">
      <c r="A806" s="1">
        <v>44918</v>
      </c>
      <c r="B806" s="2">
        <v>0.88749999999999996</v>
      </c>
      <c r="C806">
        <v>0.10100000000000001</v>
      </c>
      <c r="D806">
        <v>5.6000000000000001E-2</v>
      </c>
      <c r="E806">
        <v>1.8</v>
      </c>
      <c r="F806">
        <v>20.591000000000001</v>
      </c>
      <c r="G806">
        <v>800.3</v>
      </c>
      <c r="J806" t="s">
        <v>1</v>
      </c>
      <c r="K806">
        <f>100-_20221223[[#This Row],[Soil CO2(%)]]-_20221223[[#This Row],[Soil O2(%)]]</f>
        <v>79.353000000000009</v>
      </c>
      <c r="L806">
        <f>_20221223[[#This Row],[N2]]/_20221223[[#This Row],[Soil O2(%)]]</f>
        <v>3.8537710650284107</v>
      </c>
    </row>
    <row r="807" spans="1:12" x14ac:dyDescent="0.45">
      <c r="A807" s="1">
        <v>44918</v>
      </c>
      <c r="B807" s="2">
        <v>0.8881944444444444</v>
      </c>
      <c r="C807">
        <v>0.10100000000000001</v>
      </c>
      <c r="D807">
        <v>5.6000000000000001E-2</v>
      </c>
      <c r="E807">
        <v>1.8</v>
      </c>
      <c r="F807">
        <v>20.588000000000001</v>
      </c>
      <c r="G807">
        <v>820.3</v>
      </c>
      <c r="J807" t="s">
        <v>1</v>
      </c>
      <c r="K807">
        <f>100-_20221223[[#This Row],[Soil CO2(%)]]-_20221223[[#This Row],[Soil O2(%)]]</f>
        <v>79.355999999999995</v>
      </c>
      <c r="L807">
        <f>_20221223[[#This Row],[N2]]/_20221223[[#This Row],[Soil O2(%)]]</f>
        <v>3.8544783368952782</v>
      </c>
    </row>
    <row r="808" spans="1:12" x14ac:dyDescent="0.45">
      <c r="A808" s="1">
        <v>44918</v>
      </c>
      <c r="B808" s="2">
        <v>0.88888888888888884</v>
      </c>
      <c r="C808">
        <v>0.10100000000000001</v>
      </c>
      <c r="D808">
        <v>5.5E-2</v>
      </c>
      <c r="E808">
        <v>1.8</v>
      </c>
      <c r="F808">
        <v>20.591999999999999</v>
      </c>
      <c r="G808">
        <v>825.5</v>
      </c>
      <c r="J808" t="s">
        <v>1</v>
      </c>
      <c r="K808">
        <f>100-_20221223[[#This Row],[Soil CO2(%)]]-_20221223[[#This Row],[Soil O2(%)]]</f>
        <v>79.352999999999994</v>
      </c>
      <c r="L808">
        <f>_20221223[[#This Row],[N2]]/_20221223[[#This Row],[Soil O2(%)]]</f>
        <v>3.8535839160839163</v>
      </c>
    </row>
    <row r="809" spans="1:12" x14ac:dyDescent="0.45">
      <c r="A809" s="1">
        <v>44918</v>
      </c>
      <c r="B809" s="2">
        <v>0.88958333333333328</v>
      </c>
      <c r="C809">
        <v>0.10100000000000001</v>
      </c>
      <c r="D809">
        <v>5.5E-2</v>
      </c>
      <c r="E809">
        <v>1.8</v>
      </c>
      <c r="F809">
        <v>20.59</v>
      </c>
      <c r="G809">
        <v>796.4</v>
      </c>
      <c r="J809" t="s">
        <v>1</v>
      </c>
      <c r="K809">
        <f>100-_20221223[[#This Row],[Soil CO2(%)]]-_20221223[[#This Row],[Soil O2(%)]]</f>
        <v>79.35499999999999</v>
      </c>
      <c r="L809">
        <f>_20221223[[#This Row],[N2]]/_20221223[[#This Row],[Soil O2(%)]]</f>
        <v>3.8540553666828554</v>
      </c>
    </row>
    <row r="810" spans="1:12" x14ac:dyDescent="0.45">
      <c r="A810" s="1">
        <v>44918</v>
      </c>
      <c r="B810" s="2">
        <v>0.89027777777777772</v>
      </c>
      <c r="C810">
        <v>0.10299999999999999</v>
      </c>
      <c r="D810">
        <v>5.6000000000000001E-2</v>
      </c>
      <c r="E810">
        <v>1.8</v>
      </c>
      <c r="F810">
        <v>20.587</v>
      </c>
      <c r="G810">
        <v>798</v>
      </c>
      <c r="J810" t="s">
        <v>1</v>
      </c>
      <c r="K810">
        <f>100-_20221223[[#This Row],[Soil CO2(%)]]-_20221223[[#This Row],[Soil O2(%)]]</f>
        <v>79.356999999999999</v>
      </c>
      <c r="L810">
        <f>_20221223[[#This Row],[N2]]/_20221223[[#This Row],[Soil O2(%)]]</f>
        <v>3.8547141399912568</v>
      </c>
    </row>
    <row r="811" spans="1:12" x14ac:dyDescent="0.45">
      <c r="A811" s="1">
        <v>44918</v>
      </c>
      <c r="B811" s="2">
        <v>0.89097222222222228</v>
      </c>
      <c r="C811">
        <v>0.115</v>
      </c>
      <c r="D811">
        <v>5.6000000000000001E-2</v>
      </c>
      <c r="E811">
        <v>1.8</v>
      </c>
      <c r="F811">
        <v>20.588999999999999</v>
      </c>
      <c r="G811">
        <v>806.7</v>
      </c>
      <c r="J811" t="s">
        <v>1</v>
      </c>
      <c r="K811">
        <f>100-_20221223[[#This Row],[Soil CO2(%)]]-_20221223[[#This Row],[Soil O2(%)]]</f>
        <v>79.355000000000004</v>
      </c>
      <c r="L811">
        <f>_20221223[[#This Row],[N2]]/_20221223[[#This Row],[Soil O2(%)]]</f>
        <v>3.8542425567050369</v>
      </c>
    </row>
    <row r="812" spans="1:12" x14ac:dyDescent="0.45">
      <c r="A812" s="1">
        <v>44918</v>
      </c>
      <c r="B812" s="2">
        <v>0.89166666666666672</v>
      </c>
      <c r="C812">
        <v>0.106</v>
      </c>
      <c r="D812">
        <v>5.5E-2</v>
      </c>
      <c r="E812">
        <v>1.8</v>
      </c>
      <c r="F812">
        <v>20.591999999999999</v>
      </c>
      <c r="G812">
        <v>796.3</v>
      </c>
      <c r="J812" t="s">
        <v>1</v>
      </c>
      <c r="K812">
        <f>100-_20221223[[#This Row],[Soil CO2(%)]]-_20221223[[#This Row],[Soil O2(%)]]</f>
        <v>79.352999999999994</v>
      </c>
      <c r="L812">
        <f>_20221223[[#This Row],[N2]]/_20221223[[#This Row],[Soil O2(%)]]</f>
        <v>3.8535839160839163</v>
      </c>
    </row>
    <row r="813" spans="1:12" x14ac:dyDescent="0.45">
      <c r="A813" s="1">
        <v>44918</v>
      </c>
      <c r="B813" s="2">
        <v>0.89236111111111116</v>
      </c>
      <c r="C813">
        <v>0.107</v>
      </c>
      <c r="D813">
        <v>5.5E-2</v>
      </c>
      <c r="E813">
        <v>1.8</v>
      </c>
      <c r="F813">
        <v>20.594000000000001</v>
      </c>
      <c r="G813">
        <v>801.5</v>
      </c>
      <c r="J813" t="s">
        <v>1</v>
      </c>
      <c r="K813">
        <f>100-_20221223[[#This Row],[Soil CO2(%)]]-_20221223[[#This Row],[Soil O2(%)]]</f>
        <v>79.350999999999999</v>
      </c>
      <c r="L813">
        <f>_20221223[[#This Row],[N2]]/_20221223[[#This Row],[Soil O2(%)]]</f>
        <v>3.8531125570554527</v>
      </c>
    </row>
    <row r="814" spans="1:12" x14ac:dyDescent="0.45">
      <c r="A814" s="1">
        <v>44918</v>
      </c>
      <c r="B814" s="2">
        <v>0.8930555555555556</v>
      </c>
      <c r="C814">
        <v>0.10100000000000001</v>
      </c>
      <c r="D814">
        <v>5.5E-2</v>
      </c>
      <c r="E814">
        <v>1.8</v>
      </c>
      <c r="F814">
        <v>20.596</v>
      </c>
      <c r="G814">
        <v>804.9</v>
      </c>
      <c r="J814" t="s">
        <v>1</v>
      </c>
      <c r="K814">
        <f>100-_20221223[[#This Row],[Soil CO2(%)]]-_20221223[[#This Row],[Soil O2(%)]]</f>
        <v>79.34899999999999</v>
      </c>
      <c r="L814">
        <f>_20221223[[#This Row],[N2]]/_20221223[[#This Row],[Soil O2(%)]]</f>
        <v>3.8526412895707898</v>
      </c>
    </row>
    <row r="815" spans="1:12" x14ac:dyDescent="0.45">
      <c r="A815" s="1">
        <v>44918</v>
      </c>
      <c r="B815" s="2">
        <v>0.89375000000000004</v>
      </c>
      <c r="C815">
        <v>0.10100000000000001</v>
      </c>
      <c r="D815">
        <v>5.6000000000000001E-2</v>
      </c>
      <c r="E815">
        <v>1.8</v>
      </c>
      <c r="F815">
        <v>20.594000000000001</v>
      </c>
      <c r="G815">
        <v>800.1</v>
      </c>
      <c r="J815" t="s">
        <v>1</v>
      </c>
      <c r="K815">
        <f>100-_20221223[[#This Row],[Soil CO2(%)]]-_20221223[[#This Row],[Soil O2(%)]]</f>
        <v>79.349999999999994</v>
      </c>
      <c r="L815">
        <f>_20221223[[#This Row],[N2]]/_20221223[[#This Row],[Soil O2(%)]]</f>
        <v>3.8530639992230742</v>
      </c>
    </row>
    <row r="816" spans="1:12" x14ac:dyDescent="0.45">
      <c r="A816" s="1">
        <v>44918</v>
      </c>
      <c r="B816" s="2">
        <v>0.89444444444444449</v>
      </c>
      <c r="C816">
        <v>0.10100000000000001</v>
      </c>
      <c r="D816">
        <v>5.6000000000000001E-2</v>
      </c>
      <c r="E816">
        <v>1.8</v>
      </c>
      <c r="F816">
        <v>20.594999999999999</v>
      </c>
      <c r="G816">
        <v>815.8</v>
      </c>
      <c r="J816" t="s">
        <v>1</v>
      </c>
      <c r="K816">
        <f>100-_20221223[[#This Row],[Soil CO2(%)]]-_20221223[[#This Row],[Soil O2(%)]]</f>
        <v>79.349000000000004</v>
      </c>
      <c r="L816">
        <f>_20221223[[#This Row],[N2]]/_20221223[[#This Row],[Soil O2(%)]]</f>
        <v>3.8528283563971844</v>
      </c>
    </row>
    <row r="817" spans="1:12" x14ac:dyDescent="0.45">
      <c r="A817" s="1">
        <v>44918</v>
      </c>
      <c r="B817" s="2">
        <v>0.89513888888888893</v>
      </c>
      <c r="C817">
        <v>0.10100000000000001</v>
      </c>
      <c r="D817">
        <v>5.6000000000000001E-2</v>
      </c>
      <c r="E817">
        <v>1.8</v>
      </c>
      <c r="F817">
        <v>20.588000000000001</v>
      </c>
      <c r="G817">
        <v>844.2</v>
      </c>
      <c r="J817" t="s">
        <v>1</v>
      </c>
      <c r="K817">
        <f>100-_20221223[[#This Row],[Soil CO2(%)]]-_20221223[[#This Row],[Soil O2(%)]]</f>
        <v>79.355999999999995</v>
      </c>
      <c r="L817">
        <f>_20221223[[#This Row],[N2]]/_20221223[[#This Row],[Soil O2(%)]]</f>
        <v>3.8544783368952782</v>
      </c>
    </row>
    <row r="818" spans="1:12" x14ac:dyDescent="0.45">
      <c r="A818" s="1">
        <v>44918</v>
      </c>
      <c r="B818" s="2">
        <v>0.89583333333333337</v>
      </c>
      <c r="C818">
        <v>0.10100000000000001</v>
      </c>
      <c r="D818">
        <v>5.5E-2</v>
      </c>
      <c r="E818">
        <v>1.8</v>
      </c>
      <c r="F818">
        <v>20.597000000000001</v>
      </c>
      <c r="G818">
        <v>838.3</v>
      </c>
      <c r="J818" t="s">
        <v>1</v>
      </c>
      <c r="K818">
        <f>100-_20221223[[#This Row],[Soil CO2(%)]]-_20221223[[#This Row],[Soil O2(%)]]</f>
        <v>79.347999999999985</v>
      </c>
      <c r="L818">
        <f>_20221223[[#This Row],[N2]]/_20221223[[#This Row],[Soil O2(%)]]</f>
        <v>3.85240569014905</v>
      </c>
    </row>
    <row r="819" spans="1:12" x14ac:dyDescent="0.45">
      <c r="A819" s="1">
        <v>44918</v>
      </c>
      <c r="B819" s="2">
        <v>0.89652777777777781</v>
      </c>
      <c r="C819">
        <v>0.10100000000000001</v>
      </c>
      <c r="D819">
        <v>5.6000000000000001E-2</v>
      </c>
      <c r="E819">
        <v>1.8</v>
      </c>
      <c r="F819">
        <v>20.588999999999999</v>
      </c>
      <c r="G819">
        <v>802.5</v>
      </c>
      <c r="J819" t="s">
        <v>1</v>
      </c>
      <c r="K819">
        <f>100-_20221223[[#This Row],[Soil CO2(%)]]-_20221223[[#This Row],[Soil O2(%)]]</f>
        <v>79.355000000000004</v>
      </c>
      <c r="L819">
        <f>_20221223[[#This Row],[N2]]/_20221223[[#This Row],[Soil O2(%)]]</f>
        <v>3.8542425567050369</v>
      </c>
    </row>
    <row r="820" spans="1:12" x14ac:dyDescent="0.45">
      <c r="A820" s="1">
        <v>44918</v>
      </c>
      <c r="B820" s="2">
        <v>0.89722222222222225</v>
      </c>
      <c r="C820">
        <v>0.104</v>
      </c>
      <c r="D820">
        <v>5.6000000000000001E-2</v>
      </c>
      <c r="E820">
        <v>1.8</v>
      </c>
      <c r="F820">
        <v>20.591000000000001</v>
      </c>
      <c r="G820">
        <v>819.5</v>
      </c>
      <c r="J820" t="s">
        <v>1</v>
      </c>
      <c r="K820">
        <f>100-_20221223[[#This Row],[Soil CO2(%)]]-_20221223[[#This Row],[Soil O2(%)]]</f>
        <v>79.353000000000009</v>
      </c>
      <c r="L820">
        <f>_20221223[[#This Row],[N2]]/_20221223[[#This Row],[Soil O2(%)]]</f>
        <v>3.8537710650284107</v>
      </c>
    </row>
    <row r="821" spans="1:12" x14ac:dyDescent="0.45">
      <c r="A821" s="1">
        <v>44918</v>
      </c>
      <c r="B821" s="2">
        <v>0.8979166666666667</v>
      </c>
      <c r="C821">
        <v>0.10100000000000001</v>
      </c>
      <c r="D821">
        <v>5.6000000000000001E-2</v>
      </c>
      <c r="E821">
        <v>1.8</v>
      </c>
      <c r="F821">
        <v>20.591999999999999</v>
      </c>
      <c r="G821">
        <v>802.7</v>
      </c>
      <c r="J821" t="s">
        <v>1</v>
      </c>
      <c r="K821">
        <f>100-_20221223[[#This Row],[Soil CO2(%)]]-_20221223[[#This Row],[Soil O2(%)]]</f>
        <v>79.352000000000004</v>
      </c>
      <c r="L821">
        <f>_20221223[[#This Row],[N2]]/_20221223[[#This Row],[Soil O2(%)]]</f>
        <v>3.8535353535353538</v>
      </c>
    </row>
    <row r="822" spans="1:12" x14ac:dyDescent="0.45">
      <c r="A822" s="1">
        <v>44918</v>
      </c>
      <c r="B822" s="2">
        <v>0.89861111111111114</v>
      </c>
      <c r="C822">
        <v>0.10100000000000001</v>
      </c>
      <c r="D822">
        <v>5.6000000000000001E-2</v>
      </c>
      <c r="E822">
        <v>1.8</v>
      </c>
      <c r="F822">
        <v>20.591000000000001</v>
      </c>
      <c r="G822">
        <v>784</v>
      </c>
      <c r="J822" t="s">
        <v>1</v>
      </c>
      <c r="K822">
        <f>100-_20221223[[#This Row],[Soil CO2(%)]]-_20221223[[#This Row],[Soil O2(%)]]</f>
        <v>79.353000000000009</v>
      </c>
      <c r="L822">
        <f>_20221223[[#This Row],[N2]]/_20221223[[#This Row],[Soil O2(%)]]</f>
        <v>3.8537710650284107</v>
      </c>
    </row>
    <row r="823" spans="1:12" x14ac:dyDescent="0.45">
      <c r="A823" s="1">
        <v>44918</v>
      </c>
      <c r="B823" s="2">
        <v>0.89930555555555558</v>
      </c>
      <c r="C823">
        <v>0.10100000000000001</v>
      </c>
      <c r="D823">
        <v>5.5E-2</v>
      </c>
      <c r="E823">
        <v>1.8</v>
      </c>
      <c r="F823">
        <v>20.597000000000001</v>
      </c>
      <c r="G823">
        <v>757.7</v>
      </c>
      <c r="J823" t="s">
        <v>1</v>
      </c>
      <c r="K823">
        <f>100-_20221223[[#This Row],[Soil CO2(%)]]-_20221223[[#This Row],[Soil O2(%)]]</f>
        <v>79.347999999999985</v>
      </c>
      <c r="L823">
        <f>_20221223[[#This Row],[N2]]/_20221223[[#This Row],[Soil O2(%)]]</f>
        <v>3.85240569014905</v>
      </c>
    </row>
    <row r="824" spans="1:12" x14ac:dyDescent="0.45">
      <c r="A824" s="1">
        <v>44918</v>
      </c>
      <c r="B824" s="2">
        <v>0.9</v>
      </c>
      <c r="C824">
        <v>0.10100000000000001</v>
      </c>
      <c r="D824">
        <v>5.6000000000000001E-2</v>
      </c>
      <c r="E824">
        <v>1.8</v>
      </c>
      <c r="F824">
        <v>20.594999999999999</v>
      </c>
      <c r="G824">
        <v>743.1</v>
      </c>
      <c r="J824" t="s">
        <v>1</v>
      </c>
      <c r="K824">
        <f>100-_20221223[[#This Row],[Soil CO2(%)]]-_20221223[[#This Row],[Soil O2(%)]]</f>
        <v>79.349000000000004</v>
      </c>
      <c r="L824">
        <f>_20221223[[#This Row],[N2]]/_20221223[[#This Row],[Soil O2(%)]]</f>
        <v>3.8528283563971844</v>
      </c>
    </row>
    <row r="825" spans="1:12" x14ac:dyDescent="0.45">
      <c r="A825" s="1">
        <v>44918</v>
      </c>
      <c r="B825" s="2">
        <v>0.90069444444444446</v>
      </c>
      <c r="C825">
        <v>0.10100000000000001</v>
      </c>
      <c r="D825">
        <v>5.6000000000000001E-2</v>
      </c>
      <c r="E825">
        <v>1.8</v>
      </c>
      <c r="F825">
        <v>20.597000000000001</v>
      </c>
      <c r="G825">
        <v>766.1</v>
      </c>
      <c r="J825" t="s">
        <v>1</v>
      </c>
      <c r="K825">
        <f>100-_20221223[[#This Row],[Soil CO2(%)]]-_20221223[[#This Row],[Soil O2(%)]]</f>
        <v>79.347000000000008</v>
      </c>
      <c r="L825">
        <f>_20221223[[#This Row],[N2]]/_20221223[[#This Row],[Soil O2(%)]]</f>
        <v>3.8523571393892317</v>
      </c>
    </row>
    <row r="826" spans="1:12" x14ac:dyDescent="0.45">
      <c r="A826" s="1">
        <v>44918</v>
      </c>
      <c r="B826" s="2">
        <v>0.90138888888888891</v>
      </c>
      <c r="C826">
        <v>0.10100000000000001</v>
      </c>
      <c r="D826">
        <v>5.6000000000000001E-2</v>
      </c>
      <c r="E826">
        <v>1.8</v>
      </c>
      <c r="F826">
        <v>20.596</v>
      </c>
      <c r="G826">
        <v>755</v>
      </c>
      <c r="J826" t="s">
        <v>1</v>
      </c>
      <c r="K826">
        <f>100-_20221223[[#This Row],[Soil CO2(%)]]-_20221223[[#This Row],[Soil O2(%)]]</f>
        <v>79.347999999999999</v>
      </c>
      <c r="L826">
        <f>_20221223[[#This Row],[N2]]/_20221223[[#This Row],[Soil O2(%)]]</f>
        <v>3.8525927364536803</v>
      </c>
    </row>
    <row r="827" spans="1:12" x14ac:dyDescent="0.45">
      <c r="A827" s="1">
        <v>44918</v>
      </c>
      <c r="B827" s="2">
        <v>0.90208333333333335</v>
      </c>
      <c r="C827">
        <v>0.10100000000000001</v>
      </c>
      <c r="D827">
        <v>5.5E-2</v>
      </c>
      <c r="E827">
        <v>1.8</v>
      </c>
      <c r="F827">
        <v>20.597999999999999</v>
      </c>
      <c r="G827">
        <v>746.2</v>
      </c>
      <c r="J827" t="s">
        <v>1</v>
      </c>
      <c r="K827">
        <f>100-_20221223[[#This Row],[Soil CO2(%)]]-_20221223[[#This Row],[Soil O2(%)]]</f>
        <v>79.346999999999994</v>
      </c>
      <c r="L827">
        <f>_20221223[[#This Row],[N2]]/_20221223[[#This Row],[Soil O2(%)]]</f>
        <v>3.8521701136032624</v>
      </c>
    </row>
    <row r="828" spans="1:12" x14ac:dyDescent="0.45">
      <c r="A828" s="1">
        <v>44918</v>
      </c>
      <c r="B828" s="2">
        <v>0.90277777777777779</v>
      </c>
      <c r="C828">
        <v>0.10100000000000001</v>
      </c>
      <c r="D828">
        <v>5.5E-2</v>
      </c>
      <c r="E828">
        <v>1.8</v>
      </c>
      <c r="F828">
        <v>20.599</v>
      </c>
      <c r="G828">
        <v>731.1</v>
      </c>
      <c r="J828" t="s">
        <v>1</v>
      </c>
      <c r="K828">
        <f>100-_20221223[[#This Row],[Soil CO2(%)]]-_20221223[[#This Row],[Soil O2(%)]]</f>
        <v>79.345999999999989</v>
      </c>
      <c r="L828">
        <f>_20221223[[#This Row],[N2]]/_20221223[[#This Row],[Soil O2(%)]]</f>
        <v>3.8519345599300929</v>
      </c>
    </row>
    <row r="829" spans="1:12" x14ac:dyDescent="0.45">
      <c r="A829" s="1">
        <v>44918</v>
      </c>
      <c r="B829" s="2">
        <v>0.90347222222222223</v>
      </c>
      <c r="C829">
        <v>0.10100000000000001</v>
      </c>
      <c r="D829">
        <v>5.5E-2</v>
      </c>
      <c r="E829">
        <v>1.8</v>
      </c>
      <c r="F829">
        <v>20.603000000000002</v>
      </c>
      <c r="G829">
        <v>712.8</v>
      </c>
      <c r="J829" t="s">
        <v>1</v>
      </c>
      <c r="K829">
        <f>100-_20221223[[#This Row],[Soil CO2(%)]]-_20221223[[#This Row],[Soil O2(%)]]</f>
        <v>79.341999999999985</v>
      </c>
      <c r="L829">
        <f>_20221223[[#This Row],[N2]]/_20221223[[#This Row],[Soil O2(%)]]</f>
        <v>3.8509925738970043</v>
      </c>
    </row>
    <row r="830" spans="1:12" x14ac:dyDescent="0.45">
      <c r="A830" s="1">
        <v>44918</v>
      </c>
      <c r="B830" s="2">
        <v>0.90416666666666667</v>
      </c>
      <c r="C830">
        <v>0.10100000000000001</v>
      </c>
      <c r="D830">
        <v>5.6000000000000001E-2</v>
      </c>
      <c r="E830">
        <v>1.8</v>
      </c>
      <c r="F830">
        <v>20.600999999999999</v>
      </c>
      <c r="G830">
        <v>688.8</v>
      </c>
      <c r="J830" t="s">
        <v>1</v>
      </c>
      <c r="K830">
        <f>100-_20221223[[#This Row],[Soil CO2(%)]]-_20221223[[#This Row],[Soil O2(%)]]</f>
        <v>79.343000000000004</v>
      </c>
      <c r="L830">
        <f>_20221223[[#This Row],[N2]]/_20221223[[#This Row],[Soil O2(%)]]</f>
        <v>3.8514149798553472</v>
      </c>
    </row>
    <row r="831" spans="1:12" x14ac:dyDescent="0.45">
      <c r="A831" s="1">
        <v>44918</v>
      </c>
      <c r="B831" s="2">
        <v>0.90486111111111112</v>
      </c>
      <c r="C831">
        <v>0.10100000000000001</v>
      </c>
      <c r="D831">
        <v>5.6000000000000001E-2</v>
      </c>
      <c r="E831">
        <v>1.8</v>
      </c>
      <c r="F831">
        <v>20.606999999999999</v>
      </c>
      <c r="G831">
        <v>679.7</v>
      </c>
      <c r="J831" t="s">
        <v>1</v>
      </c>
      <c r="K831">
        <f>100-_20221223[[#This Row],[Soil CO2(%)]]-_20221223[[#This Row],[Soil O2(%)]]</f>
        <v>79.337000000000003</v>
      </c>
      <c r="L831">
        <f>_20221223[[#This Row],[N2]]/_20221223[[#This Row],[Soil O2(%)]]</f>
        <v>3.8500024263599752</v>
      </c>
    </row>
    <row r="832" spans="1:12" x14ac:dyDescent="0.45">
      <c r="A832" s="1">
        <v>44918</v>
      </c>
      <c r="B832" s="2">
        <v>0.90555555555555556</v>
      </c>
      <c r="C832">
        <v>0.10100000000000001</v>
      </c>
      <c r="D832">
        <v>5.6000000000000001E-2</v>
      </c>
      <c r="E832">
        <v>1.8</v>
      </c>
      <c r="F832">
        <v>20.602</v>
      </c>
      <c r="G832">
        <v>673.5</v>
      </c>
      <c r="J832" t="s">
        <v>1</v>
      </c>
      <c r="K832">
        <f>100-_20221223[[#This Row],[Soil CO2(%)]]-_20221223[[#This Row],[Soil O2(%)]]</f>
        <v>79.341999999999999</v>
      </c>
      <c r="L832">
        <f>_20221223[[#This Row],[N2]]/_20221223[[#This Row],[Soil O2(%)]]</f>
        <v>3.8511794971362003</v>
      </c>
    </row>
    <row r="833" spans="1:12" x14ac:dyDescent="0.45">
      <c r="A833" s="1">
        <v>44918</v>
      </c>
      <c r="B833" s="2">
        <v>0.90625</v>
      </c>
      <c r="C833">
        <v>0.1</v>
      </c>
      <c r="D833">
        <v>5.5E-2</v>
      </c>
      <c r="E833">
        <v>1.8</v>
      </c>
      <c r="F833">
        <v>20.600999999999999</v>
      </c>
      <c r="G833">
        <v>673.6</v>
      </c>
      <c r="J833" t="s">
        <v>1</v>
      </c>
      <c r="K833">
        <f>100-_20221223[[#This Row],[Soil CO2(%)]]-_20221223[[#This Row],[Soil O2(%)]]</f>
        <v>79.343999999999994</v>
      </c>
      <c r="L833">
        <f>_20221223[[#This Row],[N2]]/_20221223[[#This Row],[Soil O2(%)]]</f>
        <v>3.8514635211882915</v>
      </c>
    </row>
    <row r="834" spans="1:12" x14ac:dyDescent="0.45">
      <c r="A834" s="1">
        <v>44918</v>
      </c>
      <c r="B834" s="2">
        <v>0.90694444444444444</v>
      </c>
      <c r="C834">
        <v>8.4000000000000005E-2</v>
      </c>
      <c r="D834">
        <v>5.5E-2</v>
      </c>
      <c r="E834">
        <v>1.8</v>
      </c>
      <c r="F834">
        <v>20.599</v>
      </c>
      <c r="G834">
        <v>685.6</v>
      </c>
      <c r="J834" t="s">
        <v>1</v>
      </c>
      <c r="K834">
        <f>100-_20221223[[#This Row],[Soil CO2(%)]]-_20221223[[#This Row],[Soil O2(%)]]</f>
        <v>79.345999999999989</v>
      </c>
      <c r="L834">
        <f>_20221223[[#This Row],[N2]]/_20221223[[#This Row],[Soil O2(%)]]</f>
        <v>3.8519345599300929</v>
      </c>
    </row>
    <row r="835" spans="1:12" x14ac:dyDescent="0.45">
      <c r="A835" s="1">
        <v>44918</v>
      </c>
      <c r="B835" s="2">
        <v>0.90763888888888888</v>
      </c>
      <c r="C835">
        <v>9.8000000000000004E-2</v>
      </c>
      <c r="D835">
        <v>5.6000000000000001E-2</v>
      </c>
      <c r="E835">
        <v>1.8</v>
      </c>
      <c r="F835">
        <v>20.6</v>
      </c>
      <c r="G835">
        <v>724.3</v>
      </c>
      <c r="J835" t="s">
        <v>1</v>
      </c>
      <c r="K835">
        <f>100-_20221223[[#This Row],[Soil CO2(%)]]-_20221223[[#This Row],[Soil O2(%)]]</f>
        <v>79.343999999999994</v>
      </c>
      <c r="L835">
        <f>_20221223[[#This Row],[N2]]/_20221223[[#This Row],[Soil O2(%)]]</f>
        <v>3.8516504854368927</v>
      </c>
    </row>
    <row r="836" spans="1:12" x14ac:dyDescent="0.45">
      <c r="A836" s="1">
        <v>44918</v>
      </c>
      <c r="B836" s="2">
        <v>0.90833333333333333</v>
      </c>
      <c r="C836">
        <v>0.10100000000000001</v>
      </c>
      <c r="D836">
        <v>5.6000000000000001E-2</v>
      </c>
      <c r="E836">
        <v>1.8</v>
      </c>
      <c r="F836">
        <v>20.597999999999999</v>
      </c>
      <c r="G836">
        <v>724.4</v>
      </c>
      <c r="J836" t="s">
        <v>1</v>
      </c>
      <c r="K836">
        <f>100-_20221223[[#This Row],[Soil CO2(%)]]-_20221223[[#This Row],[Soil O2(%)]]</f>
        <v>79.346000000000004</v>
      </c>
      <c r="L836">
        <f>_20221223[[#This Row],[N2]]/_20221223[[#This Row],[Soil O2(%)]]</f>
        <v>3.8521215652005054</v>
      </c>
    </row>
    <row r="837" spans="1:12" x14ac:dyDescent="0.45">
      <c r="A837" s="1">
        <v>44918</v>
      </c>
      <c r="B837" s="2">
        <v>0.90902777777777777</v>
      </c>
      <c r="C837">
        <v>0.10100000000000001</v>
      </c>
      <c r="D837">
        <v>5.6000000000000001E-2</v>
      </c>
      <c r="E837">
        <v>1.8</v>
      </c>
      <c r="F837">
        <v>20.6</v>
      </c>
      <c r="G837">
        <v>712.8</v>
      </c>
      <c r="J837" t="s">
        <v>1</v>
      </c>
      <c r="K837">
        <f>100-_20221223[[#This Row],[Soil CO2(%)]]-_20221223[[#This Row],[Soil O2(%)]]</f>
        <v>79.343999999999994</v>
      </c>
      <c r="L837">
        <f>_20221223[[#This Row],[N2]]/_20221223[[#This Row],[Soil O2(%)]]</f>
        <v>3.8516504854368927</v>
      </c>
    </row>
    <row r="838" spans="1:12" x14ac:dyDescent="0.45">
      <c r="A838" s="1">
        <v>44918</v>
      </c>
      <c r="B838" s="2">
        <v>0.90972222222222221</v>
      </c>
      <c r="C838">
        <v>0.10100000000000001</v>
      </c>
      <c r="D838">
        <v>5.5E-2</v>
      </c>
      <c r="E838">
        <v>1.8</v>
      </c>
      <c r="F838">
        <v>20.597999999999999</v>
      </c>
      <c r="G838">
        <v>706.6</v>
      </c>
      <c r="J838" t="s">
        <v>1</v>
      </c>
      <c r="K838">
        <f>100-_20221223[[#This Row],[Soil CO2(%)]]-_20221223[[#This Row],[Soil O2(%)]]</f>
        <v>79.346999999999994</v>
      </c>
      <c r="L838">
        <f>_20221223[[#This Row],[N2]]/_20221223[[#This Row],[Soil O2(%)]]</f>
        <v>3.8521701136032624</v>
      </c>
    </row>
    <row r="839" spans="1:12" x14ac:dyDescent="0.45">
      <c r="A839" s="1">
        <v>44918</v>
      </c>
      <c r="B839" s="2">
        <v>0.91041666666666665</v>
      </c>
      <c r="C839">
        <v>0.10100000000000001</v>
      </c>
      <c r="D839">
        <v>5.6000000000000001E-2</v>
      </c>
      <c r="E839">
        <v>1.8</v>
      </c>
      <c r="F839">
        <v>20.606000000000002</v>
      </c>
      <c r="G839">
        <v>697.2</v>
      </c>
      <c r="J839" t="s">
        <v>1</v>
      </c>
      <c r="K839">
        <f>100-_20221223[[#This Row],[Soil CO2(%)]]-_20221223[[#This Row],[Soil O2(%)]]</f>
        <v>79.337999999999994</v>
      </c>
      <c r="L839">
        <f>_20221223[[#This Row],[N2]]/_20221223[[#This Row],[Soil O2(%)]]</f>
        <v>3.8502377948170428</v>
      </c>
    </row>
    <row r="840" spans="1:12" x14ac:dyDescent="0.45">
      <c r="A840" s="1">
        <v>44918</v>
      </c>
      <c r="B840" s="2">
        <v>0.91111111111111109</v>
      </c>
      <c r="C840">
        <v>0.10100000000000001</v>
      </c>
      <c r="D840">
        <v>5.6000000000000001E-2</v>
      </c>
      <c r="E840">
        <v>1.8</v>
      </c>
      <c r="F840">
        <v>20.597000000000001</v>
      </c>
      <c r="G840">
        <v>690.9</v>
      </c>
      <c r="J840" t="s">
        <v>1</v>
      </c>
      <c r="K840">
        <f>100-_20221223[[#This Row],[Soil CO2(%)]]-_20221223[[#This Row],[Soil O2(%)]]</f>
        <v>79.347000000000008</v>
      </c>
      <c r="L840">
        <f>_20221223[[#This Row],[N2]]/_20221223[[#This Row],[Soil O2(%)]]</f>
        <v>3.8523571393892317</v>
      </c>
    </row>
    <row r="841" spans="1:12" x14ac:dyDescent="0.45">
      <c r="A841" s="1">
        <v>44918</v>
      </c>
      <c r="B841" s="2">
        <v>0.91180555555555554</v>
      </c>
      <c r="C841">
        <v>0.10100000000000001</v>
      </c>
      <c r="D841">
        <v>5.6000000000000001E-2</v>
      </c>
      <c r="E841">
        <v>1.8</v>
      </c>
      <c r="F841">
        <v>20.6</v>
      </c>
      <c r="G841">
        <v>701.4</v>
      </c>
      <c r="J841" t="s">
        <v>1</v>
      </c>
      <c r="K841">
        <f>100-_20221223[[#This Row],[Soil CO2(%)]]-_20221223[[#This Row],[Soil O2(%)]]</f>
        <v>79.343999999999994</v>
      </c>
      <c r="L841">
        <f>_20221223[[#This Row],[N2]]/_20221223[[#This Row],[Soil O2(%)]]</f>
        <v>3.8516504854368927</v>
      </c>
    </row>
    <row r="842" spans="1:12" x14ac:dyDescent="0.45">
      <c r="A842" s="1">
        <v>44918</v>
      </c>
      <c r="B842" s="2">
        <v>0.91249999999999998</v>
      </c>
      <c r="C842">
        <v>0.10100000000000001</v>
      </c>
      <c r="D842">
        <v>5.6000000000000001E-2</v>
      </c>
      <c r="E842">
        <v>1.8</v>
      </c>
      <c r="F842">
        <v>20.597999999999999</v>
      </c>
      <c r="G842">
        <v>697.1</v>
      </c>
      <c r="J842" t="s">
        <v>1</v>
      </c>
      <c r="K842">
        <f>100-_20221223[[#This Row],[Soil CO2(%)]]-_20221223[[#This Row],[Soil O2(%)]]</f>
        <v>79.346000000000004</v>
      </c>
      <c r="L842">
        <f>_20221223[[#This Row],[N2]]/_20221223[[#This Row],[Soil O2(%)]]</f>
        <v>3.8521215652005054</v>
      </c>
    </row>
    <row r="843" spans="1:12" x14ac:dyDescent="0.45">
      <c r="A843" s="1">
        <v>44918</v>
      </c>
      <c r="B843" s="2">
        <v>0.91319444444444442</v>
      </c>
      <c r="C843">
        <v>9.1999999999999998E-2</v>
      </c>
      <c r="D843">
        <v>5.5E-2</v>
      </c>
      <c r="E843">
        <v>1.8</v>
      </c>
      <c r="F843">
        <v>20.603999999999999</v>
      </c>
      <c r="G843">
        <v>683.7</v>
      </c>
      <c r="J843" t="s">
        <v>1</v>
      </c>
      <c r="K843">
        <f>100-_20221223[[#This Row],[Soil CO2(%)]]-_20221223[[#This Row],[Soil O2(%)]]</f>
        <v>79.340999999999994</v>
      </c>
      <c r="L843">
        <f>_20221223[[#This Row],[N2]]/_20221223[[#This Row],[Soil O2(%)]]</f>
        <v>3.8507571345369831</v>
      </c>
    </row>
    <row r="844" spans="1:12" x14ac:dyDescent="0.45">
      <c r="A844" s="1">
        <v>44918</v>
      </c>
      <c r="B844" s="2">
        <v>0.91388888888888886</v>
      </c>
      <c r="C844">
        <v>8.2000000000000003E-2</v>
      </c>
      <c r="D844">
        <v>5.6000000000000001E-2</v>
      </c>
      <c r="E844">
        <v>1.8</v>
      </c>
      <c r="F844">
        <v>20.602</v>
      </c>
      <c r="G844">
        <v>663.8</v>
      </c>
      <c r="J844" t="s">
        <v>1</v>
      </c>
      <c r="K844">
        <f>100-_20221223[[#This Row],[Soil CO2(%)]]-_20221223[[#This Row],[Soil O2(%)]]</f>
        <v>79.341999999999999</v>
      </c>
      <c r="L844">
        <f>_20221223[[#This Row],[N2]]/_20221223[[#This Row],[Soil O2(%)]]</f>
        <v>3.8511794971362003</v>
      </c>
    </row>
    <row r="845" spans="1:12" x14ac:dyDescent="0.45">
      <c r="A845" s="1">
        <v>44918</v>
      </c>
      <c r="B845" s="2">
        <v>0.9145833333333333</v>
      </c>
      <c r="C845">
        <v>8.2000000000000003E-2</v>
      </c>
      <c r="D845">
        <v>5.6000000000000001E-2</v>
      </c>
      <c r="E845">
        <v>1.8</v>
      </c>
      <c r="F845">
        <v>20.606999999999999</v>
      </c>
      <c r="G845">
        <v>647.4</v>
      </c>
      <c r="J845" t="s">
        <v>1</v>
      </c>
      <c r="K845">
        <f>100-_20221223[[#This Row],[Soil CO2(%)]]-_20221223[[#This Row],[Soil O2(%)]]</f>
        <v>79.337000000000003</v>
      </c>
      <c r="L845">
        <f>_20221223[[#This Row],[N2]]/_20221223[[#This Row],[Soil O2(%)]]</f>
        <v>3.8500024263599752</v>
      </c>
    </row>
    <row r="846" spans="1:12" x14ac:dyDescent="0.45">
      <c r="A846" s="1">
        <v>44918</v>
      </c>
      <c r="B846" s="2">
        <v>0.91527777777777775</v>
      </c>
      <c r="C846">
        <v>9.8000000000000004E-2</v>
      </c>
      <c r="D846">
        <v>5.6000000000000001E-2</v>
      </c>
      <c r="E846">
        <v>1.8</v>
      </c>
      <c r="F846">
        <v>20.602</v>
      </c>
      <c r="G846">
        <v>638.79999999999995</v>
      </c>
      <c r="J846" t="s">
        <v>1</v>
      </c>
      <c r="K846">
        <f>100-_20221223[[#This Row],[Soil CO2(%)]]-_20221223[[#This Row],[Soil O2(%)]]</f>
        <v>79.341999999999999</v>
      </c>
      <c r="L846">
        <f>_20221223[[#This Row],[N2]]/_20221223[[#This Row],[Soil O2(%)]]</f>
        <v>3.8511794971362003</v>
      </c>
    </row>
    <row r="847" spans="1:12" x14ac:dyDescent="0.45">
      <c r="A847" s="1">
        <v>44918</v>
      </c>
      <c r="B847" s="2">
        <v>0.91597222222222219</v>
      </c>
      <c r="C847">
        <v>8.2000000000000003E-2</v>
      </c>
      <c r="D847">
        <v>5.5E-2</v>
      </c>
      <c r="E847">
        <v>1.8</v>
      </c>
      <c r="F847">
        <v>20.599</v>
      </c>
      <c r="G847">
        <v>648</v>
      </c>
      <c r="J847" t="s">
        <v>1</v>
      </c>
      <c r="K847">
        <f>100-_20221223[[#This Row],[Soil CO2(%)]]-_20221223[[#This Row],[Soil O2(%)]]</f>
        <v>79.345999999999989</v>
      </c>
      <c r="L847">
        <f>_20221223[[#This Row],[N2]]/_20221223[[#This Row],[Soil O2(%)]]</f>
        <v>3.8519345599300929</v>
      </c>
    </row>
    <row r="848" spans="1:12" x14ac:dyDescent="0.45">
      <c r="A848" s="1">
        <v>44918</v>
      </c>
      <c r="B848" s="2">
        <v>0.91666666666666663</v>
      </c>
      <c r="C848">
        <v>8.3000000000000004E-2</v>
      </c>
      <c r="D848">
        <v>5.5E-2</v>
      </c>
      <c r="E848">
        <v>1.8</v>
      </c>
      <c r="F848">
        <v>20.600999999999999</v>
      </c>
      <c r="G848">
        <v>670.6</v>
      </c>
      <c r="J848" t="s">
        <v>1</v>
      </c>
      <c r="K848">
        <f>100-_20221223[[#This Row],[Soil CO2(%)]]-_20221223[[#This Row],[Soil O2(%)]]</f>
        <v>79.343999999999994</v>
      </c>
      <c r="L848">
        <f>_20221223[[#This Row],[N2]]/_20221223[[#This Row],[Soil O2(%)]]</f>
        <v>3.8514635211882915</v>
      </c>
    </row>
    <row r="849" spans="1:12" x14ac:dyDescent="0.45">
      <c r="A849" s="1">
        <v>44918</v>
      </c>
      <c r="B849" s="2">
        <v>0.91736111111111107</v>
      </c>
      <c r="C849">
        <v>8.5000000000000006E-2</v>
      </c>
      <c r="D849">
        <v>5.5E-2</v>
      </c>
      <c r="E849">
        <v>1.8</v>
      </c>
      <c r="F849">
        <v>20.603000000000002</v>
      </c>
      <c r="G849">
        <v>668.9</v>
      </c>
      <c r="J849" t="s">
        <v>1</v>
      </c>
      <c r="K849">
        <f>100-_20221223[[#This Row],[Soil CO2(%)]]-_20221223[[#This Row],[Soil O2(%)]]</f>
        <v>79.341999999999985</v>
      </c>
      <c r="L849">
        <f>_20221223[[#This Row],[N2]]/_20221223[[#This Row],[Soil O2(%)]]</f>
        <v>3.8509925738970043</v>
      </c>
    </row>
    <row r="850" spans="1:12" x14ac:dyDescent="0.45">
      <c r="A850" s="1">
        <v>44918</v>
      </c>
      <c r="B850" s="2">
        <v>0.91805555555555551</v>
      </c>
      <c r="C850">
        <v>8.4000000000000005E-2</v>
      </c>
      <c r="D850">
        <v>5.6000000000000001E-2</v>
      </c>
      <c r="E850">
        <v>1.8</v>
      </c>
      <c r="F850">
        <v>20.602</v>
      </c>
      <c r="G850">
        <v>667</v>
      </c>
      <c r="J850" t="s">
        <v>1</v>
      </c>
      <c r="K850">
        <f>100-_20221223[[#This Row],[Soil CO2(%)]]-_20221223[[#This Row],[Soil O2(%)]]</f>
        <v>79.341999999999999</v>
      </c>
      <c r="L850">
        <f>_20221223[[#This Row],[N2]]/_20221223[[#This Row],[Soil O2(%)]]</f>
        <v>3.8511794971362003</v>
      </c>
    </row>
    <row r="851" spans="1:12" x14ac:dyDescent="0.45">
      <c r="A851" s="1">
        <v>44918</v>
      </c>
      <c r="B851" s="2">
        <v>0.91874999999999996</v>
      </c>
      <c r="C851">
        <v>8.2000000000000003E-2</v>
      </c>
      <c r="D851">
        <v>5.6000000000000001E-2</v>
      </c>
      <c r="E851">
        <v>1.8</v>
      </c>
      <c r="F851">
        <v>20.6</v>
      </c>
      <c r="G851">
        <v>676.1</v>
      </c>
      <c r="J851" t="s">
        <v>1</v>
      </c>
      <c r="K851">
        <f>100-_20221223[[#This Row],[Soil CO2(%)]]-_20221223[[#This Row],[Soil O2(%)]]</f>
        <v>79.343999999999994</v>
      </c>
      <c r="L851">
        <f>_20221223[[#This Row],[N2]]/_20221223[[#This Row],[Soil O2(%)]]</f>
        <v>3.8516504854368927</v>
      </c>
    </row>
    <row r="852" spans="1:12" x14ac:dyDescent="0.45">
      <c r="A852" s="1">
        <v>44918</v>
      </c>
      <c r="B852" s="2">
        <v>0.9194444444444444</v>
      </c>
      <c r="C852">
        <v>8.3000000000000004E-2</v>
      </c>
      <c r="D852">
        <v>5.5E-2</v>
      </c>
      <c r="E852">
        <v>1.8</v>
      </c>
      <c r="F852">
        <v>20.602</v>
      </c>
      <c r="G852">
        <v>680.3</v>
      </c>
      <c r="J852" t="s">
        <v>1</v>
      </c>
      <c r="K852">
        <f>100-_20221223[[#This Row],[Soil CO2(%)]]-_20221223[[#This Row],[Soil O2(%)]]</f>
        <v>79.342999999999989</v>
      </c>
      <c r="L852">
        <f>_20221223[[#This Row],[N2]]/_20221223[[#This Row],[Soil O2(%)]]</f>
        <v>3.8512280361129982</v>
      </c>
    </row>
    <row r="853" spans="1:12" x14ac:dyDescent="0.45">
      <c r="A853" s="1">
        <v>44918</v>
      </c>
      <c r="B853" s="2">
        <v>0.92013888888888884</v>
      </c>
      <c r="C853">
        <v>8.4000000000000005E-2</v>
      </c>
      <c r="D853">
        <v>5.5E-2</v>
      </c>
      <c r="E853">
        <v>1.8</v>
      </c>
      <c r="F853">
        <v>20.603000000000002</v>
      </c>
      <c r="G853">
        <v>661.3</v>
      </c>
      <c r="J853" t="s">
        <v>1</v>
      </c>
      <c r="K853">
        <f>100-_20221223[[#This Row],[Soil CO2(%)]]-_20221223[[#This Row],[Soil O2(%)]]</f>
        <v>79.341999999999985</v>
      </c>
      <c r="L853">
        <f>_20221223[[#This Row],[N2]]/_20221223[[#This Row],[Soil O2(%)]]</f>
        <v>3.8509925738970043</v>
      </c>
    </row>
    <row r="854" spans="1:12" x14ac:dyDescent="0.45">
      <c r="A854" s="1">
        <v>44918</v>
      </c>
      <c r="B854" s="2">
        <v>0.92083333333333328</v>
      </c>
      <c r="C854">
        <v>8.2000000000000003E-2</v>
      </c>
      <c r="D854">
        <v>5.6000000000000001E-2</v>
      </c>
      <c r="E854">
        <v>1.8</v>
      </c>
      <c r="F854">
        <v>20.600999999999999</v>
      </c>
      <c r="G854">
        <v>657.1</v>
      </c>
      <c r="J854" t="s">
        <v>1</v>
      </c>
      <c r="K854">
        <f>100-_20221223[[#This Row],[Soil CO2(%)]]-_20221223[[#This Row],[Soil O2(%)]]</f>
        <v>79.343000000000004</v>
      </c>
      <c r="L854">
        <f>_20221223[[#This Row],[N2]]/_20221223[[#This Row],[Soil O2(%)]]</f>
        <v>3.8514149798553472</v>
      </c>
    </row>
    <row r="855" spans="1:12" x14ac:dyDescent="0.45">
      <c r="A855" s="1">
        <v>44918</v>
      </c>
      <c r="B855" s="2">
        <v>0.92152777777777772</v>
      </c>
      <c r="C855">
        <v>8.2000000000000003E-2</v>
      </c>
      <c r="D855">
        <v>5.6000000000000001E-2</v>
      </c>
      <c r="E855">
        <v>1.8</v>
      </c>
      <c r="F855">
        <v>20.600999999999999</v>
      </c>
      <c r="G855">
        <v>656.1</v>
      </c>
      <c r="J855" t="s">
        <v>1</v>
      </c>
      <c r="K855">
        <f>100-_20221223[[#This Row],[Soil CO2(%)]]-_20221223[[#This Row],[Soil O2(%)]]</f>
        <v>79.343000000000004</v>
      </c>
      <c r="L855">
        <f>_20221223[[#This Row],[N2]]/_20221223[[#This Row],[Soil O2(%)]]</f>
        <v>3.8514149798553472</v>
      </c>
    </row>
    <row r="856" spans="1:12" x14ac:dyDescent="0.45">
      <c r="A856" s="1">
        <v>44918</v>
      </c>
      <c r="B856" s="2">
        <v>0.92222222222222228</v>
      </c>
      <c r="C856">
        <v>9.4E-2</v>
      </c>
      <c r="D856">
        <v>5.6000000000000001E-2</v>
      </c>
      <c r="E856">
        <v>1.8</v>
      </c>
      <c r="F856">
        <v>20.600999999999999</v>
      </c>
      <c r="G856">
        <v>648</v>
      </c>
      <c r="J856" t="s">
        <v>1</v>
      </c>
      <c r="K856">
        <f>100-_20221223[[#This Row],[Soil CO2(%)]]-_20221223[[#This Row],[Soil O2(%)]]</f>
        <v>79.343000000000004</v>
      </c>
      <c r="L856">
        <f>_20221223[[#This Row],[N2]]/_20221223[[#This Row],[Soil O2(%)]]</f>
        <v>3.8514149798553472</v>
      </c>
    </row>
    <row r="857" spans="1:12" x14ac:dyDescent="0.45">
      <c r="A857" s="1">
        <v>44918</v>
      </c>
      <c r="B857" s="2">
        <v>0.92291666666666672</v>
      </c>
      <c r="C857">
        <v>8.2000000000000003E-2</v>
      </c>
      <c r="D857">
        <v>5.6000000000000001E-2</v>
      </c>
      <c r="E857">
        <v>1.8</v>
      </c>
      <c r="F857">
        <v>20.597999999999999</v>
      </c>
      <c r="G857">
        <v>647.29999999999995</v>
      </c>
      <c r="J857" t="s">
        <v>1</v>
      </c>
      <c r="K857">
        <f>100-_20221223[[#This Row],[Soil CO2(%)]]-_20221223[[#This Row],[Soil O2(%)]]</f>
        <v>79.346000000000004</v>
      </c>
      <c r="L857">
        <f>_20221223[[#This Row],[N2]]/_20221223[[#This Row],[Soil O2(%)]]</f>
        <v>3.8521215652005054</v>
      </c>
    </row>
    <row r="858" spans="1:12" x14ac:dyDescent="0.45">
      <c r="A858" s="1">
        <v>44918</v>
      </c>
      <c r="B858" s="2">
        <v>0.92361111111111116</v>
      </c>
      <c r="C858">
        <v>8.7999999999999995E-2</v>
      </c>
      <c r="D858">
        <v>5.5E-2</v>
      </c>
      <c r="E858">
        <v>1.8</v>
      </c>
      <c r="F858">
        <v>20.603999999999999</v>
      </c>
      <c r="G858">
        <v>648.79999999999995</v>
      </c>
      <c r="J858" t="s">
        <v>1</v>
      </c>
      <c r="K858">
        <f>100-_20221223[[#This Row],[Soil CO2(%)]]-_20221223[[#This Row],[Soil O2(%)]]</f>
        <v>79.340999999999994</v>
      </c>
      <c r="L858">
        <f>_20221223[[#This Row],[N2]]/_20221223[[#This Row],[Soil O2(%)]]</f>
        <v>3.8507571345369831</v>
      </c>
    </row>
    <row r="859" spans="1:12" x14ac:dyDescent="0.45">
      <c r="A859" s="1">
        <v>44918</v>
      </c>
      <c r="B859" s="2">
        <v>0.9243055555555556</v>
      </c>
      <c r="C859">
        <v>0.1</v>
      </c>
      <c r="D859">
        <v>5.6000000000000001E-2</v>
      </c>
      <c r="E859">
        <v>1.8</v>
      </c>
      <c r="F859">
        <v>20.6</v>
      </c>
      <c r="G859">
        <v>649</v>
      </c>
      <c r="J859" t="s">
        <v>1</v>
      </c>
      <c r="K859">
        <f>100-_20221223[[#This Row],[Soil CO2(%)]]-_20221223[[#This Row],[Soil O2(%)]]</f>
        <v>79.343999999999994</v>
      </c>
      <c r="L859">
        <f>_20221223[[#This Row],[N2]]/_20221223[[#This Row],[Soil O2(%)]]</f>
        <v>3.8516504854368927</v>
      </c>
    </row>
    <row r="860" spans="1:12" x14ac:dyDescent="0.45">
      <c r="A860" s="1">
        <v>44918</v>
      </c>
      <c r="B860" s="2">
        <v>0.92500000000000004</v>
      </c>
      <c r="C860">
        <v>8.7999999999999995E-2</v>
      </c>
      <c r="D860">
        <v>5.6000000000000001E-2</v>
      </c>
      <c r="E860">
        <v>1.8</v>
      </c>
      <c r="F860">
        <v>20.600999999999999</v>
      </c>
      <c r="G860">
        <v>647.29999999999995</v>
      </c>
      <c r="J860" t="s">
        <v>1</v>
      </c>
      <c r="K860">
        <f>100-_20221223[[#This Row],[Soil CO2(%)]]-_20221223[[#This Row],[Soil O2(%)]]</f>
        <v>79.343000000000004</v>
      </c>
      <c r="L860">
        <f>_20221223[[#This Row],[N2]]/_20221223[[#This Row],[Soil O2(%)]]</f>
        <v>3.8514149798553472</v>
      </c>
    </row>
    <row r="861" spans="1:12" x14ac:dyDescent="0.45">
      <c r="A861" s="1">
        <v>44918</v>
      </c>
      <c r="B861" s="2">
        <v>0.92569444444444449</v>
      </c>
      <c r="C861">
        <v>8.2000000000000003E-2</v>
      </c>
      <c r="D861">
        <v>5.6000000000000001E-2</v>
      </c>
      <c r="E861">
        <v>1.8</v>
      </c>
      <c r="F861">
        <v>20.600999999999999</v>
      </c>
      <c r="G861">
        <v>653.29999999999995</v>
      </c>
      <c r="J861" t="s">
        <v>1</v>
      </c>
      <c r="K861">
        <f>100-_20221223[[#This Row],[Soil CO2(%)]]-_20221223[[#This Row],[Soil O2(%)]]</f>
        <v>79.343000000000004</v>
      </c>
      <c r="L861">
        <f>_20221223[[#This Row],[N2]]/_20221223[[#This Row],[Soil O2(%)]]</f>
        <v>3.8514149798553472</v>
      </c>
    </row>
    <row r="862" spans="1:12" x14ac:dyDescent="0.45">
      <c r="A862" s="1">
        <v>44918</v>
      </c>
      <c r="B862" s="2">
        <v>0.92638888888888893</v>
      </c>
      <c r="C862">
        <v>8.2000000000000003E-2</v>
      </c>
      <c r="D862">
        <v>5.6000000000000001E-2</v>
      </c>
      <c r="E862">
        <v>1.8</v>
      </c>
      <c r="F862">
        <v>20.6</v>
      </c>
      <c r="G862">
        <v>671.5</v>
      </c>
      <c r="J862" t="s">
        <v>1</v>
      </c>
      <c r="K862">
        <f>100-_20221223[[#This Row],[Soil CO2(%)]]-_20221223[[#This Row],[Soil O2(%)]]</f>
        <v>79.343999999999994</v>
      </c>
      <c r="L862">
        <f>_20221223[[#This Row],[N2]]/_20221223[[#This Row],[Soil O2(%)]]</f>
        <v>3.8516504854368927</v>
      </c>
    </row>
    <row r="863" spans="1:12" x14ac:dyDescent="0.45">
      <c r="A863" s="1">
        <v>44918</v>
      </c>
      <c r="B863" s="2">
        <v>0.92708333333333337</v>
      </c>
      <c r="C863">
        <v>8.2000000000000003E-2</v>
      </c>
      <c r="D863">
        <v>5.5E-2</v>
      </c>
      <c r="E863">
        <v>1.8</v>
      </c>
      <c r="F863">
        <v>20.594999999999999</v>
      </c>
      <c r="G863">
        <v>673.9</v>
      </c>
      <c r="J863" t="s">
        <v>1</v>
      </c>
      <c r="K863">
        <f>100-_20221223[[#This Row],[Soil CO2(%)]]-_20221223[[#This Row],[Soil O2(%)]]</f>
        <v>79.349999999999994</v>
      </c>
      <c r="L863">
        <f>_20221223[[#This Row],[N2]]/_20221223[[#This Row],[Soil O2(%)]]</f>
        <v>3.8528769118718134</v>
      </c>
    </row>
    <row r="864" spans="1:12" x14ac:dyDescent="0.45">
      <c r="A864" s="1">
        <v>44918</v>
      </c>
      <c r="B864" s="2">
        <v>0.92777777777777781</v>
      </c>
      <c r="C864">
        <v>8.3000000000000004E-2</v>
      </c>
      <c r="D864">
        <v>5.5E-2</v>
      </c>
      <c r="E864">
        <v>1.8</v>
      </c>
      <c r="F864">
        <v>20.597000000000001</v>
      </c>
      <c r="G864">
        <v>686.4</v>
      </c>
      <c r="J864" t="s">
        <v>1</v>
      </c>
      <c r="K864">
        <f>100-_20221223[[#This Row],[Soil CO2(%)]]-_20221223[[#This Row],[Soil O2(%)]]</f>
        <v>79.347999999999985</v>
      </c>
      <c r="L864">
        <f>_20221223[[#This Row],[N2]]/_20221223[[#This Row],[Soil O2(%)]]</f>
        <v>3.85240569014905</v>
      </c>
    </row>
    <row r="865" spans="1:12" x14ac:dyDescent="0.45">
      <c r="A865" s="1">
        <v>44918</v>
      </c>
      <c r="B865" s="2">
        <v>0.92847222222222225</v>
      </c>
      <c r="C865">
        <v>8.7999999999999995E-2</v>
      </c>
      <c r="D865">
        <v>5.6000000000000001E-2</v>
      </c>
      <c r="E865">
        <v>1.8</v>
      </c>
      <c r="F865">
        <v>20.593</v>
      </c>
      <c r="G865">
        <v>699.4</v>
      </c>
      <c r="J865" t="s">
        <v>1</v>
      </c>
      <c r="K865">
        <f>100-_20221223[[#This Row],[Soil CO2(%)]]-_20221223[[#This Row],[Soil O2(%)]]</f>
        <v>79.350999999999999</v>
      </c>
      <c r="L865">
        <f>_20221223[[#This Row],[N2]]/_20221223[[#This Row],[Soil O2(%)]]</f>
        <v>3.8532996649346867</v>
      </c>
    </row>
    <row r="866" spans="1:12" x14ac:dyDescent="0.45">
      <c r="A866" s="1">
        <v>44918</v>
      </c>
      <c r="B866" s="2">
        <v>0.9291666666666667</v>
      </c>
      <c r="C866">
        <v>0.10100000000000001</v>
      </c>
      <c r="D866">
        <v>5.6000000000000001E-2</v>
      </c>
      <c r="E866">
        <v>1.8</v>
      </c>
      <c r="F866">
        <v>20.597999999999999</v>
      </c>
      <c r="G866">
        <v>718.2</v>
      </c>
      <c r="J866" t="s">
        <v>1</v>
      </c>
      <c r="K866">
        <f>100-_20221223[[#This Row],[Soil CO2(%)]]-_20221223[[#This Row],[Soil O2(%)]]</f>
        <v>79.346000000000004</v>
      </c>
      <c r="L866">
        <f>_20221223[[#This Row],[N2]]/_20221223[[#This Row],[Soil O2(%)]]</f>
        <v>3.8521215652005054</v>
      </c>
    </row>
    <row r="867" spans="1:12" x14ac:dyDescent="0.45">
      <c r="A867" s="1">
        <v>44918</v>
      </c>
      <c r="B867" s="2">
        <v>0.92986111111111114</v>
      </c>
      <c r="C867">
        <v>0.10100000000000001</v>
      </c>
      <c r="D867">
        <v>5.6000000000000001E-2</v>
      </c>
      <c r="E867">
        <v>1.8</v>
      </c>
      <c r="F867">
        <v>20.585000000000001</v>
      </c>
      <c r="G867">
        <v>739.7</v>
      </c>
      <c r="J867" t="s">
        <v>1</v>
      </c>
      <c r="K867">
        <f>100-_20221223[[#This Row],[Soil CO2(%)]]-_20221223[[#This Row],[Soil O2(%)]]</f>
        <v>79.359000000000009</v>
      </c>
      <c r="L867">
        <f>_20221223[[#This Row],[N2]]/_20221223[[#This Row],[Soil O2(%)]]</f>
        <v>3.8551858149137725</v>
      </c>
    </row>
    <row r="868" spans="1:12" x14ac:dyDescent="0.45">
      <c r="A868" s="1">
        <v>44918</v>
      </c>
      <c r="B868" s="2">
        <v>0.93055555555555558</v>
      </c>
      <c r="C868">
        <v>0.10100000000000001</v>
      </c>
      <c r="D868">
        <v>5.6000000000000001E-2</v>
      </c>
      <c r="E868">
        <v>1.8</v>
      </c>
      <c r="F868">
        <v>20.593</v>
      </c>
      <c r="G868">
        <v>753.3</v>
      </c>
      <c r="J868" t="s">
        <v>1</v>
      </c>
      <c r="K868">
        <f>100-_20221223[[#This Row],[Soil CO2(%)]]-_20221223[[#This Row],[Soil O2(%)]]</f>
        <v>79.350999999999999</v>
      </c>
      <c r="L868">
        <f>_20221223[[#This Row],[N2]]/_20221223[[#This Row],[Soil O2(%)]]</f>
        <v>3.8532996649346867</v>
      </c>
    </row>
    <row r="869" spans="1:12" x14ac:dyDescent="0.45">
      <c r="A869" s="1">
        <v>44918</v>
      </c>
      <c r="B869" s="2">
        <v>0.93125000000000002</v>
      </c>
      <c r="C869">
        <v>0.10100000000000001</v>
      </c>
      <c r="D869">
        <v>5.6000000000000001E-2</v>
      </c>
      <c r="E869">
        <v>1.8</v>
      </c>
      <c r="F869">
        <v>20.585999999999999</v>
      </c>
      <c r="G869">
        <v>750.8</v>
      </c>
      <c r="J869" t="s">
        <v>1</v>
      </c>
      <c r="K869">
        <f>100-_20221223[[#This Row],[Soil CO2(%)]]-_20221223[[#This Row],[Soil O2(%)]]</f>
        <v>79.358000000000004</v>
      </c>
      <c r="L869">
        <f>_20221223[[#This Row],[N2]]/_20221223[[#This Row],[Soil O2(%)]]</f>
        <v>3.8549499659963087</v>
      </c>
    </row>
    <row r="870" spans="1:12" x14ac:dyDescent="0.45">
      <c r="A870" s="1">
        <v>44918</v>
      </c>
      <c r="B870" s="2">
        <v>0.93194444444444446</v>
      </c>
      <c r="C870">
        <v>0.10100000000000001</v>
      </c>
      <c r="D870">
        <v>5.6000000000000001E-2</v>
      </c>
      <c r="E870">
        <v>1.8</v>
      </c>
      <c r="F870">
        <v>20.59</v>
      </c>
      <c r="G870">
        <v>746.8</v>
      </c>
      <c r="J870" t="s">
        <v>1</v>
      </c>
      <c r="K870">
        <f>100-_20221223[[#This Row],[Soil CO2(%)]]-_20221223[[#This Row],[Soil O2(%)]]</f>
        <v>79.353999999999999</v>
      </c>
      <c r="L870">
        <f>_20221223[[#This Row],[N2]]/_20221223[[#This Row],[Soil O2(%)]]</f>
        <v>3.8540067994171929</v>
      </c>
    </row>
    <row r="871" spans="1:12" x14ac:dyDescent="0.45">
      <c r="A871" s="1">
        <v>44918</v>
      </c>
      <c r="B871" s="2">
        <v>0.93263888888888891</v>
      </c>
      <c r="C871">
        <v>0.10100000000000001</v>
      </c>
      <c r="D871">
        <v>5.6000000000000001E-2</v>
      </c>
      <c r="E871">
        <v>1.8</v>
      </c>
      <c r="F871">
        <v>20.591000000000001</v>
      </c>
      <c r="G871">
        <v>759.5</v>
      </c>
      <c r="J871" t="s">
        <v>1</v>
      </c>
      <c r="K871">
        <f>100-_20221223[[#This Row],[Soil CO2(%)]]-_20221223[[#This Row],[Soil O2(%)]]</f>
        <v>79.353000000000009</v>
      </c>
      <c r="L871">
        <f>_20221223[[#This Row],[N2]]/_20221223[[#This Row],[Soil O2(%)]]</f>
        <v>3.8537710650284107</v>
      </c>
    </row>
    <row r="872" spans="1:12" x14ac:dyDescent="0.45">
      <c r="A872" s="1">
        <v>44918</v>
      </c>
      <c r="B872" s="2">
        <v>0.93333333333333335</v>
      </c>
      <c r="C872">
        <v>0.10100000000000001</v>
      </c>
      <c r="D872">
        <v>5.5E-2</v>
      </c>
      <c r="E872">
        <v>1.8</v>
      </c>
      <c r="F872">
        <v>20.594000000000001</v>
      </c>
      <c r="G872">
        <v>781.6</v>
      </c>
      <c r="J872" t="s">
        <v>1</v>
      </c>
      <c r="K872">
        <f>100-_20221223[[#This Row],[Soil CO2(%)]]-_20221223[[#This Row],[Soil O2(%)]]</f>
        <v>79.350999999999999</v>
      </c>
      <c r="L872">
        <f>_20221223[[#This Row],[N2]]/_20221223[[#This Row],[Soil O2(%)]]</f>
        <v>3.8531125570554527</v>
      </c>
    </row>
    <row r="873" spans="1:12" x14ac:dyDescent="0.45">
      <c r="A873" s="1">
        <v>44918</v>
      </c>
      <c r="B873" s="2">
        <v>0.93402777777777779</v>
      </c>
      <c r="C873">
        <v>0.10100000000000001</v>
      </c>
      <c r="D873">
        <v>5.5E-2</v>
      </c>
      <c r="E873">
        <v>1.8</v>
      </c>
      <c r="F873">
        <v>20.597000000000001</v>
      </c>
      <c r="G873">
        <v>789.5</v>
      </c>
      <c r="J873" t="s">
        <v>1</v>
      </c>
      <c r="K873">
        <f>100-_20221223[[#This Row],[Soil CO2(%)]]-_20221223[[#This Row],[Soil O2(%)]]</f>
        <v>79.347999999999985</v>
      </c>
      <c r="L873">
        <f>_20221223[[#This Row],[N2]]/_20221223[[#This Row],[Soil O2(%)]]</f>
        <v>3.85240569014905</v>
      </c>
    </row>
    <row r="874" spans="1:12" x14ac:dyDescent="0.45">
      <c r="A874" s="1">
        <v>44918</v>
      </c>
      <c r="B874" s="2">
        <v>0.93472222222222223</v>
      </c>
      <c r="C874">
        <v>0.10100000000000001</v>
      </c>
      <c r="D874">
        <v>5.6000000000000001E-2</v>
      </c>
      <c r="E874">
        <v>1.8</v>
      </c>
      <c r="F874">
        <v>20.585000000000001</v>
      </c>
      <c r="G874">
        <v>809.2</v>
      </c>
      <c r="J874" t="s">
        <v>1</v>
      </c>
      <c r="K874">
        <f>100-_20221223[[#This Row],[Soil CO2(%)]]-_20221223[[#This Row],[Soil O2(%)]]</f>
        <v>79.359000000000009</v>
      </c>
      <c r="L874">
        <f>_20221223[[#This Row],[N2]]/_20221223[[#This Row],[Soil O2(%)]]</f>
        <v>3.8551858149137725</v>
      </c>
    </row>
    <row r="875" spans="1:12" x14ac:dyDescent="0.45">
      <c r="A875" s="1">
        <v>44918</v>
      </c>
      <c r="B875" s="2">
        <v>0.93541666666666667</v>
      </c>
      <c r="C875">
        <v>0.10100000000000001</v>
      </c>
      <c r="D875">
        <v>5.6000000000000001E-2</v>
      </c>
      <c r="E875">
        <v>1.8</v>
      </c>
      <c r="F875">
        <v>20.585999999999999</v>
      </c>
      <c r="G875">
        <v>839</v>
      </c>
      <c r="J875" t="s">
        <v>1</v>
      </c>
      <c r="K875">
        <f>100-_20221223[[#This Row],[Soil CO2(%)]]-_20221223[[#This Row],[Soil O2(%)]]</f>
        <v>79.358000000000004</v>
      </c>
      <c r="L875">
        <f>_20221223[[#This Row],[N2]]/_20221223[[#This Row],[Soil O2(%)]]</f>
        <v>3.8549499659963087</v>
      </c>
    </row>
    <row r="876" spans="1:12" x14ac:dyDescent="0.45">
      <c r="A876" s="1">
        <v>44918</v>
      </c>
      <c r="B876" s="2">
        <v>0.93611111111111112</v>
      </c>
      <c r="C876">
        <v>0.10100000000000001</v>
      </c>
      <c r="D876">
        <v>5.6000000000000001E-2</v>
      </c>
      <c r="E876">
        <v>1.8</v>
      </c>
      <c r="F876">
        <v>20.584</v>
      </c>
      <c r="G876">
        <v>830.9</v>
      </c>
      <c r="J876" t="s">
        <v>1</v>
      </c>
      <c r="K876">
        <f>100-_20221223[[#This Row],[Soil CO2(%)]]-_20221223[[#This Row],[Soil O2(%)]]</f>
        <v>79.36</v>
      </c>
      <c r="L876">
        <f>_20221223[[#This Row],[N2]]/_20221223[[#This Row],[Soil O2(%)]]</f>
        <v>3.8554216867469879</v>
      </c>
    </row>
    <row r="877" spans="1:12" x14ac:dyDescent="0.45">
      <c r="A877" s="1">
        <v>44918</v>
      </c>
      <c r="B877" s="2">
        <v>0.93680555555555556</v>
      </c>
      <c r="C877">
        <v>0.10100000000000001</v>
      </c>
      <c r="D877">
        <v>5.5E-2</v>
      </c>
      <c r="E877">
        <v>1.8</v>
      </c>
      <c r="F877">
        <v>20.588999999999999</v>
      </c>
      <c r="G877">
        <v>827.1</v>
      </c>
      <c r="J877" t="s">
        <v>1</v>
      </c>
      <c r="K877">
        <f>100-_20221223[[#This Row],[Soil CO2(%)]]-_20221223[[#This Row],[Soil O2(%)]]</f>
        <v>79.355999999999995</v>
      </c>
      <c r="L877">
        <f>_20221223[[#This Row],[N2]]/_20221223[[#This Row],[Soil O2(%)]]</f>
        <v>3.8542911263295934</v>
      </c>
    </row>
    <row r="878" spans="1:12" x14ac:dyDescent="0.45">
      <c r="A878" s="1">
        <v>44918</v>
      </c>
      <c r="B878" s="2">
        <v>0.9375</v>
      </c>
      <c r="C878">
        <v>0.10100000000000001</v>
      </c>
      <c r="D878">
        <v>5.5E-2</v>
      </c>
      <c r="E878">
        <v>1.8</v>
      </c>
      <c r="F878">
        <v>20.591000000000001</v>
      </c>
      <c r="G878">
        <v>818.9</v>
      </c>
      <c r="J878" t="s">
        <v>1</v>
      </c>
      <c r="K878">
        <f>100-_20221223[[#This Row],[Soil CO2(%)]]-_20221223[[#This Row],[Soil O2(%)]]</f>
        <v>79.353999999999985</v>
      </c>
      <c r="L878">
        <f>_20221223[[#This Row],[N2]]/_20221223[[#This Row],[Soil O2(%)]]</f>
        <v>3.8538196299354079</v>
      </c>
    </row>
    <row r="879" spans="1:12" x14ac:dyDescent="0.45">
      <c r="A879" s="1">
        <v>44918</v>
      </c>
      <c r="B879" s="2">
        <v>0.93819444444444444</v>
      </c>
      <c r="C879">
        <v>0.10100000000000001</v>
      </c>
      <c r="D879">
        <v>5.5E-2</v>
      </c>
      <c r="E879">
        <v>1.8</v>
      </c>
      <c r="F879">
        <v>20.588000000000001</v>
      </c>
      <c r="G879">
        <v>833.3</v>
      </c>
      <c r="J879" t="s">
        <v>1</v>
      </c>
      <c r="K879">
        <f>100-_20221223[[#This Row],[Soil CO2(%)]]-_20221223[[#This Row],[Soil O2(%)]]</f>
        <v>79.356999999999999</v>
      </c>
      <c r="L879">
        <f>_20221223[[#This Row],[N2]]/_20221223[[#This Row],[Soil O2(%)]]</f>
        <v>3.8545269088789582</v>
      </c>
    </row>
    <row r="880" spans="1:12" x14ac:dyDescent="0.45">
      <c r="A880" s="1">
        <v>44918</v>
      </c>
      <c r="B880" s="2">
        <v>0.93888888888888888</v>
      </c>
      <c r="C880">
        <v>0.10100000000000001</v>
      </c>
      <c r="D880">
        <v>5.6000000000000001E-2</v>
      </c>
      <c r="E880">
        <v>1.8</v>
      </c>
      <c r="F880">
        <v>20.585000000000001</v>
      </c>
      <c r="G880">
        <v>833.4</v>
      </c>
      <c r="J880" t="s">
        <v>1</v>
      </c>
      <c r="K880">
        <f>100-_20221223[[#This Row],[Soil CO2(%)]]-_20221223[[#This Row],[Soil O2(%)]]</f>
        <v>79.359000000000009</v>
      </c>
      <c r="L880">
        <f>_20221223[[#This Row],[N2]]/_20221223[[#This Row],[Soil O2(%)]]</f>
        <v>3.8551858149137725</v>
      </c>
    </row>
    <row r="881" spans="1:12" x14ac:dyDescent="0.45">
      <c r="A881" s="1">
        <v>44918</v>
      </c>
      <c r="B881" s="2">
        <v>0.93958333333333333</v>
      </c>
      <c r="C881">
        <v>0.10100000000000001</v>
      </c>
      <c r="D881">
        <v>5.6000000000000001E-2</v>
      </c>
      <c r="E881">
        <v>1.8</v>
      </c>
      <c r="F881">
        <v>20.585000000000001</v>
      </c>
      <c r="G881">
        <v>819.7</v>
      </c>
      <c r="J881" t="s">
        <v>1</v>
      </c>
      <c r="K881">
        <f>100-_20221223[[#This Row],[Soil CO2(%)]]-_20221223[[#This Row],[Soil O2(%)]]</f>
        <v>79.359000000000009</v>
      </c>
      <c r="L881">
        <f>_20221223[[#This Row],[N2]]/_20221223[[#This Row],[Soil O2(%)]]</f>
        <v>3.8551858149137725</v>
      </c>
    </row>
    <row r="882" spans="1:12" x14ac:dyDescent="0.45">
      <c r="A882" s="1">
        <v>44918</v>
      </c>
      <c r="B882" s="2">
        <v>0.94027777777777777</v>
      </c>
      <c r="C882">
        <v>0.106</v>
      </c>
      <c r="D882">
        <v>5.6000000000000001E-2</v>
      </c>
      <c r="E882">
        <v>1.8</v>
      </c>
      <c r="F882">
        <v>20.582999999999998</v>
      </c>
      <c r="G882">
        <v>839.9</v>
      </c>
      <c r="J882" t="s">
        <v>1</v>
      </c>
      <c r="K882">
        <f>100-_20221223[[#This Row],[Soil CO2(%)]]-_20221223[[#This Row],[Soil O2(%)]]</f>
        <v>79.361000000000004</v>
      </c>
      <c r="L882">
        <f>_20221223[[#This Row],[N2]]/_20221223[[#This Row],[Soil O2(%)]]</f>
        <v>3.8556575814992962</v>
      </c>
    </row>
    <row r="883" spans="1:12" x14ac:dyDescent="0.45">
      <c r="A883" s="1">
        <v>44918</v>
      </c>
      <c r="B883" s="2">
        <v>0.94097222222222221</v>
      </c>
      <c r="C883">
        <v>0.121</v>
      </c>
      <c r="D883">
        <v>5.5E-2</v>
      </c>
      <c r="E883">
        <v>1.8</v>
      </c>
      <c r="F883">
        <v>20.581</v>
      </c>
      <c r="G883">
        <v>855.5</v>
      </c>
      <c r="J883" t="s">
        <v>1</v>
      </c>
      <c r="K883">
        <f>100-_20221223[[#This Row],[Soil CO2(%)]]-_20221223[[#This Row],[Soil O2(%)]]</f>
        <v>79.36399999999999</v>
      </c>
      <c r="L883">
        <f>_20221223[[#This Row],[N2]]/_20221223[[#This Row],[Soil O2(%)]]</f>
        <v>3.8561780282785088</v>
      </c>
    </row>
    <row r="884" spans="1:12" x14ac:dyDescent="0.45">
      <c r="A884" s="1">
        <v>44918</v>
      </c>
      <c r="B884" s="2">
        <v>0.94166666666666665</v>
      </c>
      <c r="C884">
        <v>0.121</v>
      </c>
      <c r="D884">
        <v>5.5E-2</v>
      </c>
      <c r="E884">
        <v>1.8</v>
      </c>
      <c r="F884">
        <v>20.585000000000001</v>
      </c>
      <c r="G884">
        <v>839.9</v>
      </c>
      <c r="J884" t="s">
        <v>1</v>
      </c>
      <c r="K884">
        <f>100-_20221223[[#This Row],[Soil CO2(%)]]-_20221223[[#This Row],[Soil O2(%)]]</f>
        <v>79.359999999999985</v>
      </c>
      <c r="L884">
        <f>_20221223[[#This Row],[N2]]/_20221223[[#This Row],[Soil O2(%)]]</f>
        <v>3.8552343939761955</v>
      </c>
    </row>
    <row r="885" spans="1:12" x14ac:dyDescent="0.45">
      <c r="A885" s="1">
        <v>44918</v>
      </c>
      <c r="B885" s="2">
        <v>0.94236111111111109</v>
      </c>
      <c r="C885">
        <v>0.114</v>
      </c>
      <c r="D885">
        <v>5.6000000000000001E-2</v>
      </c>
      <c r="E885">
        <v>1.8</v>
      </c>
      <c r="F885">
        <v>20.585000000000001</v>
      </c>
      <c r="G885">
        <v>842.1</v>
      </c>
      <c r="J885" t="s">
        <v>1</v>
      </c>
      <c r="K885">
        <f>100-_20221223[[#This Row],[Soil CO2(%)]]-_20221223[[#This Row],[Soil O2(%)]]</f>
        <v>79.359000000000009</v>
      </c>
      <c r="L885">
        <f>_20221223[[#This Row],[N2]]/_20221223[[#This Row],[Soil O2(%)]]</f>
        <v>3.8551858149137725</v>
      </c>
    </row>
    <row r="886" spans="1:12" x14ac:dyDescent="0.45">
      <c r="A886" s="1">
        <v>44918</v>
      </c>
      <c r="B886" s="2">
        <v>0.94305555555555554</v>
      </c>
      <c r="C886">
        <v>0.10100000000000001</v>
      </c>
      <c r="D886">
        <v>5.6000000000000001E-2</v>
      </c>
      <c r="E886">
        <v>1.8</v>
      </c>
      <c r="F886">
        <v>20.576000000000001</v>
      </c>
      <c r="G886">
        <v>842.5</v>
      </c>
      <c r="J886" t="s">
        <v>1</v>
      </c>
      <c r="K886">
        <f>100-_20221223[[#This Row],[Soil CO2(%)]]-_20221223[[#This Row],[Soil O2(%)]]</f>
        <v>79.367999999999995</v>
      </c>
      <c r="L886">
        <f>_20221223[[#This Row],[N2]]/_20221223[[#This Row],[Soil O2(%)]]</f>
        <v>3.8573094867807152</v>
      </c>
    </row>
    <row r="887" spans="1:12" x14ac:dyDescent="0.45">
      <c r="A887" s="1">
        <v>44918</v>
      </c>
      <c r="B887" s="2">
        <v>0.94374999999999998</v>
      </c>
      <c r="C887">
        <v>0.10100000000000001</v>
      </c>
      <c r="D887">
        <v>5.6000000000000001E-2</v>
      </c>
      <c r="E887">
        <v>1.8</v>
      </c>
      <c r="F887">
        <v>20.584</v>
      </c>
      <c r="G887">
        <v>856.2</v>
      </c>
      <c r="J887" t="s">
        <v>1</v>
      </c>
      <c r="K887">
        <f>100-_20221223[[#This Row],[Soil CO2(%)]]-_20221223[[#This Row],[Soil O2(%)]]</f>
        <v>79.36</v>
      </c>
      <c r="L887">
        <f>_20221223[[#This Row],[N2]]/_20221223[[#This Row],[Soil O2(%)]]</f>
        <v>3.8554216867469879</v>
      </c>
    </row>
    <row r="888" spans="1:12" x14ac:dyDescent="0.45">
      <c r="A888" s="1">
        <v>44918</v>
      </c>
      <c r="B888" s="2">
        <v>0.94444444444444442</v>
      </c>
      <c r="C888">
        <v>0.113</v>
      </c>
      <c r="D888">
        <v>5.5E-2</v>
      </c>
      <c r="E888">
        <v>1.8</v>
      </c>
      <c r="F888">
        <v>20.58</v>
      </c>
      <c r="G888">
        <v>863.5</v>
      </c>
      <c r="J888" t="s">
        <v>1</v>
      </c>
      <c r="K888">
        <f>100-_20221223[[#This Row],[Soil CO2(%)]]-_20221223[[#This Row],[Soil O2(%)]]</f>
        <v>79.364999999999995</v>
      </c>
      <c r="L888">
        <f>_20221223[[#This Row],[N2]]/_20221223[[#This Row],[Soil O2(%)]]</f>
        <v>3.8564139941690962</v>
      </c>
    </row>
    <row r="889" spans="1:12" x14ac:dyDescent="0.45">
      <c r="A889" s="1">
        <v>44918</v>
      </c>
      <c r="B889" s="2">
        <v>0.94513888888888886</v>
      </c>
      <c r="C889">
        <v>0.11700000000000001</v>
      </c>
      <c r="D889">
        <v>5.6000000000000001E-2</v>
      </c>
      <c r="E889">
        <v>1.8</v>
      </c>
      <c r="F889">
        <v>20.587</v>
      </c>
      <c r="G889">
        <v>853.6</v>
      </c>
      <c r="J889" t="s">
        <v>1</v>
      </c>
      <c r="K889">
        <f>100-_20221223[[#This Row],[Soil CO2(%)]]-_20221223[[#This Row],[Soil O2(%)]]</f>
        <v>79.356999999999999</v>
      </c>
      <c r="L889">
        <f>_20221223[[#This Row],[N2]]/_20221223[[#This Row],[Soil O2(%)]]</f>
        <v>3.8547141399912568</v>
      </c>
    </row>
    <row r="890" spans="1:12" x14ac:dyDescent="0.45">
      <c r="A890" s="1">
        <v>44918</v>
      </c>
      <c r="B890" s="2">
        <v>0.9458333333333333</v>
      </c>
      <c r="C890">
        <v>0.108</v>
      </c>
      <c r="D890">
        <v>5.6000000000000001E-2</v>
      </c>
      <c r="E890">
        <v>1.8</v>
      </c>
      <c r="F890">
        <v>20.588999999999999</v>
      </c>
      <c r="G890">
        <v>808.6</v>
      </c>
      <c r="J890" t="s">
        <v>1</v>
      </c>
      <c r="K890">
        <f>100-_20221223[[#This Row],[Soil CO2(%)]]-_20221223[[#This Row],[Soil O2(%)]]</f>
        <v>79.355000000000004</v>
      </c>
      <c r="L890">
        <f>_20221223[[#This Row],[N2]]/_20221223[[#This Row],[Soil O2(%)]]</f>
        <v>3.8542425567050369</v>
      </c>
    </row>
    <row r="891" spans="1:12" x14ac:dyDescent="0.45">
      <c r="A891" s="1">
        <v>44918</v>
      </c>
      <c r="B891" s="2">
        <v>0.94652777777777775</v>
      </c>
      <c r="C891">
        <v>0.107</v>
      </c>
      <c r="D891">
        <v>5.6000000000000001E-2</v>
      </c>
      <c r="E891">
        <v>1.8</v>
      </c>
      <c r="F891">
        <v>20.591999999999999</v>
      </c>
      <c r="G891">
        <v>786.1</v>
      </c>
      <c r="J891" t="s">
        <v>1</v>
      </c>
      <c r="K891">
        <f>100-_20221223[[#This Row],[Soil CO2(%)]]-_20221223[[#This Row],[Soil O2(%)]]</f>
        <v>79.352000000000004</v>
      </c>
      <c r="L891">
        <f>_20221223[[#This Row],[N2]]/_20221223[[#This Row],[Soil O2(%)]]</f>
        <v>3.8535353535353538</v>
      </c>
    </row>
    <row r="892" spans="1:12" x14ac:dyDescent="0.45">
      <c r="A892" s="1">
        <v>44918</v>
      </c>
      <c r="B892" s="2">
        <v>0.94722222222222219</v>
      </c>
      <c r="C892">
        <v>0.10100000000000001</v>
      </c>
      <c r="D892">
        <v>5.6000000000000001E-2</v>
      </c>
      <c r="E892">
        <v>1.8</v>
      </c>
      <c r="F892">
        <v>20.587</v>
      </c>
      <c r="G892">
        <v>775.8</v>
      </c>
      <c r="J892" t="s">
        <v>1</v>
      </c>
      <c r="K892">
        <f>100-_20221223[[#This Row],[Soil CO2(%)]]-_20221223[[#This Row],[Soil O2(%)]]</f>
        <v>79.356999999999999</v>
      </c>
      <c r="L892">
        <f>_20221223[[#This Row],[N2]]/_20221223[[#This Row],[Soil O2(%)]]</f>
        <v>3.8547141399912568</v>
      </c>
    </row>
    <row r="893" spans="1:12" x14ac:dyDescent="0.45">
      <c r="A893" s="1">
        <v>44918</v>
      </c>
      <c r="B893" s="2">
        <v>0.94791666666666663</v>
      </c>
      <c r="C893">
        <v>0.10100000000000001</v>
      </c>
      <c r="D893">
        <v>5.5E-2</v>
      </c>
      <c r="E893">
        <v>1.8</v>
      </c>
      <c r="F893">
        <v>20.591999999999999</v>
      </c>
      <c r="G893">
        <v>778.1</v>
      </c>
      <c r="J893" t="s">
        <v>1</v>
      </c>
      <c r="K893">
        <f>100-_20221223[[#This Row],[Soil CO2(%)]]-_20221223[[#This Row],[Soil O2(%)]]</f>
        <v>79.352999999999994</v>
      </c>
      <c r="L893">
        <f>_20221223[[#This Row],[N2]]/_20221223[[#This Row],[Soil O2(%)]]</f>
        <v>3.8535839160839163</v>
      </c>
    </row>
    <row r="894" spans="1:12" x14ac:dyDescent="0.45">
      <c r="A894" s="1">
        <v>44918</v>
      </c>
      <c r="B894" s="2">
        <v>0.94861111111111107</v>
      </c>
      <c r="C894">
        <v>0.10100000000000001</v>
      </c>
      <c r="D894">
        <v>5.6000000000000001E-2</v>
      </c>
      <c r="E894">
        <v>1.8</v>
      </c>
      <c r="F894">
        <v>20.58</v>
      </c>
      <c r="G894">
        <v>787</v>
      </c>
      <c r="J894" t="s">
        <v>1</v>
      </c>
      <c r="K894">
        <f>100-_20221223[[#This Row],[Soil CO2(%)]]-_20221223[[#This Row],[Soil O2(%)]]</f>
        <v>79.364000000000004</v>
      </c>
      <c r="L894">
        <f>_20221223[[#This Row],[N2]]/_20221223[[#This Row],[Soil O2(%)]]</f>
        <v>3.8563654033041792</v>
      </c>
    </row>
    <row r="895" spans="1:12" x14ac:dyDescent="0.45">
      <c r="A895" s="1">
        <v>44918</v>
      </c>
      <c r="B895" s="2">
        <v>0.94930555555555551</v>
      </c>
      <c r="C895">
        <v>0.10100000000000001</v>
      </c>
      <c r="D895">
        <v>5.6000000000000001E-2</v>
      </c>
      <c r="E895">
        <v>1.8</v>
      </c>
      <c r="F895">
        <v>20.577999999999999</v>
      </c>
      <c r="G895">
        <v>828.7</v>
      </c>
      <c r="J895" t="s">
        <v>1</v>
      </c>
      <c r="K895">
        <f>100-_20221223[[#This Row],[Soil CO2(%)]]-_20221223[[#This Row],[Soil O2(%)]]</f>
        <v>79.366</v>
      </c>
      <c r="L895">
        <f>_20221223[[#This Row],[N2]]/_20221223[[#This Row],[Soil O2(%)]]</f>
        <v>3.856837399164156</v>
      </c>
    </row>
    <row r="896" spans="1:12" x14ac:dyDescent="0.45">
      <c r="A896" s="1">
        <v>44918</v>
      </c>
      <c r="B896" s="2">
        <v>0.95</v>
      </c>
      <c r="C896">
        <v>0.10100000000000001</v>
      </c>
      <c r="D896">
        <v>5.6000000000000001E-2</v>
      </c>
      <c r="E896">
        <v>1.8</v>
      </c>
      <c r="F896">
        <v>20.588999999999999</v>
      </c>
      <c r="G896">
        <v>825.3</v>
      </c>
      <c r="J896" t="s">
        <v>1</v>
      </c>
      <c r="K896">
        <f>100-_20221223[[#This Row],[Soil CO2(%)]]-_20221223[[#This Row],[Soil O2(%)]]</f>
        <v>79.355000000000004</v>
      </c>
      <c r="L896">
        <f>_20221223[[#This Row],[N2]]/_20221223[[#This Row],[Soil O2(%)]]</f>
        <v>3.8542425567050369</v>
      </c>
    </row>
    <row r="897" spans="1:12" x14ac:dyDescent="0.45">
      <c r="A897" s="1">
        <v>44918</v>
      </c>
      <c r="B897" s="2">
        <v>0.9506944444444444</v>
      </c>
      <c r="C897">
        <v>0.10100000000000001</v>
      </c>
      <c r="D897">
        <v>5.5E-2</v>
      </c>
      <c r="E897">
        <v>1.8</v>
      </c>
      <c r="F897">
        <v>20.587</v>
      </c>
      <c r="G897">
        <v>806.9</v>
      </c>
      <c r="J897" t="s">
        <v>1</v>
      </c>
      <c r="K897">
        <f>100-_20221223[[#This Row],[Soil CO2(%)]]-_20221223[[#This Row],[Soil O2(%)]]</f>
        <v>79.35799999999999</v>
      </c>
      <c r="L897">
        <f>_20221223[[#This Row],[N2]]/_20221223[[#This Row],[Soil O2(%)]]</f>
        <v>3.8547627143342882</v>
      </c>
    </row>
    <row r="898" spans="1:12" x14ac:dyDescent="0.45">
      <c r="A898" s="1">
        <v>44918</v>
      </c>
      <c r="B898" s="2">
        <v>0.95138888888888884</v>
      </c>
      <c r="C898">
        <v>0.10100000000000001</v>
      </c>
      <c r="D898">
        <v>5.6000000000000001E-2</v>
      </c>
      <c r="E898">
        <v>1.8</v>
      </c>
      <c r="F898">
        <v>20.59</v>
      </c>
      <c r="G898">
        <v>799.8</v>
      </c>
      <c r="J898" t="s">
        <v>1</v>
      </c>
      <c r="K898">
        <f>100-_20221223[[#This Row],[Soil CO2(%)]]-_20221223[[#This Row],[Soil O2(%)]]</f>
        <v>79.353999999999999</v>
      </c>
      <c r="L898">
        <f>_20221223[[#This Row],[N2]]/_20221223[[#This Row],[Soil O2(%)]]</f>
        <v>3.8540067994171929</v>
      </c>
    </row>
    <row r="899" spans="1:12" x14ac:dyDescent="0.45">
      <c r="A899" s="1">
        <v>44918</v>
      </c>
      <c r="B899" s="2">
        <v>0.95208333333333328</v>
      </c>
      <c r="C899">
        <v>0.10100000000000001</v>
      </c>
      <c r="D899">
        <v>5.6000000000000001E-2</v>
      </c>
      <c r="E899">
        <v>1.8</v>
      </c>
      <c r="F899">
        <v>20.582999999999998</v>
      </c>
      <c r="G899">
        <v>794</v>
      </c>
      <c r="J899" t="s">
        <v>1</v>
      </c>
      <c r="K899">
        <f>100-_20221223[[#This Row],[Soil CO2(%)]]-_20221223[[#This Row],[Soil O2(%)]]</f>
        <v>79.361000000000004</v>
      </c>
      <c r="L899">
        <f>_20221223[[#This Row],[N2]]/_20221223[[#This Row],[Soil O2(%)]]</f>
        <v>3.8556575814992962</v>
      </c>
    </row>
    <row r="900" spans="1:12" x14ac:dyDescent="0.45">
      <c r="A900" s="1">
        <v>44918</v>
      </c>
      <c r="B900" s="2">
        <v>0.95277777777777772</v>
      </c>
      <c r="C900">
        <v>0.104</v>
      </c>
      <c r="D900">
        <v>5.6000000000000001E-2</v>
      </c>
      <c r="E900">
        <v>1.8</v>
      </c>
      <c r="F900">
        <v>20.579000000000001</v>
      </c>
      <c r="G900">
        <v>823.2</v>
      </c>
      <c r="J900" t="s">
        <v>1</v>
      </c>
      <c r="K900">
        <f>100-_20221223[[#This Row],[Soil CO2(%)]]-_20221223[[#This Row],[Soil O2(%)]]</f>
        <v>79.365000000000009</v>
      </c>
      <c r="L900">
        <f>_20221223[[#This Row],[N2]]/_20221223[[#This Row],[Soil O2(%)]]</f>
        <v>3.8566013897662668</v>
      </c>
    </row>
    <row r="901" spans="1:12" x14ac:dyDescent="0.45">
      <c r="A901" s="1">
        <v>44918</v>
      </c>
      <c r="B901" s="2">
        <v>0.95347222222222228</v>
      </c>
      <c r="C901">
        <v>0.105</v>
      </c>
      <c r="D901">
        <v>5.6000000000000001E-2</v>
      </c>
      <c r="E901">
        <v>1.8</v>
      </c>
      <c r="F901">
        <v>20.587</v>
      </c>
      <c r="G901">
        <v>786.2</v>
      </c>
      <c r="J901" t="s">
        <v>1</v>
      </c>
      <c r="K901">
        <f>100-_20221223[[#This Row],[Soil CO2(%)]]-_20221223[[#This Row],[Soil O2(%)]]</f>
        <v>79.356999999999999</v>
      </c>
      <c r="L901">
        <f>_20221223[[#This Row],[N2]]/_20221223[[#This Row],[Soil O2(%)]]</f>
        <v>3.8547141399912568</v>
      </c>
    </row>
    <row r="902" spans="1:12" x14ac:dyDescent="0.45">
      <c r="A902" s="1">
        <v>44918</v>
      </c>
      <c r="B902" s="2">
        <v>0.95416666666666672</v>
      </c>
      <c r="C902">
        <v>0.10100000000000001</v>
      </c>
      <c r="D902">
        <v>5.6000000000000001E-2</v>
      </c>
      <c r="E902">
        <v>1.8</v>
      </c>
      <c r="F902">
        <v>20.591000000000001</v>
      </c>
      <c r="G902">
        <v>758.4</v>
      </c>
      <c r="J902" t="s">
        <v>1</v>
      </c>
      <c r="K902">
        <f>100-_20221223[[#This Row],[Soil CO2(%)]]-_20221223[[#This Row],[Soil O2(%)]]</f>
        <v>79.353000000000009</v>
      </c>
      <c r="L902">
        <f>_20221223[[#This Row],[N2]]/_20221223[[#This Row],[Soil O2(%)]]</f>
        <v>3.8537710650284107</v>
      </c>
    </row>
    <row r="903" spans="1:12" x14ac:dyDescent="0.45">
      <c r="A903" s="1">
        <v>44918</v>
      </c>
      <c r="B903" s="2">
        <v>0.95486111111111116</v>
      </c>
      <c r="C903">
        <v>0.10100000000000001</v>
      </c>
      <c r="D903">
        <v>5.6000000000000001E-2</v>
      </c>
      <c r="E903">
        <v>1.8</v>
      </c>
      <c r="F903">
        <v>20.577000000000002</v>
      </c>
      <c r="G903">
        <v>766.4</v>
      </c>
      <c r="J903" t="s">
        <v>1</v>
      </c>
      <c r="K903">
        <f>100-_20221223[[#This Row],[Soil CO2(%)]]-_20221223[[#This Row],[Soil O2(%)]]</f>
        <v>79.367000000000004</v>
      </c>
      <c r="L903">
        <f>_20221223[[#This Row],[N2]]/_20221223[[#This Row],[Soil O2(%)]]</f>
        <v>3.8570734315011905</v>
      </c>
    </row>
    <row r="904" spans="1:12" x14ac:dyDescent="0.45">
      <c r="A904" s="1">
        <v>44918</v>
      </c>
      <c r="B904" s="2">
        <v>0.9555555555555556</v>
      </c>
      <c r="C904">
        <v>0.10100000000000001</v>
      </c>
      <c r="D904">
        <v>5.6000000000000001E-2</v>
      </c>
      <c r="E904">
        <v>1.8</v>
      </c>
      <c r="F904">
        <v>20.581</v>
      </c>
      <c r="G904">
        <v>816.3</v>
      </c>
      <c r="J904" t="s">
        <v>1</v>
      </c>
      <c r="K904">
        <f>100-_20221223[[#This Row],[Soil CO2(%)]]-_20221223[[#This Row],[Soil O2(%)]]</f>
        <v>79.363</v>
      </c>
      <c r="L904">
        <f>_20221223[[#This Row],[N2]]/_20221223[[#This Row],[Soil O2(%)]]</f>
        <v>3.8561294397745494</v>
      </c>
    </row>
    <row r="905" spans="1:12" x14ac:dyDescent="0.45">
      <c r="A905" s="1">
        <v>44918</v>
      </c>
      <c r="B905" s="2">
        <v>0.95625000000000004</v>
      </c>
      <c r="C905">
        <v>0.10100000000000001</v>
      </c>
      <c r="D905">
        <v>5.6000000000000001E-2</v>
      </c>
      <c r="E905">
        <v>1.8</v>
      </c>
      <c r="F905">
        <v>20.574999999999999</v>
      </c>
      <c r="G905">
        <v>851.3</v>
      </c>
      <c r="J905" t="s">
        <v>1</v>
      </c>
      <c r="K905">
        <f>100-_20221223[[#This Row],[Soil CO2(%)]]-_20221223[[#This Row],[Soil O2(%)]]</f>
        <v>79.369</v>
      </c>
      <c r="L905">
        <f>_20221223[[#This Row],[N2]]/_20221223[[#This Row],[Soil O2(%)]]</f>
        <v>3.8575455650060753</v>
      </c>
    </row>
    <row r="906" spans="1:12" x14ac:dyDescent="0.45">
      <c r="A906" s="1">
        <v>44918</v>
      </c>
      <c r="B906" s="2">
        <v>0.95694444444444449</v>
      </c>
      <c r="C906">
        <v>0.10100000000000001</v>
      </c>
      <c r="D906">
        <v>5.6000000000000001E-2</v>
      </c>
      <c r="E906">
        <v>1.8</v>
      </c>
      <c r="F906">
        <v>20.582999999999998</v>
      </c>
      <c r="G906">
        <v>874.7</v>
      </c>
      <c r="J906" t="s">
        <v>1</v>
      </c>
      <c r="K906">
        <f>100-_20221223[[#This Row],[Soil CO2(%)]]-_20221223[[#This Row],[Soil O2(%)]]</f>
        <v>79.361000000000004</v>
      </c>
      <c r="L906">
        <f>_20221223[[#This Row],[N2]]/_20221223[[#This Row],[Soil O2(%)]]</f>
        <v>3.8556575814992962</v>
      </c>
    </row>
    <row r="907" spans="1:12" x14ac:dyDescent="0.45">
      <c r="A907" s="1">
        <v>44918</v>
      </c>
      <c r="B907" s="2">
        <v>0.95763888888888893</v>
      </c>
      <c r="C907">
        <v>0.10100000000000001</v>
      </c>
      <c r="D907">
        <v>5.6000000000000001E-2</v>
      </c>
      <c r="E907">
        <v>1.8</v>
      </c>
      <c r="F907">
        <v>20.571000000000002</v>
      </c>
      <c r="G907">
        <v>858.9</v>
      </c>
      <c r="J907" t="s">
        <v>1</v>
      </c>
      <c r="K907">
        <f>100-_20221223[[#This Row],[Soil CO2(%)]]-_20221223[[#This Row],[Soil O2(%)]]</f>
        <v>79.373000000000005</v>
      </c>
      <c r="L907">
        <f>_20221223[[#This Row],[N2]]/_20221223[[#This Row],[Soil O2(%)]]</f>
        <v>3.8584901074327935</v>
      </c>
    </row>
    <row r="908" spans="1:12" x14ac:dyDescent="0.45">
      <c r="A908" s="1">
        <v>44918</v>
      </c>
      <c r="B908" s="2">
        <v>0.95833333333333337</v>
      </c>
      <c r="C908">
        <v>0.10100000000000001</v>
      </c>
      <c r="D908">
        <v>5.5E-2</v>
      </c>
      <c r="E908">
        <v>1.8</v>
      </c>
      <c r="F908">
        <v>20.573</v>
      </c>
      <c r="G908">
        <v>871.2</v>
      </c>
      <c r="J908" t="s">
        <v>1</v>
      </c>
      <c r="K908">
        <f>100-_20221223[[#This Row],[Soil CO2(%)]]-_20221223[[#This Row],[Soil O2(%)]]</f>
        <v>79.371999999999986</v>
      </c>
      <c r="L908">
        <f>_20221223[[#This Row],[N2]]/_20221223[[#This Row],[Soil O2(%)]]</f>
        <v>3.8580663977057301</v>
      </c>
    </row>
    <row r="909" spans="1:12" x14ac:dyDescent="0.45">
      <c r="A909" s="1">
        <v>44918</v>
      </c>
      <c r="B909" s="2">
        <v>0.95902777777777781</v>
      </c>
      <c r="C909">
        <v>0.111</v>
      </c>
      <c r="D909">
        <v>5.5E-2</v>
      </c>
      <c r="E909">
        <v>1.8</v>
      </c>
      <c r="F909">
        <v>20.582000000000001</v>
      </c>
      <c r="G909">
        <v>879.4</v>
      </c>
      <c r="J909" t="s">
        <v>1</v>
      </c>
      <c r="K909">
        <f>100-_20221223[[#This Row],[Soil CO2(%)]]-_20221223[[#This Row],[Soil O2(%)]]</f>
        <v>79.363</v>
      </c>
      <c r="L909">
        <f>_20221223[[#This Row],[N2]]/_20221223[[#This Row],[Soil O2(%)]]</f>
        <v>3.8559420853172672</v>
      </c>
    </row>
    <row r="910" spans="1:12" x14ac:dyDescent="0.45">
      <c r="A910" s="1">
        <v>44918</v>
      </c>
      <c r="B910" s="2">
        <v>0.95972222222222225</v>
      </c>
      <c r="C910">
        <v>0.107</v>
      </c>
      <c r="D910">
        <v>5.6000000000000001E-2</v>
      </c>
      <c r="E910">
        <v>1.8</v>
      </c>
      <c r="F910">
        <v>20.577000000000002</v>
      </c>
      <c r="G910">
        <v>872.4</v>
      </c>
      <c r="J910" t="s">
        <v>1</v>
      </c>
      <c r="K910">
        <f>100-_20221223[[#This Row],[Soil CO2(%)]]-_20221223[[#This Row],[Soil O2(%)]]</f>
        <v>79.367000000000004</v>
      </c>
      <c r="L910">
        <f>_20221223[[#This Row],[N2]]/_20221223[[#This Row],[Soil O2(%)]]</f>
        <v>3.8570734315011905</v>
      </c>
    </row>
    <row r="911" spans="1:12" x14ac:dyDescent="0.45">
      <c r="A911" s="1">
        <v>44918</v>
      </c>
      <c r="B911" s="2">
        <v>0.9604166666666667</v>
      </c>
      <c r="C911">
        <v>0.104</v>
      </c>
      <c r="D911">
        <v>5.6000000000000001E-2</v>
      </c>
      <c r="E911">
        <v>1.8</v>
      </c>
      <c r="F911">
        <v>20.584</v>
      </c>
      <c r="G911">
        <v>830.4</v>
      </c>
      <c r="J911" t="s">
        <v>1</v>
      </c>
      <c r="K911">
        <f>100-_20221223[[#This Row],[Soil CO2(%)]]-_20221223[[#This Row],[Soil O2(%)]]</f>
        <v>79.36</v>
      </c>
      <c r="L911">
        <f>_20221223[[#This Row],[N2]]/_20221223[[#This Row],[Soil O2(%)]]</f>
        <v>3.8554216867469879</v>
      </c>
    </row>
    <row r="912" spans="1:12" x14ac:dyDescent="0.45">
      <c r="A912" s="1">
        <v>44918</v>
      </c>
      <c r="B912" s="2">
        <v>0.96111111111111114</v>
      </c>
      <c r="C912">
        <v>0.111</v>
      </c>
      <c r="D912">
        <v>5.6000000000000001E-2</v>
      </c>
      <c r="E912">
        <v>1.8</v>
      </c>
      <c r="F912">
        <v>20.577999999999999</v>
      </c>
      <c r="G912">
        <v>840.6</v>
      </c>
      <c r="J912" t="s">
        <v>1</v>
      </c>
      <c r="K912">
        <f>100-_20221223[[#This Row],[Soil CO2(%)]]-_20221223[[#This Row],[Soil O2(%)]]</f>
        <v>79.366</v>
      </c>
      <c r="L912">
        <f>_20221223[[#This Row],[N2]]/_20221223[[#This Row],[Soil O2(%)]]</f>
        <v>3.856837399164156</v>
      </c>
    </row>
    <row r="913" spans="1:12" x14ac:dyDescent="0.45">
      <c r="A913" s="1">
        <v>44918</v>
      </c>
      <c r="B913" s="2">
        <v>0.96180555555555558</v>
      </c>
      <c r="C913">
        <v>0.10100000000000001</v>
      </c>
      <c r="D913">
        <v>5.5E-2</v>
      </c>
      <c r="E913">
        <v>1.8</v>
      </c>
      <c r="F913">
        <v>20.582999999999998</v>
      </c>
      <c r="G913">
        <v>818.6</v>
      </c>
      <c r="J913" t="s">
        <v>1</v>
      </c>
      <c r="K913">
        <f>100-_20221223[[#This Row],[Soil CO2(%)]]-_20221223[[#This Row],[Soil O2(%)]]</f>
        <v>79.361999999999995</v>
      </c>
      <c r="L913">
        <f>_20221223[[#This Row],[N2]]/_20221223[[#This Row],[Soil O2(%)]]</f>
        <v>3.855706165282029</v>
      </c>
    </row>
    <row r="914" spans="1:12" x14ac:dyDescent="0.45">
      <c r="A914" s="1">
        <v>44918</v>
      </c>
      <c r="B914" s="2">
        <v>0.96250000000000002</v>
      </c>
      <c r="C914">
        <v>0.10100000000000001</v>
      </c>
      <c r="D914">
        <v>5.6000000000000001E-2</v>
      </c>
      <c r="E914">
        <v>1.8</v>
      </c>
      <c r="F914">
        <v>20.58</v>
      </c>
      <c r="G914">
        <v>805.1</v>
      </c>
      <c r="J914" t="s">
        <v>1</v>
      </c>
      <c r="K914">
        <f>100-_20221223[[#This Row],[Soil CO2(%)]]-_20221223[[#This Row],[Soil O2(%)]]</f>
        <v>79.364000000000004</v>
      </c>
      <c r="L914">
        <f>_20221223[[#This Row],[N2]]/_20221223[[#This Row],[Soil O2(%)]]</f>
        <v>3.8563654033041792</v>
      </c>
    </row>
    <row r="915" spans="1:12" x14ac:dyDescent="0.45">
      <c r="A915" s="1">
        <v>44918</v>
      </c>
      <c r="B915" s="2">
        <v>0.96319444444444446</v>
      </c>
      <c r="C915">
        <v>0.10100000000000001</v>
      </c>
      <c r="D915">
        <v>5.6000000000000001E-2</v>
      </c>
      <c r="E915">
        <v>1.8</v>
      </c>
      <c r="F915">
        <v>20.585000000000001</v>
      </c>
      <c r="G915">
        <v>820.6</v>
      </c>
      <c r="J915" t="s">
        <v>1</v>
      </c>
      <c r="K915">
        <f>100-_20221223[[#This Row],[Soil CO2(%)]]-_20221223[[#This Row],[Soil O2(%)]]</f>
        <v>79.359000000000009</v>
      </c>
      <c r="L915">
        <f>_20221223[[#This Row],[N2]]/_20221223[[#This Row],[Soil O2(%)]]</f>
        <v>3.8551858149137725</v>
      </c>
    </row>
    <row r="916" spans="1:12" x14ac:dyDescent="0.45">
      <c r="A916" s="1">
        <v>44918</v>
      </c>
      <c r="B916" s="2">
        <v>0.96388888888888891</v>
      </c>
      <c r="C916">
        <v>0.10100000000000001</v>
      </c>
      <c r="D916">
        <v>5.6000000000000001E-2</v>
      </c>
      <c r="E916">
        <v>1.8</v>
      </c>
      <c r="F916">
        <v>20.574999999999999</v>
      </c>
      <c r="G916">
        <v>824.2</v>
      </c>
      <c r="J916" t="s">
        <v>1</v>
      </c>
      <c r="K916">
        <f>100-_20221223[[#This Row],[Soil CO2(%)]]-_20221223[[#This Row],[Soil O2(%)]]</f>
        <v>79.369</v>
      </c>
      <c r="L916">
        <f>_20221223[[#This Row],[N2]]/_20221223[[#This Row],[Soil O2(%)]]</f>
        <v>3.8575455650060753</v>
      </c>
    </row>
    <row r="917" spans="1:12" x14ac:dyDescent="0.45">
      <c r="A917" s="1">
        <v>44918</v>
      </c>
      <c r="B917" s="2">
        <v>0.96458333333333335</v>
      </c>
      <c r="C917">
        <v>0.10100000000000001</v>
      </c>
      <c r="D917">
        <v>5.5E-2</v>
      </c>
      <c r="E917">
        <v>1.8</v>
      </c>
      <c r="F917">
        <v>20.576000000000001</v>
      </c>
      <c r="G917">
        <v>846.9</v>
      </c>
      <c r="J917" t="s">
        <v>1</v>
      </c>
      <c r="K917">
        <f>100-_20221223[[#This Row],[Soil CO2(%)]]-_20221223[[#This Row],[Soil O2(%)]]</f>
        <v>79.369</v>
      </c>
      <c r="L917">
        <f>_20221223[[#This Row],[N2]]/_20221223[[#This Row],[Soil O2(%)]]</f>
        <v>3.8573580870917574</v>
      </c>
    </row>
    <row r="918" spans="1:12" x14ac:dyDescent="0.45">
      <c r="A918" s="1">
        <v>44918</v>
      </c>
      <c r="B918" s="2">
        <v>0.96527777777777779</v>
      </c>
      <c r="C918">
        <v>0.10100000000000001</v>
      </c>
      <c r="D918">
        <v>5.6000000000000001E-2</v>
      </c>
      <c r="E918">
        <v>1.8</v>
      </c>
      <c r="F918">
        <v>20.582000000000001</v>
      </c>
      <c r="G918">
        <v>817.5</v>
      </c>
      <c r="J918" t="s">
        <v>1</v>
      </c>
      <c r="K918">
        <f>100-_20221223[[#This Row],[Soil CO2(%)]]-_20221223[[#This Row],[Soil O2(%)]]</f>
        <v>79.361999999999995</v>
      </c>
      <c r="L918">
        <f>_20221223[[#This Row],[N2]]/_20221223[[#This Row],[Soil O2(%)]]</f>
        <v>3.855893499174035</v>
      </c>
    </row>
    <row r="919" spans="1:12" x14ac:dyDescent="0.45">
      <c r="A919" s="1">
        <v>44918</v>
      </c>
      <c r="B919" s="2">
        <v>0.96597222222222223</v>
      </c>
      <c r="C919">
        <v>0.10100000000000001</v>
      </c>
      <c r="D919">
        <v>5.6000000000000001E-2</v>
      </c>
      <c r="E919">
        <v>1.8</v>
      </c>
      <c r="F919">
        <v>20.577000000000002</v>
      </c>
      <c r="G919">
        <v>814.2</v>
      </c>
      <c r="J919" t="s">
        <v>1</v>
      </c>
      <c r="K919">
        <f>100-_20221223[[#This Row],[Soil CO2(%)]]-_20221223[[#This Row],[Soil O2(%)]]</f>
        <v>79.367000000000004</v>
      </c>
      <c r="L919">
        <f>_20221223[[#This Row],[N2]]/_20221223[[#This Row],[Soil O2(%)]]</f>
        <v>3.8570734315011905</v>
      </c>
    </row>
    <row r="920" spans="1:12" x14ac:dyDescent="0.45">
      <c r="A920" s="1">
        <v>44918</v>
      </c>
      <c r="B920" s="2">
        <v>0.96666666666666667</v>
      </c>
      <c r="C920">
        <v>0.10100000000000001</v>
      </c>
      <c r="D920">
        <v>5.6000000000000001E-2</v>
      </c>
      <c r="E920">
        <v>1.8</v>
      </c>
      <c r="F920">
        <v>20.58</v>
      </c>
      <c r="G920">
        <v>843.6</v>
      </c>
      <c r="J920" t="s">
        <v>1</v>
      </c>
      <c r="K920">
        <f>100-_20221223[[#This Row],[Soil CO2(%)]]-_20221223[[#This Row],[Soil O2(%)]]</f>
        <v>79.364000000000004</v>
      </c>
      <c r="L920">
        <f>_20221223[[#This Row],[N2]]/_20221223[[#This Row],[Soil O2(%)]]</f>
        <v>3.8563654033041792</v>
      </c>
    </row>
    <row r="921" spans="1:12" x14ac:dyDescent="0.45">
      <c r="A921" s="1">
        <v>44918</v>
      </c>
      <c r="B921" s="2">
        <v>0.96736111111111112</v>
      </c>
      <c r="C921">
        <v>0.109</v>
      </c>
      <c r="D921">
        <v>5.6000000000000001E-2</v>
      </c>
      <c r="E921">
        <v>1.8</v>
      </c>
      <c r="F921">
        <v>20.571000000000002</v>
      </c>
      <c r="G921">
        <v>868.9</v>
      </c>
      <c r="J921" t="s">
        <v>1</v>
      </c>
      <c r="K921">
        <f>100-_20221223[[#This Row],[Soil CO2(%)]]-_20221223[[#This Row],[Soil O2(%)]]</f>
        <v>79.373000000000005</v>
      </c>
      <c r="L921">
        <f>_20221223[[#This Row],[N2]]/_20221223[[#This Row],[Soil O2(%)]]</f>
        <v>3.8584901074327935</v>
      </c>
    </row>
    <row r="922" spans="1:12" x14ac:dyDescent="0.45">
      <c r="A922" s="1">
        <v>44918</v>
      </c>
      <c r="B922" s="2">
        <v>0.96805555555555556</v>
      </c>
      <c r="C922">
        <v>0.106</v>
      </c>
      <c r="D922">
        <v>5.6000000000000001E-2</v>
      </c>
      <c r="E922">
        <v>1.8</v>
      </c>
      <c r="F922">
        <v>20.582999999999998</v>
      </c>
      <c r="G922">
        <v>852.3</v>
      </c>
      <c r="J922" t="s">
        <v>1</v>
      </c>
      <c r="K922">
        <f>100-_20221223[[#This Row],[Soil CO2(%)]]-_20221223[[#This Row],[Soil O2(%)]]</f>
        <v>79.361000000000004</v>
      </c>
      <c r="L922">
        <f>_20221223[[#This Row],[N2]]/_20221223[[#This Row],[Soil O2(%)]]</f>
        <v>3.8556575814992962</v>
      </c>
    </row>
    <row r="923" spans="1:12" x14ac:dyDescent="0.45">
      <c r="A923" s="1">
        <v>44918</v>
      </c>
      <c r="B923" s="2">
        <v>0.96875</v>
      </c>
      <c r="C923">
        <v>0.10100000000000001</v>
      </c>
      <c r="D923">
        <v>5.5E-2</v>
      </c>
      <c r="E923">
        <v>1.8</v>
      </c>
      <c r="F923">
        <v>20.582999999999998</v>
      </c>
      <c r="G923">
        <v>811.3</v>
      </c>
      <c r="J923" t="s">
        <v>1</v>
      </c>
      <c r="K923">
        <f>100-_20221223[[#This Row],[Soil CO2(%)]]-_20221223[[#This Row],[Soil O2(%)]]</f>
        <v>79.361999999999995</v>
      </c>
      <c r="L923">
        <f>_20221223[[#This Row],[N2]]/_20221223[[#This Row],[Soil O2(%)]]</f>
        <v>3.855706165282029</v>
      </c>
    </row>
    <row r="924" spans="1:12" x14ac:dyDescent="0.45">
      <c r="A924" s="1">
        <v>44918</v>
      </c>
      <c r="B924" s="2">
        <v>0.96944444444444444</v>
      </c>
      <c r="C924">
        <v>0.10100000000000001</v>
      </c>
      <c r="D924">
        <v>5.6000000000000001E-2</v>
      </c>
      <c r="E924">
        <v>1.8</v>
      </c>
      <c r="F924">
        <v>20.574999999999999</v>
      </c>
      <c r="G924">
        <v>813.7</v>
      </c>
      <c r="J924" t="s">
        <v>1</v>
      </c>
      <c r="K924">
        <f>100-_20221223[[#This Row],[Soil CO2(%)]]-_20221223[[#This Row],[Soil O2(%)]]</f>
        <v>79.369</v>
      </c>
      <c r="L924">
        <f>_20221223[[#This Row],[N2]]/_20221223[[#This Row],[Soil O2(%)]]</f>
        <v>3.8575455650060753</v>
      </c>
    </row>
    <row r="925" spans="1:12" x14ac:dyDescent="0.45">
      <c r="A925" s="1">
        <v>44918</v>
      </c>
      <c r="B925" s="2">
        <v>0.97013888888888888</v>
      </c>
      <c r="C925">
        <v>0.10100000000000001</v>
      </c>
      <c r="D925">
        <v>5.6000000000000001E-2</v>
      </c>
      <c r="E925">
        <v>1.8</v>
      </c>
      <c r="F925">
        <v>20.574999999999999</v>
      </c>
      <c r="G925">
        <v>845.1</v>
      </c>
      <c r="J925" t="s">
        <v>1</v>
      </c>
      <c r="K925">
        <f>100-_20221223[[#This Row],[Soil CO2(%)]]-_20221223[[#This Row],[Soil O2(%)]]</f>
        <v>79.369</v>
      </c>
      <c r="L925">
        <f>_20221223[[#This Row],[N2]]/_20221223[[#This Row],[Soil O2(%)]]</f>
        <v>3.8575455650060753</v>
      </c>
    </row>
    <row r="926" spans="1:12" x14ac:dyDescent="0.45">
      <c r="A926" s="1">
        <v>44918</v>
      </c>
      <c r="B926" s="2">
        <v>0.97083333333333333</v>
      </c>
      <c r="C926">
        <v>0.11</v>
      </c>
      <c r="D926">
        <v>5.6000000000000001E-2</v>
      </c>
      <c r="E926">
        <v>1.8</v>
      </c>
      <c r="F926">
        <v>20.579000000000001</v>
      </c>
      <c r="G926">
        <v>829.9</v>
      </c>
      <c r="J926" t="s">
        <v>1</v>
      </c>
      <c r="K926">
        <f>100-_20221223[[#This Row],[Soil CO2(%)]]-_20221223[[#This Row],[Soil O2(%)]]</f>
        <v>79.365000000000009</v>
      </c>
      <c r="L926">
        <f>_20221223[[#This Row],[N2]]/_20221223[[#This Row],[Soil O2(%)]]</f>
        <v>3.8566013897662668</v>
      </c>
    </row>
    <row r="927" spans="1:12" x14ac:dyDescent="0.45">
      <c r="A927" s="1">
        <v>44918</v>
      </c>
      <c r="B927" s="2">
        <v>0.97152777777777777</v>
      </c>
      <c r="C927">
        <v>0.106</v>
      </c>
      <c r="D927">
        <v>5.6000000000000001E-2</v>
      </c>
      <c r="E927">
        <v>1.8</v>
      </c>
      <c r="F927">
        <v>20.582999999999998</v>
      </c>
      <c r="G927">
        <v>819.7</v>
      </c>
      <c r="J927" t="s">
        <v>1</v>
      </c>
      <c r="K927">
        <f>100-_20221223[[#This Row],[Soil CO2(%)]]-_20221223[[#This Row],[Soil O2(%)]]</f>
        <v>79.361000000000004</v>
      </c>
      <c r="L927">
        <f>_20221223[[#This Row],[N2]]/_20221223[[#This Row],[Soil O2(%)]]</f>
        <v>3.8556575814992962</v>
      </c>
    </row>
    <row r="928" spans="1:12" x14ac:dyDescent="0.45">
      <c r="A928" s="1">
        <v>44918</v>
      </c>
      <c r="B928" s="2">
        <v>0.97222222222222221</v>
      </c>
      <c r="C928">
        <v>0.10299999999999999</v>
      </c>
      <c r="D928">
        <v>5.5E-2</v>
      </c>
      <c r="E928">
        <v>1.8</v>
      </c>
      <c r="F928">
        <v>20.582000000000001</v>
      </c>
      <c r="G928">
        <v>816.8</v>
      </c>
      <c r="J928" t="s">
        <v>1</v>
      </c>
      <c r="K928">
        <f>100-_20221223[[#This Row],[Soil CO2(%)]]-_20221223[[#This Row],[Soil O2(%)]]</f>
        <v>79.363</v>
      </c>
      <c r="L928">
        <f>_20221223[[#This Row],[N2]]/_20221223[[#This Row],[Soil O2(%)]]</f>
        <v>3.8559420853172672</v>
      </c>
    </row>
    <row r="929" spans="1:12" x14ac:dyDescent="0.45">
      <c r="A929" s="1">
        <v>44918</v>
      </c>
      <c r="B929" s="2">
        <v>0.97291666666666665</v>
      </c>
      <c r="C929">
        <v>0.10100000000000001</v>
      </c>
      <c r="D929">
        <v>5.5E-2</v>
      </c>
      <c r="E929">
        <v>1.8</v>
      </c>
      <c r="F929">
        <v>20.584</v>
      </c>
      <c r="G929">
        <v>823.2</v>
      </c>
      <c r="J929" t="s">
        <v>1</v>
      </c>
      <c r="K929">
        <f>100-_20221223[[#This Row],[Soil CO2(%)]]-_20221223[[#This Row],[Soil O2(%)]]</f>
        <v>79.36099999999999</v>
      </c>
      <c r="L929">
        <f>_20221223[[#This Row],[N2]]/_20221223[[#This Row],[Soil O2(%)]]</f>
        <v>3.8554702681694515</v>
      </c>
    </row>
    <row r="930" spans="1:12" x14ac:dyDescent="0.45">
      <c r="A930" s="1">
        <v>44918</v>
      </c>
      <c r="B930" s="2">
        <v>0.97361111111111109</v>
      </c>
      <c r="C930">
        <v>0.10100000000000001</v>
      </c>
      <c r="D930">
        <v>5.6000000000000001E-2</v>
      </c>
      <c r="E930">
        <v>1.8</v>
      </c>
      <c r="F930">
        <v>20.582999999999998</v>
      </c>
      <c r="G930">
        <v>833.3</v>
      </c>
      <c r="J930" t="s">
        <v>1</v>
      </c>
      <c r="K930">
        <f>100-_20221223[[#This Row],[Soil CO2(%)]]-_20221223[[#This Row],[Soil O2(%)]]</f>
        <v>79.361000000000004</v>
      </c>
      <c r="L930">
        <f>_20221223[[#This Row],[N2]]/_20221223[[#This Row],[Soil O2(%)]]</f>
        <v>3.8556575814992962</v>
      </c>
    </row>
    <row r="931" spans="1:12" x14ac:dyDescent="0.45">
      <c r="A931" s="1">
        <v>44918</v>
      </c>
      <c r="B931" s="2">
        <v>0.97430555555555554</v>
      </c>
      <c r="C931">
        <v>0.10100000000000001</v>
      </c>
      <c r="D931">
        <v>5.6000000000000001E-2</v>
      </c>
      <c r="E931">
        <v>1.8</v>
      </c>
      <c r="F931">
        <v>20.588000000000001</v>
      </c>
      <c r="G931">
        <v>809.3</v>
      </c>
      <c r="J931" t="s">
        <v>1</v>
      </c>
      <c r="K931">
        <f>100-_20221223[[#This Row],[Soil CO2(%)]]-_20221223[[#This Row],[Soil O2(%)]]</f>
        <v>79.355999999999995</v>
      </c>
      <c r="L931">
        <f>_20221223[[#This Row],[N2]]/_20221223[[#This Row],[Soil O2(%)]]</f>
        <v>3.8544783368952782</v>
      </c>
    </row>
    <row r="932" spans="1:12" x14ac:dyDescent="0.45">
      <c r="A932" s="1">
        <v>44918</v>
      </c>
      <c r="B932" s="2">
        <v>0.97499999999999998</v>
      </c>
      <c r="C932">
        <v>0.10100000000000001</v>
      </c>
      <c r="D932">
        <v>5.6000000000000001E-2</v>
      </c>
      <c r="E932">
        <v>1.8</v>
      </c>
      <c r="F932">
        <v>20.585000000000001</v>
      </c>
      <c r="G932">
        <v>766.7</v>
      </c>
      <c r="J932" t="s">
        <v>1</v>
      </c>
      <c r="K932">
        <f>100-_20221223[[#This Row],[Soil CO2(%)]]-_20221223[[#This Row],[Soil O2(%)]]</f>
        <v>79.359000000000009</v>
      </c>
      <c r="L932">
        <f>_20221223[[#This Row],[N2]]/_20221223[[#This Row],[Soil O2(%)]]</f>
        <v>3.8551858149137725</v>
      </c>
    </row>
    <row r="933" spans="1:12" x14ac:dyDescent="0.45">
      <c r="A933" s="1">
        <v>44918</v>
      </c>
      <c r="B933" s="2">
        <v>0.97569444444444442</v>
      </c>
      <c r="C933">
        <v>0.10100000000000001</v>
      </c>
      <c r="D933">
        <v>5.6000000000000001E-2</v>
      </c>
      <c r="E933">
        <v>1.8</v>
      </c>
      <c r="F933">
        <v>20.593</v>
      </c>
      <c r="G933">
        <v>755.7</v>
      </c>
      <c r="J933" t="s">
        <v>1</v>
      </c>
      <c r="K933">
        <f>100-_20221223[[#This Row],[Soil CO2(%)]]-_20221223[[#This Row],[Soil O2(%)]]</f>
        <v>79.350999999999999</v>
      </c>
      <c r="L933">
        <f>_20221223[[#This Row],[N2]]/_20221223[[#This Row],[Soil O2(%)]]</f>
        <v>3.8532996649346867</v>
      </c>
    </row>
    <row r="934" spans="1:12" x14ac:dyDescent="0.45">
      <c r="A934" s="1">
        <v>44918</v>
      </c>
      <c r="B934" s="2">
        <v>0.97638888888888886</v>
      </c>
      <c r="C934">
        <v>0.10100000000000001</v>
      </c>
      <c r="D934">
        <v>5.6000000000000001E-2</v>
      </c>
      <c r="E934">
        <v>1.8</v>
      </c>
      <c r="F934">
        <v>20.581</v>
      </c>
      <c r="G934">
        <v>786</v>
      </c>
      <c r="J934" t="s">
        <v>1</v>
      </c>
      <c r="K934">
        <f>100-_20221223[[#This Row],[Soil CO2(%)]]-_20221223[[#This Row],[Soil O2(%)]]</f>
        <v>79.363</v>
      </c>
      <c r="L934">
        <f>_20221223[[#This Row],[N2]]/_20221223[[#This Row],[Soil O2(%)]]</f>
        <v>3.8561294397745494</v>
      </c>
    </row>
    <row r="935" spans="1:12" x14ac:dyDescent="0.45">
      <c r="A935" s="1">
        <v>44918</v>
      </c>
      <c r="B935" s="2">
        <v>0.9770833333333333</v>
      </c>
      <c r="C935">
        <v>0.10100000000000001</v>
      </c>
      <c r="D935">
        <v>5.6000000000000001E-2</v>
      </c>
      <c r="E935">
        <v>1.8</v>
      </c>
      <c r="F935">
        <v>20.582000000000001</v>
      </c>
      <c r="G935">
        <v>820.5</v>
      </c>
      <c r="J935" t="s">
        <v>1</v>
      </c>
      <c r="K935">
        <f>100-_20221223[[#This Row],[Soil CO2(%)]]-_20221223[[#This Row],[Soil O2(%)]]</f>
        <v>79.361999999999995</v>
      </c>
      <c r="L935">
        <f>_20221223[[#This Row],[N2]]/_20221223[[#This Row],[Soil O2(%)]]</f>
        <v>3.855893499174035</v>
      </c>
    </row>
    <row r="936" spans="1:12" x14ac:dyDescent="0.45">
      <c r="A936" s="1">
        <v>44918</v>
      </c>
      <c r="B936" s="2">
        <v>0.97777777777777775</v>
      </c>
      <c r="C936">
        <v>0.10100000000000001</v>
      </c>
      <c r="D936">
        <v>5.6000000000000001E-2</v>
      </c>
      <c r="E936">
        <v>1.8</v>
      </c>
      <c r="F936">
        <v>20.588999999999999</v>
      </c>
      <c r="G936">
        <v>797.1</v>
      </c>
      <c r="J936" t="s">
        <v>1</v>
      </c>
      <c r="K936">
        <f>100-_20221223[[#This Row],[Soil CO2(%)]]-_20221223[[#This Row],[Soil O2(%)]]</f>
        <v>79.355000000000004</v>
      </c>
      <c r="L936">
        <f>_20221223[[#This Row],[N2]]/_20221223[[#This Row],[Soil O2(%)]]</f>
        <v>3.8542425567050369</v>
      </c>
    </row>
    <row r="937" spans="1:12" x14ac:dyDescent="0.45">
      <c r="A937" s="1">
        <v>44918</v>
      </c>
      <c r="B937" s="2">
        <v>0.97847222222222219</v>
      </c>
      <c r="C937">
        <v>0.10199999999999999</v>
      </c>
      <c r="D937">
        <v>5.6000000000000001E-2</v>
      </c>
      <c r="E937">
        <v>1.8</v>
      </c>
      <c r="F937">
        <v>20.582999999999998</v>
      </c>
      <c r="G937">
        <v>782.5</v>
      </c>
      <c r="J937" t="s">
        <v>1</v>
      </c>
      <c r="K937">
        <f>100-_20221223[[#This Row],[Soil CO2(%)]]-_20221223[[#This Row],[Soil O2(%)]]</f>
        <v>79.361000000000004</v>
      </c>
      <c r="L937">
        <f>_20221223[[#This Row],[N2]]/_20221223[[#This Row],[Soil O2(%)]]</f>
        <v>3.8556575814992962</v>
      </c>
    </row>
    <row r="938" spans="1:12" x14ac:dyDescent="0.45">
      <c r="A938" s="1">
        <v>44918</v>
      </c>
      <c r="B938" s="2">
        <v>0.97916666666666663</v>
      </c>
      <c r="C938">
        <v>0.10100000000000001</v>
      </c>
      <c r="D938">
        <v>5.5E-2</v>
      </c>
      <c r="E938">
        <v>1.8</v>
      </c>
      <c r="F938">
        <v>20.579000000000001</v>
      </c>
      <c r="G938">
        <v>806.4</v>
      </c>
      <c r="J938" t="s">
        <v>1</v>
      </c>
      <c r="K938">
        <f>100-_20221223[[#This Row],[Soil CO2(%)]]-_20221223[[#This Row],[Soil O2(%)]]</f>
        <v>79.365999999999985</v>
      </c>
      <c r="L938">
        <f>_20221223[[#This Row],[N2]]/_20221223[[#This Row],[Soil O2(%)]]</f>
        <v>3.8566499829923702</v>
      </c>
    </row>
    <row r="939" spans="1:12" x14ac:dyDescent="0.45">
      <c r="A939" s="1">
        <v>44918</v>
      </c>
      <c r="B939" s="2">
        <v>0.97986111111111107</v>
      </c>
      <c r="C939">
        <v>0.10100000000000001</v>
      </c>
      <c r="D939">
        <v>5.6000000000000001E-2</v>
      </c>
      <c r="E939">
        <v>1.8</v>
      </c>
      <c r="F939">
        <v>20.577999999999999</v>
      </c>
      <c r="G939">
        <v>791.7</v>
      </c>
      <c r="J939" t="s">
        <v>1</v>
      </c>
      <c r="K939">
        <f>100-_20221223[[#This Row],[Soil CO2(%)]]-_20221223[[#This Row],[Soil O2(%)]]</f>
        <v>79.366</v>
      </c>
      <c r="L939">
        <f>_20221223[[#This Row],[N2]]/_20221223[[#This Row],[Soil O2(%)]]</f>
        <v>3.856837399164156</v>
      </c>
    </row>
    <row r="940" spans="1:12" x14ac:dyDescent="0.45">
      <c r="A940" s="1">
        <v>44918</v>
      </c>
      <c r="B940" s="2">
        <v>0.98055555555555551</v>
      </c>
      <c r="C940">
        <v>0.107</v>
      </c>
      <c r="D940">
        <v>5.6000000000000001E-2</v>
      </c>
      <c r="E940">
        <v>1.8</v>
      </c>
      <c r="F940">
        <v>20.588000000000001</v>
      </c>
      <c r="G940">
        <v>786.1</v>
      </c>
      <c r="J940" t="s">
        <v>1</v>
      </c>
      <c r="K940">
        <f>100-_20221223[[#This Row],[Soil CO2(%)]]-_20221223[[#This Row],[Soil O2(%)]]</f>
        <v>79.355999999999995</v>
      </c>
      <c r="L940">
        <f>_20221223[[#This Row],[N2]]/_20221223[[#This Row],[Soil O2(%)]]</f>
        <v>3.8544783368952782</v>
      </c>
    </row>
    <row r="941" spans="1:12" x14ac:dyDescent="0.45">
      <c r="A941" s="1">
        <v>44918</v>
      </c>
      <c r="B941" s="2">
        <v>0.98124999999999996</v>
      </c>
      <c r="C941">
        <v>0.10100000000000001</v>
      </c>
      <c r="D941">
        <v>5.6000000000000001E-2</v>
      </c>
      <c r="E941">
        <v>1.8</v>
      </c>
      <c r="F941">
        <v>20.602</v>
      </c>
      <c r="G941">
        <v>807.9</v>
      </c>
      <c r="J941" t="s">
        <v>1</v>
      </c>
      <c r="K941">
        <f>100-_20221223[[#This Row],[Soil CO2(%)]]-_20221223[[#This Row],[Soil O2(%)]]</f>
        <v>79.341999999999999</v>
      </c>
      <c r="L941">
        <f>_20221223[[#This Row],[N2]]/_20221223[[#This Row],[Soil O2(%)]]</f>
        <v>3.8511794971362003</v>
      </c>
    </row>
    <row r="942" spans="1:12" x14ac:dyDescent="0.45">
      <c r="A942" s="1">
        <v>44918</v>
      </c>
      <c r="B942" s="2">
        <v>0.9819444444444444</v>
      </c>
      <c r="C942">
        <v>0.10100000000000001</v>
      </c>
      <c r="D942">
        <v>5.6000000000000001E-2</v>
      </c>
      <c r="E942">
        <v>1.8</v>
      </c>
      <c r="F942">
        <v>20.582000000000001</v>
      </c>
      <c r="G942">
        <v>801.7</v>
      </c>
      <c r="J942" t="s">
        <v>1</v>
      </c>
      <c r="K942">
        <f>100-_20221223[[#This Row],[Soil CO2(%)]]-_20221223[[#This Row],[Soil O2(%)]]</f>
        <v>79.361999999999995</v>
      </c>
      <c r="L942">
        <f>_20221223[[#This Row],[N2]]/_20221223[[#This Row],[Soil O2(%)]]</f>
        <v>3.855893499174035</v>
      </c>
    </row>
    <row r="943" spans="1:12" x14ac:dyDescent="0.45">
      <c r="A943" s="1">
        <v>44918</v>
      </c>
      <c r="B943" s="2">
        <v>0.98263888888888884</v>
      </c>
      <c r="C943">
        <v>0.10100000000000001</v>
      </c>
      <c r="D943">
        <v>5.5E-2</v>
      </c>
      <c r="E943">
        <v>1.8</v>
      </c>
      <c r="F943">
        <v>20.585000000000001</v>
      </c>
      <c r="G943">
        <v>802.1</v>
      </c>
      <c r="J943" t="s">
        <v>1</v>
      </c>
      <c r="K943">
        <f>100-_20221223[[#This Row],[Soil CO2(%)]]-_20221223[[#This Row],[Soil O2(%)]]</f>
        <v>79.359999999999985</v>
      </c>
      <c r="L943">
        <f>_20221223[[#This Row],[N2]]/_20221223[[#This Row],[Soil O2(%)]]</f>
        <v>3.8552343939761955</v>
      </c>
    </row>
    <row r="944" spans="1:12" x14ac:dyDescent="0.45">
      <c r="A944" s="1">
        <v>44918</v>
      </c>
      <c r="B944" s="2">
        <v>0.98333333333333328</v>
      </c>
      <c r="C944">
        <v>0.10100000000000001</v>
      </c>
      <c r="D944">
        <v>5.6000000000000001E-2</v>
      </c>
      <c r="E944">
        <v>1.8</v>
      </c>
      <c r="F944">
        <v>20.582000000000001</v>
      </c>
      <c r="G944">
        <v>822.9</v>
      </c>
      <c r="J944" t="s">
        <v>1</v>
      </c>
      <c r="K944">
        <f>100-_20221223[[#This Row],[Soil CO2(%)]]-_20221223[[#This Row],[Soil O2(%)]]</f>
        <v>79.361999999999995</v>
      </c>
      <c r="L944">
        <f>_20221223[[#This Row],[N2]]/_20221223[[#This Row],[Soil O2(%)]]</f>
        <v>3.855893499174035</v>
      </c>
    </row>
    <row r="945" spans="1:12" x14ac:dyDescent="0.45">
      <c r="A945" s="1">
        <v>44918</v>
      </c>
      <c r="B945" s="2">
        <v>0.98402777777777772</v>
      </c>
      <c r="C945">
        <v>0.10100000000000001</v>
      </c>
      <c r="D945">
        <v>5.6000000000000001E-2</v>
      </c>
      <c r="E945">
        <v>1.8</v>
      </c>
      <c r="F945">
        <v>20.588999999999999</v>
      </c>
      <c r="G945">
        <v>807.9</v>
      </c>
      <c r="J945" t="s">
        <v>1</v>
      </c>
      <c r="K945">
        <f>100-_20221223[[#This Row],[Soil CO2(%)]]-_20221223[[#This Row],[Soil O2(%)]]</f>
        <v>79.355000000000004</v>
      </c>
      <c r="L945">
        <f>_20221223[[#This Row],[N2]]/_20221223[[#This Row],[Soil O2(%)]]</f>
        <v>3.8542425567050369</v>
      </c>
    </row>
    <row r="946" spans="1:12" x14ac:dyDescent="0.45">
      <c r="A946" s="1">
        <v>44918</v>
      </c>
      <c r="B946" s="2">
        <v>0.98472222222222228</v>
      </c>
      <c r="C946">
        <v>0.10100000000000001</v>
      </c>
      <c r="D946">
        <v>5.6000000000000001E-2</v>
      </c>
      <c r="E946">
        <v>1.8</v>
      </c>
      <c r="F946">
        <v>20.59</v>
      </c>
      <c r="G946">
        <v>775.8</v>
      </c>
      <c r="J946" t="s">
        <v>1</v>
      </c>
      <c r="K946">
        <f>100-_20221223[[#This Row],[Soil CO2(%)]]-_20221223[[#This Row],[Soil O2(%)]]</f>
        <v>79.353999999999999</v>
      </c>
      <c r="L946">
        <f>_20221223[[#This Row],[N2]]/_20221223[[#This Row],[Soil O2(%)]]</f>
        <v>3.8540067994171929</v>
      </c>
    </row>
    <row r="947" spans="1:12" x14ac:dyDescent="0.45">
      <c r="A947" s="1">
        <v>44918</v>
      </c>
      <c r="B947" s="2">
        <v>0.98541666666666672</v>
      </c>
      <c r="C947">
        <v>0.10100000000000001</v>
      </c>
      <c r="D947">
        <v>5.6000000000000001E-2</v>
      </c>
      <c r="E947">
        <v>1.8</v>
      </c>
      <c r="F947">
        <v>20.585999999999999</v>
      </c>
      <c r="G947">
        <v>773.7</v>
      </c>
      <c r="J947" t="s">
        <v>1</v>
      </c>
      <c r="K947">
        <f>100-_20221223[[#This Row],[Soil CO2(%)]]-_20221223[[#This Row],[Soil O2(%)]]</f>
        <v>79.358000000000004</v>
      </c>
      <c r="L947">
        <f>_20221223[[#This Row],[N2]]/_20221223[[#This Row],[Soil O2(%)]]</f>
        <v>3.8549499659963087</v>
      </c>
    </row>
    <row r="948" spans="1:12" x14ac:dyDescent="0.45">
      <c r="A948" s="1">
        <v>44918</v>
      </c>
      <c r="B948" s="2">
        <v>0.98611111111111116</v>
      </c>
      <c r="C948">
        <v>0.10100000000000001</v>
      </c>
      <c r="D948">
        <v>5.5E-2</v>
      </c>
      <c r="E948">
        <v>1.8</v>
      </c>
      <c r="F948">
        <v>20.588999999999999</v>
      </c>
      <c r="G948">
        <v>780.3</v>
      </c>
      <c r="J948" t="s">
        <v>1</v>
      </c>
      <c r="K948">
        <f>100-_20221223[[#This Row],[Soil CO2(%)]]-_20221223[[#This Row],[Soil O2(%)]]</f>
        <v>79.355999999999995</v>
      </c>
      <c r="L948">
        <f>_20221223[[#This Row],[N2]]/_20221223[[#This Row],[Soil O2(%)]]</f>
        <v>3.8542911263295934</v>
      </c>
    </row>
    <row r="949" spans="1:12" x14ac:dyDescent="0.45">
      <c r="A949" s="1">
        <v>44918</v>
      </c>
      <c r="B949" s="2">
        <v>0.9868055555555556</v>
      </c>
      <c r="C949">
        <v>0.10100000000000001</v>
      </c>
      <c r="D949">
        <v>5.6000000000000001E-2</v>
      </c>
      <c r="E949">
        <v>1.8</v>
      </c>
      <c r="F949">
        <v>20.596</v>
      </c>
      <c r="G949">
        <v>761</v>
      </c>
      <c r="J949" t="s">
        <v>1</v>
      </c>
      <c r="K949">
        <f>100-_20221223[[#This Row],[Soil CO2(%)]]-_20221223[[#This Row],[Soil O2(%)]]</f>
        <v>79.347999999999999</v>
      </c>
      <c r="L949">
        <f>_20221223[[#This Row],[N2]]/_20221223[[#This Row],[Soil O2(%)]]</f>
        <v>3.8525927364536803</v>
      </c>
    </row>
    <row r="950" spans="1:12" x14ac:dyDescent="0.45">
      <c r="A950" s="1">
        <v>44918</v>
      </c>
      <c r="B950" s="2">
        <v>0.98750000000000004</v>
      </c>
      <c r="C950">
        <v>0.10100000000000001</v>
      </c>
      <c r="D950">
        <v>5.6000000000000001E-2</v>
      </c>
      <c r="E950">
        <v>1.8</v>
      </c>
      <c r="F950">
        <v>20.587</v>
      </c>
      <c r="G950">
        <v>753.4</v>
      </c>
      <c r="J950" t="s">
        <v>1</v>
      </c>
      <c r="K950">
        <f>100-_20221223[[#This Row],[Soil CO2(%)]]-_20221223[[#This Row],[Soil O2(%)]]</f>
        <v>79.356999999999999</v>
      </c>
      <c r="L950">
        <f>_20221223[[#This Row],[N2]]/_20221223[[#This Row],[Soil O2(%)]]</f>
        <v>3.8547141399912568</v>
      </c>
    </row>
    <row r="951" spans="1:12" x14ac:dyDescent="0.45">
      <c r="A951" s="1">
        <v>44918</v>
      </c>
      <c r="B951" s="2">
        <v>0.98819444444444449</v>
      </c>
      <c r="C951">
        <v>0.10100000000000001</v>
      </c>
      <c r="D951">
        <v>5.6000000000000001E-2</v>
      </c>
      <c r="E951">
        <v>1.8</v>
      </c>
      <c r="F951">
        <v>20.594000000000001</v>
      </c>
      <c r="G951">
        <v>738.7</v>
      </c>
      <c r="J951" t="s">
        <v>1</v>
      </c>
      <c r="K951">
        <f>100-_20221223[[#This Row],[Soil CO2(%)]]-_20221223[[#This Row],[Soil O2(%)]]</f>
        <v>79.349999999999994</v>
      </c>
      <c r="L951">
        <f>_20221223[[#This Row],[N2]]/_20221223[[#This Row],[Soil O2(%)]]</f>
        <v>3.8530639992230742</v>
      </c>
    </row>
    <row r="952" spans="1:12" x14ac:dyDescent="0.45">
      <c r="A952" s="1">
        <v>44918</v>
      </c>
      <c r="B952" s="2">
        <v>0.98888888888888893</v>
      </c>
      <c r="C952">
        <v>0.10100000000000001</v>
      </c>
      <c r="D952">
        <v>5.5E-2</v>
      </c>
      <c r="E952">
        <v>1.8</v>
      </c>
      <c r="F952">
        <v>20.588000000000001</v>
      </c>
      <c r="G952">
        <v>718.2</v>
      </c>
      <c r="J952" t="s">
        <v>1</v>
      </c>
      <c r="K952">
        <f>100-_20221223[[#This Row],[Soil CO2(%)]]-_20221223[[#This Row],[Soil O2(%)]]</f>
        <v>79.356999999999999</v>
      </c>
      <c r="L952">
        <f>_20221223[[#This Row],[N2]]/_20221223[[#This Row],[Soil O2(%)]]</f>
        <v>3.8545269088789582</v>
      </c>
    </row>
    <row r="953" spans="1:12" x14ac:dyDescent="0.45">
      <c r="A953" s="1">
        <v>44918</v>
      </c>
      <c r="B953" s="2">
        <v>0.98958333333333337</v>
      </c>
      <c r="C953">
        <v>0.10100000000000001</v>
      </c>
      <c r="D953">
        <v>5.6000000000000001E-2</v>
      </c>
      <c r="E953">
        <v>1.8</v>
      </c>
      <c r="F953">
        <v>20.579000000000001</v>
      </c>
      <c r="G953">
        <v>756.2</v>
      </c>
      <c r="J953" t="s">
        <v>1</v>
      </c>
      <c r="K953">
        <f>100-_20221223[[#This Row],[Soil CO2(%)]]-_20221223[[#This Row],[Soil O2(%)]]</f>
        <v>79.365000000000009</v>
      </c>
      <c r="L953">
        <f>_20221223[[#This Row],[N2]]/_20221223[[#This Row],[Soil O2(%)]]</f>
        <v>3.8566013897662668</v>
      </c>
    </row>
    <row r="954" spans="1:12" x14ac:dyDescent="0.45">
      <c r="A954" s="1">
        <v>44918</v>
      </c>
      <c r="B954" s="2">
        <v>0.99027777777777781</v>
      </c>
      <c r="C954">
        <v>0.10100000000000001</v>
      </c>
      <c r="D954">
        <v>5.6000000000000001E-2</v>
      </c>
      <c r="E954">
        <v>1.8</v>
      </c>
      <c r="F954">
        <v>20.585999999999999</v>
      </c>
      <c r="G954">
        <v>768.8</v>
      </c>
      <c r="J954" t="s">
        <v>1</v>
      </c>
      <c r="K954">
        <f>100-_20221223[[#This Row],[Soil CO2(%)]]-_20221223[[#This Row],[Soil O2(%)]]</f>
        <v>79.358000000000004</v>
      </c>
      <c r="L954">
        <f>_20221223[[#This Row],[N2]]/_20221223[[#This Row],[Soil O2(%)]]</f>
        <v>3.8549499659963087</v>
      </c>
    </row>
    <row r="955" spans="1:12" x14ac:dyDescent="0.45">
      <c r="A955" s="1">
        <v>44918</v>
      </c>
      <c r="B955" s="2">
        <v>0.99097222222222225</v>
      </c>
      <c r="C955">
        <v>0.10100000000000001</v>
      </c>
      <c r="D955">
        <v>5.6000000000000001E-2</v>
      </c>
      <c r="E955">
        <v>1.8</v>
      </c>
      <c r="F955">
        <v>20.59</v>
      </c>
      <c r="G955">
        <v>771.3</v>
      </c>
      <c r="J955" t="s">
        <v>1</v>
      </c>
      <c r="K955">
        <f>100-_20221223[[#This Row],[Soil CO2(%)]]-_20221223[[#This Row],[Soil O2(%)]]</f>
        <v>79.353999999999999</v>
      </c>
      <c r="L955">
        <f>_20221223[[#This Row],[N2]]/_20221223[[#This Row],[Soil O2(%)]]</f>
        <v>3.8540067994171929</v>
      </c>
    </row>
    <row r="956" spans="1:12" x14ac:dyDescent="0.45">
      <c r="A956" s="1">
        <v>44918</v>
      </c>
      <c r="B956" s="2">
        <v>0.9916666666666667</v>
      </c>
      <c r="C956">
        <v>0.10100000000000001</v>
      </c>
      <c r="D956">
        <v>5.6000000000000001E-2</v>
      </c>
      <c r="E956">
        <v>1.8</v>
      </c>
      <c r="F956">
        <v>20.588999999999999</v>
      </c>
      <c r="G956">
        <v>792.7</v>
      </c>
      <c r="J956" t="s">
        <v>1</v>
      </c>
      <c r="K956">
        <f>100-_20221223[[#This Row],[Soil CO2(%)]]-_20221223[[#This Row],[Soil O2(%)]]</f>
        <v>79.355000000000004</v>
      </c>
      <c r="L956">
        <f>_20221223[[#This Row],[N2]]/_20221223[[#This Row],[Soil O2(%)]]</f>
        <v>3.8542425567050369</v>
      </c>
    </row>
    <row r="957" spans="1:12" x14ac:dyDescent="0.45">
      <c r="A957" s="1">
        <v>44918</v>
      </c>
      <c r="B957" s="2">
        <v>0.99236111111111114</v>
      </c>
      <c r="C957">
        <v>0.10100000000000001</v>
      </c>
      <c r="D957">
        <v>5.6000000000000001E-2</v>
      </c>
      <c r="E957">
        <v>1.8</v>
      </c>
      <c r="F957">
        <v>20.581</v>
      </c>
      <c r="G957">
        <v>829.2</v>
      </c>
      <c r="J957" t="s">
        <v>1</v>
      </c>
      <c r="K957">
        <f>100-_20221223[[#This Row],[Soil CO2(%)]]-_20221223[[#This Row],[Soil O2(%)]]</f>
        <v>79.363</v>
      </c>
      <c r="L957">
        <f>_20221223[[#This Row],[N2]]/_20221223[[#This Row],[Soil O2(%)]]</f>
        <v>3.8561294397745494</v>
      </c>
    </row>
    <row r="958" spans="1:12" x14ac:dyDescent="0.45">
      <c r="A958" s="1">
        <v>44918</v>
      </c>
      <c r="B958" s="2">
        <v>0.99305555555555558</v>
      </c>
      <c r="C958">
        <v>0.10100000000000001</v>
      </c>
      <c r="D958">
        <v>5.5E-2</v>
      </c>
      <c r="E958">
        <v>1.8</v>
      </c>
      <c r="F958">
        <v>20.585999999999999</v>
      </c>
      <c r="G958">
        <v>808.6</v>
      </c>
      <c r="J958" t="s">
        <v>1</v>
      </c>
      <c r="K958">
        <f>100-_20221223[[#This Row],[Soil CO2(%)]]-_20221223[[#This Row],[Soil O2(%)]]</f>
        <v>79.358999999999995</v>
      </c>
      <c r="L958">
        <f>_20221223[[#This Row],[N2]]/_20221223[[#This Row],[Soil O2(%)]]</f>
        <v>3.8549985426989215</v>
      </c>
    </row>
    <row r="959" spans="1:12" x14ac:dyDescent="0.45">
      <c r="A959" s="1">
        <v>44918</v>
      </c>
      <c r="B959" s="2">
        <v>0.99375000000000002</v>
      </c>
      <c r="C959">
        <v>0.10100000000000001</v>
      </c>
      <c r="D959">
        <v>5.6000000000000001E-2</v>
      </c>
      <c r="E959">
        <v>1.8</v>
      </c>
      <c r="F959">
        <v>20.588000000000001</v>
      </c>
      <c r="G959">
        <v>803.3</v>
      </c>
      <c r="J959" t="s">
        <v>1</v>
      </c>
      <c r="K959">
        <f>100-_20221223[[#This Row],[Soil CO2(%)]]-_20221223[[#This Row],[Soil O2(%)]]</f>
        <v>79.355999999999995</v>
      </c>
      <c r="L959">
        <f>_20221223[[#This Row],[N2]]/_20221223[[#This Row],[Soil O2(%)]]</f>
        <v>3.8544783368952782</v>
      </c>
    </row>
    <row r="960" spans="1:12" x14ac:dyDescent="0.45">
      <c r="A960" s="1">
        <v>44918</v>
      </c>
      <c r="B960" s="2">
        <v>0.99444444444444446</v>
      </c>
      <c r="C960">
        <v>0.10100000000000001</v>
      </c>
      <c r="D960">
        <v>5.6000000000000001E-2</v>
      </c>
      <c r="E960">
        <v>1.8</v>
      </c>
      <c r="F960">
        <v>20.585999999999999</v>
      </c>
      <c r="G960">
        <v>811.6</v>
      </c>
      <c r="J960" t="s">
        <v>1</v>
      </c>
      <c r="K960">
        <f>100-_20221223[[#This Row],[Soil CO2(%)]]-_20221223[[#This Row],[Soil O2(%)]]</f>
        <v>79.358000000000004</v>
      </c>
      <c r="L960">
        <f>_20221223[[#This Row],[N2]]/_20221223[[#This Row],[Soil O2(%)]]</f>
        <v>3.8549499659963087</v>
      </c>
    </row>
    <row r="961" spans="1:12" x14ac:dyDescent="0.45">
      <c r="A961" s="1">
        <v>44918</v>
      </c>
      <c r="B961" s="2">
        <v>0.99513888888888891</v>
      </c>
      <c r="C961">
        <v>0.10100000000000001</v>
      </c>
      <c r="D961">
        <v>5.6000000000000001E-2</v>
      </c>
      <c r="E961">
        <v>1.8</v>
      </c>
      <c r="F961">
        <v>20.587</v>
      </c>
      <c r="G961">
        <v>807.5</v>
      </c>
      <c r="J961" t="s">
        <v>1</v>
      </c>
      <c r="K961">
        <f>100-_20221223[[#This Row],[Soil CO2(%)]]-_20221223[[#This Row],[Soil O2(%)]]</f>
        <v>79.356999999999999</v>
      </c>
      <c r="L961">
        <f>_20221223[[#This Row],[N2]]/_20221223[[#This Row],[Soil O2(%)]]</f>
        <v>3.8547141399912568</v>
      </c>
    </row>
    <row r="962" spans="1:12" x14ac:dyDescent="0.45">
      <c r="A962" s="1">
        <v>44918</v>
      </c>
      <c r="B962" s="2">
        <v>0.99583333333333335</v>
      </c>
      <c r="C962">
        <v>0.10100000000000001</v>
      </c>
      <c r="D962">
        <v>5.5E-2</v>
      </c>
      <c r="E962">
        <v>1.8</v>
      </c>
      <c r="F962">
        <v>20.587</v>
      </c>
      <c r="G962">
        <v>788.4</v>
      </c>
      <c r="J962" t="s">
        <v>1</v>
      </c>
      <c r="K962">
        <f>100-_20221223[[#This Row],[Soil CO2(%)]]-_20221223[[#This Row],[Soil O2(%)]]</f>
        <v>79.35799999999999</v>
      </c>
      <c r="L962">
        <f>_20221223[[#This Row],[N2]]/_20221223[[#This Row],[Soil O2(%)]]</f>
        <v>3.8547627143342882</v>
      </c>
    </row>
    <row r="963" spans="1:12" x14ac:dyDescent="0.45">
      <c r="A963" s="1">
        <v>44918</v>
      </c>
      <c r="B963" s="2">
        <v>0.99652777777777779</v>
      </c>
      <c r="C963">
        <v>0.10100000000000001</v>
      </c>
      <c r="D963">
        <v>5.6000000000000001E-2</v>
      </c>
      <c r="E963">
        <v>1.8</v>
      </c>
      <c r="F963">
        <v>20.585000000000001</v>
      </c>
      <c r="G963">
        <v>809.2</v>
      </c>
      <c r="J963" t="s">
        <v>1</v>
      </c>
      <c r="K963">
        <f>100-_20221223[[#This Row],[Soil CO2(%)]]-_20221223[[#This Row],[Soil O2(%)]]</f>
        <v>79.359000000000009</v>
      </c>
      <c r="L963">
        <f>_20221223[[#This Row],[N2]]/_20221223[[#This Row],[Soil O2(%)]]</f>
        <v>3.8551858149137725</v>
      </c>
    </row>
    <row r="964" spans="1:12" x14ac:dyDescent="0.45">
      <c r="A964" s="1">
        <v>44918</v>
      </c>
      <c r="B964" s="2">
        <v>0.99722222222222223</v>
      </c>
      <c r="C964">
        <v>0.10100000000000001</v>
      </c>
      <c r="D964">
        <v>5.6000000000000001E-2</v>
      </c>
      <c r="E964">
        <v>1.8</v>
      </c>
      <c r="F964">
        <v>20.581</v>
      </c>
      <c r="G964">
        <v>831.9</v>
      </c>
      <c r="J964" t="s">
        <v>1</v>
      </c>
      <c r="K964">
        <f>100-_20221223[[#This Row],[Soil CO2(%)]]-_20221223[[#This Row],[Soil O2(%)]]</f>
        <v>79.363</v>
      </c>
      <c r="L964">
        <f>_20221223[[#This Row],[N2]]/_20221223[[#This Row],[Soil O2(%)]]</f>
        <v>3.8561294397745494</v>
      </c>
    </row>
    <row r="965" spans="1:12" x14ac:dyDescent="0.45">
      <c r="A965" s="1">
        <v>44918</v>
      </c>
      <c r="B965" s="2">
        <v>0.99791666666666667</v>
      </c>
      <c r="C965">
        <v>0.10100000000000001</v>
      </c>
      <c r="D965">
        <v>5.6000000000000001E-2</v>
      </c>
      <c r="E965">
        <v>1.8</v>
      </c>
      <c r="F965">
        <v>20.591000000000001</v>
      </c>
      <c r="G965">
        <v>817.8</v>
      </c>
      <c r="J965" t="s">
        <v>1</v>
      </c>
      <c r="K965">
        <f>100-_20221223[[#This Row],[Soil CO2(%)]]-_20221223[[#This Row],[Soil O2(%)]]</f>
        <v>79.353000000000009</v>
      </c>
      <c r="L965">
        <f>_20221223[[#This Row],[N2]]/_20221223[[#This Row],[Soil O2(%)]]</f>
        <v>3.8537710650284107</v>
      </c>
    </row>
    <row r="966" spans="1:12" x14ac:dyDescent="0.45">
      <c r="A966" s="1">
        <v>44918</v>
      </c>
      <c r="B966" s="2">
        <v>0.99861111111111112</v>
      </c>
      <c r="C966">
        <v>0.10100000000000001</v>
      </c>
      <c r="D966">
        <v>5.6000000000000001E-2</v>
      </c>
      <c r="E966">
        <v>1.8</v>
      </c>
      <c r="F966">
        <v>20.574000000000002</v>
      </c>
      <c r="G966">
        <v>825.2</v>
      </c>
      <c r="J966" t="s">
        <v>1</v>
      </c>
      <c r="K966">
        <f>100-_20221223[[#This Row],[Soil CO2(%)]]-_20221223[[#This Row],[Soil O2(%)]]</f>
        <v>79.37</v>
      </c>
      <c r="L966">
        <f>_20221223[[#This Row],[N2]]/_20221223[[#This Row],[Soil O2(%)]]</f>
        <v>3.8577816661806161</v>
      </c>
    </row>
    <row r="967" spans="1:12" x14ac:dyDescent="0.45">
      <c r="A967" s="1">
        <v>44918</v>
      </c>
      <c r="B967" s="2">
        <v>0.99930555555555556</v>
      </c>
      <c r="C967">
        <v>0.10100000000000001</v>
      </c>
      <c r="D967">
        <v>5.6000000000000001E-2</v>
      </c>
      <c r="E967">
        <v>1.8</v>
      </c>
      <c r="F967">
        <v>20.581</v>
      </c>
      <c r="G967">
        <v>835.3</v>
      </c>
      <c r="J967" t="s">
        <v>1</v>
      </c>
      <c r="K967">
        <f>100-_20221223[[#This Row],[Soil CO2(%)]]-_20221223[[#This Row],[Soil O2(%)]]</f>
        <v>79.363</v>
      </c>
      <c r="L967">
        <f>_20221223[[#This Row],[N2]]/_20221223[[#This Row],[Soil O2(%)]]</f>
        <v>3.8561294397745494</v>
      </c>
    </row>
    <row r="968" spans="1:12" x14ac:dyDescent="0.45">
      <c r="A968" s="1">
        <v>44919</v>
      </c>
      <c r="B968" s="2">
        <v>0</v>
      </c>
      <c r="C968">
        <v>0.10100000000000001</v>
      </c>
      <c r="D968">
        <v>5.6000000000000001E-2</v>
      </c>
      <c r="E968">
        <v>1.8</v>
      </c>
      <c r="F968">
        <v>20.582999999999998</v>
      </c>
      <c r="G968">
        <v>810.7</v>
      </c>
      <c r="J968" t="s">
        <v>1</v>
      </c>
      <c r="K968">
        <f>100-_20221223[[#This Row],[Soil CO2(%)]]-_20221223[[#This Row],[Soil O2(%)]]</f>
        <v>79.361000000000004</v>
      </c>
      <c r="L968">
        <f>_20221223[[#This Row],[N2]]/_20221223[[#This Row],[Soil O2(%)]]</f>
        <v>3.8556575814992962</v>
      </c>
    </row>
    <row r="969" spans="1:12" x14ac:dyDescent="0.45">
      <c r="A969" s="1">
        <v>44919</v>
      </c>
      <c r="B969" s="2">
        <v>6.9444444444444447E-4</v>
      </c>
      <c r="C969">
        <v>0.10100000000000001</v>
      </c>
      <c r="D969">
        <v>5.6000000000000001E-2</v>
      </c>
      <c r="E969">
        <v>1.8</v>
      </c>
      <c r="F969">
        <v>20.573</v>
      </c>
      <c r="G969">
        <v>853.4</v>
      </c>
      <c r="J969" t="s">
        <v>1</v>
      </c>
      <c r="K969">
        <f>100-_20221223[[#This Row],[Soil CO2(%)]]-_20221223[[#This Row],[Soil O2(%)]]</f>
        <v>79.371000000000009</v>
      </c>
      <c r="L969">
        <f>_20221223[[#This Row],[N2]]/_20221223[[#This Row],[Soil O2(%)]]</f>
        <v>3.8580177903076853</v>
      </c>
    </row>
    <row r="970" spans="1:12" x14ac:dyDescent="0.45">
      <c r="A970" s="1">
        <v>44919</v>
      </c>
      <c r="B970" s="2">
        <v>1.3888888888888889E-3</v>
      </c>
      <c r="C970">
        <v>0.10299999999999999</v>
      </c>
      <c r="D970">
        <v>5.6000000000000001E-2</v>
      </c>
      <c r="E970">
        <v>1.8</v>
      </c>
      <c r="F970">
        <v>20.577999999999999</v>
      </c>
      <c r="G970">
        <v>891</v>
      </c>
      <c r="J970" t="s">
        <v>1</v>
      </c>
      <c r="K970">
        <f>100-_20221223[[#This Row],[Soil CO2(%)]]-_20221223[[#This Row],[Soil O2(%)]]</f>
        <v>79.366</v>
      </c>
      <c r="L970">
        <f>_20221223[[#This Row],[N2]]/_20221223[[#This Row],[Soil O2(%)]]</f>
        <v>3.856837399164156</v>
      </c>
    </row>
    <row r="971" spans="1:12" x14ac:dyDescent="0.45">
      <c r="A971" s="1">
        <v>44919</v>
      </c>
      <c r="B971" s="2">
        <v>2.0833333333333333E-3</v>
      </c>
      <c r="C971">
        <v>0.112</v>
      </c>
      <c r="D971">
        <v>5.6000000000000001E-2</v>
      </c>
      <c r="E971">
        <v>1.8</v>
      </c>
      <c r="F971">
        <v>20.574999999999999</v>
      </c>
      <c r="G971">
        <v>896.3</v>
      </c>
      <c r="J971" t="s">
        <v>1</v>
      </c>
      <c r="K971">
        <f>100-_20221223[[#This Row],[Soil CO2(%)]]-_20221223[[#This Row],[Soil O2(%)]]</f>
        <v>79.369</v>
      </c>
      <c r="L971">
        <f>_20221223[[#This Row],[N2]]/_20221223[[#This Row],[Soil O2(%)]]</f>
        <v>3.8575455650060753</v>
      </c>
    </row>
    <row r="972" spans="1:12" x14ac:dyDescent="0.45">
      <c r="A972" s="1">
        <v>44919</v>
      </c>
      <c r="B972" s="2">
        <v>2.7777777777777779E-3</v>
      </c>
      <c r="C972">
        <v>0.104</v>
      </c>
      <c r="D972">
        <v>5.6000000000000001E-2</v>
      </c>
      <c r="E972">
        <v>1.8</v>
      </c>
      <c r="F972">
        <v>20.568000000000001</v>
      </c>
      <c r="G972">
        <v>905.3</v>
      </c>
      <c r="J972" t="s">
        <v>1</v>
      </c>
      <c r="K972">
        <f>100-_20221223[[#This Row],[Soil CO2(%)]]-_20221223[[#This Row],[Soil O2(%)]]</f>
        <v>79.376000000000005</v>
      </c>
      <c r="L972">
        <f>_20221223[[#This Row],[N2]]/_20221223[[#This Row],[Soil O2(%)]]</f>
        <v>3.8591987553481135</v>
      </c>
    </row>
    <row r="973" spans="1:12" x14ac:dyDescent="0.45">
      <c r="A973" s="1">
        <v>44919</v>
      </c>
      <c r="B973" s="2">
        <v>3.472222222222222E-3</v>
      </c>
      <c r="C973">
        <v>0.121</v>
      </c>
      <c r="D973">
        <v>5.6000000000000001E-2</v>
      </c>
      <c r="E973">
        <v>1.8</v>
      </c>
      <c r="F973">
        <v>20.579000000000001</v>
      </c>
      <c r="G973">
        <v>918.2</v>
      </c>
      <c r="J973" t="s">
        <v>1</v>
      </c>
      <c r="K973">
        <f>100-_20221223[[#This Row],[Soil CO2(%)]]-_20221223[[#This Row],[Soil O2(%)]]</f>
        <v>79.365000000000009</v>
      </c>
      <c r="L973">
        <f>_20221223[[#This Row],[N2]]/_20221223[[#This Row],[Soil O2(%)]]</f>
        <v>3.8566013897662668</v>
      </c>
    </row>
    <row r="974" spans="1:12" x14ac:dyDescent="0.45">
      <c r="A974" s="1">
        <v>44919</v>
      </c>
      <c r="B974" s="2">
        <v>4.1666666666666666E-3</v>
      </c>
      <c r="C974">
        <v>0.121</v>
      </c>
      <c r="D974">
        <v>5.6000000000000001E-2</v>
      </c>
      <c r="E974">
        <v>1.8</v>
      </c>
      <c r="F974">
        <v>20.57</v>
      </c>
      <c r="G974">
        <v>918.2</v>
      </c>
      <c r="J974" t="s">
        <v>1</v>
      </c>
      <c r="K974">
        <f>100-_20221223[[#This Row],[Soil CO2(%)]]-_20221223[[#This Row],[Soil O2(%)]]</f>
        <v>79.373999999999995</v>
      </c>
      <c r="L974">
        <f>_20221223[[#This Row],[N2]]/_20221223[[#This Row],[Soil O2(%)]]</f>
        <v>3.8587263004375303</v>
      </c>
    </row>
    <row r="975" spans="1:12" x14ac:dyDescent="0.45">
      <c r="A975" s="1">
        <v>44919</v>
      </c>
      <c r="B975" s="2">
        <v>4.8611111111111112E-3</v>
      </c>
      <c r="C975">
        <v>0.121</v>
      </c>
      <c r="D975">
        <v>5.6000000000000001E-2</v>
      </c>
      <c r="E975">
        <v>1.8</v>
      </c>
      <c r="F975">
        <v>20.576000000000001</v>
      </c>
      <c r="G975">
        <v>916.9</v>
      </c>
      <c r="J975" t="s">
        <v>1</v>
      </c>
      <c r="K975">
        <f>100-_20221223[[#This Row],[Soil CO2(%)]]-_20221223[[#This Row],[Soil O2(%)]]</f>
        <v>79.367999999999995</v>
      </c>
      <c r="L975">
        <f>_20221223[[#This Row],[N2]]/_20221223[[#This Row],[Soil O2(%)]]</f>
        <v>3.8573094867807152</v>
      </c>
    </row>
    <row r="976" spans="1:12" x14ac:dyDescent="0.45">
      <c r="A976" s="1">
        <v>44919</v>
      </c>
      <c r="B976" s="2">
        <v>5.5555555555555558E-3</v>
      </c>
      <c r="C976">
        <v>0.121</v>
      </c>
      <c r="D976">
        <v>5.6000000000000001E-2</v>
      </c>
      <c r="E976">
        <v>1.8</v>
      </c>
      <c r="F976">
        <v>20.571999999999999</v>
      </c>
      <c r="G976">
        <v>913.8</v>
      </c>
      <c r="J976" t="s">
        <v>1</v>
      </c>
      <c r="K976">
        <f>100-_20221223[[#This Row],[Soil CO2(%)]]-_20221223[[#This Row],[Soil O2(%)]]</f>
        <v>79.372</v>
      </c>
      <c r="L976">
        <f>_20221223[[#This Row],[N2]]/_20221223[[#This Row],[Soil O2(%)]]</f>
        <v>3.8582539373906282</v>
      </c>
    </row>
    <row r="977" spans="1:12" x14ac:dyDescent="0.45">
      <c r="A977" s="1">
        <v>44919</v>
      </c>
      <c r="B977" s="2">
        <v>6.2500000000000003E-3</v>
      </c>
      <c r="C977">
        <v>0.121</v>
      </c>
      <c r="D977">
        <v>5.6000000000000001E-2</v>
      </c>
      <c r="E977">
        <v>1.8</v>
      </c>
      <c r="F977">
        <v>20.582000000000001</v>
      </c>
      <c r="G977">
        <v>887.1</v>
      </c>
      <c r="J977" t="s">
        <v>1</v>
      </c>
      <c r="K977">
        <f>100-_20221223[[#This Row],[Soil CO2(%)]]-_20221223[[#This Row],[Soil O2(%)]]</f>
        <v>79.361999999999995</v>
      </c>
      <c r="L977">
        <f>_20221223[[#This Row],[N2]]/_20221223[[#This Row],[Soil O2(%)]]</f>
        <v>3.855893499174035</v>
      </c>
    </row>
    <row r="978" spans="1:12" x14ac:dyDescent="0.45">
      <c r="A978" s="1">
        <v>44919</v>
      </c>
      <c r="B978" s="2">
        <v>6.9444444444444441E-3</v>
      </c>
      <c r="C978">
        <v>0.121</v>
      </c>
      <c r="D978">
        <v>5.6000000000000001E-2</v>
      </c>
      <c r="E978">
        <v>1.8</v>
      </c>
      <c r="F978">
        <v>20.58</v>
      </c>
      <c r="G978">
        <v>877.7</v>
      </c>
      <c r="J978" t="s">
        <v>1</v>
      </c>
      <c r="K978">
        <f>100-_20221223[[#This Row],[Soil CO2(%)]]-_20221223[[#This Row],[Soil O2(%)]]</f>
        <v>79.364000000000004</v>
      </c>
      <c r="L978">
        <f>_20221223[[#This Row],[N2]]/_20221223[[#This Row],[Soil O2(%)]]</f>
        <v>3.8563654033041792</v>
      </c>
    </row>
    <row r="979" spans="1:12" x14ac:dyDescent="0.45">
      <c r="A979" s="1">
        <v>44919</v>
      </c>
      <c r="B979" s="2">
        <v>7.6388888888888886E-3</v>
      </c>
      <c r="C979">
        <v>0.12</v>
      </c>
      <c r="D979">
        <v>5.6000000000000001E-2</v>
      </c>
      <c r="E979">
        <v>1.8</v>
      </c>
      <c r="F979">
        <v>20.58</v>
      </c>
      <c r="G979">
        <v>889.6</v>
      </c>
      <c r="J979" t="s">
        <v>1</v>
      </c>
      <c r="K979">
        <f>100-_20221223[[#This Row],[Soil CO2(%)]]-_20221223[[#This Row],[Soil O2(%)]]</f>
        <v>79.364000000000004</v>
      </c>
      <c r="L979">
        <f>_20221223[[#This Row],[N2]]/_20221223[[#This Row],[Soil O2(%)]]</f>
        <v>3.8563654033041792</v>
      </c>
    </row>
    <row r="980" spans="1:12" x14ac:dyDescent="0.45">
      <c r="A980" s="1">
        <v>44919</v>
      </c>
      <c r="B980" s="2">
        <v>8.3333333333333332E-3</v>
      </c>
      <c r="C980">
        <v>0.10100000000000001</v>
      </c>
      <c r="D980">
        <v>5.6000000000000001E-2</v>
      </c>
      <c r="E980">
        <v>1.8</v>
      </c>
      <c r="F980">
        <v>20.581</v>
      </c>
      <c r="G980">
        <v>841.5</v>
      </c>
      <c r="J980" t="s">
        <v>1</v>
      </c>
      <c r="K980">
        <f>100-_20221223[[#This Row],[Soil CO2(%)]]-_20221223[[#This Row],[Soil O2(%)]]</f>
        <v>79.363</v>
      </c>
      <c r="L980">
        <f>_20221223[[#This Row],[N2]]/_20221223[[#This Row],[Soil O2(%)]]</f>
        <v>3.8561294397745494</v>
      </c>
    </row>
    <row r="981" spans="1:12" x14ac:dyDescent="0.45">
      <c r="A981" s="1">
        <v>44919</v>
      </c>
      <c r="B981" s="2">
        <v>9.0277777777777769E-3</v>
      </c>
      <c r="C981">
        <v>0.10100000000000001</v>
      </c>
      <c r="D981">
        <v>5.6000000000000001E-2</v>
      </c>
      <c r="E981">
        <v>1.8</v>
      </c>
      <c r="F981">
        <v>20.577999999999999</v>
      </c>
      <c r="G981">
        <v>832.3</v>
      </c>
      <c r="J981" t="s">
        <v>1</v>
      </c>
      <c r="K981">
        <f>100-_20221223[[#This Row],[Soil CO2(%)]]-_20221223[[#This Row],[Soil O2(%)]]</f>
        <v>79.366</v>
      </c>
      <c r="L981">
        <f>_20221223[[#This Row],[N2]]/_20221223[[#This Row],[Soil O2(%)]]</f>
        <v>3.856837399164156</v>
      </c>
    </row>
    <row r="982" spans="1:12" x14ac:dyDescent="0.45">
      <c r="A982" s="1">
        <v>44919</v>
      </c>
      <c r="B982" s="2">
        <v>9.7222222222222224E-3</v>
      </c>
      <c r="C982">
        <v>0.10100000000000001</v>
      </c>
      <c r="D982">
        <v>5.6000000000000001E-2</v>
      </c>
      <c r="E982">
        <v>1.8</v>
      </c>
      <c r="F982">
        <v>20.58</v>
      </c>
      <c r="G982">
        <v>836.7</v>
      </c>
      <c r="J982" t="s">
        <v>1</v>
      </c>
      <c r="K982">
        <f>100-_20221223[[#This Row],[Soil CO2(%)]]-_20221223[[#This Row],[Soil O2(%)]]</f>
        <v>79.364000000000004</v>
      </c>
      <c r="L982">
        <f>_20221223[[#This Row],[N2]]/_20221223[[#This Row],[Soil O2(%)]]</f>
        <v>3.8563654033041792</v>
      </c>
    </row>
    <row r="983" spans="1:12" x14ac:dyDescent="0.45">
      <c r="A983" s="1">
        <v>44919</v>
      </c>
      <c r="B983" s="2">
        <v>1.0416666666666666E-2</v>
      </c>
      <c r="C983">
        <v>0.10100000000000001</v>
      </c>
      <c r="D983">
        <v>5.6000000000000001E-2</v>
      </c>
      <c r="E983">
        <v>1.8</v>
      </c>
      <c r="F983">
        <v>20.582000000000001</v>
      </c>
      <c r="G983">
        <v>815.3</v>
      </c>
      <c r="J983" t="s">
        <v>1</v>
      </c>
      <c r="K983">
        <f>100-_20221223[[#This Row],[Soil CO2(%)]]-_20221223[[#This Row],[Soil O2(%)]]</f>
        <v>79.361999999999995</v>
      </c>
      <c r="L983">
        <f>_20221223[[#This Row],[N2]]/_20221223[[#This Row],[Soil O2(%)]]</f>
        <v>3.855893499174035</v>
      </c>
    </row>
    <row r="984" spans="1:12" x14ac:dyDescent="0.45">
      <c r="A984" s="1">
        <v>44919</v>
      </c>
      <c r="B984" s="2">
        <v>1.1111111111111112E-2</v>
      </c>
      <c r="C984">
        <v>0.106</v>
      </c>
      <c r="D984">
        <v>5.6000000000000001E-2</v>
      </c>
      <c r="E984">
        <v>1.8</v>
      </c>
      <c r="F984">
        <v>20.582999999999998</v>
      </c>
      <c r="G984">
        <v>846.8</v>
      </c>
      <c r="J984" t="s">
        <v>1</v>
      </c>
      <c r="K984">
        <f>100-_20221223[[#This Row],[Soil CO2(%)]]-_20221223[[#This Row],[Soil O2(%)]]</f>
        <v>79.361000000000004</v>
      </c>
      <c r="L984">
        <f>_20221223[[#This Row],[N2]]/_20221223[[#This Row],[Soil O2(%)]]</f>
        <v>3.8556575814992962</v>
      </c>
    </row>
    <row r="985" spans="1:12" x14ac:dyDescent="0.45">
      <c r="A985" s="1">
        <v>44919</v>
      </c>
      <c r="B985" s="2">
        <v>1.1805555555555555E-2</v>
      </c>
      <c r="C985">
        <v>0.104</v>
      </c>
      <c r="D985">
        <v>5.6000000000000001E-2</v>
      </c>
      <c r="E985">
        <v>1.8</v>
      </c>
      <c r="F985">
        <v>20.577999999999999</v>
      </c>
      <c r="G985">
        <v>865.2</v>
      </c>
      <c r="J985" t="s">
        <v>1</v>
      </c>
      <c r="K985">
        <f>100-_20221223[[#This Row],[Soil CO2(%)]]-_20221223[[#This Row],[Soil O2(%)]]</f>
        <v>79.366</v>
      </c>
      <c r="L985">
        <f>_20221223[[#This Row],[N2]]/_20221223[[#This Row],[Soil O2(%)]]</f>
        <v>3.856837399164156</v>
      </c>
    </row>
    <row r="986" spans="1:12" x14ac:dyDescent="0.45">
      <c r="A986" s="1">
        <v>44919</v>
      </c>
      <c r="B986" s="2">
        <v>1.2500000000000001E-2</v>
      </c>
      <c r="C986">
        <v>0.10299999999999999</v>
      </c>
      <c r="D986">
        <v>5.6000000000000001E-2</v>
      </c>
      <c r="E986">
        <v>1.8</v>
      </c>
      <c r="F986">
        <v>20.585000000000001</v>
      </c>
      <c r="G986">
        <v>856.3</v>
      </c>
      <c r="J986" t="s">
        <v>1</v>
      </c>
      <c r="K986">
        <f>100-_20221223[[#This Row],[Soil CO2(%)]]-_20221223[[#This Row],[Soil O2(%)]]</f>
        <v>79.359000000000009</v>
      </c>
      <c r="L986">
        <f>_20221223[[#This Row],[N2]]/_20221223[[#This Row],[Soil O2(%)]]</f>
        <v>3.8551858149137725</v>
      </c>
    </row>
    <row r="987" spans="1:12" x14ac:dyDescent="0.45">
      <c r="A987" s="1">
        <v>44919</v>
      </c>
      <c r="B987" s="2">
        <v>1.3194444444444444E-2</v>
      </c>
      <c r="C987">
        <v>0.10100000000000001</v>
      </c>
      <c r="D987">
        <v>5.6000000000000001E-2</v>
      </c>
      <c r="E987">
        <v>1.8</v>
      </c>
      <c r="F987">
        <v>20.579000000000001</v>
      </c>
      <c r="G987">
        <v>839.6</v>
      </c>
      <c r="J987" t="s">
        <v>1</v>
      </c>
      <c r="K987">
        <f>100-_20221223[[#This Row],[Soil CO2(%)]]-_20221223[[#This Row],[Soil O2(%)]]</f>
        <v>79.365000000000009</v>
      </c>
      <c r="L987">
        <f>_20221223[[#This Row],[N2]]/_20221223[[#This Row],[Soil O2(%)]]</f>
        <v>3.8566013897662668</v>
      </c>
    </row>
    <row r="988" spans="1:12" x14ac:dyDescent="0.45">
      <c r="A988" s="1">
        <v>44919</v>
      </c>
      <c r="B988" s="2">
        <v>1.3888888888888888E-2</v>
      </c>
      <c r="C988">
        <v>0.11</v>
      </c>
      <c r="D988">
        <v>5.6000000000000001E-2</v>
      </c>
      <c r="E988">
        <v>1.8</v>
      </c>
      <c r="F988">
        <v>20.587</v>
      </c>
      <c r="G988">
        <v>824.7</v>
      </c>
      <c r="J988" t="s">
        <v>1</v>
      </c>
      <c r="K988">
        <f>100-_20221223[[#This Row],[Soil CO2(%)]]-_20221223[[#This Row],[Soil O2(%)]]</f>
        <v>79.356999999999999</v>
      </c>
      <c r="L988">
        <f>_20221223[[#This Row],[N2]]/_20221223[[#This Row],[Soil O2(%)]]</f>
        <v>3.8547141399912568</v>
      </c>
    </row>
    <row r="989" spans="1:12" x14ac:dyDescent="0.45">
      <c r="A989" s="1">
        <v>44919</v>
      </c>
      <c r="B989" s="2">
        <v>1.4583333333333334E-2</v>
      </c>
      <c r="C989">
        <v>0.10100000000000001</v>
      </c>
      <c r="D989">
        <v>5.6000000000000001E-2</v>
      </c>
      <c r="E989">
        <v>1.8</v>
      </c>
      <c r="F989">
        <v>20.58</v>
      </c>
      <c r="G989">
        <v>793.6</v>
      </c>
      <c r="J989" t="s">
        <v>1</v>
      </c>
      <c r="K989">
        <f>100-_20221223[[#This Row],[Soil CO2(%)]]-_20221223[[#This Row],[Soil O2(%)]]</f>
        <v>79.364000000000004</v>
      </c>
      <c r="L989">
        <f>_20221223[[#This Row],[N2]]/_20221223[[#This Row],[Soil O2(%)]]</f>
        <v>3.8563654033041792</v>
      </c>
    </row>
    <row r="990" spans="1:12" x14ac:dyDescent="0.45">
      <c r="A990" s="1">
        <v>44919</v>
      </c>
      <c r="B990" s="2">
        <v>1.5277777777777777E-2</v>
      </c>
      <c r="C990">
        <v>0.106</v>
      </c>
      <c r="D990">
        <v>5.6000000000000001E-2</v>
      </c>
      <c r="E990">
        <v>1.8</v>
      </c>
      <c r="F990">
        <v>20.584</v>
      </c>
      <c r="G990">
        <v>827.7</v>
      </c>
      <c r="J990" t="s">
        <v>1</v>
      </c>
      <c r="K990">
        <f>100-_20221223[[#This Row],[Soil CO2(%)]]-_20221223[[#This Row],[Soil O2(%)]]</f>
        <v>79.36</v>
      </c>
      <c r="L990">
        <f>_20221223[[#This Row],[N2]]/_20221223[[#This Row],[Soil O2(%)]]</f>
        <v>3.8554216867469879</v>
      </c>
    </row>
    <row r="991" spans="1:12" x14ac:dyDescent="0.45">
      <c r="A991" s="1">
        <v>44919</v>
      </c>
      <c r="B991" s="2">
        <v>1.5972222222222221E-2</v>
      </c>
      <c r="C991">
        <v>0.10100000000000001</v>
      </c>
      <c r="D991">
        <v>5.6000000000000001E-2</v>
      </c>
      <c r="E991">
        <v>1.8</v>
      </c>
      <c r="F991">
        <v>20.591000000000001</v>
      </c>
      <c r="G991">
        <v>819.1</v>
      </c>
      <c r="J991" t="s">
        <v>1</v>
      </c>
      <c r="K991">
        <f>100-_20221223[[#This Row],[Soil CO2(%)]]-_20221223[[#This Row],[Soil O2(%)]]</f>
        <v>79.353000000000009</v>
      </c>
      <c r="L991">
        <f>_20221223[[#This Row],[N2]]/_20221223[[#This Row],[Soil O2(%)]]</f>
        <v>3.8537710650284107</v>
      </c>
    </row>
    <row r="992" spans="1:12" x14ac:dyDescent="0.45">
      <c r="A992" s="1">
        <v>44919</v>
      </c>
      <c r="B992" s="2">
        <v>1.6666666666666666E-2</v>
      </c>
      <c r="C992">
        <v>0.10100000000000001</v>
      </c>
      <c r="D992">
        <v>5.6000000000000001E-2</v>
      </c>
      <c r="E992">
        <v>1.8</v>
      </c>
      <c r="F992">
        <v>20.585000000000001</v>
      </c>
      <c r="G992">
        <v>803.4</v>
      </c>
      <c r="J992" t="s">
        <v>1</v>
      </c>
      <c r="K992">
        <f>100-_20221223[[#This Row],[Soil CO2(%)]]-_20221223[[#This Row],[Soil O2(%)]]</f>
        <v>79.359000000000009</v>
      </c>
      <c r="L992">
        <f>_20221223[[#This Row],[N2]]/_20221223[[#This Row],[Soil O2(%)]]</f>
        <v>3.8551858149137725</v>
      </c>
    </row>
    <row r="993" spans="1:12" x14ac:dyDescent="0.45">
      <c r="A993" s="1">
        <v>44919</v>
      </c>
      <c r="B993" s="2">
        <v>1.7361111111111112E-2</v>
      </c>
      <c r="C993">
        <v>0.10100000000000001</v>
      </c>
      <c r="D993">
        <v>5.5E-2</v>
      </c>
      <c r="E993">
        <v>1.8</v>
      </c>
      <c r="F993">
        <v>20.582000000000001</v>
      </c>
      <c r="G993">
        <v>820.8</v>
      </c>
      <c r="J993" t="s">
        <v>1</v>
      </c>
      <c r="K993">
        <f>100-_20221223[[#This Row],[Soil CO2(%)]]-_20221223[[#This Row],[Soil O2(%)]]</f>
        <v>79.363</v>
      </c>
      <c r="L993">
        <f>_20221223[[#This Row],[N2]]/_20221223[[#This Row],[Soil O2(%)]]</f>
        <v>3.8559420853172672</v>
      </c>
    </row>
    <row r="994" spans="1:12" x14ac:dyDescent="0.45">
      <c r="A994" s="1">
        <v>44919</v>
      </c>
      <c r="B994" s="2">
        <v>1.8055555555555554E-2</v>
      </c>
      <c r="C994">
        <v>0.10100000000000001</v>
      </c>
      <c r="D994">
        <v>5.6000000000000001E-2</v>
      </c>
      <c r="E994">
        <v>1.8</v>
      </c>
      <c r="F994">
        <v>20.585999999999999</v>
      </c>
      <c r="G994">
        <v>743</v>
      </c>
      <c r="J994" t="s">
        <v>1</v>
      </c>
      <c r="K994">
        <f>100-_20221223[[#This Row],[Soil CO2(%)]]-_20221223[[#This Row],[Soil O2(%)]]</f>
        <v>79.358000000000004</v>
      </c>
      <c r="L994">
        <f>_20221223[[#This Row],[N2]]/_20221223[[#This Row],[Soil O2(%)]]</f>
        <v>3.8549499659963087</v>
      </c>
    </row>
    <row r="995" spans="1:12" x14ac:dyDescent="0.45">
      <c r="A995" s="1">
        <v>44919</v>
      </c>
      <c r="B995" s="2">
        <v>1.8749999999999999E-2</v>
      </c>
      <c r="C995">
        <v>0.10100000000000001</v>
      </c>
      <c r="D995">
        <v>5.6000000000000001E-2</v>
      </c>
      <c r="E995">
        <v>1.8</v>
      </c>
      <c r="F995">
        <v>20.593</v>
      </c>
      <c r="G995">
        <v>737.4</v>
      </c>
      <c r="J995" t="s">
        <v>1</v>
      </c>
      <c r="K995">
        <f>100-_20221223[[#This Row],[Soil CO2(%)]]-_20221223[[#This Row],[Soil O2(%)]]</f>
        <v>79.350999999999999</v>
      </c>
      <c r="L995">
        <f>_20221223[[#This Row],[N2]]/_20221223[[#This Row],[Soil O2(%)]]</f>
        <v>3.8532996649346867</v>
      </c>
    </row>
    <row r="996" spans="1:12" x14ac:dyDescent="0.45">
      <c r="A996" s="1">
        <v>44919</v>
      </c>
      <c r="B996" s="2">
        <v>1.9444444444444445E-2</v>
      </c>
      <c r="C996">
        <v>0.10100000000000001</v>
      </c>
      <c r="D996">
        <v>5.6000000000000001E-2</v>
      </c>
      <c r="E996">
        <v>1.8</v>
      </c>
      <c r="F996">
        <v>20.599</v>
      </c>
      <c r="G996">
        <v>739.7</v>
      </c>
      <c r="J996" t="s">
        <v>1</v>
      </c>
      <c r="K996">
        <f>100-_20221223[[#This Row],[Soil CO2(%)]]-_20221223[[#This Row],[Soil O2(%)]]</f>
        <v>79.344999999999999</v>
      </c>
      <c r="L996">
        <f>_20221223[[#This Row],[N2]]/_20221223[[#This Row],[Soil O2(%)]]</f>
        <v>3.8518860138841688</v>
      </c>
    </row>
    <row r="997" spans="1:12" x14ac:dyDescent="0.45">
      <c r="A997" s="1">
        <v>44919</v>
      </c>
      <c r="B997" s="2">
        <v>2.013888888888889E-2</v>
      </c>
      <c r="C997">
        <v>0.10100000000000001</v>
      </c>
      <c r="D997">
        <v>5.5E-2</v>
      </c>
      <c r="E997">
        <v>1.8</v>
      </c>
      <c r="F997">
        <v>20.587</v>
      </c>
      <c r="G997">
        <v>733.1</v>
      </c>
      <c r="J997" t="s">
        <v>1</v>
      </c>
      <c r="K997">
        <f>100-_20221223[[#This Row],[Soil CO2(%)]]-_20221223[[#This Row],[Soil O2(%)]]</f>
        <v>79.35799999999999</v>
      </c>
      <c r="L997">
        <f>_20221223[[#This Row],[N2]]/_20221223[[#This Row],[Soil O2(%)]]</f>
        <v>3.8547627143342882</v>
      </c>
    </row>
    <row r="998" spans="1:12" x14ac:dyDescent="0.45">
      <c r="A998" s="1">
        <v>44919</v>
      </c>
      <c r="B998" s="2">
        <v>2.0833333333333332E-2</v>
      </c>
      <c r="C998">
        <v>0.10100000000000001</v>
      </c>
      <c r="D998">
        <v>5.6000000000000001E-2</v>
      </c>
      <c r="E998">
        <v>1.8</v>
      </c>
      <c r="F998">
        <v>20.58</v>
      </c>
      <c r="G998">
        <v>769.8</v>
      </c>
      <c r="J998" t="s">
        <v>1</v>
      </c>
      <c r="K998">
        <f>100-_20221223[[#This Row],[Soil CO2(%)]]-_20221223[[#This Row],[Soil O2(%)]]</f>
        <v>79.364000000000004</v>
      </c>
      <c r="L998">
        <f>_20221223[[#This Row],[N2]]/_20221223[[#This Row],[Soil O2(%)]]</f>
        <v>3.8563654033041792</v>
      </c>
    </row>
    <row r="999" spans="1:12" x14ac:dyDescent="0.45">
      <c r="A999" s="1">
        <v>44919</v>
      </c>
      <c r="B999" s="2">
        <v>2.1527777777777778E-2</v>
      </c>
      <c r="C999">
        <v>0.10100000000000001</v>
      </c>
      <c r="D999">
        <v>5.6000000000000001E-2</v>
      </c>
      <c r="E999">
        <v>1.8</v>
      </c>
      <c r="F999">
        <v>20.585999999999999</v>
      </c>
      <c r="G999">
        <v>769.7</v>
      </c>
      <c r="J999" t="s">
        <v>1</v>
      </c>
      <c r="K999">
        <f>100-_20221223[[#This Row],[Soil CO2(%)]]-_20221223[[#This Row],[Soil O2(%)]]</f>
        <v>79.358000000000004</v>
      </c>
      <c r="L999">
        <f>_20221223[[#This Row],[N2]]/_20221223[[#This Row],[Soil O2(%)]]</f>
        <v>3.8549499659963087</v>
      </c>
    </row>
    <row r="1000" spans="1:12" x14ac:dyDescent="0.45">
      <c r="A1000" s="1">
        <v>44919</v>
      </c>
      <c r="B1000" s="2">
        <v>2.2222222222222223E-2</v>
      </c>
      <c r="C1000">
        <v>0.10100000000000001</v>
      </c>
      <c r="D1000">
        <v>5.6000000000000001E-2</v>
      </c>
      <c r="E1000">
        <v>1.8</v>
      </c>
      <c r="F1000">
        <v>20.587</v>
      </c>
      <c r="G1000">
        <v>756.1</v>
      </c>
      <c r="J1000" t="s">
        <v>1</v>
      </c>
      <c r="K1000">
        <f>100-_20221223[[#This Row],[Soil CO2(%)]]-_20221223[[#This Row],[Soil O2(%)]]</f>
        <v>79.356999999999999</v>
      </c>
      <c r="L1000">
        <f>_20221223[[#This Row],[N2]]/_20221223[[#This Row],[Soil O2(%)]]</f>
        <v>3.8547141399912568</v>
      </c>
    </row>
    <row r="1001" spans="1:12" x14ac:dyDescent="0.45">
      <c r="A1001" s="1">
        <v>44919</v>
      </c>
      <c r="B1001" s="2">
        <v>2.2916666666666665E-2</v>
      </c>
      <c r="C1001">
        <v>0.10100000000000001</v>
      </c>
      <c r="D1001">
        <v>5.6000000000000001E-2</v>
      </c>
      <c r="E1001">
        <v>1.8</v>
      </c>
      <c r="F1001">
        <v>20.582999999999998</v>
      </c>
      <c r="G1001">
        <v>774.6</v>
      </c>
      <c r="J1001" t="s">
        <v>1</v>
      </c>
      <c r="K1001">
        <f>100-_20221223[[#This Row],[Soil CO2(%)]]-_20221223[[#This Row],[Soil O2(%)]]</f>
        <v>79.361000000000004</v>
      </c>
      <c r="L1001">
        <f>_20221223[[#This Row],[N2]]/_20221223[[#This Row],[Soil O2(%)]]</f>
        <v>3.8556575814992962</v>
      </c>
    </row>
    <row r="1002" spans="1:12" x14ac:dyDescent="0.45">
      <c r="A1002" s="1">
        <v>44919</v>
      </c>
      <c r="B1002" s="2">
        <v>2.361111111111111E-2</v>
      </c>
      <c r="C1002">
        <v>0.10100000000000001</v>
      </c>
      <c r="D1002">
        <v>5.5E-2</v>
      </c>
      <c r="E1002">
        <v>1.8</v>
      </c>
      <c r="F1002">
        <v>20.585000000000001</v>
      </c>
      <c r="G1002">
        <v>784.9</v>
      </c>
      <c r="J1002" t="s">
        <v>1</v>
      </c>
      <c r="K1002">
        <f>100-_20221223[[#This Row],[Soil CO2(%)]]-_20221223[[#This Row],[Soil O2(%)]]</f>
        <v>79.359999999999985</v>
      </c>
      <c r="L1002">
        <f>_20221223[[#This Row],[N2]]/_20221223[[#This Row],[Soil O2(%)]]</f>
        <v>3.8552343939761955</v>
      </c>
    </row>
    <row r="1003" spans="1:12" x14ac:dyDescent="0.45">
      <c r="A1003" s="1">
        <v>44919</v>
      </c>
      <c r="B1003" s="2">
        <v>2.4305555555555556E-2</v>
      </c>
      <c r="C1003">
        <v>0.10100000000000001</v>
      </c>
      <c r="D1003">
        <v>5.6000000000000001E-2</v>
      </c>
      <c r="E1003">
        <v>1.8</v>
      </c>
      <c r="F1003">
        <v>20.585999999999999</v>
      </c>
      <c r="G1003">
        <v>773.8</v>
      </c>
      <c r="J1003" t="s">
        <v>1</v>
      </c>
      <c r="K1003">
        <f>100-_20221223[[#This Row],[Soil CO2(%)]]-_20221223[[#This Row],[Soil O2(%)]]</f>
        <v>79.358000000000004</v>
      </c>
      <c r="L1003">
        <f>_20221223[[#This Row],[N2]]/_20221223[[#This Row],[Soil O2(%)]]</f>
        <v>3.8549499659963087</v>
      </c>
    </row>
    <row r="1004" spans="1:12" x14ac:dyDescent="0.45">
      <c r="A1004" s="1">
        <v>44919</v>
      </c>
      <c r="B1004" s="2">
        <v>2.5000000000000001E-2</v>
      </c>
      <c r="C1004">
        <v>0.10100000000000001</v>
      </c>
      <c r="D1004">
        <v>5.6000000000000001E-2</v>
      </c>
      <c r="E1004">
        <v>1.8</v>
      </c>
      <c r="F1004">
        <v>20.581</v>
      </c>
      <c r="G1004">
        <v>780.8</v>
      </c>
      <c r="J1004" t="s">
        <v>1</v>
      </c>
      <c r="K1004">
        <f>100-_20221223[[#This Row],[Soil CO2(%)]]-_20221223[[#This Row],[Soil O2(%)]]</f>
        <v>79.363</v>
      </c>
      <c r="L1004">
        <f>_20221223[[#This Row],[N2]]/_20221223[[#This Row],[Soil O2(%)]]</f>
        <v>3.8561294397745494</v>
      </c>
    </row>
    <row r="1005" spans="1:12" x14ac:dyDescent="0.45">
      <c r="A1005" s="1">
        <v>44919</v>
      </c>
      <c r="B1005" s="2">
        <v>2.5694444444444443E-2</v>
      </c>
      <c r="C1005">
        <v>0.10100000000000001</v>
      </c>
      <c r="D1005">
        <v>5.6000000000000001E-2</v>
      </c>
      <c r="E1005">
        <v>1.8</v>
      </c>
      <c r="F1005">
        <v>20.585999999999999</v>
      </c>
      <c r="G1005">
        <v>778</v>
      </c>
      <c r="J1005" t="s">
        <v>1</v>
      </c>
      <c r="K1005">
        <f>100-_20221223[[#This Row],[Soil CO2(%)]]-_20221223[[#This Row],[Soil O2(%)]]</f>
        <v>79.358000000000004</v>
      </c>
      <c r="L1005">
        <f>_20221223[[#This Row],[N2]]/_20221223[[#This Row],[Soil O2(%)]]</f>
        <v>3.8549499659963087</v>
      </c>
    </row>
    <row r="1006" spans="1:12" x14ac:dyDescent="0.45">
      <c r="A1006" s="1">
        <v>44919</v>
      </c>
      <c r="B1006" s="2">
        <v>2.6388888888888889E-2</v>
      </c>
      <c r="C1006">
        <v>0.10100000000000001</v>
      </c>
      <c r="D1006">
        <v>5.6000000000000001E-2</v>
      </c>
      <c r="E1006">
        <v>1.8</v>
      </c>
      <c r="F1006">
        <v>20.579000000000001</v>
      </c>
      <c r="G1006">
        <v>794.9</v>
      </c>
      <c r="J1006" t="s">
        <v>1</v>
      </c>
      <c r="K1006">
        <f>100-_20221223[[#This Row],[Soil CO2(%)]]-_20221223[[#This Row],[Soil O2(%)]]</f>
        <v>79.365000000000009</v>
      </c>
      <c r="L1006">
        <f>_20221223[[#This Row],[N2]]/_20221223[[#This Row],[Soil O2(%)]]</f>
        <v>3.8566013897662668</v>
      </c>
    </row>
    <row r="1007" spans="1:12" x14ac:dyDescent="0.45">
      <c r="A1007" s="1">
        <v>44919</v>
      </c>
      <c r="B1007" s="2">
        <v>2.7083333333333334E-2</v>
      </c>
      <c r="C1007">
        <v>0.10100000000000001</v>
      </c>
      <c r="D1007">
        <v>5.6000000000000001E-2</v>
      </c>
      <c r="E1007">
        <v>1.8</v>
      </c>
      <c r="F1007">
        <v>20.58</v>
      </c>
      <c r="G1007">
        <v>850.4</v>
      </c>
      <c r="J1007" t="s">
        <v>1</v>
      </c>
      <c r="K1007">
        <f>100-_20221223[[#This Row],[Soil CO2(%)]]-_20221223[[#This Row],[Soil O2(%)]]</f>
        <v>79.364000000000004</v>
      </c>
      <c r="L1007">
        <f>_20221223[[#This Row],[N2]]/_20221223[[#This Row],[Soil O2(%)]]</f>
        <v>3.8563654033041792</v>
      </c>
    </row>
    <row r="1008" spans="1:12" x14ac:dyDescent="0.45">
      <c r="A1008" s="1">
        <v>44919</v>
      </c>
      <c r="B1008" s="2">
        <v>2.7777777777777776E-2</v>
      </c>
      <c r="C1008">
        <v>0.10100000000000001</v>
      </c>
      <c r="D1008">
        <v>5.5E-2</v>
      </c>
      <c r="E1008">
        <v>1.8</v>
      </c>
      <c r="F1008">
        <v>20.576000000000001</v>
      </c>
      <c r="G1008">
        <v>808.7</v>
      </c>
      <c r="J1008" t="s">
        <v>1</v>
      </c>
      <c r="K1008">
        <f>100-_20221223[[#This Row],[Soil CO2(%)]]-_20221223[[#This Row],[Soil O2(%)]]</f>
        <v>79.369</v>
      </c>
      <c r="L1008">
        <f>_20221223[[#This Row],[N2]]/_20221223[[#This Row],[Soil O2(%)]]</f>
        <v>3.8573580870917574</v>
      </c>
    </row>
    <row r="1009" spans="1:12" x14ac:dyDescent="0.45">
      <c r="A1009" s="1">
        <v>44919</v>
      </c>
      <c r="B1009" s="2">
        <v>2.8472222222222222E-2</v>
      </c>
      <c r="C1009">
        <v>0.10100000000000001</v>
      </c>
      <c r="D1009">
        <v>5.5E-2</v>
      </c>
      <c r="E1009">
        <v>1.8</v>
      </c>
      <c r="F1009">
        <v>20.577999999999999</v>
      </c>
      <c r="G1009">
        <v>823.2</v>
      </c>
      <c r="J1009" t="s">
        <v>1</v>
      </c>
      <c r="K1009">
        <f>100-_20221223[[#This Row],[Soil CO2(%)]]-_20221223[[#This Row],[Soil O2(%)]]</f>
        <v>79.36699999999999</v>
      </c>
      <c r="L1009">
        <f>_20221223[[#This Row],[N2]]/_20221223[[#This Row],[Soil O2(%)]]</f>
        <v>3.8568859947516763</v>
      </c>
    </row>
    <row r="1010" spans="1:12" x14ac:dyDescent="0.45">
      <c r="A1010" s="1">
        <v>44919</v>
      </c>
      <c r="B1010" s="2">
        <v>2.9166666666666667E-2</v>
      </c>
      <c r="C1010">
        <v>0.10100000000000001</v>
      </c>
      <c r="D1010">
        <v>5.6000000000000001E-2</v>
      </c>
      <c r="E1010">
        <v>1.8</v>
      </c>
      <c r="F1010">
        <v>20.576000000000001</v>
      </c>
      <c r="G1010">
        <v>849.3</v>
      </c>
      <c r="J1010" t="s">
        <v>1</v>
      </c>
      <c r="K1010">
        <f>100-_20221223[[#This Row],[Soil CO2(%)]]-_20221223[[#This Row],[Soil O2(%)]]</f>
        <v>79.367999999999995</v>
      </c>
      <c r="L1010">
        <f>_20221223[[#This Row],[N2]]/_20221223[[#This Row],[Soil O2(%)]]</f>
        <v>3.8573094867807152</v>
      </c>
    </row>
    <row r="1011" spans="1:12" x14ac:dyDescent="0.45">
      <c r="A1011" s="1">
        <v>44919</v>
      </c>
      <c r="B1011" s="2">
        <v>2.9861111111111113E-2</v>
      </c>
      <c r="C1011">
        <v>0.10100000000000001</v>
      </c>
      <c r="D1011">
        <v>5.6000000000000001E-2</v>
      </c>
      <c r="E1011">
        <v>1.8</v>
      </c>
      <c r="F1011">
        <v>20.587</v>
      </c>
      <c r="G1011">
        <v>829.9</v>
      </c>
      <c r="J1011" t="s">
        <v>1</v>
      </c>
      <c r="K1011">
        <f>100-_20221223[[#This Row],[Soil CO2(%)]]-_20221223[[#This Row],[Soil O2(%)]]</f>
        <v>79.356999999999999</v>
      </c>
      <c r="L1011">
        <f>_20221223[[#This Row],[N2]]/_20221223[[#This Row],[Soil O2(%)]]</f>
        <v>3.8547141399912568</v>
      </c>
    </row>
    <row r="1012" spans="1:12" x14ac:dyDescent="0.45">
      <c r="A1012" s="1">
        <v>44919</v>
      </c>
      <c r="B1012" s="2">
        <v>3.0555555555555555E-2</v>
      </c>
      <c r="C1012">
        <v>0.10100000000000001</v>
      </c>
      <c r="D1012">
        <v>5.5E-2</v>
      </c>
      <c r="E1012">
        <v>1.8</v>
      </c>
      <c r="F1012">
        <v>20.582000000000001</v>
      </c>
      <c r="G1012">
        <v>830.8</v>
      </c>
      <c r="J1012" t="s">
        <v>1</v>
      </c>
      <c r="K1012">
        <f>100-_20221223[[#This Row],[Soil CO2(%)]]-_20221223[[#This Row],[Soil O2(%)]]</f>
        <v>79.363</v>
      </c>
      <c r="L1012">
        <f>_20221223[[#This Row],[N2]]/_20221223[[#This Row],[Soil O2(%)]]</f>
        <v>3.8559420853172672</v>
      </c>
    </row>
    <row r="1013" spans="1:12" x14ac:dyDescent="0.45">
      <c r="A1013" s="1">
        <v>44919</v>
      </c>
      <c r="B1013" s="2">
        <v>3.125E-2</v>
      </c>
      <c r="C1013">
        <v>0.11799999999999999</v>
      </c>
      <c r="D1013">
        <v>5.6000000000000001E-2</v>
      </c>
      <c r="E1013">
        <v>1.8</v>
      </c>
      <c r="F1013">
        <v>20.574999999999999</v>
      </c>
      <c r="G1013">
        <v>865.4</v>
      </c>
      <c r="J1013" t="s">
        <v>1</v>
      </c>
      <c r="K1013">
        <f>100-_20221223[[#This Row],[Soil CO2(%)]]-_20221223[[#This Row],[Soil O2(%)]]</f>
        <v>79.369</v>
      </c>
      <c r="L1013">
        <f>_20221223[[#This Row],[N2]]/_20221223[[#This Row],[Soil O2(%)]]</f>
        <v>3.8575455650060753</v>
      </c>
    </row>
    <row r="1014" spans="1:12" x14ac:dyDescent="0.45">
      <c r="A1014" s="1">
        <v>44919</v>
      </c>
      <c r="B1014" s="2">
        <v>3.1944444444444442E-2</v>
      </c>
      <c r="C1014">
        <v>0.121</v>
      </c>
      <c r="D1014">
        <v>5.6000000000000001E-2</v>
      </c>
      <c r="E1014">
        <v>1.8</v>
      </c>
      <c r="F1014">
        <v>20.585999999999999</v>
      </c>
      <c r="G1014">
        <v>837.4</v>
      </c>
      <c r="J1014" t="s">
        <v>1</v>
      </c>
      <c r="K1014">
        <f>100-_20221223[[#This Row],[Soil CO2(%)]]-_20221223[[#This Row],[Soil O2(%)]]</f>
        <v>79.358000000000004</v>
      </c>
      <c r="L1014">
        <f>_20221223[[#This Row],[N2]]/_20221223[[#This Row],[Soil O2(%)]]</f>
        <v>3.8549499659963087</v>
      </c>
    </row>
    <row r="1015" spans="1:12" x14ac:dyDescent="0.45">
      <c r="A1015" s="1">
        <v>44919</v>
      </c>
      <c r="B1015" s="2">
        <v>3.2638888888888891E-2</v>
      </c>
      <c r="C1015">
        <v>0.121</v>
      </c>
      <c r="D1015">
        <v>5.6000000000000001E-2</v>
      </c>
      <c r="E1015">
        <v>1.8</v>
      </c>
      <c r="F1015">
        <v>20.574999999999999</v>
      </c>
      <c r="G1015">
        <v>835.3</v>
      </c>
      <c r="J1015" t="s">
        <v>1</v>
      </c>
      <c r="K1015">
        <f>100-_20221223[[#This Row],[Soil CO2(%)]]-_20221223[[#This Row],[Soil O2(%)]]</f>
        <v>79.369</v>
      </c>
      <c r="L1015">
        <f>_20221223[[#This Row],[N2]]/_20221223[[#This Row],[Soil O2(%)]]</f>
        <v>3.8575455650060753</v>
      </c>
    </row>
    <row r="1016" spans="1:12" x14ac:dyDescent="0.45">
      <c r="A1016" s="1">
        <v>44919</v>
      </c>
      <c r="B1016" s="2">
        <v>3.3333333333333333E-2</v>
      </c>
      <c r="C1016">
        <v>0.12</v>
      </c>
      <c r="D1016">
        <v>5.6000000000000001E-2</v>
      </c>
      <c r="E1016">
        <v>1.8</v>
      </c>
      <c r="F1016">
        <v>20.585000000000001</v>
      </c>
      <c r="G1016">
        <v>843.4</v>
      </c>
      <c r="J1016" t="s">
        <v>1</v>
      </c>
      <c r="K1016">
        <f>100-_20221223[[#This Row],[Soil CO2(%)]]-_20221223[[#This Row],[Soil O2(%)]]</f>
        <v>79.359000000000009</v>
      </c>
      <c r="L1016">
        <f>_20221223[[#This Row],[N2]]/_20221223[[#This Row],[Soil O2(%)]]</f>
        <v>3.8551858149137725</v>
      </c>
    </row>
    <row r="1017" spans="1:12" x14ac:dyDescent="0.45">
      <c r="A1017" s="1">
        <v>44919</v>
      </c>
      <c r="B1017" s="2">
        <v>3.4027777777777775E-2</v>
      </c>
      <c r="C1017">
        <v>0.10100000000000001</v>
      </c>
      <c r="D1017">
        <v>5.5E-2</v>
      </c>
      <c r="E1017">
        <v>1.8</v>
      </c>
      <c r="F1017">
        <v>20.591999999999999</v>
      </c>
      <c r="G1017">
        <v>792.9</v>
      </c>
      <c r="J1017" t="s">
        <v>1</v>
      </c>
      <c r="K1017">
        <f>100-_20221223[[#This Row],[Soil CO2(%)]]-_20221223[[#This Row],[Soil O2(%)]]</f>
        <v>79.352999999999994</v>
      </c>
      <c r="L1017">
        <f>_20221223[[#This Row],[N2]]/_20221223[[#This Row],[Soil O2(%)]]</f>
        <v>3.8535839160839163</v>
      </c>
    </row>
    <row r="1018" spans="1:12" x14ac:dyDescent="0.45">
      <c r="A1018" s="1">
        <v>44919</v>
      </c>
      <c r="B1018" s="2">
        <v>3.4722222222222224E-2</v>
      </c>
      <c r="C1018">
        <v>0.10100000000000001</v>
      </c>
      <c r="D1018">
        <v>5.5E-2</v>
      </c>
      <c r="E1018">
        <v>1.8</v>
      </c>
      <c r="F1018">
        <v>20.573</v>
      </c>
      <c r="G1018">
        <v>830.7</v>
      </c>
      <c r="J1018" t="s">
        <v>1</v>
      </c>
      <c r="K1018">
        <f>100-_20221223[[#This Row],[Soil CO2(%)]]-_20221223[[#This Row],[Soil O2(%)]]</f>
        <v>79.371999999999986</v>
      </c>
      <c r="L1018">
        <f>_20221223[[#This Row],[N2]]/_20221223[[#This Row],[Soil O2(%)]]</f>
        <v>3.8580663977057301</v>
      </c>
    </row>
    <row r="1019" spans="1:12" x14ac:dyDescent="0.45">
      <c r="A1019" s="1">
        <v>44919</v>
      </c>
      <c r="B1019" s="2">
        <v>3.5416666666666666E-2</v>
      </c>
      <c r="C1019">
        <v>0.10100000000000001</v>
      </c>
      <c r="D1019">
        <v>5.5E-2</v>
      </c>
      <c r="E1019">
        <v>1.8</v>
      </c>
      <c r="F1019">
        <v>20.59</v>
      </c>
      <c r="G1019">
        <v>822</v>
      </c>
      <c r="J1019" t="s">
        <v>1</v>
      </c>
      <c r="K1019">
        <f>100-_20221223[[#This Row],[Soil CO2(%)]]-_20221223[[#This Row],[Soil O2(%)]]</f>
        <v>79.35499999999999</v>
      </c>
      <c r="L1019">
        <f>_20221223[[#This Row],[N2]]/_20221223[[#This Row],[Soil O2(%)]]</f>
        <v>3.8540553666828554</v>
      </c>
    </row>
    <row r="1020" spans="1:12" x14ac:dyDescent="0.45">
      <c r="A1020" s="1">
        <v>44919</v>
      </c>
      <c r="B1020" s="2">
        <v>3.6111111111111108E-2</v>
      </c>
      <c r="C1020">
        <v>0.10100000000000001</v>
      </c>
      <c r="D1020">
        <v>5.6000000000000001E-2</v>
      </c>
      <c r="E1020">
        <v>1.8</v>
      </c>
      <c r="F1020">
        <v>20.582999999999998</v>
      </c>
      <c r="G1020">
        <v>799</v>
      </c>
      <c r="J1020" t="s">
        <v>1</v>
      </c>
      <c r="K1020">
        <f>100-_20221223[[#This Row],[Soil CO2(%)]]-_20221223[[#This Row],[Soil O2(%)]]</f>
        <v>79.361000000000004</v>
      </c>
      <c r="L1020">
        <f>_20221223[[#This Row],[N2]]/_20221223[[#This Row],[Soil O2(%)]]</f>
        <v>3.8556575814992962</v>
      </c>
    </row>
    <row r="1021" spans="1:12" x14ac:dyDescent="0.45">
      <c r="A1021" s="1">
        <v>44919</v>
      </c>
      <c r="B1021" s="2">
        <v>3.6805555555555557E-2</v>
      </c>
      <c r="C1021">
        <v>0.10100000000000001</v>
      </c>
      <c r="D1021">
        <v>5.6000000000000001E-2</v>
      </c>
      <c r="E1021">
        <v>1.8</v>
      </c>
      <c r="F1021">
        <v>20.588000000000001</v>
      </c>
      <c r="G1021">
        <v>815.8</v>
      </c>
      <c r="J1021" t="s">
        <v>1</v>
      </c>
      <c r="K1021">
        <f>100-_20221223[[#This Row],[Soil CO2(%)]]-_20221223[[#This Row],[Soil O2(%)]]</f>
        <v>79.355999999999995</v>
      </c>
      <c r="L1021">
        <f>_20221223[[#This Row],[N2]]/_20221223[[#This Row],[Soil O2(%)]]</f>
        <v>3.8544783368952782</v>
      </c>
    </row>
    <row r="1022" spans="1:12" x14ac:dyDescent="0.45">
      <c r="A1022" s="1">
        <v>44919</v>
      </c>
      <c r="B1022" s="2">
        <v>3.7499999999999999E-2</v>
      </c>
      <c r="C1022">
        <v>0.10100000000000001</v>
      </c>
      <c r="D1022">
        <v>5.6000000000000001E-2</v>
      </c>
      <c r="E1022">
        <v>1.8</v>
      </c>
      <c r="F1022">
        <v>20.588999999999999</v>
      </c>
      <c r="G1022">
        <v>757.7</v>
      </c>
      <c r="J1022" t="s">
        <v>1</v>
      </c>
      <c r="K1022">
        <f>100-_20221223[[#This Row],[Soil CO2(%)]]-_20221223[[#This Row],[Soil O2(%)]]</f>
        <v>79.355000000000004</v>
      </c>
      <c r="L1022">
        <f>_20221223[[#This Row],[N2]]/_20221223[[#This Row],[Soil O2(%)]]</f>
        <v>3.8542425567050369</v>
      </c>
    </row>
    <row r="1023" spans="1:12" x14ac:dyDescent="0.45">
      <c r="A1023" s="1">
        <v>44919</v>
      </c>
      <c r="B1023" s="2">
        <v>3.8194444444444448E-2</v>
      </c>
      <c r="C1023">
        <v>0.10100000000000001</v>
      </c>
      <c r="D1023">
        <v>5.6000000000000001E-2</v>
      </c>
      <c r="E1023">
        <v>1.8</v>
      </c>
      <c r="F1023">
        <v>20.585999999999999</v>
      </c>
      <c r="G1023">
        <v>775.6</v>
      </c>
      <c r="J1023" t="s">
        <v>1</v>
      </c>
      <c r="K1023">
        <f>100-_20221223[[#This Row],[Soil CO2(%)]]-_20221223[[#This Row],[Soil O2(%)]]</f>
        <v>79.358000000000004</v>
      </c>
      <c r="L1023">
        <f>_20221223[[#This Row],[N2]]/_20221223[[#This Row],[Soil O2(%)]]</f>
        <v>3.8549499659963087</v>
      </c>
    </row>
    <row r="1024" spans="1:12" x14ac:dyDescent="0.45">
      <c r="A1024" s="1">
        <v>44919</v>
      </c>
      <c r="B1024" s="2">
        <v>3.888888888888889E-2</v>
      </c>
      <c r="C1024">
        <v>0.10100000000000001</v>
      </c>
      <c r="D1024">
        <v>5.6000000000000001E-2</v>
      </c>
      <c r="E1024">
        <v>1.8</v>
      </c>
      <c r="F1024">
        <v>20.585000000000001</v>
      </c>
      <c r="G1024">
        <v>788.8</v>
      </c>
      <c r="J1024" t="s">
        <v>1</v>
      </c>
      <c r="K1024">
        <f>100-_20221223[[#This Row],[Soil CO2(%)]]-_20221223[[#This Row],[Soil O2(%)]]</f>
        <v>79.359000000000009</v>
      </c>
      <c r="L1024">
        <f>_20221223[[#This Row],[N2]]/_20221223[[#This Row],[Soil O2(%)]]</f>
        <v>3.8551858149137725</v>
      </c>
    </row>
    <row r="1025" spans="1:12" x14ac:dyDescent="0.45">
      <c r="A1025" s="1">
        <v>44919</v>
      </c>
      <c r="B1025" s="2">
        <v>3.9583333333333331E-2</v>
      </c>
      <c r="C1025">
        <v>0.10100000000000001</v>
      </c>
      <c r="D1025">
        <v>5.6000000000000001E-2</v>
      </c>
      <c r="E1025">
        <v>1.8</v>
      </c>
      <c r="F1025">
        <v>20.58</v>
      </c>
      <c r="G1025">
        <v>771.8</v>
      </c>
      <c r="J1025" t="s">
        <v>1</v>
      </c>
      <c r="K1025">
        <f>100-_20221223[[#This Row],[Soil CO2(%)]]-_20221223[[#This Row],[Soil O2(%)]]</f>
        <v>79.364000000000004</v>
      </c>
      <c r="L1025">
        <f>_20221223[[#This Row],[N2]]/_20221223[[#This Row],[Soil O2(%)]]</f>
        <v>3.8563654033041792</v>
      </c>
    </row>
    <row r="1026" spans="1:12" x14ac:dyDescent="0.45">
      <c r="A1026" s="1">
        <v>44919</v>
      </c>
      <c r="B1026" s="2">
        <v>4.027777777777778E-2</v>
      </c>
      <c r="C1026">
        <v>0.10100000000000001</v>
      </c>
      <c r="D1026">
        <v>5.6000000000000001E-2</v>
      </c>
      <c r="E1026">
        <v>1.8</v>
      </c>
      <c r="F1026">
        <v>20.582000000000001</v>
      </c>
      <c r="G1026">
        <v>816.8</v>
      </c>
      <c r="J1026" t="s">
        <v>1</v>
      </c>
      <c r="K1026">
        <f>100-_20221223[[#This Row],[Soil CO2(%)]]-_20221223[[#This Row],[Soil O2(%)]]</f>
        <v>79.361999999999995</v>
      </c>
      <c r="L1026">
        <f>_20221223[[#This Row],[N2]]/_20221223[[#This Row],[Soil O2(%)]]</f>
        <v>3.855893499174035</v>
      </c>
    </row>
    <row r="1027" spans="1:12" x14ac:dyDescent="0.45">
      <c r="A1027" s="1">
        <v>44919</v>
      </c>
      <c r="B1027" s="2">
        <v>4.0972222222222222E-2</v>
      </c>
      <c r="C1027">
        <v>0.10100000000000001</v>
      </c>
      <c r="D1027">
        <v>5.5E-2</v>
      </c>
      <c r="E1027">
        <v>1.8</v>
      </c>
      <c r="F1027">
        <v>20.59</v>
      </c>
      <c r="G1027">
        <v>808.5</v>
      </c>
      <c r="J1027" t="s">
        <v>1</v>
      </c>
      <c r="K1027">
        <f>100-_20221223[[#This Row],[Soil CO2(%)]]-_20221223[[#This Row],[Soil O2(%)]]</f>
        <v>79.35499999999999</v>
      </c>
      <c r="L1027">
        <f>_20221223[[#This Row],[N2]]/_20221223[[#This Row],[Soil O2(%)]]</f>
        <v>3.8540553666828554</v>
      </c>
    </row>
    <row r="1028" spans="1:12" x14ac:dyDescent="0.45">
      <c r="A1028" s="1">
        <v>44919</v>
      </c>
      <c r="B1028" s="2">
        <v>4.1666666666666664E-2</v>
      </c>
      <c r="C1028">
        <v>0.10100000000000001</v>
      </c>
      <c r="D1028">
        <v>5.6000000000000001E-2</v>
      </c>
      <c r="E1028">
        <v>1.8</v>
      </c>
      <c r="F1028">
        <v>20.582000000000001</v>
      </c>
      <c r="G1028">
        <v>798.5</v>
      </c>
      <c r="J1028" t="s">
        <v>1</v>
      </c>
      <c r="K1028">
        <f>100-_20221223[[#This Row],[Soil CO2(%)]]-_20221223[[#This Row],[Soil O2(%)]]</f>
        <v>79.361999999999995</v>
      </c>
      <c r="L1028">
        <f>_20221223[[#This Row],[N2]]/_20221223[[#This Row],[Soil O2(%)]]</f>
        <v>3.855893499174035</v>
      </c>
    </row>
    <row r="1029" spans="1:12" x14ac:dyDescent="0.45">
      <c r="A1029" s="1">
        <v>44919</v>
      </c>
      <c r="B1029" s="2">
        <v>4.2361111111111113E-2</v>
      </c>
      <c r="C1029">
        <v>0.10299999999999999</v>
      </c>
      <c r="D1029">
        <v>5.6000000000000001E-2</v>
      </c>
      <c r="E1029">
        <v>1.8</v>
      </c>
      <c r="F1029">
        <v>20.587</v>
      </c>
      <c r="G1029">
        <v>819.7</v>
      </c>
      <c r="J1029" t="s">
        <v>1</v>
      </c>
      <c r="K1029">
        <f>100-_20221223[[#This Row],[Soil CO2(%)]]-_20221223[[#This Row],[Soil O2(%)]]</f>
        <v>79.356999999999999</v>
      </c>
      <c r="L1029">
        <f>_20221223[[#This Row],[N2]]/_20221223[[#This Row],[Soil O2(%)]]</f>
        <v>3.8547141399912568</v>
      </c>
    </row>
    <row r="1030" spans="1:12" x14ac:dyDescent="0.45">
      <c r="A1030" s="1">
        <v>44919</v>
      </c>
      <c r="B1030" s="2">
        <v>4.3055555555555555E-2</v>
      </c>
      <c r="C1030">
        <v>0.10199999999999999</v>
      </c>
      <c r="D1030">
        <v>5.6000000000000001E-2</v>
      </c>
      <c r="E1030">
        <v>1.8</v>
      </c>
      <c r="F1030">
        <v>20.58</v>
      </c>
      <c r="G1030">
        <v>815.2</v>
      </c>
      <c r="J1030" t="s">
        <v>1</v>
      </c>
      <c r="K1030">
        <f>100-_20221223[[#This Row],[Soil CO2(%)]]-_20221223[[#This Row],[Soil O2(%)]]</f>
        <v>79.364000000000004</v>
      </c>
      <c r="L1030">
        <f>_20221223[[#This Row],[N2]]/_20221223[[#This Row],[Soil O2(%)]]</f>
        <v>3.8563654033041792</v>
      </c>
    </row>
    <row r="1031" spans="1:12" x14ac:dyDescent="0.45">
      <c r="A1031" s="1">
        <v>44919</v>
      </c>
      <c r="B1031" s="2">
        <v>4.3749999999999997E-2</v>
      </c>
      <c r="C1031">
        <v>0.10100000000000001</v>
      </c>
      <c r="D1031">
        <v>5.6000000000000001E-2</v>
      </c>
      <c r="E1031">
        <v>1.8</v>
      </c>
      <c r="F1031">
        <v>20.582000000000001</v>
      </c>
      <c r="G1031">
        <v>785.9</v>
      </c>
      <c r="J1031" t="s">
        <v>1</v>
      </c>
      <c r="K1031">
        <f>100-_20221223[[#This Row],[Soil CO2(%)]]-_20221223[[#This Row],[Soil O2(%)]]</f>
        <v>79.361999999999995</v>
      </c>
      <c r="L1031">
        <f>_20221223[[#This Row],[N2]]/_20221223[[#This Row],[Soil O2(%)]]</f>
        <v>3.855893499174035</v>
      </c>
    </row>
    <row r="1032" spans="1:12" x14ac:dyDescent="0.45">
      <c r="A1032" s="1">
        <v>44919</v>
      </c>
      <c r="B1032" s="2">
        <v>4.4444444444444446E-2</v>
      </c>
      <c r="C1032">
        <v>0.10100000000000001</v>
      </c>
      <c r="D1032">
        <v>5.6000000000000001E-2</v>
      </c>
      <c r="E1032">
        <v>1.8</v>
      </c>
      <c r="F1032">
        <v>20.574000000000002</v>
      </c>
      <c r="G1032">
        <v>811</v>
      </c>
      <c r="J1032" t="s">
        <v>1</v>
      </c>
      <c r="K1032">
        <f>100-_20221223[[#This Row],[Soil CO2(%)]]-_20221223[[#This Row],[Soil O2(%)]]</f>
        <v>79.37</v>
      </c>
      <c r="L1032">
        <f>_20221223[[#This Row],[N2]]/_20221223[[#This Row],[Soil O2(%)]]</f>
        <v>3.8577816661806161</v>
      </c>
    </row>
    <row r="1033" spans="1:12" x14ac:dyDescent="0.45">
      <c r="A1033" s="1">
        <v>44919</v>
      </c>
      <c r="B1033" s="2">
        <v>4.5138888888888888E-2</v>
      </c>
      <c r="C1033">
        <v>0.10100000000000001</v>
      </c>
      <c r="D1033">
        <v>5.5E-2</v>
      </c>
      <c r="E1033">
        <v>1.8</v>
      </c>
      <c r="F1033">
        <v>20.579000000000001</v>
      </c>
      <c r="G1033">
        <v>857.2</v>
      </c>
      <c r="J1033" t="s">
        <v>1</v>
      </c>
      <c r="K1033">
        <f>100-_20221223[[#This Row],[Soil CO2(%)]]-_20221223[[#This Row],[Soil O2(%)]]</f>
        <v>79.365999999999985</v>
      </c>
      <c r="L1033">
        <f>_20221223[[#This Row],[N2]]/_20221223[[#This Row],[Soil O2(%)]]</f>
        <v>3.8566499829923702</v>
      </c>
    </row>
    <row r="1034" spans="1:12" x14ac:dyDescent="0.45">
      <c r="A1034" s="1">
        <v>44919</v>
      </c>
      <c r="B1034" s="2">
        <v>4.583333333333333E-2</v>
      </c>
      <c r="C1034">
        <v>0.10100000000000001</v>
      </c>
      <c r="D1034">
        <v>5.5E-2</v>
      </c>
      <c r="E1034">
        <v>1.8</v>
      </c>
      <c r="F1034">
        <v>20.582000000000001</v>
      </c>
      <c r="G1034">
        <v>851.5</v>
      </c>
      <c r="J1034" t="s">
        <v>1</v>
      </c>
      <c r="K1034">
        <f>100-_20221223[[#This Row],[Soil CO2(%)]]-_20221223[[#This Row],[Soil O2(%)]]</f>
        <v>79.363</v>
      </c>
      <c r="L1034">
        <f>_20221223[[#This Row],[N2]]/_20221223[[#This Row],[Soil O2(%)]]</f>
        <v>3.8559420853172672</v>
      </c>
    </row>
    <row r="1035" spans="1:12" x14ac:dyDescent="0.45">
      <c r="A1035" s="1">
        <v>44919</v>
      </c>
      <c r="B1035" s="2">
        <v>4.6527777777777779E-2</v>
      </c>
      <c r="C1035">
        <v>0.109</v>
      </c>
      <c r="D1035">
        <v>5.6000000000000001E-2</v>
      </c>
      <c r="E1035">
        <v>1.8</v>
      </c>
      <c r="F1035">
        <v>20.576000000000001</v>
      </c>
      <c r="G1035">
        <v>882.7</v>
      </c>
      <c r="J1035" t="s">
        <v>1</v>
      </c>
      <c r="K1035">
        <f>100-_20221223[[#This Row],[Soil CO2(%)]]-_20221223[[#This Row],[Soil O2(%)]]</f>
        <v>79.367999999999995</v>
      </c>
      <c r="L1035">
        <f>_20221223[[#This Row],[N2]]/_20221223[[#This Row],[Soil O2(%)]]</f>
        <v>3.8573094867807152</v>
      </c>
    </row>
    <row r="1036" spans="1:12" x14ac:dyDescent="0.45">
      <c r="A1036" s="1">
        <v>44919</v>
      </c>
      <c r="B1036" s="2">
        <v>4.7222222222222221E-2</v>
      </c>
      <c r="C1036">
        <v>0.121</v>
      </c>
      <c r="D1036">
        <v>5.6000000000000001E-2</v>
      </c>
      <c r="E1036">
        <v>1.8</v>
      </c>
      <c r="F1036">
        <v>20.574000000000002</v>
      </c>
      <c r="G1036">
        <v>923.7</v>
      </c>
      <c r="J1036" t="s">
        <v>1</v>
      </c>
      <c r="K1036">
        <f>100-_20221223[[#This Row],[Soil CO2(%)]]-_20221223[[#This Row],[Soil O2(%)]]</f>
        <v>79.37</v>
      </c>
      <c r="L1036">
        <f>_20221223[[#This Row],[N2]]/_20221223[[#This Row],[Soil O2(%)]]</f>
        <v>3.8577816661806161</v>
      </c>
    </row>
    <row r="1037" spans="1:12" x14ac:dyDescent="0.45">
      <c r="A1037" s="1">
        <v>44919</v>
      </c>
      <c r="B1037" s="2">
        <v>4.791666666666667E-2</v>
      </c>
      <c r="C1037">
        <v>0.108</v>
      </c>
      <c r="D1037">
        <v>5.5E-2</v>
      </c>
      <c r="E1037">
        <v>1.8</v>
      </c>
      <c r="F1037">
        <v>20.584</v>
      </c>
      <c r="G1037">
        <v>890.6</v>
      </c>
      <c r="J1037" t="s">
        <v>1</v>
      </c>
      <c r="K1037">
        <f>100-_20221223[[#This Row],[Soil CO2(%)]]-_20221223[[#This Row],[Soil O2(%)]]</f>
        <v>79.36099999999999</v>
      </c>
      <c r="L1037">
        <f>_20221223[[#This Row],[N2]]/_20221223[[#This Row],[Soil O2(%)]]</f>
        <v>3.8554702681694515</v>
      </c>
    </row>
    <row r="1038" spans="1:12" x14ac:dyDescent="0.45">
      <c r="A1038" s="1">
        <v>44919</v>
      </c>
      <c r="B1038" s="2">
        <v>4.8611111111111112E-2</v>
      </c>
      <c r="C1038">
        <v>0.111</v>
      </c>
      <c r="D1038">
        <v>5.5E-2</v>
      </c>
      <c r="E1038">
        <v>1.8</v>
      </c>
      <c r="F1038">
        <v>20.581</v>
      </c>
      <c r="G1038">
        <v>897.6</v>
      </c>
      <c r="J1038" t="s">
        <v>1</v>
      </c>
      <c r="K1038">
        <f>100-_20221223[[#This Row],[Soil CO2(%)]]-_20221223[[#This Row],[Soil O2(%)]]</f>
        <v>79.36399999999999</v>
      </c>
      <c r="L1038">
        <f>_20221223[[#This Row],[N2]]/_20221223[[#This Row],[Soil O2(%)]]</f>
        <v>3.8561780282785088</v>
      </c>
    </row>
    <row r="1039" spans="1:12" x14ac:dyDescent="0.45">
      <c r="A1039" s="1">
        <v>44919</v>
      </c>
      <c r="B1039" s="2">
        <v>4.9305555555555554E-2</v>
      </c>
      <c r="C1039">
        <v>0.10100000000000001</v>
      </c>
      <c r="D1039">
        <v>5.5E-2</v>
      </c>
      <c r="E1039">
        <v>1.8</v>
      </c>
      <c r="F1039">
        <v>20.587</v>
      </c>
      <c r="G1039">
        <v>834.4</v>
      </c>
      <c r="J1039" t="s">
        <v>1</v>
      </c>
      <c r="K1039">
        <f>100-_20221223[[#This Row],[Soil CO2(%)]]-_20221223[[#This Row],[Soil O2(%)]]</f>
        <v>79.35799999999999</v>
      </c>
      <c r="L1039">
        <f>_20221223[[#This Row],[N2]]/_20221223[[#This Row],[Soil O2(%)]]</f>
        <v>3.8547627143342882</v>
      </c>
    </row>
    <row r="1040" spans="1:12" x14ac:dyDescent="0.45">
      <c r="A1040" s="1">
        <v>44919</v>
      </c>
      <c r="B1040" s="2">
        <v>0.05</v>
      </c>
      <c r="C1040">
        <v>0.10100000000000001</v>
      </c>
      <c r="D1040">
        <v>5.6000000000000001E-2</v>
      </c>
      <c r="E1040">
        <v>1.8</v>
      </c>
      <c r="F1040">
        <v>20.584</v>
      </c>
      <c r="G1040">
        <v>812.9</v>
      </c>
      <c r="J1040" t="s">
        <v>1</v>
      </c>
      <c r="K1040">
        <f>100-_20221223[[#This Row],[Soil CO2(%)]]-_20221223[[#This Row],[Soil O2(%)]]</f>
        <v>79.36</v>
      </c>
      <c r="L1040">
        <f>_20221223[[#This Row],[N2]]/_20221223[[#This Row],[Soil O2(%)]]</f>
        <v>3.8554216867469879</v>
      </c>
    </row>
    <row r="1041" spans="1:12" x14ac:dyDescent="0.45">
      <c r="A1041" s="1">
        <v>44919</v>
      </c>
      <c r="B1041" s="2">
        <v>5.0694444444444445E-2</v>
      </c>
      <c r="C1041">
        <v>0.10100000000000001</v>
      </c>
      <c r="D1041">
        <v>5.6000000000000001E-2</v>
      </c>
      <c r="E1041">
        <v>1.8</v>
      </c>
      <c r="F1041">
        <v>20.582999999999998</v>
      </c>
      <c r="G1041">
        <v>832.1</v>
      </c>
      <c r="J1041" t="s">
        <v>1</v>
      </c>
      <c r="K1041">
        <f>100-_20221223[[#This Row],[Soil CO2(%)]]-_20221223[[#This Row],[Soil O2(%)]]</f>
        <v>79.361000000000004</v>
      </c>
      <c r="L1041">
        <f>_20221223[[#This Row],[N2]]/_20221223[[#This Row],[Soil O2(%)]]</f>
        <v>3.8556575814992962</v>
      </c>
    </row>
    <row r="1042" spans="1:12" x14ac:dyDescent="0.45">
      <c r="A1042" s="1">
        <v>44919</v>
      </c>
      <c r="B1042" s="2">
        <v>5.1388888888888887E-2</v>
      </c>
      <c r="C1042">
        <v>0.10100000000000001</v>
      </c>
      <c r="D1042">
        <v>5.6000000000000001E-2</v>
      </c>
      <c r="E1042">
        <v>1.8</v>
      </c>
      <c r="F1042">
        <v>20.585999999999999</v>
      </c>
      <c r="G1042">
        <v>811.2</v>
      </c>
      <c r="J1042" t="s">
        <v>1</v>
      </c>
      <c r="K1042">
        <f>100-_20221223[[#This Row],[Soil CO2(%)]]-_20221223[[#This Row],[Soil O2(%)]]</f>
        <v>79.358000000000004</v>
      </c>
      <c r="L1042">
        <f>_20221223[[#This Row],[N2]]/_20221223[[#This Row],[Soil O2(%)]]</f>
        <v>3.8549499659963087</v>
      </c>
    </row>
    <row r="1043" spans="1:12" x14ac:dyDescent="0.45">
      <c r="A1043" s="1">
        <v>44919</v>
      </c>
      <c r="B1043" s="2">
        <v>5.2083333333333336E-2</v>
      </c>
      <c r="C1043">
        <v>0.10100000000000001</v>
      </c>
      <c r="D1043">
        <v>5.5E-2</v>
      </c>
      <c r="E1043">
        <v>1.8</v>
      </c>
      <c r="F1043">
        <v>20.587</v>
      </c>
      <c r="G1043">
        <v>801.2</v>
      </c>
      <c r="J1043" t="s">
        <v>1</v>
      </c>
      <c r="K1043">
        <f>100-_20221223[[#This Row],[Soil CO2(%)]]-_20221223[[#This Row],[Soil O2(%)]]</f>
        <v>79.35799999999999</v>
      </c>
      <c r="L1043">
        <f>_20221223[[#This Row],[N2]]/_20221223[[#This Row],[Soil O2(%)]]</f>
        <v>3.8547627143342882</v>
      </c>
    </row>
    <row r="1044" spans="1:12" x14ac:dyDescent="0.45">
      <c r="A1044" s="1">
        <v>44919</v>
      </c>
      <c r="B1044" s="2">
        <v>5.2777777777777778E-2</v>
      </c>
      <c r="C1044">
        <v>0.10100000000000001</v>
      </c>
      <c r="D1044">
        <v>5.5E-2</v>
      </c>
      <c r="E1044">
        <v>1.8</v>
      </c>
      <c r="F1044">
        <v>20.593</v>
      </c>
      <c r="G1044">
        <v>816</v>
      </c>
      <c r="J1044" t="s">
        <v>1</v>
      </c>
      <c r="K1044">
        <f>100-_20221223[[#This Row],[Soil CO2(%)]]-_20221223[[#This Row],[Soil O2(%)]]</f>
        <v>79.35199999999999</v>
      </c>
      <c r="L1044">
        <f>_20221223[[#This Row],[N2]]/_20221223[[#This Row],[Soil O2(%)]]</f>
        <v>3.8533482251250422</v>
      </c>
    </row>
    <row r="1045" spans="1:12" x14ac:dyDescent="0.45">
      <c r="A1045" s="1">
        <v>44919</v>
      </c>
      <c r="B1045" s="2">
        <v>5.347222222222222E-2</v>
      </c>
      <c r="C1045">
        <v>0.10100000000000001</v>
      </c>
      <c r="D1045">
        <v>5.6000000000000001E-2</v>
      </c>
      <c r="E1045">
        <v>1.8</v>
      </c>
      <c r="F1045">
        <v>20.585000000000001</v>
      </c>
      <c r="G1045">
        <v>788.5</v>
      </c>
      <c r="J1045" t="s">
        <v>1</v>
      </c>
      <c r="K1045">
        <f>100-_20221223[[#This Row],[Soil CO2(%)]]-_20221223[[#This Row],[Soil O2(%)]]</f>
        <v>79.359000000000009</v>
      </c>
      <c r="L1045">
        <f>_20221223[[#This Row],[N2]]/_20221223[[#This Row],[Soil O2(%)]]</f>
        <v>3.8551858149137725</v>
      </c>
    </row>
    <row r="1046" spans="1:12" x14ac:dyDescent="0.45">
      <c r="A1046" s="1">
        <v>44919</v>
      </c>
      <c r="B1046" s="2">
        <v>5.4166666666666669E-2</v>
      </c>
      <c r="C1046">
        <v>0.10100000000000001</v>
      </c>
      <c r="D1046">
        <v>5.6000000000000001E-2</v>
      </c>
      <c r="E1046">
        <v>1.8</v>
      </c>
      <c r="F1046">
        <v>20.582000000000001</v>
      </c>
      <c r="G1046">
        <v>811.2</v>
      </c>
      <c r="J1046" t="s">
        <v>1</v>
      </c>
      <c r="K1046">
        <f>100-_20221223[[#This Row],[Soil CO2(%)]]-_20221223[[#This Row],[Soil O2(%)]]</f>
        <v>79.361999999999995</v>
      </c>
      <c r="L1046">
        <f>_20221223[[#This Row],[N2]]/_20221223[[#This Row],[Soil O2(%)]]</f>
        <v>3.855893499174035</v>
      </c>
    </row>
    <row r="1047" spans="1:12" x14ac:dyDescent="0.45">
      <c r="A1047" s="1">
        <v>44919</v>
      </c>
      <c r="B1047" s="2">
        <v>5.486111111111111E-2</v>
      </c>
      <c r="C1047">
        <v>0.10100000000000001</v>
      </c>
      <c r="D1047">
        <v>5.6000000000000001E-2</v>
      </c>
      <c r="E1047">
        <v>1.8</v>
      </c>
      <c r="F1047">
        <v>20.587</v>
      </c>
      <c r="G1047">
        <v>807.2</v>
      </c>
      <c r="J1047" t="s">
        <v>1</v>
      </c>
      <c r="K1047">
        <f>100-_20221223[[#This Row],[Soil CO2(%)]]-_20221223[[#This Row],[Soil O2(%)]]</f>
        <v>79.356999999999999</v>
      </c>
      <c r="L1047">
        <f>_20221223[[#This Row],[N2]]/_20221223[[#This Row],[Soil O2(%)]]</f>
        <v>3.8547141399912568</v>
      </c>
    </row>
    <row r="1048" spans="1:12" x14ac:dyDescent="0.45">
      <c r="A1048" s="1">
        <v>44919</v>
      </c>
      <c r="B1048" s="2">
        <v>5.5555555555555552E-2</v>
      </c>
      <c r="C1048">
        <v>0.10100000000000001</v>
      </c>
      <c r="D1048">
        <v>5.6000000000000001E-2</v>
      </c>
      <c r="E1048">
        <v>1.8</v>
      </c>
      <c r="F1048">
        <v>20.582999999999998</v>
      </c>
      <c r="G1048">
        <v>800.7</v>
      </c>
      <c r="J1048" t="s">
        <v>1</v>
      </c>
      <c r="K1048">
        <f>100-_20221223[[#This Row],[Soil CO2(%)]]-_20221223[[#This Row],[Soil O2(%)]]</f>
        <v>79.361000000000004</v>
      </c>
      <c r="L1048">
        <f>_20221223[[#This Row],[N2]]/_20221223[[#This Row],[Soil O2(%)]]</f>
        <v>3.8556575814992962</v>
      </c>
    </row>
    <row r="1049" spans="1:12" x14ac:dyDescent="0.45">
      <c r="A1049" s="1">
        <v>44919</v>
      </c>
      <c r="B1049" s="2">
        <v>5.6250000000000001E-2</v>
      </c>
      <c r="C1049">
        <v>0.10100000000000001</v>
      </c>
      <c r="D1049">
        <v>5.6000000000000001E-2</v>
      </c>
      <c r="E1049">
        <v>1.8</v>
      </c>
      <c r="F1049">
        <v>20.591999999999999</v>
      </c>
      <c r="G1049">
        <v>826.5</v>
      </c>
      <c r="J1049" t="s">
        <v>1</v>
      </c>
      <c r="K1049">
        <f>100-_20221223[[#This Row],[Soil CO2(%)]]-_20221223[[#This Row],[Soil O2(%)]]</f>
        <v>79.352000000000004</v>
      </c>
      <c r="L1049">
        <f>_20221223[[#This Row],[N2]]/_20221223[[#This Row],[Soil O2(%)]]</f>
        <v>3.8535353535353538</v>
      </c>
    </row>
    <row r="1050" spans="1:12" x14ac:dyDescent="0.45">
      <c r="A1050" s="1">
        <v>44919</v>
      </c>
      <c r="B1050" s="2">
        <v>5.6944444444444443E-2</v>
      </c>
      <c r="C1050">
        <v>0.10100000000000001</v>
      </c>
      <c r="D1050">
        <v>5.6000000000000001E-2</v>
      </c>
      <c r="E1050">
        <v>1.8</v>
      </c>
      <c r="F1050">
        <v>20.591999999999999</v>
      </c>
      <c r="G1050">
        <v>796.7</v>
      </c>
      <c r="J1050" t="s">
        <v>1</v>
      </c>
      <c r="K1050">
        <f>100-_20221223[[#This Row],[Soil CO2(%)]]-_20221223[[#This Row],[Soil O2(%)]]</f>
        <v>79.352000000000004</v>
      </c>
      <c r="L1050">
        <f>_20221223[[#This Row],[N2]]/_20221223[[#This Row],[Soil O2(%)]]</f>
        <v>3.8535353535353538</v>
      </c>
    </row>
    <row r="1051" spans="1:12" x14ac:dyDescent="0.45">
      <c r="A1051" s="1">
        <v>44919</v>
      </c>
      <c r="B1051" s="2">
        <v>5.7638888888888892E-2</v>
      </c>
      <c r="C1051">
        <v>0.10100000000000001</v>
      </c>
      <c r="D1051">
        <v>5.6000000000000001E-2</v>
      </c>
      <c r="E1051">
        <v>1.8</v>
      </c>
      <c r="F1051">
        <v>20.585999999999999</v>
      </c>
      <c r="G1051">
        <v>795.6</v>
      </c>
      <c r="J1051" t="s">
        <v>1</v>
      </c>
      <c r="K1051">
        <f>100-_20221223[[#This Row],[Soil CO2(%)]]-_20221223[[#This Row],[Soil O2(%)]]</f>
        <v>79.358000000000004</v>
      </c>
      <c r="L1051">
        <f>_20221223[[#This Row],[N2]]/_20221223[[#This Row],[Soil O2(%)]]</f>
        <v>3.8549499659963087</v>
      </c>
    </row>
    <row r="1052" spans="1:12" x14ac:dyDescent="0.45">
      <c r="A1052" s="1">
        <v>44919</v>
      </c>
      <c r="B1052" s="2">
        <v>5.8333333333333334E-2</v>
      </c>
      <c r="C1052">
        <v>0.10100000000000001</v>
      </c>
      <c r="D1052">
        <v>5.6000000000000001E-2</v>
      </c>
      <c r="E1052">
        <v>1.8</v>
      </c>
      <c r="F1052">
        <v>20.582999999999998</v>
      </c>
      <c r="G1052">
        <v>788.7</v>
      </c>
      <c r="J1052" t="s">
        <v>1</v>
      </c>
      <c r="K1052">
        <f>100-_20221223[[#This Row],[Soil CO2(%)]]-_20221223[[#This Row],[Soil O2(%)]]</f>
        <v>79.361000000000004</v>
      </c>
      <c r="L1052">
        <f>_20221223[[#This Row],[N2]]/_20221223[[#This Row],[Soil O2(%)]]</f>
        <v>3.8556575814992962</v>
      </c>
    </row>
    <row r="1053" spans="1:12" x14ac:dyDescent="0.45">
      <c r="A1053" s="1">
        <v>44919</v>
      </c>
      <c r="B1053" s="2">
        <v>5.9027777777777776E-2</v>
      </c>
      <c r="C1053">
        <v>0.10100000000000001</v>
      </c>
      <c r="D1053">
        <v>5.5E-2</v>
      </c>
      <c r="E1053">
        <v>1.8</v>
      </c>
      <c r="F1053">
        <v>20.579000000000001</v>
      </c>
      <c r="G1053">
        <v>786.7</v>
      </c>
      <c r="J1053" t="s">
        <v>1</v>
      </c>
      <c r="K1053">
        <f>100-_20221223[[#This Row],[Soil CO2(%)]]-_20221223[[#This Row],[Soil O2(%)]]</f>
        <v>79.365999999999985</v>
      </c>
      <c r="L1053">
        <f>_20221223[[#This Row],[N2]]/_20221223[[#This Row],[Soil O2(%)]]</f>
        <v>3.8566499829923702</v>
      </c>
    </row>
    <row r="1054" spans="1:12" x14ac:dyDescent="0.45">
      <c r="A1054" s="1">
        <v>44919</v>
      </c>
      <c r="B1054" s="2">
        <v>5.9722222222222225E-2</v>
      </c>
      <c r="C1054">
        <v>0.108</v>
      </c>
      <c r="D1054">
        <v>5.5E-2</v>
      </c>
      <c r="E1054">
        <v>1.8</v>
      </c>
      <c r="F1054">
        <v>20.576000000000001</v>
      </c>
      <c r="G1054">
        <v>846.3</v>
      </c>
      <c r="J1054" t="s">
        <v>1</v>
      </c>
      <c r="K1054">
        <f>100-_20221223[[#This Row],[Soil CO2(%)]]-_20221223[[#This Row],[Soil O2(%)]]</f>
        <v>79.369</v>
      </c>
      <c r="L1054">
        <f>_20221223[[#This Row],[N2]]/_20221223[[#This Row],[Soil O2(%)]]</f>
        <v>3.8573580870917574</v>
      </c>
    </row>
    <row r="1055" spans="1:12" x14ac:dyDescent="0.45">
      <c r="A1055" s="1">
        <v>44919</v>
      </c>
      <c r="B1055" s="2">
        <v>6.0416666666666667E-2</v>
      </c>
      <c r="C1055">
        <v>0.115</v>
      </c>
      <c r="D1055">
        <v>5.6000000000000001E-2</v>
      </c>
      <c r="E1055">
        <v>1.8</v>
      </c>
      <c r="F1055">
        <v>20.576000000000001</v>
      </c>
      <c r="G1055">
        <v>874.6</v>
      </c>
      <c r="J1055" t="s">
        <v>1</v>
      </c>
      <c r="K1055">
        <f>100-_20221223[[#This Row],[Soil CO2(%)]]-_20221223[[#This Row],[Soil O2(%)]]</f>
        <v>79.367999999999995</v>
      </c>
      <c r="L1055">
        <f>_20221223[[#This Row],[N2]]/_20221223[[#This Row],[Soil O2(%)]]</f>
        <v>3.8573094867807152</v>
      </c>
    </row>
    <row r="1056" spans="1:12" x14ac:dyDescent="0.45">
      <c r="A1056" s="1">
        <v>44919</v>
      </c>
      <c r="B1056" s="2">
        <v>6.1111111111111109E-2</v>
      </c>
      <c r="C1056">
        <v>0.112</v>
      </c>
      <c r="D1056">
        <v>5.6000000000000001E-2</v>
      </c>
      <c r="E1056">
        <v>1.8</v>
      </c>
      <c r="F1056">
        <v>20.579000000000001</v>
      </c>
      <c r="G1056">
        <v>865.2</v>
      </c>
      <c r="J1056" t="s">
        <v>1</v>
      </c>
      <c r="K1056">
        <f>100-_20221223[[#This Row],[Soil CO2(%)]]-_20221223[[#This Row],[Soil O2(%)]]</f>
        <v>79.365000000000009</v>
      </c>
      <c r="L1056">
        <f>_20221223[[#This Row],[N2]]/_20221223[[#This Row],[Soil O2(%)]]</f>
        <v>3.8566013897662668</v>
      </c>
    </row>
    <row r="1057" spans="1:12" x14ac:dyDescent="0.45">
      <c r="A1057" s="1">
        <v>44919</v>
      </c>
      <c r="B1057" s="2">
        <v>6.1805555555555558E-2</v>
      </c>
      <c r="C1057">
        <v>0.107</v>
      </c>
      <c r="D1057">
        <v>5.6000000000000001E-2</v>
      </c>
      <c r="E1057">
        <v>1.8</v>
      </c>
      <c r="F1057">
        <v>20.577000000000002</v>
      </c>
      <c r="G1057">
        <v>890.6</v>
      </c>
      <c r="J1057" t="s">
        <v>1</v>
      </c>
      <c r="K1057">
        <f>100-_20221223[[#This Row],[Soil CO2(%)]]-_20221223[[#This Row],[Soil O2(%)]]</f>
        <v>79.367000000000004</v>
      </c>
      <c r="L1057">
        <f>_20221223[[#This Row],[N2]]/_20221223[[#This Row],[Soil O2(%)]]</f>
        <v>3.8570734315011905</v>
      </c>
    </row>
    <row r="1058" spans="1:12" x14ac:dyDescent="0.45">
      <c r="A1058" s="1">
        <v>44919</v>
      </c>
      <c r="B1058" s="2">
        <v>6.25E-2</v>
      </c>
      <c r="C1058">
        <v>0.10100000000000001</v>
      </c>
      <c r="D1058">
        <v>5.6000000000000001E-2</v>
      </c>
      <c r="E1058">
        <v>1.8</v>
      </c>
      <c r="F1058">
        <v>20.577000000000002</v>
      </c>
      <c r="G1058">
        <v>869.5</v>
      </c>
      <c r="J1058" t="s">
        <v>1</v>
      </c>
      <c r="K1058">
        <f>100-_20221223[[#This Row],[Soil CO2(%)]]-_20221223[[#This Row],[Soil O2(%)]]</f>
        <v>79.367000000000004</v>
      </c>
      <c r="L1058">
        <f>_20221223[[#This Row],[N2]]/_20221223[[#This Row],[Soil O2(%)]]</f>
        <v>3.8570734315011905</v>
      </c>
    </row>
    <row r="1059" spans="1:12" x14ac:dyDescent="0.45">
      <c r="A1059" s="1">
        <v>44919</v>
      </c>
      <c r="B1059" s="2">
        <v>6.3194444444444442E-2</v>
      </c>
      <c r="C1059">
        <v>0.109</v>
      </c>
      <c r="D1059">
        <v>5.6000000000000001E-2</v>
      </c>
      <c r="E1059">
        <v>1.8</v>
      </c>
      <c r="F1059">
        <v>20.576000000000001</v>
      </c>
      <c r="G1059">
        <v>886.3</v>
      </c>
      <c r="J1059" t="s">
        <v>1</v>
      </c>
      <c r="K1059">
        <f>100-_20221223[[#This Row],[Soil CO2(%)]]-_20221223[[#This Row],[Soil O2(%)]]</f>
        <v>79.367999999999995</v>
      </c>
      <c r="L1059">
        <f>_20221223[[#This Row],[N2]]/_20221223[[#This Row],[Soil O2(%)]]</f>
        <v>3.8573094867807152</v>
      </c>
    </row>
    <row r="1060" spans="1:12" x14ac:dyDescent="0.45">
      <c r="A1060" s="1">
        <v>44919</v>
      </c>
      <c r="B1060" s="2">
        <v>6.3888888888888884E-2</v>
      </c>
      <c r="C1060">
        <v>0.115</v>
      </c>
      <c r="D1060">
        <v>5.6000000000000001E-2</v>
      </c>
      <c r="E1060">
        <v>1.8</v>
      </c>
      <c r="F1060">
        <v>20.565999999999999</v>
      </c>
      <c r="G1060">
        <v>900.2</v>
      </c>
      <c r="J1060" t="s">
        <v>1</v>
      </c>
      <c r="K1060">
        <f>100-_20221223[[#This Row],[Soil CO2(%)]]-_20221223[[#This Row],[Soil O2(%)]]</f>
        <v>79.378</v>
      </c>
      <c r="L1060">
        <f>_20221223[[#This Row],[N2]]/_20221223[[#This Row],[Soil O2(%)]]</f>
        <v>3.8596713021491786</v>
      </c>
    </row>
    <row r="1061" spans="1:12" x14ac:dyDescent="0.45">
      <c r="A1061" s="1">
        <v>44919</v>
      </c>
      <c r="B1061" s="2">
        <v>6.458333333333334E-2</v>
      </c>
      <c r="C1061">
        <v>0.121</v>
      </c>
      <c r="D1061">
        <v>5.6000000000000001E-2</v>
      </c>
      <c r="E1061">
        <v>1.8</v>
      </c>
      <c r="F1061">
        <v>20.574000000000002</v>
      </c>
      <c r="G1061">
        <v>882.4</v>
      </c>
      <c r="J1061" t="s">
        <v>1</v>
      </c>
      <c r="K1061">
        <f>100-_20221223[[#This Row],[Soil CO2(%)]]-_20221223[[#This Row],[Soil O2(%)]]</f>
        <v>79.37</v>
      </c>
      <c r="L1061">
        <f>_20221223[[#This Row],[N2]]/_20221223[[#This Row],[Soil O2(%)]]</f>
        <v>3.8577816661806161</v>
      </c>
    </row>
    <row r="1062" spans="1:12" x14ac:dyDescent="0.45">
      <c r="A1062" s="1">
        <v>44919</v>
      </c>
      <c r="B1062" s="2">
        <v>6.5277777777777782E-2</v>
      </c>
      <c r="C1062">
        <v>0.121</v>
      </c>
      <c r="D1062">
        <v>5.6000000000000001E-2</v>
      </c>
      <c r="E1062">
        <v>1.8</v>
      </c>
      <c r="F1062">
        <v>20.577000000000002</v>
      </c>
      <c r="G1062">
        <v>875.5</v>
      </c>
      <c r="J1062" t="s">
        <v>1</v>
      </c>
      <c r="K1062">
        <f>100-_20221223[[#This Row],[Soil CO2(%)]]-_20221223[[#This Row],[Soil O2(%)]]</f>
        <v>79.367000000000004</v>
      </c>
      <c r="L1062">
        <f>_20221223[[#This Row],[N2]]/_20221223[[#This Row],[Soil O2(%)]]</f>
        <v>3.8570734315011905</v>
      </c>
    </row>
    <row r="1063" spans="1:12" x14ac:dyDescent="0.45">
      <c r="A1063" s="1">
        <v>44919</v>
      </c>
      <c r="B1063" s="2">
        <v>6.5972222222222224E-2</v>
      </c>
      <c r="C1063">
        <v>0.121</v>
      </c>
      <c r="D1063">
        <v>5.6000000000000001E-2</v>
      </c>
      <c r="E1063">
        <v>1.8</v>
      </c>
      <c r="F1063">
        <v>20.568000000000001</v>
      </c>
      <c r="G1063">
        <v>903.4</v>
      </c>
      <c r="J1063" t="s">
        <v>1</v>
      </c>
      <c r="K1063">
        <f>100-_20221223[[#This Row],[Soil CO2(%)]]-_20221223[[#This Row],[Soil O2(%)]]</f>
        <v>79.376000000000005</v>
      </c>
      <c r="L1063">
        <f>_20221223[[#This Row],[N2]]/_20221223[[#This Row],[Soil O2(%)]]</f>
        <v>3.8591987553481135</v>
      </c>
    </row>
    <row r="1064" spans="1:12" x14ac:dyDescent="0.45">
      <c r="A1064" s="1">
        <v>44919</v>
      </c>
      <c r="B1064" s="2">
        <v>6.6666666666666666E-2</v>
      </c>
      <c r="C1064">
        <v>0.121</v>
      </c>
      <c r="D1064">
        <v>5.6000000000000001E-2</v>
      </c>
      <c r="E1064">
        <v>1.8</v>
      </c>
      <c r="F1064">
        <v>20.574000000000002</v>
      </c>
      <c r="G1064">
        <v>939</v>
      </c>
      <c r="J1064" t="s">
        <v>1</v>
      </c>
      <c r="K1064">
        <f>100-_20221223[[#This Row],[Soil CO2(%)]]-_20221223[[#This Row],[Soil O2(%)]]</f>
        <v>79.37</v>
      </c>
      <c r="L1064">
        <f>_20221223[[#This Row],[N2]]/_20221223[[#This Row],[Soil O2(%)]]</f>
        <v>3.8577816661806161</v>
      </c>
    </row>
    <row r="1065" spans="1:12" x14ac:dyDescent="0.45">
      <c r="A1065" s="1">
        <v>44919</v>
      </c>
      <c r="B1065" s="2">
        <v>6.7361111111111108E-2</v>
      </c>
      <c r="C1065">
        <v>0.121</v>
      </c>
      <c r="D1065">
        <v>5.6000000000000001E-2</v>
      </c>
      <c r="E1065">
        <v>1.8</v>
      </c>
      <c r="F1065">
        <v>20.565999999999999</v>
      </c>
      <c r="G1065">
        <v>919.9</v>
      </c>
      <c r="J1065" t="s">
        <v>1</v>
      </c>
      <c r="K1065">
        <f>100-_20221223[[#This Row],[Soil CO2(%)]]-_20221223[[#This Row],[Soil O2(%)]]</f>
        <v>79.378</v>
      </c>
      <c r="L1065">
        <f>_20221223[[#This Row],[N2]]/_20221223[[#This Row],[Soil O2(%)]]</f>
        <v>3.8596713021491786</v>
      </c>
    </row>
    <row r="1066" spans="1:12" x14ac:dyDescent="0.45">
      <c r="A1066" s="1">
        <v>44919</v>
      </c>
      <c r="B1066" s="2">
        <v>6.805555555555555E-2</v>
      </c>
      <c r="C1066">
        <v>0.121</v>
      </c>
      <c r="D1066">
        <v>5.6000000000000001E-2</v>
      </c>
      <c r="E1066">
        <v>1.8</v>
      </c>
      <c r="F1066">
        <v>20.574000000000002</v>
      </c>
      <c r="G1066">
        <v>931.6</v>
      </c>
      <c r="J1066" t="s">
        <v>1</v>
      </c>
      <c r="K1066">
        <f>100-_20221223[[#This Row],[Soil CO2(%)]]-_20221223[[#This Row],[Soil O2(%)]]</f>
        <v>79.37</v>
      </c>
      <c r="L1066">
        <f>_20221223[[#This Row],[N2]]/_20221223[[#This Row],[Soil O2(%)]]</f>
        <v>3.8577816661806161</v>
      </c>
    </row>
    <row r="1067" spans="1:12" x14ac:dyDescent="0.45">
      <c r="A1067" s="1">
        <v>44919</v>
      </c>
      <c r="B1067" s="2">
        <v>6.8750000000000006E-2</v>
      </c>
      <c r="C1067">
        <v>0.111</v>
      </c>
      <c r="D1067">
        <v>5.5E-2</v>
      </c>
      <c r="E1067">
        <v>1.8</v>
      </c>
      <c r="F1067">
        <v>20.559000000000001</v>
      </c>
      <c r="G1067">
        <v>944.1</v>
      </c>
      <c r="J1067" t="s">
        <v>1</v>
      </c>
      <c r="K1067">
        <f>100-_20221223[[#This Row],[Soil CO2(%)]]-_20221223[[#This Row],[Soil O2(%)]]</f>
        <v>79.385999999999996</v>
      </c>
      <c r="L1067">
        <f>_20221223[[#This Row],[N2]]/_20221223[[#This Row],[Soil O2(%)]]</f>
        <v>3.8613745804757036</v>
      </c>
    </row>
    <row r="1068" spans="1:12" x14ac:dyDescent="0.45">
      <c r="A1068" s="1">
        <v>44919</v>
      </c>
      <c r="B1068" s="2">
        <v>6.9444444444444448E-2</v>
      </c>
      <c r="C1068">
        <v>0.121</v>
      </c>
      <c r="D1068">
        <v>5.5E-2</v>
      </c>
      <c r="E1068">
        <v>1.8</v>
      </c>
      <c r="F1068">
        <v>20.556999999999999</v>
      </c>
      <c r="G1068">
        <v>990.9</v>
      </c>
      <c r="J1068" t="s">
        <v>1</v>
      </c>
      <c r="K1068">
        <f>100-_20221223[[#This Row],[Soil CO2(%)]]-_20221223[[#This Row],[Soil O2(%)]]</f>
        <v>79.387999999999991</v>
      </c>
      <c r="L1068">
        <f>_20221223[[#This Row],[N2]]/_20221223[[#This Row],[Soil O2(%)]]</f>
        <v>3.8618475458481294</v>
      </c>
    </row>
    <row r="1069" spans="1:12" x14ac:dyDescent="0.45">
      <c r="A1069" s="1">
        <v>44919</v>
      </c>
      <c r="B1069" s="2">
        <v>7.013888888888889E-2</v>
      </c>
      <c r="C1069">
        <v>0.121</v>
      </c>
      <c r="D1069">
        <v>5.6000000000000001E-2</v>
      </c>
      <c r="E1069">
        <v>1.8</v>
      </c>
      <c r="F1069">
        <v>20.574000000000002</v>
      </c>
      <c r="G1069">
        <v>974.7</v>
      </c>
      <c r="J1069" t="s">
        <v>1</v>
      </c>
      <c r="K1069">
        <f>100-_20221223[[#This Row],[Soil CO2(%)]]-_20221223[[#This Row],[Soil O2(%)]]</f>
        <v>79.37</v>
      </c>
      <c r="L1069">
        <f>_20221223[[#This Row],[N2]]/_20221223[[#This Row],[Soil O2(%)]]</f>
        <v>3.8577816661806161</v>
      </c>
    </row>
    <row r="1070" spans="1:12" x14ac:dyDescent="0.45">
      <c r="A1070" s="1">
        <v>44919</v>
      </c>
      <c r="B1070" s="2">
        <v>7.0833333333333331E-2</v>
      </c>
      <c r="C1070">
        <v>0.121</v>
      </c>
      <c r="D1070">
        <v>5.6000000000000001E-2</v>
      </c>
      <c r="E1070">
        <v>1.8</v>
      </c>
      <c r="F1070">
        <v>20.568000000000001</v>
      </c>
      <c r="G1070">
        <v>988.4</v>
      </c>
      <c r="J1070" t="s">
        <v>1</v>
      </c>
      <c r="K1070">
        <f>100-_20221223[[#This Row],[Soil CO2(%)]]-_20221223[[#This Row],[Soil O2(%)]]</f>
        <v>79.376000000000005</v>
      </c>
      <c r="L1070">
        <f>_20221223[[#This Row],[N2]]/_20221223[[#This Row],[Soil O2(%)]]</f>
        <v>3.8591987553481135</v>
      </c>
    </row>
    <row r="1071" spans="1:12" x14ac:dyDescent="0.45">
      <c r="A1071" s="1">
        <v>44919</v>
      </c>
      <c r="B1071" s="2">
        <v>7.1527777777777773E-2</v>
      </c>
      <c r="C1071">
        <v>0.121</v>
      </c>
      <c r="D1071">
        <v>5.6000000000000001E-2</v>
      </c>
      <c r="E1071">
        <v>1.8</v>
      </c>
      <c r="F1071">
        <v>20.558</v>
      </c>
      <c r="G1071">
        <v>1005.4</v>
      </c>
      <c r="J1071" t="s">
        <v>1</v>
      </c>
      <c r="K1071">
        <f>100-_20221223[[#This Row],[Soil CO2(%)]]-_20221223[[#This Row],[Soil O2(%)]]</f>
        <v>79.385999999999996</v>
      </c>
      <c r="L1071">
        <f>_20221223[[#This Row],[N2]]/_20221223[[#This Row],[Soil O2(%)]]</f>
        <v>3.8615624087946299</v>
      </c>
    </row>
    <row r="1072" spans="1:12" x14ac:dyDescent="0.45">
      <c r="A1072" s="1">
        <v>44919</v>
      </c>
      <c r="B1072" s="2">
        <v>7.2222222222222215E-2</v>
      </c>
      <c r="C1072">
        <v>0.121</v>
      </c>
      <c r="D1072">
        <v>5.5E-2</v>
      </c>
      <c r="E1072">
        <v>1.8</v>
      </c>
      <c r="F1072">
        <v>20.567</v>
      </c>
      <c r="G1072">
        <v>970.1</v>
      </c>
      <c r="J1072" t="s">
        <v>1</v>
      </c>
      <c r="K1072">
        <f>100-_20221223[[#This Row],[Soil CO2(%)]]-_20221223[[#This Row],[Soil O2(%)]]</f>
        <v>79.377999999999986</v>
      </c>
      <c r="L1072">
        <f>_20221223[[#This Row],[N2]]/_20221223[[#This Row],[Soil O2(%)]]</f>
        <v>3.859483638838916</v>
      </c>
    </row>
    <row r="1073" spans="1:12" x14ac:dyDescent="0.45">
      <c r="A1073" s="1">
        <v>44919</v>
      </c>
      <c r="B1073" s="2">
        <v>7.2916666666666671E-2</v>
      </c>
      <c r="C1073">
        <v>0.121</v>
      </c>
      <c r="D1073">
        <v>5.5E-2</v>
      </c>
      <c r="E1073">
        <v>1.8</v>
      </c>
      <c r="F1073">
        <v>20.577999999999999</v>
      </c>
      <c r="G1073">
        <v>960</v>
      </c>
      <c r="J1073" t="s">
        <v>1</v>
      </c>
      <c r="K1073">
        <f>100-_20221223[[#This Row],[Soil CO2(%)]]-_20221223[[#This Row],[Soil O2(%)]]</f>
        <v>79.36699999999999</v>
      </c>
      <c r="L1073">
        <f>_20221223[[#This Row],[N2]]/_20221223[[#This Row],[Soil O2(%)]]</f>
        <v>3.8568859947516763</v>
      </c>
    </row>
    <row r="1074" spans="1:12" x14ac:dyDescent="0.45">
      <c r="A1074" s="1">
        <v>44919</v>
      </c>
      <c r="B1074" s="2">
        <v>7.3611111111111113E-2</v>
      </c>
      <c r="C1074">
        <v>0.121</v>
      </c>
      <c r="D1074">
        <v>5.6000000000000001E-2</v>
      </c>
      <c r="E1074">
        <v>1.8</v>
      </c>
      <c r="F1074">
        <v>20.568999999999999</v>
      </c>
      <c r="G1074">
        <v>961.2</v>
      </c>
      <c r="J1074" t="s">
        <v>1</v>
      </c>
      <c r="K1074">
        <f>100-_20221223[[#This Row],[Soil CO2(%)]]-_20221223[[#This Row],[Soil O2(%)]]</f>
        <v>79.375</v>
      </c>
      <c r="L1074">
        <f>_20221223[[#This Row],[N2]]/_20221223[[#This Row],[Soil O2(%)]]</f>
        <v>3.8589625164081873</v>
      </c>
    </row>
    <row r="1075" spans="1:12" x14ac:dyDescent="0.45">
      <c r="A1075" s="1">
        <v>44919</v>
      </c>
      <c r="B1075" s="2">
        <v>7.4305555555555555E-2</v>
      </c>
      <c r="C1075">
        <v>0.121</v>
      </c>
      <c r="D1075">
        <v>5.6000000000000001E-2</v>
      </c>
      <c r="E1075">
        <v>1.8</v>
      </c>
      <c r="F1075">
        <v>20.564</v>
      </c>
      <c r="G1075">
        <v>954.3</v>
      </c>
      <c r="J1075" t="s">
        <v>1</v>
      </c>
      <c r="K1075">
        <f>100-_20221223[[#This Row],[Soil CO2(%)]]-_20221223[[#This Row],[Soil O2(%)]]</f>
        <v>79.38</v>
      </c>
      <c r="L1075">
        <f>_20221223[[#This Row],[N2]]/_20221223[[#This Row],[Soil O2(%)]]</f>
        <v>3.8601439408675353</v>
      </c>
    </row>
    <row r="1076" spans="1:12" x14ac:dyDescent="0.45">
      <c r="A1076" s="1">
        <v>44919</v>
      </c>
      <c r="B1076" s="2">
        <v>7.4999999999999997E-2</v>
      </c>
      <c r="C1076">
        <v>0.121</v>
      </c>
      <c r="D1076">
        <v>5.6000000000000001E-2</v>
      </c>
      <c r="E1076">
        <v>1.8</v>
      </c>
      <c r="F1076">
        <v>20.584</v>
      </c>
      <c r="G1076">
        <v>965.1</v>
      </c>
      <c r="J1076" t="s">
        <v>1</v>
      </c>
      <c r="K1076">
        <f>100-_20221223[[#This Row],[Soil CO2(%)]]-_20221223[[#This Row],[Soil O2(%)]]</f>
        <v>79.36</v>
      </c>
      <c r="L1076">
        <f>_20221223[[#This Row],[N2]]/_20221223[[#This Row],[Soil O2(%)]]</f>
        <v>3.8554216867469879</v>
      </c>
    </row>
    <row r="1077" spans="1:12" x14ac:dyDescent="0.45">
      <c r="A1077" s="1">
        <v>44919</v>
      </c>
      <c r="B1077" s="2">
        <v>7.5694444444444439E-2</v>
      </c>
      <c r="C1077">
        <v>0.121</v>
      </c>
      <c r="D1077">
        <v>5.6000000000000001E-2</v>
      </c>
      <c r="E1077">
        <v>1.8</v>
      </c>
      <c r="F1077">
        <v>20.57</v>
      </c>
      <c r="G1077">
        <v>929</v>
      </c>
      <c r="J1077" t="s">
        <v>1</v>
      </c>
      <c r="K1077">
        <f>100-_20221223[[#This Row],[Soil CO2(%)]]-_20221223[[#This Row],[Soil O2(%)]]</f>
        <v>79.373999999999995</v>
      </c>
      <c r="L1077">
        <f>_20221223[[#This Row],[N2]]/_20221223[[#This Row],[Soil O2(%)]]</f>
        <v>3.8587263004375303</v>
      </c>
    </row>
    <row r="1078" spans="1:12" x14ac:dyDescent="0.45">
      <c r="A1078" s="1">
        <v>44919</v>
      </c>
      <c r="B1078" s="2">
        <v>7.6388888888888895E-2</v>
      </c>
      <c r="C1078">
        <v>0.121</v>
      </c>
      <c r="D1078">
        <v>5.5E-2</v>
      </c>
      <c r="E1078">
        <v>1.8</v>
      </c>
      <c r="F1078">
        <v>20.56</v>
      </c>
      <c r="G1078">
        <v>946.9</v>
      </c>
      <c r="J1078" t="s">
        <v>1</v>
      </c>
      <c r="K1078">
        <f>100-_20221223[[#This Row],[Soil CO2(%)]]-_20221223[[#This Row],[Soil O2(%)]]</f>
        <v>79.384999999999991</v>
      </c>
      <c r="L1078">
        <f>_20221223[[#This Row],[N2]]/_20221223[[#This Row],[Soil O2(%)]]</f>
        <v>3.8611381322957197</v>
      </c>
    </row>
    <row r="1079" spans="1:12" x14ac:dyDescent="0.45">
      <c r="A1079" s="1">
        <v>44919</v>
      </c>
      <c r="B1079" s="2">
        <v>7.7083333333333337E-2</v>
      </c>
      <c r="C1079">
        <v>0.113</v>
      </c>
      <c r="D1079">
        <v>5.6000000000000001E-2</v>
      </c>
      <c r="E1079">
        <v>1.8</v>
      </c>
      <c r="F1079">
        <v>20.577999999999999</v>
      </c>
      <c r="G1079">
        <v>927.7</v>
      </c>
      <c r="J1079" t="s">
        <v>1</v>
      </c>
      <c r="K1079">
        <f>100-_20221223[[#This Row],[Soil CO2(%)]]-_20221223[[#This Row],[Soil O2(%)]]</f>
        <v>79.366</v>
      </c>
      <c r="L1079">
        <f>_20221223[[#This Row],[N2]]/_20221223[[#This Row],[Soil O2(%)]]</f>
        <v>3.856837399164156</v>
      </c>
    </row>
    <row r="1080" spans="1:12" x14ac:dyDescent="0.45">
      <c r="A1080" s="1">
        <v>44919</v>
      </c>
      <c r="B1080" s="2">
        <v>7.7777777777777779E-2</v>
      </c>
      <c r="C1080">
        <v>0.113</v>
      </c>
      <c r="D1080">
        <v>5.6000000000000001E-2</v>
      </c>
      <c r="E1080">
        <v>1.8</v>
      </c>
      <c r="F1080">
        <v>20.577000000000002</v>
      </c>
      <c r="G1080">
        <v>881.1</v>
      </c>
      <c r="J1080" t="s">
        <v>1</v>
      </c>
      <c r="K1080">
        <f>100-_20221223[[#This Row],[Soil CO2(%)]]-_20221223[[#This Row],[Soil O2(%)]]</f>
        <v>79.367000000000004</v>
      </c>
      <c r="L1080">
        <f>_20221223[[#This Row],[N2]]/_20221223[[#This Row],[Soil O2(%)]]</f>
        <v>3.8570734315011905</v>
      </c>
    </row>
    <row r="1081" spans="1:12" x14ac:dyDescent="0.45">
      <c r="A1081" s="1">
        <v>44919</v>
      </c>
      <c r="B1081" s="2">
        <v>7.8472222222222221E-2</v>
      </c>
      <c r="C1081">
        <v>0.10100000000000001</v>
      </c>
      <c r="D1081">
        <v>5.6000000000000001E-2</v>
      </c>
      <c r="E1081">
        <v>1.8</v>
      </c>
      <c r="F1081">
        <v>20.574999999999999</v>
      </c>
      <c r="G1081">
        <v>888.3</v>
      </c>
      <c r="J1081" t="s">
        <v>1</v>
      </c>
      <c r="K1081">
        <f>100-_20221223[[#This Row],[Soil CO2(%)]]-_20221223[[#This Row],[Soil O2(%)]]</f>
        <v>79.369</v>
      </c>
      <c r="L1081">
        <f>_20221223[[#This Row],[N2]]/_20221223[[#This Row],[Soil O2(%)]]</f>
        <v>3.8575455650060753</v>
      </c>
    </row>
    <row r="1082" spans="1:12" x14ac:dyDescent="0.45">
      <c r="A1082" s="1">
        <v>44919</v>
      </c>
      <c r="B1082" s="2">
        <v>7.9166666666666663E-2</v>
      </c>
      <c r="C1082">
        <v>0.10100000000000001</v>
      </c>
      <c r="D1082">
        <v>5.5E-2</v>
      </c>
      <c r="E1082">
        <v>1.8</v>
      </c>
      <c r="F1082">
        <v>20.574999999999999</v>
      </c>
      <c r="G1082">
        <v>813.1</v>
      </c>
      <c r="J1082" t="s">
        <v>1</v>
      </c>
      <c r="K1082">
        <f>100-_20221223[[#This Row],[Soil CO2(%)]]-_20221223[[#This Row],[Soil O2(%)]]</f>
        <v>79.36999999999999</v>
      </c>
      <c r="L1082">
        <f>_20221223[[#This Row],[N2]]/_20221223[[#This Row],[Soil O2(%)]]</f>
        <v>3.8575941676792218</v>
      </c>
    </row>
    <row r="1083" spans="1:12" x14ac:dyDescent="0.45">
      <c r="A1083" s="1">
        <v>44919</v>
      </c>
      <c r="B1083" s="2">
        <v>7.9861111111111105E-2</v>
      </c>
      <c r="C1083">
        <v>0.10100000000000001</v>
      </c>
      <c r="D1083">
        <v>5.5E-2</v>
      </c>
      <c r="E1083">
        <v>1.8</v>
      </c>
      <c r="F1083">
        <v>20.576000000000001</v>
      </c>
      <c r="G1083">
        <v>801.6</v>
      </c>
      <c r="J1083" t="s">
        <v>1</v>
      </c>
      <c r="K1083">
        <f>100-_20221223[[#This Row],[Soil CO2(%)]]-_20221223[[#This Row],[Soil O2(%)]]</f>
        <v>79.369</v>
      </c>
      <c r="L1083">
        <f>_20221223[[#This Row],[N2]]/_20221223[[#This Row],[Soil O2(%)]]</f>
        <v>3.8573580870917574</v>
      </c>
    </row>
    <row r="1084" spans="1:12" x14ac:dyDescent="0.45">
      <c r="A1084" s="1">
        <v>44919</v>
      </c>
      <c r="B1084" s="2">
        <v>8.0555555555555561E-2</v>
      </c>
      <c r="C1084">
        <v>0.10100000000000001</v>
      </c>
      <c r="D1084">
        <v>5.6000000000000001E-2</v>
      </c>
      <c r="E1084">
        <v>1.8</v>
      </c>
      <c r="F1084">
        <v>20.582999999999998</v>
      </c>
      <c r="G1084">
        <v>830.8</v>
      </c>
      <c r="J1084" t="s">
        <v>1</v>
      </c>
      <c r="K1084">
        <f>100-_20221223[[#This Row],[Soil CO2(%)]]-_20221223[[#This Row],[Soil O2(%)]]</f>
        <v>79.361000000000004</v>
      </c>
      <c r="L1084">
        <f>_20221223[[#This Row],[N2]]/_20221223[[#This Row],[Soil O2(%)]]</f>
        <v>3.8556575814992962</v>
      </c>
    </row>
    <row r="1085" spans="1:12" x14ac:dyDescent="0.45">
      <c r="A1085" s="1">
        <v>44919</v>
      </c>
      <c r="B1085" s="2">
        <v>8.1250000000000003E-2</v>
      </c>
      <c r="C1085">
        <v>0.10100000000000001</v>
      </c>
      <c r="D1085">
        <v>5.6000000000000001E-2</v>
      </c>
      <c r="E1085">
        <v>1.8</v>
      </c>
      <c r="F1085">
        <v>20.565999999999999</v>
      </c>
      <c r="G1085">
        <v>808.6</v>
      </c>
      <c r="J1085" t="s">
        <v>1</v>
      </c>
      <c r="K1085">
        <f>100-_20221223[[#This Row],[Soil CO2(%)]]-_20221223[[#This Row],[Soil O2(%)]]</f>
        <v>79.378</v>
      </c>
      <c r="L1085">
        <f>_20221223[[#This Row],[N2]]/_20221223[[#This Row],[Soil O2(%)]]</f>
        <v>3.8596713021491786</v>
      </c>
    </row>
    <row r="1086" spans="1:12" x14ac:dyDescent="0.45">
      <c r="A1086" s="1">
        <v>44919</v>
      </c>
      <c r="B1086" s="2">
        <v>8.1944444444444445E-2</v>
      </c>
      <c r="C1086">
        <v>0.10100000000000001</v>
      </c>
      <c r="D1086">
        <v>5.6000000000000001E-2</v>
      </c>
      <c r="E1086">
        <v>1.8</v>
      </c>
      <c r="F1086">
        <v>20.582999999999998</v>
      </c>
      <c r="G1086">
        <v>832.5</v>
      </c>
      <c r="J1086" t="s">
        <v>1</v>
      </c>
      <c r="K1086">
        <f>100-_20221223[[#This Row],[Soil CO2(%)]]-_20221223[[#This Row],[Soil O2(%)]]</f>
        <v>79.361000000000004</v>
      </c>
      <c r="L1086">
        <f>_20221223[[#This Row],[N2]]/_20221223[[#This Row],[Soil O2(%)]]</f>
        <v>3.8556575814992962</v>
      </c>
    </row>
    <row r="1087" spans="1:12" x14ac:dyDescent="0.45">
      <c r="A1087" s="1">
        <v>44919</v>
      </c>
      <c r="B1087" s="2">
        <v>8.2638888888888887E-2</v>
      </c>
      <c r="C1087">
        <v>0.10100000000000001</v>
      </c>
      <c r="D1087">
        <v>5.6000000000000001E-2</v>
      </c>
      <c r="E1087">
        <v>1.8</v>
      </c>
      <c r="F1087">
        <v>20.571999999999999</v>
      </c>
      <c r="G1087">
        <v>815</v>
      </c>
      <c r="J1087" t="s">
        <v>1</v>
      </c>
      <c r="K1087">
        <f>100-_20221223[[#This Row],[Soil CO2(%)]]-_20221223[[#This Row],[Soil O2(%)]]</f>
        <v>79.372</v>
      </c>
      <c r="L1087">
        <f>_20221223[[#This Row],[N2]]/_20221223[[#This Row],[Soil O2(%)]]</f>
        <v>3.8582539373906282</v>
      </c>
    </row>
    <row r="1088" spans="1:12" x14ac:dyDescent="0.45">
      <c r="A1088" s="1">
        <v>44919</v>
      </c>
      <c r="B1088" s="2">
        <v>8.3333333333333329E-2</v>
      </c>
      <c r="C1088">
        <v>0.10100000000000001</v>
      </c>
      <c r="D1088">
        <v>5.6000000000000001E-2</v>
      </c>
      <c r="E1088">
        <v>1.8</v>
      </c>
      <c r="F1088">
        <v>20.577999999999999</v>
      </c>
      <c r="G1088">
        <v>803</v>
      </c>
      <c r="J1088" t="s">
        <v>1</v>
      </c>
      <c r="K1088">
        <f>100-_20221223[[#This Row],[Soil CO2(%)]]-_20221223[[#This Row],[Soil O2(%)]]</f>
        <v>79.366</v>
      </c>
      <c r="L1088">
        <f>_20221223[[#This Row],[N2]]/_20221223[[#This Row],[Soil O2(%)]]</f>
        <v>3.856837399164156</v>
      </c>
    </row>
    <row r="1089" spans="1:12" x14ac:dyDescent="0.45">
      <c r="A1089" s="1">
        <v>44919</v>
      </c>
      <c r="B1089" s="2">
        <v>8.4027777777777785E-2</v>
      </c>
      <c r="C1089">
        <v>0.10100000000000001</v>
      </c>
      <c r="D1089">
        <v>5.6000000000000001E-2</v>
      </c>
      <c r="E1089">
        <v>1.8</v>
      </c>
      <c r="F1089">
        <v>20.562999999999999</v>
      </c>
      <c r="G1089">
        <v>818.4</v>
      </c>
      <c r="J1089" t="s">
        <v>1</v>
      </c>
      <c r="K1089">
        <f>100-_20221223[[#This Row],[Soil CO2(%)]]-_20221223[[#This Row],[Soil O2(%)]]</f>
        <v>79.381</v>
      </c>
      <c r="L1089">
        <f>_20221223[[#This Row],[N2]]/_20221223[[#This Row],[Soil O2(%)]]</f>
        <v>3.8603802947040804</v>
      </c>
    </row>
    <row r="1090" spans="1:12" x14ac:dyDescent="0.45">
      <c r="A1090" s="1">
        <v>44919</v>
      </c>
      <c r="B1090" s="2">
        <v>8.4722222222222227E-2</v>
      </c>
      <c r="C1090">
        <v>0.10100000000000001</v>
      </c>
      <c r="D1090">
        <v>5.6000000000000001E-2</v>
      </c>
      <c r="E1090">
        <v>1.8</v>
      </c>
      <c r="F1090">
        <v>20.57</v>
      </c>
      <c r="G1090">
        <v>830.8</v>
      </c>
      <c r="J1090" t="s">
        <v>1</v>
      </c>
      <c r="K1090">
        <f>100-_20221223[[#This Row],[Soil CO2(%)]]-_20221223[[#This Row],[Soil O2(%)]]</f>
        <v>79.373999999999995</v>
      </c>
      <c r="L1090">
        <f>_20221223[[#This Row],[N2]]/_20221223[[#This Row],[Soil O2(%)]]</f>
        <v>3.8587263004375303</v>
      </c>
    </row>
    <row r="1091" spans="1:12" x14ac:dyDescent="0.45">
      <c r="A1091" s="1">
        <v>44919</v>
      </c>
      <c r="B1091" s="2">
        <v>8.5416666666666669E-2</v>
      </c>
      <c r="C1091">
        <v>0.10100000000000001</v>
      </c>
      <c r="D1091">
        <v>5.6000000000000001E-2</v>
      </c>
      <c r="E1091">
        <v>1.8</v>
      </c>
      <c r="F1091">
        <v>20.603000000000002</v>
      </c>
      <c r="G1091">
        <v>839.2</v>
      </c>
      <c r="J1091" t="s">
        <v>1</v>
      </c>
      <c r="K1091">
        <f>100-_20221223[[#This Row],[Soil CO2(%)]]-_20221223[[#This Row],[Soil O2(%)]]</f>
        <v>79.341000000000008</v>
      </c>
      <c r="L1091">
        <f>_20221223[[#This Row],[N2]]/_20221223[[#This Row],[Soil O2(%)]]</f>
        <v>3.850944037276125</v>
      </c>
    </row>
    <row r="1092" spans="1:12" x14ac:dyDescent="0.45">
      <c r="A1092" s="1">
        <v>44919</v>
      </c>
      <c r="B1092" s="2">
        <v>8.611111111111111E-2</v>
      </c>
      <c r="C1092">
        <v>0.113</v>
      </c>
      <c r="D1092">
        <v>5.6000000000000001E-2</v>
      </c>
      <c r="E1092">
        <v>1.8</v>
      </c>
      <c r="F1092">
        <v>20.594999999999999</v>
      </c>
      <c r="G1092">
        <v>881.8</v>
      </c>
      <c r="J1092" t="s">
        <v>1</v>
      </c>
      <c r="K1092">
        <f>100-_20221223[[#This Row],[Soil CO2(%)]]-_20221223[[#This Row],[Soil O2(%)]]</f>
        <v>79.349000000000004</v>
      </c>
      <c r="L1092">
        <f>_20221223[[#This Row],[N2]]/_20221223[[#This Row],[Soil O2(%)]]</f>
        <v>3.8528283563971844</v>
      </c>
    </row>
    <row r="1093" spans="1:12" x14ac:dyDescent="0.45">
      <c r="A1093" s="1">
        <v>44919</v>
      </c>
      <c r="B1093" s="2">
        <v>8.6805555555555552E-2</v>
      </c>
      <c r="C1093">
        <v>0.109</v>
      </c>
      <c r="D1093">
        <v>5.6000000000000001E-2</v>
      </c>
      <c r="E1093">
        <v>1.8</v>
      </c>
      <c r="F1093">
        <v>20.588000000000001</v>
      </c>
      <c r="G1093">
        <v>903.3</v>
      </c>
      <c r="J1093" t="s">
        <v>1</v>
      </c>
      <c r="K1093">
        <f>100-_20221223[[#This Row],[Soil CO2(%)]]-_20221223[[#This Row],[Soil O2(%)]]</f>
        <v>79.355999999999995</v>
      </c>
      <c r="L1093">
        <f>_20221223[[#This Row],[N2]]/_20221223[[#This Row],[Soil O2(%)]]</f>
        <v>3.8544783368952782</v>
      </c>
    </row>
    <row r="1094" spans="1:12" x14ac:dyDescent="0.45">
      <c r="A1094" s="1">
        <v>44919</v>
      </c>
      <c r="B1094" s="2">
        <v>8.7499999999999994E-2</v>
      </c>
      <c r="C1094">
        <v>0.121</v>
      </c>
      <c r="D1094">
        <v>5.6000000000000001E-2</v>
      </c>
      <c r="E1094">
        <v>1.8</v>
      </c>
      <c r="F1094">
        <v>20.588000000000001</v>
      </c>
      <c r="G1094">
        <v>907.1</v>
      </c>
      <c r="J1094" t="s">
        <v>1</v>
      </c>
      <c r="K1094">
        <f>100-_20221223[[#This Row],[Soil CO2(%)]]-_20221223[[#This Row],[Soil O2(%)]]</f>
        <v>79.355999999999995</v>
      </c>
      <c r="L1094">
        <f>_20221223[[#This Row],[N2]]/_20221223[[#This Row],[Soil O2(%)]]</f>
        <v>3.8544783368952782</v>
      </c>
    </row>
    <row r="1095" spans="1:12" x14ac:dyDescent="0.45">
      <c r="A1095" s="1">
        <v>44919</v>
      </c>
      <c r="B1095" s="2">
        <v>8.819444444444445E-2</v>
      </c>
      <c r="C1095">
        <v>0.121</v>
      </c>
      <c r="D1095">
        <v>5.6000000000000001E-2</v>
      </c>
      <c r="E1095">
        <v>1.8</v>
      </c>
      <c r="F1095">
        <v>20.6</v>
      </c>
      <c r="G1095">
        <v>887.1</v>
      </c>
      <c r="J1095" t="s">
        <v>1</v>
      </c>
      <c r="K1095">
        <f>100-_20221223[[#This Row],[Soil CO2(%)]]-_20221223[[#This Row],[Soil O2(%)]]</f>
        <v>79.343999999999994</v>
      </c>
      <c r="L1095">
        <f>_20221223[[#This Row],[N2]]/_20221223[[#This Row],[Soil O2(%)]]</f>
        <v>3.8516504854368927</v>
      </c>
    </row>
    <row r="1096" spans="1:12" x14ac:dyDescent="0.45">
      <c r="A1096" s="1">
        <v>44919</v>
      </c>
      <c r="B1096" s="2">
        <v>8.8888888888888892E-2</v>
      </c>
      <c r="C1096">
        <v>0.121</v>
      </c>
      <c r="D1096">
        <v>5.6000000000000001E-2</v>
      </c>
      <c r="E1096">
        <v>1.8</v>
      </c>
      <c r="F1096">
        <v>20.597999999999999</v>
      </c>
      <c r="G1096">
        <v>871.1</v>
      </c>
      <c r="J1096" t="s">
        <v>1</v>
      </c>
      <c r="K1096">
        <f>100-_20221223[[#This Row],[Soil CO2(%)]]-_20221223[[#This Row],[Soil O2(%)]]</f>
        <v>79.346000000000004</v>
      </c>
      <c r="L1096">
        <f>_20221223[[#This Row],[N2]]/_20221223[[#This Row],[Soil O2(%)]]</f>
        <v>3.8521215652005054</v>
      </c>
    </row>
    <row r="1097" spans="1:12" x14ac:dyDescent="0.45">
      <c r="A1097" s="1">
        <v>44919</v>
      </c>
      <c r="B1097" s="2">
        <v>8.9583333333333334E-2</v>
      </c>
      <c r="C1097">
        <v>0.113</v>
      </c>
      <c r="D1097">
        <v>5.5E-2</v>
      </c>
      <c r="E1097">
        <v>1.8</v>
      </c>
      <c r="F1097">
        <v>20.585000000000001</v>
      </c>
      <c r="G1097">
        <v>884.3</v>
      </c>
      <c r="J1097" t="s">
        <v>1</v>
      </c>
      <c r="K1097">
        <f>100-_20221223[[#This Row],[Soil CO2(%)]]-_20221223[[#This Row],[Soil O2(%)]]</f>
        <v>79.359999999999985</v>
      </c>
      <c r="L1097">
        <f>_20221223[[#This Row],[N2]]/_20221223[[#This Row],[Soil O2(%)]]</f>
        <v>3.8552343939761955</v>
      </c>
    </row>
    <row r="1098" spans="1:12" x14ac:dyDescent="0.45">
      <c r="A1098" s="1">
        <v>44919</v>
      </c>
      <c r="B1098" s="2">
        <v>9.0277777777777776E-2</v>
      </c>
      <c r="C1098">
        <v>0.111</v>
      </c>
      <c r="D1098">
        <v>5.5E-2</v>
      </c>
      <c r="E1098">
        <v>1.8</v>
      </c>
      <c r="F1098">
        <v>20.600999999999999</v>
      </c>
      <c r="G1098">
        <v>879.8</v>
      </c>
      <c r="J1098" t="s">
        <v>1</v>
      </c>
      <c r="K1098">
        <f>100-_20221223[[#This Row],[Soil CO2(%)]]-_20221223[[#This Row],[Soil O2(%)]]</f>
        <v>79.343999999999994</v>
      </c>
      <c r="L1098">
        <f>_20221223[[#This Row],[N2]]/_20221223[[#This Row],[Soil O2(%)]]</f>
        <v>3.8514635211882915</v>
      </c>
    </row>
    <row r="1099" spans="1:12" x14ac:dyDescent="0.45">
      <c r="A1099" s="1">
        <v>44919</v>
      </c>
      <c r="B1099" s="2">
        <v>9.0972222222222218E-2</v>
      </c>
      <c r="C1099">
        <v>0.10100000000000001</v>
      </c>
      <c r="D1099">
        <v>5.6000000000000001E-2</v>
      </c>
      <c r="E1099">
        <v>1.8</v>
      </c>
      <c r="F1099">
        <v>20.594999999999999</v>
      </c>
      <c r="G1099">
        <v>857.3</v>
      </c>
      <c r="J1099" t="s">
        <v>1</v>
      </c>
      <c r="K1099">
        <f>100-_20221223[[#This Row],[Soil CO2(%)]]-_20221223[[#This Row],[Soil O2(%)]]</f>
        <v>79.349000000000004</v>
      </c>
      <c r="L1099">
        <f>_20221223[[#This Row],[N2]]/_20221223[[#This Row],[Soil O2(%)]]</f>
        <v>3.8528283563971844</v>
      </c>
    </row>
    <row r="1100" spans="1:12" x14ac:dyDescent="0.45">
      <c r="A1100" s="1">
        <v>44919</v>
      </c>
      <c r="B1100" s="2">
        <v>9.166666666666666E-2</v>
      </c>
      <c r="C1100">
        <v>0.10100000000000001</v>
      </c>
      <c r="D1100">
        <v>5.6000000000000001E-2</v>
      </c>
      <c r="E1100">
        <v>1.8</v>
      </c>
      <c r="F1100">
        <v>20.6</v>
      </c>
      <c r="G1100">
        <v>836.7</v>
      </c>
      <c r="J1100" t="s">
        <v>1</v>
      </c>
      <c r="K1100">
        <f>100-_20221223[[#This Row],[Soil CO2(%)]]-_20221223[[#This Row],[Soil O2(%)]]</f>
        <v>79.343999999999994</v>
      </c>
      <c r="L1100">
        <f>_20221223[[#This Row],[N2]]/_20221223[[#This Row],[Soil O2(%)]]</f>
        <v>3.8516504854368927</v>
      </c>
    </row>
    <row r="1101" spans="1:12" x14ac:dyDescent="0.45">
      <c r="A1101" s="1">
        <v>44919</v>
      </c>
      <c r="B1101" s="2">
        <v>9.2361111111111116E-2</v>
      </c>
      <c r="C1101">
        <v>0.11</v>
      </c>
      <c r="D1101">
        <v>5.6000000000000001E-2</v>
      </c>
      <c r="E1101">
        <v>1.8</v>
      </c>
      <c r="F1101">
        <v>20.59</v>
      </c>
      <c r="G1101">
        <v>824.1</v>
      </c>
      <c r="J1101" t="s">
        <v>1</v>
      </c>
      <c r="K1101">
        <f>100-_20221223[[#This Row],[Soil CO2(%)]]-_20221223[[#This Row],[Soil O2(%)]]</f>
        <v>79.353999999999999</v>
      </c>
      <c r="L1101">
        <f>_20221223[[#This Row],[N2]]/_20221223[[#This Row],[Soil O2(%)]]</f>
        <v>3.8540067994171929</v>
      </c>
    </row>
    <row r="1102" spans="1:12" x14ac:dyDescent="0.45">
      <c r="A1102" s="1">
        <v>44919</v>
      </c>
      <c r="B1102" s="2">
        <v>9.3055555555555558E-2</v>
      </c>
      <c r="C1102">
        <v>0.107</v>
      </c>
      <c r="D1102">
        <v>5.6000000000000001E-2</v>
      </c>
      <c r="E1102">
        <v>1.8</v>
      </c>
      <c r="F1102">
        <v>20.585000000000001</v>
      </c>
      <c r="G1102">
        <v>865.4</v>
      </c>
      <c r="J1102" t="s">
        <v>1</v>
      </c>
      <c r="K1102">
        <f>100-_20221223[[#This Row],[Soil CO2(%)]]-_20221223[[#This Row],[Soil O2(%)]]</f>
        <v>79.359000000000009</v>
      </c>
      <c r="L1102">
        <f>_20221223[[#This Row],[N2]]/_20221223[[#This Row],[Soil O2(%)]]</f>
        <v>3.8551858149137725</v>
      </c>
    </row>
    <row r="1103" spans="1:12" x14ac:dyDescent="0.45">
      <c r="A1103" s="1">
        <v>44919</v>
      </c>
      <c r="B1103" s="2">
        <v>9.375E-2</v>
      </c>
      <c r="C1103">
        <v>0.10100000000000001</v>
      </c>
      <c r="D1103">
        <v>5.5E-2</v>
      </c>
      <c r="E1103">
        <v>1.8</v>
      </c>
      <c r="F1103">
        <v>20.600999999999999</v>
      </c>
      <c r="G1103">
        <v>836.9</v>
      </c>
      <c r="J1103" t="s">
        <v>1</v>
      </c>
      <c r="K1103">
        <f>100-_20221223[[#This Row],[Soil CO2(%)]]-_20221223[[#This Row],[Soil O2(%)]]</f>
        <v>79.343999999999994</v>
      </c>
      <c r="L1103">
        <f>_20221223[[#This Row],[N2]]/_20221223[[#This Row],[Soil O2(%)]]</f>
        <v>3.8514635211882915</v>
      </c>
    </row>
    <row r="1104" spans="1:12" x14ac:dyDescent="0.45">
      <c r="A1104" s="1">
        <v>44919</v>
      </c>
      <c r="B1104" s="2">
        <v>9.4444444444444442E-2</v>
      </c>
      <c r="C1104">
        <v>0.10100000000000001</v>
      </c>
      <c r="D1104">
        <v>5.6000000000000001E-2</v>
      </c>
      <c r="E1104">
        <v>1.8</v>
      </c>
      <c r="F1104">
        <v>20.582000000000001</v>
      </c>
      <c r="G1104">
        <v>834</v>
      </c>
      <c r="J1104" t="s">
        <v>1</v>
      </c>
      <c r="K1104">
        <f>100-_20221223[[#This Row],[Soil CO2(%)]]-_20221223[[#This Row],[Soil O2(%)]]</f>
        <v>79.361999999999995</v>
      </c>
      <c r="L1104">
        <f>_20221223[[#This Row],[N2]]/_20221223[[#This Row],[Soil O2(%)]]</f>
        <v>3.855893499174035</v>
      </c>
    </row>
    <row r="1105" spans="1:12" x14ac:dyDescent="0.45">
      <c r="A1105" s="1">
        <v>44919</v>
      </c>
      <c r="B1105" s="2">
        <v>9.5138888888888884E-2</v>
      </c>
      <c r="C1105">
        <v>0.10100000000000001</v>
      </c>
      <c r="D1105">
        <v>5.6000000000000001E-2</v>
      </c>
      <c r="E1105">
        <v>1.8</v>
      </c>
      <c r="F1105">
        <v>20.597999999999999</v>
      </c>
      <c r="G1105">
        <v>828.8</v>
      </c>
      <c r="J1105" t="s">
        <v>1</v>
      </c>
      <c r="K1105">
        <f>100-_20221223[[#This Row],[Soil CO2(%)]]-_20221223[[#This Row],[Soil O2(%)]]</f>
        <v>79.346000000000004</v>
      </c>
      <c r="L1105">
        <f>_20221223[[#This Row],[N2]]/_20221223[[#This Row],[Soil O2(%)]]</f>
        <v>3.8521215652005054</v>
      </c>
    </row>
    <row r="1106" spans="1:12" x14ac:dyDescent="0.45">
      <c r="A1106" s="1">
        <v>44919</v>
      </c>
      <c r="B1106" s="2">
        <v>9.583333333333334E-2</v>
      </c>
      <c r="C1106">
        <v>0.10100000000000001</v>
      </c>
      <c r="D1106">
        <v>5.6000000000000001E-2</v>
      </c>
      <c r="E1106">
        <v>1.8</v>
      </c>
      <c r="F1106">
        <v>20.587</v>
      </c>
      <c r="G1106">
        <v>810.3</v>
      </c>
      <c r="J1106" t="s">
        <v>1</v>
      </c>
      <c r="K1106">
        <f>100-_20221223[[#This Row],[Soil CO2(%)]]-_20221223[[#This Row],[Soil O2(%)]]</f>
        <v>79.356999999999999</v>
      </c>
      <c r="L1106">
        <f>_20221223[[#This Row],[N2]]/_20221223[[#This Row],[Soil O2(%)]]</f>
        <v>3.8547141399912568</v>
      </c>
    </row>
    <row r="1107" spans="1:12" x14ac:dyDescent="0.45">
      <c r="A1107" s="1">
        <v>44919</v>
      </c>
      <c r="B1107" s="2">
        <v>9.6527777777777782E-2</v>
      </c>
      <c r="C1107">
        <v>0.10100000000000001</v>
      </c>
      <c r="D1107">
        <v>5.5E-2</v>
      </c>
      <c r="E1107">
        <v>1.8</v>
      </c>
      <c r="F1107">
        <v>20.591999999999999</v>
      </c>
      <c r="G1107">
        <v>869.8</v>
      </c>
      <c r="J1107" t="s">
        <v>1</v>
      </c>
      <c r="K1107">
        <f>100-_20221223[[#This Row],[Soil CO2(%)]]-_20221223[[#This Row],[Soil O2(%)]]</f>
        <v>79.352999999999994</v>
      </c>
      <c r="L1107">
        <f>_20221223[[#This Row],[N2]]/_20221223[[#This Row],[Soil O2(%)]]</f>
        <v>3.8535839160839163</v>
      </c>
    </row>
    <row r="1108" spans="1:12" x14ac:dyDescent="0.45">
      <c r="A1108" s="1">
        <v>44919</v>
      </c>
      <c r="B1108" s="2">
        <v>9.7222222222222224E-2</v>
      </c>
      <c r="C1108">
        <v>0.10100000000000001</v>
      </c>
      <c r="D1108">
        <v>5.5E-2</v>
      </c>
      <c r="E1108">
        <v>1.8</v>
      </c>
      <c r="F1108">
        <v>20.582999999999998</v>
      </c>
      <c r="G1108">
        <v>836.1</v>
      </c>
      <c r="J1108" t="s">
        <v>1</v>
      </c>
      <c r="K1108">
        <f>100-_20221223[[#This Row],[Soil CO2(%)]]-_20221223[[#This Row],[Soil O2(%)]]</f>
        <v>79.361999999999995</v>
      </c>
      <c r="L1108">
        <f>_20221223[[#This Row],[N2]]/_20221223[[#This Row],[Soil O2(%)]]</f>
        <v>3.855706165282029</v>
      </c>
    </row>
    <row r="1109" spans="1:12" x14ac:dyDescent="0.45">
      <c r="A1109" s="1">
        <v>44919</v>
      </c>
      <c r="B1109" s="2">
        <v>9.7916666666666666E-2</v>
      </c>
      <c r="C1109">
        <v>0.10100000000000001</v>
      </c>
      <c r="D1109">
        <v>5.6000000000000001E-2</v>
      </c>
      <c r="E1109">
        <v>1.8</v>
      </c>
      <c r="F1109">
        <v>20.585000000000001</v>
      </c>
      <c r="G1109">
        <v>854</v>
      </c>
      <c r="J1109" t="s">
        <v>1</v>
      </c>
      <c r="K1109">
        <f>100-_20221223[[#This Row],[Soil CO2(%)]]-_20221223[[#This Row],[Soil O2(%)]]</f>
        <v>79.359000000000009</v>
      </c>
      <c r="L1109">
        <f>_20221223[[#This Row],[N2]]/_20221223[[#This Row],[Soil O2(%)]]</f>
        <v>3.8551858149137725</v>
      </c>
    </row>
    <row r="1110" spans="1:12" x14ac:dyDescent="0.45">
      <c r="A1110" s="1">
        <v>44919</v>
      </c>
      <c r="B1110" s="2">
        <v>9.8611111111111108E-2</v>
      </c>
      <c r="C1110">
        <v>0.10100000000000001</v>
      </c>
      <c r="D1110">
        <v>5.6000000000000001E-2</v>
      </c>
      <c r="E1110">
        <v>1.8</v>
      </c>
      <c r="F1110">
        <v>20.585000000000001</v>
      </c>
      <c r="G1110">
        <v>880.2</v>
      </c>
      <c r="J1110" t="s">
        <v>1</v>
      </c>
      <c r="K1110">
        <f>100-_20221223[[#This Row],[Soil CO2(%)]]-_20221223[[#This Row],[Soil O2(%)]]</f>
        <v>79.359000000000009</v>
      </c>
      <c r="L1110">
        <f>_20221223[[#This Row],[N2]]/_20221223[[#This Row],[Soil O2(%)]]</f>
        <v>3.8551858149137725</v>
      </c>
    </row>
    <row r="1111" spans="1:12" x14ac:dyDescent="0.45">
      <c r="A1111" s="1">
        <v>44919</v>
      </c>
      <c r="B1111" s="2">
        <v>9.930555555555555E-2</v>
      </c>
      <c r="C1111">
        <v>0.10100000000000001</v>
      </c>
      <c r="D1111">
        <v>5.6000000000000001E-2</v>
      </c>
      <c r="E1111">
        <v>1.8</v>
      </c>
      <c r="F1111">
        <v>20.591000000000001</v>
      </c>
      <c r="G1111">
        <v>853.1</v>
      </c>
      <c r="J1111" t="s">
        <v>1</v>
      </c>
      <c r="K1111">
        <f>100-_20221223[[#This Row],[Soil CO2(%)]]-_20221223[[#This Row],[Soil O2(%)]]</f>
        <v>79.353000000000009</v>
      </c>
      <c r="L1111">
        <f>_20221223[[#This Row],[N2]]/_20221223[[#This Row],[Soil O2(%)]]</f>
        <v>3.8537710650284107</v>
      </c>
    </row>
    <row r="1112" spans="1:12" x14ac:dyDescent="0.45">
      <c r="A1112" s="1">
        <v>44919</v>
      </c>
      <c r="B1112" s="2">
        <v>0.1</v>
      </c>
      <c r="C1112">
        <v>0.10100000000000001</v>
      </c>
      <c r="D1112">
        <v>5.5E-2</v>
      </c>
      <c r="E1112">
        <v>1.8</v>
      </c>
      <c r="F1112">
        <v>20.585000000000001</v>
      </c>
      <c r="G1112">
        <v>861.3</v>
      </c>
      <c r="J1112" t="s">
        <v>1</v>
      </c>
      <c r="K1112">
        <f>100-_20221223[[#This Row],[Soil CO2(%)]]-_20221223[[#This Row],[Soil O2(%)]]</f>
        <v>79.359999999999985</v>
      </c>
      <c r="L1112">
        <f>_20221223[[#This Row],[N2]]/_20221223[[#This Row],[Soil O2(%)]]</f>
        <v>3.8552343939761955</v>
      </c>
    </row>
    <row r="1113" spans="1:12" x14ac:dyDescent="0.45">
      <c r="A1113" s="1">
        <v>44919</v>
      </c>
      <c r="B1113" s="2">
        <v>0.10069444444444445</v>
      </c>
      <c r="C1113">
        <v>0.10100000000000001</v>
      </c>
      <c r="D1113">
        <v>5.6000000000000001E-2</v>
      </c>
      <c r="E1113">
        <v>1.8</v>
      </c>
      <c r="F1113">
        <v>20.602</v>
      </c>
      <c r="G1113">
        <v>836.3</v>
      </c>
      <c r="J1113" t="s">
        <v>1</v>
      </c>
      <c r="K1113">
        <f>100-_20221223[[#This Row],[Soil CO2(%)]]-_20221223[[#This Row],[Soil O2(%)]]</f>
        <v>79.341999999999999</v>
      </c>
      <c r="L1113">
        <f>_20221223[[#This Row],[N2]]/_20221223[[#This Row],[Soil O2(%)]]</f>
        <v>3.8511794971362003</v>
      </c>
    </row>
    <row r="1114" spans="1:12" x14ac:dyDescent="0.45">
      <c r="A1114" s="1">
        <v>44919</v>
      </c>
      <c r="B1114" s="2">
        <v>0.10138888888888889</v>
      </c>
      <c r="C1114">
        <v>0.10100000000000001</v>
      </c>
      <c r="D1114">
        <v>5.6000000000000001E-2</v>
      </c>
      <c r="E1114">
        <v>1.8</v>
      </c>
      <c r="F1114">
        <v>20.597999999999999</v>
      </c>
      <c r="G1114">
        <v>810.3</v>
      </c>
      <c r="J1114" t="s">
        <v>1</v>
      </c>
      <c r="K1114">
        <f>100-_20221223[[#This Row],[Soil CO2(%)]]-_20221223[[#This Row],[Soil O2(%)]]</f>
        <v>79.346000000000004</v>
      </c>
      <c r="L1114">
        <f>_20221223[[#This Row],[N2]]/_20221223[[#This Row],[Soil O2(%)]]</f>
        <v>3.8521215652005054</v>
      </c>
    </row>
    <row r="1115" spans="1:12" x14ac:dyDescent="0.45">
      <c r="A1115" s="1">
        <v>44919</v>
      </c>
      <c r="B1115" s="2">
        <v>0.10208333333333333</v>
      </c>
      <c r="C1115">
        <v>0.10100000000000001</v>
      </c>
      <c r="D1115">
        <v>5.6000000000000001E-2</v>
      </c>
      <c r="E1115">
        <v>1.8</v>
      </c>
      <c r="F1115">
        <v>20.59</v>
      </c>
      <c r="G1115">
        <v>820.5</v>
      </c>
      <c r="J1115" t="s">
        <v>1</v>
      </c>
      <c r="K1115">
        <f>100-_20221223[[#This Row],[Soil CO2(%)]]-_20221223[[#This Row],[Soil O2(%)]]</f>
        <v>79.353999999999999</v>
      </c>
      <c r="L1115">
        <f>_20221223[[#This Row],[N2]]/_20221223[[#This Row],[Soil O2(%)]]</f>
        <v>3.8540067994171929</v>
      </c>
    </row>
    <row r="1116" spans="1:12" x14ac:dyDescent="0.45">
      <c r="A1116" s="1">
        <v>44919</v>
      </c>
      <c r="B1116" s="2">
        <v>0.10277777777777777</v>
      </c>
      <c r="C1116">
        <v>0.10100000000000001</v>
      </c>
      <c r="D1116">
        <v>5.6000000000000001E-2</v>
      </c>
      <c r="E1116">
        <v>1.8</v>
      </c>
      <c r="F1116">
        <v>20.59</v>
      </c>
      <c r="G1116">
        <v>784.8</v>
      </c>
      <c r="J1116" t="s">
        <v>1</v>
      </c>
      <c r="K1116">
        <f>100-_20221223[[#This Row],[Soil CO2(%)]]-_20221223[[#This Row],[Soil O2(%)]]</f>
        <v>79.353999999999999</v>
      </c>
      <c r="L1116">
        <f>_20221223[[#This Row],[N2]]/_20221223[[#This Row],[Soil O2(%)]]</f>
        <v>3.8540067994171929</v>
      </c>
    </row>
    <row r="1117" spans="1:12" x14ac:dyDescent="0.45">
      <c r="A1117" s="1">
        <v>44919</v>
      </c>
      <c r="B1117" s="2">
        <v>0.10347222222222222</v>
      </c>
      <c r="C1117">
        <v>0.10100000000000001</v>
      </c>
      <c r="D1117">
        <v>5.6000000000000001E-2</v>
      </c>
      <c r="E1117">
        <v>1.8</v>
      </c>
      <c r="F1117">
        <v>20.59</v>
      </c>
      <c r="G1117">
        <v>786.2</v>
      </c>
      <c r="J1117" t="s">
        <v>1</v>
      </c>
      <c r="K1117">
        <f>100-_20221223[[#This Row],[Soil CO2(%)]]-_20221223[[#This Row],[Soil O2(%)]]</f>
        <v>79.353999999999999</v>
      </c>
      <c r="L1117">
        <f>_20221223[[#This Row],[N2]]/_20221223[[#This Row],[Soil O2(%)]]</f>
        <v>3.8540067994171929</v>
      </c>
    </row>
    <row r="1118" spans="1:12" x14ac:dyDescent="0.45">
      <c r="A1118" s="1">
        <v>44919</v>
      </c>
      <c r="B1118" s="2">
        <v>0.10416666666666667</v>
      </c>
      <c r="C1118">
        <v>0.10100000000000001</v>
      </c>
      <c r="D1118">
        <v>5.5E-2</v>
      </c>
      <c r="E1118">
        <v>1.8</v>
      </c>
      <c r="F1118">
        <v>20.599</v>
      </c>
      <c r="G1118">
        <v>785.5</v>
      </c>
      <c r="J1118" t="s">
        <v>1</v>
      </c>
      <c r="K1118">
        <f>100-_20221223[[#This Row],[Soil CO2(%)]]-_20221223[[#This Row],[Soil O2(%)]]</f>
        <v>79.345999999999989</v>
      </c>
      <c r="L1118">
        <f>_20221223[[#This Row],[N2]]/_20221223[[#This Row],[Soil O2(%)]]</f>
        <v>3.8519345599300929</v>
      </c>
    </row>
    <row r="1119" spans="1:12" x14ac:dyDescent="0.45">
      <c r="A1119" s="1">
        <v>44919</v>
      </c>
      <c r="B1119" s="2">
        <v>0.10486111111111111</v>
      </c>
      <c r="C1119">
        <v>0.10100000000000001</v>
      </c>
      <c r="D1119">
        <v>5.6000000000000001E-2</v>
      </c>
      <c r="E1119">
        <v>1.8</v>
      </c>
      <c r="F1119">
        <v>20.585999999999999</v>
      </c>
      <c r="G1119">
        <v>791.3</v>
      </c>
      <c r="J1119" t="s">
        <v>1</v>
      </c>
      <c r="K1119">
        <f>100-_20221223[[#This Row],[Soil CO2(%)]]-_20221223[[#This Row],[Soil O2(%)]]</f>
        <v>79.358000000000004</v>
      </c>
      <c r="L1119">
        <f>_20221223[[#This Row],[N2]]/_20221223[[#This Row],[Soil O2(%)]]</f>
        <v>3.8549499659963087</v>
      </c>
    </row>
    <row r="1120" spans="1:12" x14ac:dyDescent="0.45">
      <c r="A1120" s="1">
        <v>44919</v>
      </c>
      <c r="B1120" s="2">
        <v>0.10555555555555556</v>
      </c>
      <c r="C1120">
        <v>0.10100000000000001</v>
      </c>
      <c r="D1120">
        <v>5.6000000000000001E-2</v>
      </c>
      <c r="E1120">
        <v>1.8</v>
      </c>
      <c r="F1120">
        <v>20.58</v>
      </c>
      <c r="G1120">
        <v>873.2</v>
      </c>
      <c r="J1120" t="s">
        <v>1</v>
      </c>
      <c r="K1120">
        <f>100-_20221223[[#This Row],[Soil CO2(%)]]-_20221223[[#This Row],[Soil O2(%)]]</f>
        <v>79.364000000000004</v>
      </c>
      <c r="L1120">
        <f>_20221223[[#This Row],[N2]]/_20221223[[#This Row],[Soil O2(%)]]</f>
        <v>3.8563654033041792</v>
      </c>
    </row>
    <row r="1121" spans="1:12" x14ac:dyDescent="0.45">
      <c r="A1121" s="1">
        <v>44919</v>
      </c>
      <c r="B1121" s="2">
        <v>0.10625</v>
      </c>
      <c r="C1121">
        <v>0.10100000000000001</v>
      </c>
      <c r="D1121">
        <v>5.6000000000000001E-2</v>
      </c>
      <c r="E1121">
        <v>1.8</v>
      </c>
      <c r="F1121">
        <v>20.587</v>
      </c>
      <c r="G1121">
        <v>863.4</v>
      </c>
      <c r="J1121" t="s">
        <v>1</v>
      </c>
      <c r="K1121">
        <f>100-_20221223[[#This Row],[Soil CO2(%)]]-_20221223[[#This Row],[Soil O2(%)]]</f>
        <v>79.356999999999999</v>
      </c>
      <c r="L1121">
        <f>_20221223[[#This Row],[N2]]/_20221223[[#This Row],[Soil O2(%)]]</f>
        <v>3.8547141399912568</v>
      </c>
    </row>
    <row r="1122" spans="1:12" x14ac:dyDescent="0.45">
      <c r="A1122" s="1">
        <v>44919</v>
      </c>
      <c r="B1122" s="2">
        <v>0.10694444444444444</v>
      </c>
      <c r="C1122">
        <v>0.10100000000000001</v>
      </c>
      <c r="D1122">
        <v>5.6000000000000001E-2</v>
      </c>
      <c r="E1122">
        <v>1.8</v>
      </c>
      <c r="F1122">
        <v>20.585000000000001</v>
      </c>
      <c r="G1122">
        <v>844.1</v>
      </c>
      <c r="J1122" t="s">
        <v>1</v>
      </c>
      <c r="K1122">
        <f>100-_20221223[[#This Row],[Soil CO2(%)]]-_20221223[[#This Row],[Soil O2(%)]]</f>
        <v>79.359000000000009</v>
      </c>
      <c r="L1122">
        <f>_20221223[[#This Row],[N2]]/_20221223[[#This Row],[Soil O2(%)]]</f>
        <v>3.8551858149137725</v>
      </c>
    </row>
    <row r="1123" spans="1:12" x14ac:dyDescent="0.45">
      <c r="A1123" s="1">
        <v>44919</v>
      </c>
      <c r="B1123" s="2">
        <v>0.1076388888888889</v>
      </c>
      <c r="C1123">
        <v>0.10100000000000001</v>
      </c>
      <c r="D1123">
        <v>5.6000000000000001E-2</v>
      </c>
      <c r="E1123">
        <v>1.8</v>
      </c>
      <c r="F1123">
        <v>20.585000000000001</v>
      </c>
      <c r="G1123">
        <v>862.5</v>
      </c>
      <c r="J1123" t="s">
        <v>1</v>
      </c>
      <c r="K1123">
        <f>100-_20221223[[#This Row],[Soil CO2(%)]]-_20221223[[#This Row],[Soil O2(%)]]</f>
        <v>79.359000000000009</v>
      </c>
      <c r="L1123">
        <f>_20221223[[#This Row],[N2]]/_20221223[[#This Row],[Soil O2(%)]]</f>
        <v>3.8551858149137725</v>
      </c>
    </row>
    <row r="1124" spans="1:12" x14ac:dyDescent="0.45">
      <c r="A1124" s="1">
        <v>44919</v>
      </c>
      <c r="B1124" s="2">
        <v>0.10833333333333334</v>
      </c>
      <c r="C1124">
        <v>0.10100000000000001</v>
      </c>
      <c r="D1124">
        <v>5.6000000000000001E-2</v>
      </c>
      <c r="E1124">
        <v>1.8</v>
      </c>
      <c r="F1124">
        <v>20.584</v>
      </c>
      <c r="G1124">
        <v>827.7</v>
      </c>
      <c r="J1124" t="s">
        <v>1</v>
      </c>
      <c r="K1124">
        <f>100-_20221223[[#This Row],[Soil CO2(%)]]-_20221223[[#This Row],[Soil O2(%)]]</f>
        <v>79.36</v>
      </c>
      <c r="L1124">
        <f>_20221223[[#This Row],[N2]]/_20221223[[#This Row],[Soil O2(%)]]</f>
        <v>3.8554216867469879</v>
      </c>
    </row>
    <row r="1125" spans="1:12" x14ac:dyDescent="0.45">
      <c r="A1125" s="1">
        <v>44919</v>
      </c>
      <c r="B1125" s="2">
        <v>0.10902777777777778</v>
      </c>
      <c r="C1125">
        <v>0.10100000000000001</v>
      </c>
      <c r="D1125">
        <v>5.6000000000000001E-2</v>
      </c>
      <c r="E1125">
        <v>1.8</v>
      </c>
      <c r="F1125">
        <v>20.577999999999999</v>
      </c>
      <c r="G1125">
        <v>830.4</v>
      </c>
      <c r="J1125" t="s">
        <v>1</v>
      </c>
      <c r="K1125">
        <f>100-_20221223[[#This Row],[Soil CO2(%)]]-_20221223[[#This Row],[Soil O2(%)]]</f>
        <v>79.366</v>
      </c>
      <c r="L1125">
        <f>_20221223[[#This Row],[N2]]/_20221223[[#This Row],[Soil O2(%)]]</f>
        <v>3.856837399164156</v>
      </c>
    </row>
    <row r="1126" spans="1:12" x14ac:dyDescent="0.45">
      <c r="A1126" s="1">
        <v>44919</v>
      </c>
      <c r="B1126" s="2">
        <v>0.10972222222222222</v>
      </c>
      <c r="C1126">
        <v>0.10100000000000001</v>
      </c>
      <c r="D1126">
        <v>5.6000000000000001E-2</v>
      </c>
      <c r="E1126">
        <v>1.8</v>
      </c>
      <c r="F1126">
        <v>20.579000000000001</v>
      </c>
      <c r="G1126">
        <v>843.2</v>
      </c>
      <c r="J1126" t="s">
        <v>1</v>
      </c>
      <c r="K1126">
        <f>100-_20221223[[#This Row],[Soil CO2(%)]]-_20221223[[#This Row],[Soil O2(%)]]</f>
        <v>79.365000000000009</v>
      </c>
      <c r="L1126">
        <f>_20221223[[#This Row],[N2]]/_20221223[[#This Row],[Soil O2(%)]]</f>
        <v>3.8566013897662668</v>
      </c>
    </row>
    <row r="1127" spans="1:12" x14ac:dyDescent="0.45">
      <c r="A1127" s="1">
        <v>44919</v>
      </c>
      <c r="B1127" s="2">
        <v>0.11041666666666666</v>
      </c>
      <c r="C1127">
        <v>0.10100000000000001</v>
      </c>
      <c r="D1127">
        <v>5.5E-2</v>
      </c>
      <c r="E1127">
        <v>1.8</v>
      </c>
      <c r="F1127">
        <v>20.585999999999999</v>
      </c>
      <c r="G1127">
        <v>826.9</v>
      </c>
      <c r="J1127" t="s">
        <v>1</v>
      </c>
      <c r="K1127">
        <f>100-_20221223[[#This Row],[Soil CO2(%)]]-_20221223[[#This Row],[Soil O2(%)]]</f>
        <v>79.358999999999995</v>
      </c>
      <c r="L1127">
        <f>_20221223[[#This Row],[N2]]/_20221223[[#This Row],[Soil O2(%)]]</f>
        <v>3.8549985426989215</v>
      </c>
    </row>
    <row r="1128" spans="1:12" x14ac:dyDescent="0.45">
      <c r="A1128" s="1">
        <v>44919</v>
      </c>
      <c r="B1128" s="2">
        <v>0.1111111111111111</v>
      </c>
      <c r="C1128">
        <v>0.10100000000000001</v>
      </c>
      <c r="D1128">
        <v>5.5E-2</v>
      </c>
      <c r="E1128">
        <v>1.8</v>
      </c>
      <c r="F1128">
        <v>20.573</v>
      </c>
      <c r="G1128">
        <v>868.2</v>
      </c>
      <c r="J1128" t="s">
        <v>1</v>
      </c>
      <c r="K1128">
        <f>100-_20221223[[#This Row],[Soil CO2(%)]]-_20221223[[#This Row],[Soil O2(%)]]</f>
        <v>79.371999999999986</v>
      </c>
      <c r="L1128">
        <f>_20221223[[#This Row],[N2]]/_20221223[[#This Row],[Soil O2(%)]]</f>
        <v>3.8580663977057301</v>
      </c>
    </row>
    <row r="1129" spans="1:12" x14ac:dyDescent="0.45">
      <c r="A1129" s="1">
        <v>44919</v>
      </c>
      <c r="B1129" s="2">
        <v>0.11180555555555556</v>
      </c>
      <c r="C1129">
        <v>0.10199999999999999</v>
      </c>
      <c r="D1129">
        <v>5.6000000000000001E-2</v>
      </c>
      <c r="E1129">
        <v>1.8</v>
      </c>
      <c r="F1129">
        <v>20.585000000000001</v>
      </c>
      <c r="G1129">
        <v>871.3</v>
      </c>
      <c r="J1129" t="s">
        <v>1</v>
      </c>
      <c r="K1129">
        <f>100-_20221223[[#This Row],[Soil CO2(%)]]-_20221223[[#This Row],[Soil O2(%)]]</f>
        <v>79.359000000000009</v>
      </c>
      <c r="L1129">
        <f>_20221223[[#This Row],[N2]]/_20221223[[#This Row],[Soil O2(%)]]</f>
        <v>3.8551858149137725</v>
      </c>
    </row>
    <row r="1130" spans="1:12" x14ac:dyDescent="0.45">
      <c r="A1130" s="1">
        <v>44919</v>
      </c>
      <c r="B1130" s="2">
        <v>0.1125</v>
      </c>
      <c r="C1130">
        <v>0.10199999999999999</v>
      </c>
      <c r="D1130">
        <v>5.6000000000000001E-2</v>
      </c>
      <c r="E1130">
        <v>1.8</v>
      </c>
      <c r="F1130">
        <v>20.576000000000001</v>
      </c>
      <c r="G1130">
        <v>848.3</v>
      </c>
      <c r="J1130" t="s">
        <v>1</v>
      </c>
      <c r="K1130">
        <f>100-_20221223[[#This Row],[Soil CO2(%)]]-_20221223[[#This Row],[Soil O2(%)]]</f>
        <v>79.367999999999995</v>
      </c>
      <c r="L1130">
        <f>_20221223[[#This Row],[N2]]/_20221223[[#This Row],[Soil O2(%)]]</f>
        <v>3.8573094867807152</v>
      </c>
    </row>
    <row r="1131" spans="1:12" x14ac:dyDescent="0.45">
      <c r="A1131" s="1">
        <v>44919</v>
      </c>
      <c r="B1131" s="2">
        <v>0.11319444444444444</v>
      </c>
      <c r="C1131">
        <v>0.10199999999999999</v>
      </c>
      <c r="D1131">
        <v>5.6000000000000001E-2</v>
      </c>
      <c r="E1131">
        <v>1.8</v>
      </c>
      <c r="F1131">
        <v>20.573</v>
      </c>
      <c r="G1131">
        <v>903.2</v>
      </c>
      <c r="J1131" t="s">
        <v>1</v>
      </c>
      <c r="K1131">
        <f>100-_20221223[[#This Row],[Soil CO2(%)]]-_20221223[[#This Row],[Soil O2(%)]]</f>
        <v>79.371000000000009</v>
      </c>
      <c r="L1131">
        <f>_20221223[[#This Row],[N2]]/_20221223[[#This Row],[Soil O2(%)]]</f>
        <v>3.8580177903076853</v>
      </c>
    </row>
    <row r="1132" spans="1:12" x14ac:dyDescent="0.45">
      <c r="A1132" s="1">
        <v>44919</v>
      </c>
      <c r="B1132" s="2">
        <v>0.11388888888888889</v>
      </c>
      <c r="C1132">
        <v>0.10100000000000001</v>
      </c>
      <c r="D1132">
        <v>5.5E-2</v>
      </c>
      <c r="E1132">
        <v>1.8</v>
      </c>
      <c r="F1132">
        <v>20.579000000000001</v>
      </c>
      <c r="G1132">
        <v>848.8</v>
      </c>
      <c r="J1132" t="s">
        <v>1</v>
      </c>
      <c r="K1132">
        <f>100-_20221223[[#This Row],[Soil CO2(%)]]-_20221223[[#This Row],[Soil O2(%)]]</f>
        <v>79.365999999999985</v>
      </c>
      <c r="L1132">
        <f>_20221223[[#This Row],[N2]]/_20221223[[#This Row],[Soil O2(%)]]</f>
        <v>3.8566499829923702</v>
      </c>
    </row>
    <row r="1133" spans="1:12" x14ac:dyDescent="0.45">
      <c r="A1133" s="1">
        <v>44919</v>
      </c>
      <c r="B1133" s="2">
        <v>0.11458333333333333</v>
      </c>
      <c r="C1133">
        <v>0.10100000000000001</v>
      </c>
      <c r="D1133">
        <v>5.5E-2</v>
      </c>
      <c r="E1133">
        <v>1.8</v>
      </c>
      <c r="F1133">
        <v>20.574999999999999</v>
      </c>
      <c r="G1133">
        <v>847.2</v>
      </c>
      <c r="J1133" t="s">
        <v>1</v>
      </c>
      <c r="K1133">
        <f>100-_20221223[[#This Row],[Soil CO2(%)]]-_20221223[[#This Row],[Soil O2(%)]]</f>
        <v>79.36999999999999</v>
      </c>
      <c r="L1133">
        <f>_20221223[[#This Row],[N2]]/_20221223[[#This Row],[Soil O2(%)]]</f>
        <v>3.8575941676792218</v>
      </c>
    </row>
    <row r="1134" spans="1:12" x14ac:dyDescent="0.45">
      <c r="A1134" s="1">
        <v>44919</v>
      </c>
      <c r="B1134" s="2">
        <v>0.11527777777777778</v>
      </c>
      <c r="C1134">
        <v>0.10100000000000001</v>
      </c>
      <c r="D1134">
        <v>5.6000000000000001E-2</v>
      </c>
      <c r="E1134">
        <v>1.8</v>
      </c>
      <c r="F1134">
        <v>20.576000000000001</v>
      </c>
      <c r="G1134">
        <v>893</v>
      </c>
      <c r="J1134" t="s">
        <v>1</v>
      </c>
      <c r="K1134">
        <f>100-_20221223[[#This Row],[Soil CO2(%)]]-_20221223[[#This Row],[Soil O2(%)]]</f>
        <v>79.367999999999995</v>
      </c>
      <c r="L1134">
        <f>_20221223[[#This Row],[N2]]/_20221223[[#This Row],[Soil O2(%)]]</f>
        <v>3.8573094867807152</v>
      </c>
    </row>
    <row r="1135" spans="1:12" x14ac:dyDescent="0.45">
      <c r="A1135" s="1">
        <v>44919</v>
      </c>
      <c r="B1135" s="2">
        <v>0.11597222222222223</v>
      </c>
      <c r="C1135">
        <v>0.10100000000000001</v>
      </c>
      <c r="D1135">
        <v>5.6000000000000001E-2</v>
      </c>
      <c r="E1135">
        <v>1.8</v>
      </c>
      <c r="F1135">
        <v>20.571999999999999</v>
      </c>
      <c r="G1135">
        <v>859.4</v>
      </c>
      <c r="J1135" t="s">
        <v>1</v>
      </c>
      <c r="K1135">
        <f>100-_20221223[[#This Row],[Soil CO2(%)]]-_20221223[[#This Row],[Soil O2(%)]]</f>
        <v>79.372</v>
      </c>
      <c r="L1135">
        <f>_20221223[[#This Row],[N2]]/_20221223[[#This Row],[Soil O2(%)]]</f>
        <v>3.8582539373906282</v>
      </c>
    </row>
    <row r="1136" spans="1:12" x14ac:dyDescent="0.45">
      <c r="A1136" s="1">
        <v>44919</v>
      </c>
      <c r="B1136" s="2">
        <v>0.11666666666666667</v>
      </c>
      <c r="C1136">
        <v>0.10100000000000001</v>
      </c>
      <c r="D1136">
        <v>5.6000000000000001E-2</v>
      </c>
      <c r="E1136">
        <v>1.8</v>
      </c>
      <c r="F1136">
        <v>20.553999999999998</v>
      </c>
      <c r="G1136">
        <v>918.2</v>
      </c>
      <c r="J1136" t="s">
        <v>1</v>
      </c>
      <c r="K1136">
        <f>100-_20221223[[#This Row],[Soil CO2(%)]]-_20221223[[#This Row],[Soil O2(%)]]</f>
        <v>79.39</v>
      </c>
      <c r="L1136">
        <f>_20221223[[#This Row],[N2]]/_20221223[[#This Row],[Soil O2(%)]]</f>
        <v>3.8625085141578284</v>
      </c>
    </row>
    <row r="1137" spans="1:12" x14ac:dyDescent="0.45">
      <c r="A1137" s="1">
        <v>44919</v>
      </c>
      <c r="B1137" s="2">
        <v>0.11736111111111111</v>
      </c>
      <c r="C1137">
        <v>0.11799999999999999</v>
      </c>
      <c r="D1137">
        <v>5.5E-2</v>
      </c>
      <c r="E1137">
        <v>1.8</v>
      </c>
      <c r="F1137">
        <v>20.571000000000002</v>
      </c>
      <c r="G1137">
        <v>957.7</v>
      </c>
      <c r="J1137" t="s">
        <v>1</v>
      </c>
      <c r="K1137">
        <f>100-_20221223[[#This Row],[Soil CO2(%)]]-_20221223[[#This Row],[Soil O2(%)]]</f>
        <v>79.373999999999995</v>
      </c>
      <c r="L1137">
        <f>_20221223[[#This Row],[N2]]/_20221223[[#This Row],[Soil O2(%)]]</f>
        <v>3.8585387195566567</v>
      </c>
    </row>
    <row r="1138" spans="1:12" x14ac:dyDescent="0.45">
      <c r="A1138" s="1">
        <v>44919</v>
      </c>
      <c r="B1138" s="2">
        <v>0.11805555555555555</v>
      </c>
      <c r="C1138">
        <v>0.112</v>
      </c>
      <c r="D1138">
        <v>5.5E-2</v>
      </c>
      <c r="E1138">
        <v>1.8</v>
      </c>
      <c r="F1138">
        <v>20.568000000000001</v>
      </c>
      <c r="G1138">
        <v>904.1</v>
      </c>
      <c r="J1138" t="s">
        <v>1</v>
      </c>
      <c r="K1138">
        <f>100-_20221223[[#This Row],[Soil CO2(%)]]-_20221223[[#This Row],[Soil O2(%)]]</f>
        <v>79.376999999999995</v>
      </c>
      <c r="L1138">
        <f>_20221223[[#This Row],[N2]]/_20221223[[#This Row],[Soil O2(%)]]</f>
        <v>3.8592473745624267</v>
      </c>
    </row>
    <row r="1139" spans="1:12" x14ac:dyDescent="0.45">
      <c r="A1139" s="1">
        <v>44919</v>
      </c>
      <c r="B1139" s="2">
        <v>0.11874999999999999</v>
      </c>
      <c r="C1139">
        <v>0.114</v>
      </c>
      <c r="D1139">
        <v>5.6000000000000001E-2</v>
      </c>
      <c r="E1139">
        <v>1.8</v>
      </c>
      <c r="F1139">
        <v>20.562999999999999</v>
      </c>
      <c r="G1139">
        <v>947.2</v>
      </c>
      <c r="J1139" t="s">
        <v>1</v>
      </c>
      <c r="K1139">
        <f>100-_20221223[[#This Row],[Soil CO2(%)]]-_20221223[[#This Row],[Soil O2(%)]]</f>
        <v>79.381</v>
      </c>
      <c r="L1139">
        <f>_20221223[[#This Row],[N2]]/_20221223[[#This Row],[Soil O2(%)]]</f>
        <v>3.8603802947040804</v>
      </c>
    </row>
    <row r="1140" spans="1:12" x14ac:dyDescent="0.45">
      <c r="A1140" s="1">
        <v>44919</v>
      </c>
      <c r="B1140" s="2">
        <v>0.11944444444444445</v>
      </c>
      <c r="C1140">
        <v>0.11899999999999999</v>
      </c>
      <c r="D1140">
        <v>5.6000000000000001E-2</v>
      </c>
      <c r="E1140">
        <v>1.8</v>
      </c>
      <c r="F1140">
        <v>20.577000000000002</v>
      </c>
      <c r="G1140">
        <v>954.7</v>
      </c>
      <c r="J1140" t="s">
        <v>1</v>
      </c>
      <c r="K1140">
        <f>100-_20221223[[#This Row],[Soil CO2(%)]]-_20221223[[#This Row],[Soil O2(%)]]</f>
        <v>79.367000000000004</v>
      </c>
      <c r="L1140">
        <f>_20221223[[#This Row],[N2]]/_20221223[[#This Row],[Soil O2(%)]]</f>
        <v>3.8570734315011905</v>
      </c>
    </row>
    <row r="1141" spans="1:12" x14ac:dyDescent="0.45">
      <c r="A1141" s="1">
        <v>44919</v>
      </c>
      <c r="B1141" s="2">
        <v>0.12013888888888889</v>
      </c>
      <c r="C1141">
        <v>0.112</v>
      </c>
      <c r="D1141">
        <v>5.6000000000000001E-2</v>
      </c>
      <c r="E1141">
        <v>1.8</v>
      </c>
      <c r="F1141">
        <v>20.567</v>
      </c>
      <c r="G1141">
        <v>890.8</v>
      </c>
      <c r="J1141" t="s">
        <v>1</v>
      </c>
      <c r="K1141">
        <f>100-_20221223[[#This Row],[Soil CO2(%)]]-_20221223[[#This Row],[Soil O2(%)]]</f>
        <v>79.37700000000001</v>
      </c>
      <c r="L1141">
        <f>_20221223[[#This Row],[N2]]/_20221223[[#This Row],[Soil O2(%)]]</f>
        <v>3.8594350172606608</v>
      </c>
    </row>
    <row r="1142" spans="1:12" x14ac:dyDescent="0.45">
      <c r="A1142" s="1">
        <v>44919</v>
      </c>
      <c r="B1142" s="2">
        <v>0.12083333333333333</v>
      </c>
      <c r="C1142">
        <v>0.121</v>
      </c>
      <c r="D1142">
        <v>5.5E-2</v>
      </c>
      <c r="E1142">
        <v>1.8</v>
      </c>
      <c r="F1142">
        <v>20.567</v>
      </c>
      <c r="G1142">
        <v>949.3</v>
      </c>
      <c r="J1142" t="s">
        <v>1</v>
      </c>
      <c r="K1142">
        <f>100-_20221223[[#This Row],[Soil CO2(%)]]-_20221223[[#This Row],[Soil O2(%)]]</f>
        <v>79.377999999999986</v>
      </c>
      <c r="L1142">
        <f>_20221223[[#This Row],[N2]]/_20221223[[#This Row],[Soil O2(%)]]</f>
        <v>3.859483638838916</v>
      </c>
    </row>
    <row r="1143" spans="1:12" x14ac:dyDescent="0.45">
      <c r="A1143" s="1">
        <v>44919</v>
      </c>
      <c r="B1143" s="2">
        <v>0.12152777777777778</v>
      </c>
      <c r="C1143">
        <v>0.121</v>
      </c>
      <c r="D1143">
        <v>5.5E-2</v>
      </c>
      <c r="E1143">
        <v>1.8</v>
      </c>
      <c r="F1143">
        <v>20.568000000000001</v>
      </c>
      <c r="G1143">
        <v>945.4</v>
      </c>
      <c r="J1143" t="s">
        <v>1</v>
      </c>
      <c r="K1143">
        <f>100-_20221223[[#This Row],[Soil CO2(%)]]-_20221223[[#This Row],[Soil O2(%)]]</f>
        <v>79.376999999999995</v>
      </c>
      <c r="L1143">
        <f>_20221223[[#This Row],[N2]]/_20221223[[#This Row],[Soil O2(%)]]</f>
        <v>3.8592473745624267</v>
      </c>
    </row>
    <row r="1144" spans="1:12" x14ac:dyDescent="0.45">
      <c r="A1144" s="1">
        <v>44919</v>
      </c>
      <c r="B1144" s="2">
        <v>0.12222222222222222</v>
      </c>
      <c r="C1144">
        <v>0.121</v>
      </c>
      <c r="D1144">
        <v>5.6000000000000001E-2</v>
      </c>
      <c r="E1144">
        <v>1.8</v>
      </c>
      <c r="F1144">
        <v>20.558</v>
      </c>
      <c r="G1144">
        <v>911.1</v>
      </c>
      <c r="J1144" t="s">
        <v>1</v>
      </c>
      <c r="K1144">
        <f>100-_20221223[[#This Row],[Soil CO2(%)]]-_20221223[[#This Row],[Soil O2(%)]]</f>
        <v>79.385999999999996</v>
      </c>
      <c r="L1144">
        <f>_20221223[[#This Row],[N2]]/_20221223[[#This Row],[Soil O2(%)]]</f>
        <v>3.8615624087946299</v>
      </c>
    </row>
    <row r="1145" spans="1:12" x14ac:dyDescent="0.45">
      <c r="A1145" s="1">
        <v>44919</v>
      </c>
      <c r="B1145" s="2">
        <v>0.12291666666666666</v>
      </c>
      <c r="C1145">
        <v>0.121</v>
      </c>
      <c r="D1145">
        <v>5.6000000000000001E-2</v>
      </c>
      <c r="E1145">
        <v>1.8</v>
      </c>
      <c r="F1145">
        <v>20.555</v>
      </c>
      <c r="G1145">
        <v>968.9</v>
      </c>
      <c r="J1145" t="s">
        <v>1</v>
      </c>
      <c r="K1145">
        <f>100-_20221223[[#This Row],[Soil CO2(%)]]-_20221223[[#This Row],[Soil O2(%)]]</f>
        <v>79.38900000000001</v>
      </c>
      <c r="L1145">
        <f>_20221223[[#This Row],[N2]]/_20221223[[#This Row],[Soil O2(%)]]</f>
        <v>3.8622719532960357</v>
      </c>
    </row>
    <row r="1146" spans="1:12" x14ac:dyDescent="0.45">
      <c r="A1146" s="1">
        <v>44919</v>
      </c>
      <c r="B1146" s="2">
        <v>0.12361111111111112</v>
      </c>
      <c r="C1146">
        <v>0.121</v>
      </c>
      <c r="D1146">
        <v>5.6000000000000001E-2</v>
      </c>
      <c r="E1146">
        <v>1.8</v>
      </c>
      <c r="F1146">
        <v>20.562999999999999</v>
      </c>
      <c r="G1146">
        <v>991.8</v>
      </c>
      <c r="J1146" t="s">
        <v>1</v>
      </c>
      <c r="K1146">
        <f>100-_20221223[[#This Row],[Soil CO2(%)]]-_20221223[[#This Row],[Soil O2(%)]]</f>
        <v>79.381</v>
      </c>
      <c r="L1146">
        <f>_20221223[[#This Row],[N2]]/_20221223[[#This Row],[Soil O2(%)]]</f>
        <v>3.8603802947040804</v>
      </c>
    </row>
    <row r="1147" spans="1:12" x14ac:dyDescent="0.45">
      <c r="A1147" s="1">
        <v>44919</v>
      </c>
      <c r="B1147" s="2">
        <v>0.12430555555555556</v>
      </c>
      <c r="C1147">
        <v>0.121</v>
      </c>
      <c r="D1147">
        <v>5.5E-2</v>
      </c>
      <c r="E1147">
        <v>1.8</v>
      </c>
      <c r="F1147">
        <v>20.553000000000001</v>
      </c>
      <c r="G1147">
        <v>1000.5</v>
      </c>
      <c r="J1147" t="s">
        <v>1</v>
      </c>
      <c r="K1147">
        <f>100-_20221223[[#This Row],[Soil CO2(%)]]-_20221223[[#This Row],[Soil O2(%)]]</f>
        <v>79.391999999999996</v>
      </c>
      <c r="L1147">
        <f>_20221223[[#This Row],[N2]]/_20221223[[#This Row],[Soil O2(%)]]</f>
        <v>3.8627937527368266</v>
      </c>
    </row>
    <row r="1148" spans="1:12" x14ac:dyDescent="0.45">
      <c r="A1148" s="1">
        <v>44919</v>
      </c>
      <c r="B1148" s="2">
        <v>0.125</v>
      </c>
      <c r="C1148">
        <v>0.121</v>
      </c>
      <c r="D1148">
        <v>5.6000000000000001E-2</v>
      </c>
      <c r="E1148">
        <v>1.8</v>
      </c>
      <c r="F1148">
        <v>20.552</v>
      </c>
      <c r="G1148">
        <v>1057.2</v>
      </c>
      <c r="J1148" t="s">
        <v>1</v>
      </c>
      <c r="K1148">
        <f>100-_20221223[[#This Row],[Soil CO2(%)]]-_20221223[[#This Row],[Soil O2(%)]]</f>
        <v>79.391999999999996</v>
      </c>
      <c r="L1148">
        <f>_20221223[[#This Row],[N2]]/_20221223[[#This Row],[Soil O2(%)]]</f>
        <v>3.8629817049435577</v>
      </c>
    </row>
    <row r="1149" spans="1:12" x14ac:dyDescent="0.45">
      <c r="A1149" s="1">
        <v>44919</v>
      </c>
      <c r="B1149" s="2">
        <v>0.12569444444444444</v>
      </c>
      <c r="C1149">
        <v>0.123</v>
      </c>
      <c r="D1149">
        <v>5.6000000000000001E-2</v>
      </c>
      <c r="E1149">
        <v>1.8</v>
      </c>
      <c r="F1149">
        <v>20.556000000000001</v>
      </c>
      <c r="G1149">
        <v>1088.5</v>
      </c>
      <c r="J1149" t="s">
        <v>1</v>
      </c>
      <c r="K1149">
        <f>100-_20221223[[#This Row],[Soil CO2(%)]]-_20221223[[#This Row],[Soil O2(%)]]</f>
        <v>79.388000000000005</v>
      </c>
      <c r="L1149">
        <f>_20221223[[#This Row],[N2]]/_20221223[[#This Row],[Soil O2(%)]]</f>
        <v>3.8620354154504768</v>
      </c>
    </row>
    <row r="1150" spans="1:12" x14ac:dyDescent="0.45">
      <c r="A1150" s="1">
        <v>44919</v>
      </c>
      <c r="B1150" s="2">
        <v>0.12638888888888888</v>
      </c>
      <c r="C1150">
        <v>0.121</v>
      </c>
      <c r="D1150">
        <v>5.6000000000000001E-2</v>
      </c>
      <c r="E1150">
        <v>1.8</v>
      </c>
      <c r="F1150">
        <v>20.562999999999999</v>
      </c>
      <c r="G1150">
        <v>1031.0999999999999</v>
      </c>
      <c r="J1150" t="s">
        <v>1</v>
      </c>
      <c r="K1150">
        <f>100-_20221223[[#This Row],[Soil CO2(%)]]-_20221223[[#This Row],[Soil O2(%)]]</f>
        <v>79.381</v>
      </c>
      <c r="L1150">
        <f>_20221223[[#This Row],[N2]]/_20221223[[#This Row],[Soil O2(%)]]</f>
        <v>3.8603802947040804</v>
      </c>
    </row>
    <row r="1151" spans="1:12" x14ac:dyDescent="0.45">
      <c r="A1151" s="1">
        <v>44919</v>
      </c>
      <c r="B1151" s="2">
        <v>0.12708333333333333</v>
      </c>
      <c r="C1151">
        <v>0.121</v>
      </c>
      <c r="D1151">
        <v>5.6000000000000001E-2</v>
      </c>
      <c r="E1151">
        <v>1.8</v>
      </c>
      <c r="F1151">
        <v>20.553999999999998</v>
      </c>
      <c r="G1151">
        <v>1010.9</v>
      </c>
      <c r="J1151" t="s">
        <v>1</v>
      </c>
      <c r="K1151">
        <f>100-_20221223[[#This Row],[Soil CO2(%)]]-_20221223[[#This Row],[Soil O2(%)]]</f>
        <v>79.39</v>
      </c>
      <c r="L1151">
        <f>_20221223[[#This Row],[N2]]/_20221223[[#This Row],[Soil O2(%)]]</f>
        <v>3.8625085141578284</v>
      </c>
    </row>
    <row r="1152" spans="1:12" x14ac:dyDescent="0.45">
      <c r="A1152" s="1">
        <v>44919</v>
      </c>
      <c r="B1152" s="2">
        <v>0.12777777777777777</v>
      </c>
      <c r="C1152">
        <v>0.121</v>
      </c>
      <c r="D1152">
        <v>5.6000000000000001E-2</v>
      </c>
      <c r="E1152">
        <v>1.8</v>
      </c>
      <c r="F1152">
        <v>20.559000000000001</v>
      </c>
      <c r="G1152">
        <v>1024</v>
      </c>
      <c r="J1152" t="s">
        <v>1</v>
      </c>
      <c r="K1152">
        <f>100-_20221223[[#This Row],[Soil CO2(%)]]-_20221223[[#This Row],[Soil O2(%)]]</f>
        <v>79.385000000000005</v>
      </c>
      <c r="L1152">
        <f>_20221223[[#This Row],[N2]]/_20221223[[#This Row],[Soil O2(%)]]</f>
        <v>3.8613259399776254</v>
      </c>
    </row>
    <row r="1153" spans="1:12" x14ac:dyDescent="0.45">
      <c r="A1153" s="1">
        <v>44919</v>
      </c>
      <c r="B1153" s="2">
        <v>0.12847222222222221</v>
      </c>
      <c r="C1153">
        <v>0.121</v>
      </c>
      <c r="D1153">
        <v>5.5E-2</v>
      </c>
      <c r="E1153">
        <v>1.8</v>
      </c>
      <c r="F1153">
        <v>20.559000000000001</v>
      </c>
      <c r="G1153">
        <v>1053.5999999999999</v>
      </c>
      <c r="J1153" t="s">
        <v>1</v>
      </c>
      <c r="K1153">
        <f>100-_20221223[[#This Row],[Soil CO2(%)]]-_20221223[[#This Row],[Soil O2(%)]]</f>
        <v>79.385999999999996</v>
      </c>
      <c r="L1153">
        <f>_20221223[[#This Row],[N2]]/_20221223[[#This Row],[Soil O2(%)]]</f>
        <v>3.8613745804757036</v>
      </c>
    </row>
    <row r="1154" spans="1:12" x14ac:dyDescent="0.45">
      <c r="A1154" s="1">
        <v>44919</v>
      </c>
      <c r="B1154" s="2">
        <v>0.12916666666666668</v>
      </c>
      <c r="C1154">
        <v>0.121</v>
      </c>
      <c r="D1154">
        <v>5.6000000000000001E-2</v>
      </c>
      <c r="E1154">
        <v>1.8</v>
      </c>
      <c r="F1154">
        <v>20.562000000000001</v>
      </c>
      <c r="G1154">
        <v>1075.4000000000001</v>
      </c>
      <c r="J1154" t="s">
        <v>1</v>
      </c>
      <c r="K1154">
        <f>100-_20221223[[#This Row],[Soil CO2(%)]]-_20221223[[#This Row],[Soil O2(%)]]</f>
        <v>79.382000000000005</v>
      </c>
      <c r="L1154">
        <f>_20221223[[#This Row],[N2]]/_20221223[[#This Row],[Soil O2(%)]]</f>
        <v>3.860616671530007</v>
      </c>
    </row>
    <row r="1155" spans="1:12" x14ac:dyDescent="0.45">
      <c r="A1155" s="1">
        <v>44919</v>
      </c>
      <c r="B1155" s="2">
        <v>0.12986111111111112</v>
      </c>
      <c r="C1155">
        <v>0.121</v>
      </c>
      <c r="D1155">
        <v>5.6000000000000001E-2</v>
      </c>
      <c r="E1155">
        <v>1.8</v>
      </c>
      <c r="F1155">
        <v>20.56</v>
      </c>
      <c r="G1155">
        <v>1037.3</v>
      </c>
      <c r="J1155" t="s">
        <v>1</v>
      </c>
      <c r="K1155">
        <f>100-_20221223[[#This Row],[Soil CO2(%)]]-_20221223[[#This Row],[Soil O2(%)]]</f>
        <v>79.384</v>
      </c>
      <c r="L1155">
        <f>_20221223[[#This Row],[N2]]/_20221223[[#This Row],[Soil O2(%)]]</f>
        <v>3.8610894941634242</v>
      </c>
    </row>
    <row r="1156" spans="1:12" x14ac:dyDescent="0.45">
      <c r="A1156" s="1">
        <v>44919</v>
      </c>
      <c r="B1156" s="2">
        <v>0.13055555555555556</v>
      </c>
      <c r="C1156">
        <v>0.121</v>
      </c>
      <c r="D1156">
        <v>5.6000000000000001E-2</v>
      </c>
      <c r="E1156">
        <v>1.8</v>
      </c>
      <c r="F1156">
        <v>20.553000000000001</v>
      </c>
      <c r="G1156">
        <v>1024.3</v>
      </c>
      <c r="J1156" t="s">
        <v>1</v>
      </c>
      <c r="K1156">
        <f>100-_20221223[[#This Row],[Soil CO2(%)]]-_20221223[[#This Row],[Soil O2(%)]]</f>
        <v>79.391000000000005</v>
      </c>
      <c r="L1156">
        <f>_20221223[[#This Row],[N2]]/_20221223[[#This Row],[Soil O2(%)]]</f>
        <v>3.8627450980392157</v>
      </c>
    </row>
    <row r="1157" spans="1:12" x14ac:dyDescent="0.45">
      <c r="A1157" s="1">
        <v>44919</v>
      </c>
      <c r="B1157" s="2">
        <v>0.13125000000000001</v>
      </c>
      <c r="C1157">
        <v>0.121</v>
      </c>
      <c r="D1157">
        <v>5.5E-2</v>
      </c>
      <c r="E1157">
        <v>1.8</v>
      </c>
      <c r="F1157">
        <v>20.558</v>
      </c>
      <c r="G1157">
        <v>1048.2</v>
      </c>
      <c r="J1157" t="s">
        <v>1</v>
      </c>
      <c r="K1157">
        <f>100-_20221223[[#This Row],[Soil CO2(%)]]-_20221223[[#This Row],[Soil O2(%)]]</f>
        <v>79.387</v>
      </c>
      <c r="L1157">
        <f>_20221223[[#This Row],[N2]]/_20221223[[#This Row],[Soil O2(%)]]</f>
        <v>3.8616110516587216</v>
      </c>
    </row>
    <row r="1158" spans="1:12" x14ac:dyDescent="0.45">
      <c r="A1158" s="1">
        <v>44919</v>
      </c>
      <c r="B1158" s="2">
        <v>0.13194444444444445</v>
      </c>
      <c r="C1158">
        <v>0.121</v>
      </c>
      <c r="D1158">
        <v>5.5E-2</v>
      </c>
      <c r="E1158">
        <v>1.8</v>
      </c>
      <c r="F1158">
        <v>20.565000000000001</v>
      </c>
      <c r="G1158">
        <v>1010.2</v>
      </c>
      <c r="J1158" t="s">
        <v>1</v>
      </c>
      <c r="K1158">
        <f>100-_20221223[[#This Row],[Soil CO2(%)]]-_20221223[[#This Row],[Soil O2(%)]]</f>
        <v>79.38</v>
      </c>
      <c r="L1158">
        <f>_20221223[[#This Row],[N2]]/_20221223[[#This Row],[Soil O2(%)]]</f>
        <v>3.8599562363238507</v>
      </c>
    </row>
    <row r="1159" spans="1:12" x14ac:dyDescent="0.45">
      <c r="A1159" s="1">
        <v>44919</v>
      </c>
      <c r="B1159" s="2">
        <v>0.13263888888888889</v>
      </c>
      <c r="C1159">
        <v>0.121</v>
      </c>
      <c r="D1159">
        <v>5.6000000000000001E-2</v>
      </c>
      <c r="E1159">
        <v>1.8</v>
      </c>
      <c r="F1159">
        <v>20.57</v>
      </c>
      <c r="G1159">
        <v>915.6</v>
      </c>
      <c r="J1159" t="s">
        <v>1</v>
      </c>
      <c r="K1159">
        <f>100-_20221223[[#This Row],[Soil CO2(%)]]-_20221223[[#This Row],[Soil O2(%)]]</f>
        <v>79.373999999999995</v>
      </c>
      <c r="L1159">
        <f>_20221223[[#This Row],[N2]]/_20221223[[#This Row],[Soil O2(%)]]</f>
        <v>3.8587263004375303</v>
      </c>
    </row>
    <row r="1160" spans="1:12" x14ac:dyDescent="0.45">
      <c r="A1160" s="1">
        <v>44919</v>
      </c>
      <c r="B1160" s="2">
        <v>0.13333333333333333</v>
      </c>
      <c r="C1160">
        <v>0.121</v>
      </c>
      <c r="D1160">
        <v>5.6000000000000001E-2</v>
      </c>
      <c r="E1160">
        <v>1.8</v>
      </c>
      <c r="F1160">
        <v>20.56</v>
      </c>
      <c r="G1160">
        <v>946</v>
      </c>
      <c r="J1160" t="s">
        <v>1</v>
      </c>
      <c r="K1160">
        <f>100-_20221223[[#This Row],[Soil CO2(%)]]-_20221223[[#This Row],[Soil O2(%)]]</f>
        <v>79.384</v>
      </c>
      <c r="L1160">
        <f>_20221223[[#This Row],[N2]]/_20221223[[#This Row],[Soil O2(%)]]</f>
        <v>3.8610894941634242</v>
      </c>
    </row>
    <row r="1161" spans="1:12" x14ac:dyDescent="0.45">
      <c r="A1161" s="1">
        <v>44919</v>
      </c>
      <c r="B1161" s="2">
        <v>0.13402777777777777</v>
      </c>
      <c r="C1161">
        <v>0.121</v>
      </c>
      <c r="D1161">
        <v>5.6000000000000001E-2</v>
      </c>
      <c r="E1161">
        <v>1.8</v>
      </c>
      <c r="F1161">
        <v>20.565000000000001</v>
      </c>
      <c r="G1161">
        <v>964</v>
      </c>
      <c r="J1161" t="s">
        <v>1</v>
      </c>
      <c r="K1161">
        <f>100-_20221223[[#This Row],[Soil CO2(%)]]-_20221223[[#This Row],[Soil O2(%)]]</f>
        <v>79.379000000000005</v>
      </c>
      <c r="L1161">
        <f>_20221223[[#This Row],[N2]]/_20221223[[#This Row],[Soil O2(%)]]</f>
        <v>3.8599076100170193</v>
      </c>
    </row>
    <row r="1162" spans="1:12" x14ac:dyDescent="0.45">
      <c r="A1162" s="1">
        <v>44919</v>
      </c>
      <c r="B1162" s="2">
        <v>0.13472222222222222</v>
      </c>
      <c r="C1162">
        <v>0.121</v>
      </c>
      <c r="D1162">
        <v>5.6000000000000001E-2</v>
      </c>
      <c r="E1162">
        <v>1.8</v>
      </c>
      <c r="F1162">
        <v>20.58</v>
      </c>
      <c r="G1162">
        <v>918.5</v>
      </c>
      <c r="J1162" t="s">
        <v>1</v>
      </c>
      <c r="K1162">
        <f>100-_20221223[[#This Row],[Soil CO2(%)]]-_20221223[[#This Row],[Soil O2(%)]]</f>
        <v>79.364000000000004</v>
      </c>
      <c r="L1162">
        <f>_20221223[[#This Row],[N2]]/_20221223[[#This Row],[Soil O2(%)]]</f>
        <v>3.8563654033041792</v>
      </c>
    </row>
    <row r="1163" spans="1:12" x14ac:dyDescent="0.45">
      <c r="A1163" s="1">
        <v>44919</v>
      </c>
      <c r="B1163" s="2">
        <v>0.13541666666666666</v>
      </c>
      <c r="C1163">
        <v>0.121</v>
      </c>
      <c r="D1163">
        <v>5.6000000000000001E-2</v>
      </c>
      <c r="E1163">
        <v>1.8</v>
      </c>
      <c r="F1163">
        <v>20.576000000000001</v>
      </c>
      <c r="G1163">
        <v>919.5</v>
      </c>
      <c r="J1163" t="s">
        <v>1</v>
      </c>
      <c r="K1163">
        <f>100-_20221223[[#This Row],[Soil CO2(%)]]-_20221223[[#This Row],[Soil O2(%)]]</f>
        <v>79.367999999999995</v>
      </c>
      <c r="L1163">
        <f>_20221223[[#This Row],[N2]]/_20221223[[#This Row],[Soil O2(%)]]</f>
        <v>3.8573094867807152</v>
      </c>
    </row>
    <row r="1164" spans="1:12" x14ac:dyDescent="0.45">
      <c r="A1164" s="1">
        <v>44919</v>
      </c>
      <c r="B1164" s="2">
        <v>0.1361111111111111</v>
      </c>
      <c r="C1164">
        <v>0.121</v>
      </c>
      <c r="D1164">
        <v>5.6000000000000001E-2</v>
      </c>
      <c r="E1164">
        <v>1.8</v>
      </c>
      <c r="F1164">
        <v>20.565000000000001</v>
      </c>
      <c r="G1164">
        <v>917</v>
      </c>
      <c r="J1164" t="s">
        <v>1</v>
      </c>
      <c r="K1164">
        <f>100-_20221223[[#This Row],[Soil CO2(%)]]-_20221223[[#This Row],[Soil O2(%)]]</f>
        <v>79.379000000000005</v>
      </c>
      <c r="L1164">
        <f>_20221223[[#This Row],[N2]]/_20221223[[#This Row],[Soil O2(%)]]</f>
        <v>3.8599076100170193</v>
      </c>
    </row>
    <row r="1165" spans="1:12" x14ac:dyDescent="0.45">
      <c r="A1165" s="1">
        <v>44919</v>
      </c>
      <c r="B1165" s="2">
        <v>0.13680555555555557</v>
      </c>
      <c r="C1165">
        <v>0.121</v>
      </c>
      <c r="D1165">
        <v>5.6000000000000001E-2</v>
      </c>
      <c r="E1165">
        <v>1.8</v>
      </c>
      <c r="F1165">
        <v>20.573</v>
      </c>
      <c r="G1165">
        <v>902.5</v>
      </c>
      <c r="J1165" t="s">
        <v>1</v>
      </c>
      <c r="K1165">
        <f>100-_20221223[[#This Row],[Soil CO2(%)]]-_20221223[[#This Row],[Soil O2(%)]]</f>
        <v>79.371000000000009</v>
      </c>
      <c r="L1165">
        <f>_20221223[[#This Row],[N2]]/_20221223[[#This Row],[Soil O2(%)]]</f>
        <v>3.8580177903076853</v>
      </c>
    </row>
    <row r="1166" spans="1:12" x14ac:dyDescent="0.45">
      <c r="A1166" s="1">
        <v>44919</v>
      </c>
      <c r="B1166" s="2">
        <v>0.13750000000000001</v>
      </c>
      <c r="C1166">
        <v>0.121</v>
      </c>
      <c r="D1166">
        <v>5.6000000000000001E-2</v>
      </c>
      <c r="E1166">
        <v>1.8</v>
      </c>
      <c r="F1166">
        <v>20.562000000000001</v>
      </c>
      <c r="G1166">
        <v>917.9</v>
      </c>
      <c r="J1166" t="s">
        <v>1</v>
      </c>
      <c r="K1166">
        <f>100-_20221223[[#This Row],[Soil CO2(%)]]-_20221223[[#This Row],[Soil O2(%)]]</f>
        <v>79.382000000000005</v>
      </c>
      <c r="L1166">
        <f>_20221223[[#This Row],[N2]]/_20221223[[#This Row],[Soil O2(%)]]</f>
        <v>3.860616671530007</v>
      </c>
    </row>
    <row r="1167" spans="1:12" x14ac:dyDescent="0.45">
      <c r="A1167" s="1">
        <v>44919</v>
      </c>
      <c r="B1167" s="2">
        <v>0.13819444444444445</v>
      </c>
      <c r="C1167">
        <v>0.121</v>
      </c>
      <c r="D1167">
        <v>5.5E-2</v>
      </c>
      <c r="E1167">
        <v>1.8</v>
      </c>
      <c r="F1167">
        <v>20.57</v>
      </c>
      <c r="G1167">
        <v>924.2</v>
      </c>
      <c r="J1167" t="s">
        <v>1</v>
      </c>
      <c r="K1167">
        <f>100-_20221223[[#This Row],[Soil CO2(%)]]-_20221223[[#This Row],[Soil O2(%)]]</f>
        <v>79.375</v>
      </c>
      <c r="L1167">
        <f>_20221223[[#This Row],[N2]]/_20221223[[#This Row],[Soil O2(%)]]</f>
        <v>3.8587749149246475</v>
      </c>
    </row>
    <row r="1168" spans="1:12" x14ac:dyDescent="0.45">
      <c r="A1168" s="1">
        <v>44919</v>
      </c>
      <c r="B1168" s="2">
        <v>0.1388888888888889</v>
      </c>
      <c r="C1168">
        <v>0.11899999999999999</v>
      </c>
      <c r="D1168">
        <v>5.5E-2</v>
      </c>
      <c r="E1168">
        <v>1.8</v>
      </c>
      <c r="F1168">
        <v>20.565000000000001</v>
      </c>
      <c r="G1168">
        <v>929.9</v>
      </c>
      <c r="J1168" t="s">
        <v>1</v>
      </c>
      <c r="K1168">
        <f>100-_20221223[[#This Row],[Soil CO2(%)]]-_20221223[[#This Row],[Soil O2(%)]]</f>
        <v>79.38</v>
      </c>
      <c r="L1168">
        <f>_20221223[[#This Row],[N2]]/_20221223[[#This Row],[Soil O2(%)]]</f>
        <v>3.8599562363238507</v>
      </c>
    </row>
    <row r="1169" spans="1:12" x14ac:dyDescent="0.45">
      <c r="A1169" s="1">
        <v>44919</v>
      </c>
      <c r="B1169" s="2">
        <v>0.13958333333333334</v>
      </c>
      <c r="C1169">
        <v>0.111</v>
      </c>
      <c r="D1169">
        <v>5.6000000000000001E-2</v>
      </c>
      <c r="E1169">
        <v>1.8</v>
      </c>
      <c r="F1169">
        <v>20.574999999999999</v>
      </c>
      <c r="G1169">
        <v>926.8</v>
      </c>
      <c r="J1169" t="s">
        <v>1</v>
      </c>
      <c r="K1169">
        <f>100-_20221223[[#This Row],[Soil CO2(%)]]-_20221223[[#This Row],[Soil O2(%)]]</f>
        <v>79.369</v>
      </c>
      <c r="L1169">
        <f>_20221223[[#This Row],[N2]]/_20221223[[#This Row],[Soil O2(%)]]</f>
        <v>3.8575455650060753</v>
      </c>
    </row>
    <row r="1170" spans="1:12" x14ac:dyDescent="0.45">
      <c r="A1170" s="1">
        <v>44919</v>
      </c>
      <c r="B1170" s="2">
        <v>0.14027777777777778</v>
      </c>
      <c r="C1170">
        <v>0.109</v>
      </c>
      <c r="D1170">
        <v>5.6000000000000001E-2</v>
      </c>
      <c r="E1170">
        <v>1.8</v>
      </c>
      <c r="F1170">
        <v>20.56</v>
      </c>
      <c r="G1170">
        <v>900</v>
      </c>
      <c r="J1170" t="s">
        <v>1</v>
      </c>
      <c r="K1170">
        <f>100-_20221223[[#This Row],[Soil CO2(%)]]-_20221223[[#This Row],[Soil O2(%)]]</f>
        <v>79.384</v>
      </c>
      <c r="L1170">
        <f>_20221223[[#This Row],[N2]]/_20221223[[#This Row],[Soil O2(%)]]</f>
        <v>3.8610894941634242</v>
      </c>
    </row>
    <row r="1171" spans="1:12" x14ac:dyDescent="0.45">
      <c r="A1171" s="1">
        <v>44919</v>
      </c>
      <c r="B1171" s="2">
        <v>0.14097222222222222</v>
      </c>
      <c r="C1171">
        <v>0.121</v>
      </c>
      <c r="D1171">
        <v>5.6000000000000001E-2</v>
      </c>
      <c r="E1171">
        <v>1.8</v>
      </c>
      <c r="F1171">
        <v>20.562000000000001</v>
      </c>
      <c r="G1171">
        <v>957.3</v>
      </c>
      <c r="J1171" t="s">
        <v>1</v>
      </c>
      <c r="K1171">
        <f>100-_20221223[[#This Row],[Soil CO2(%)]]-_20221223[[#This Row],[Soil O2(%)]]</f>
        <v>79.382000000000005</v>
      </c>
      <c r="L1171">
        <f>_20221223[[#This Row],[N2]]/_20221223[[#This Row],[Soil O2(%)]]</f>
        <v>3.860616671530007</v>
      </c>
    </row>
    <row r="1172" spans="1:12" x14ac:dyDescent="0.45">
      <c r="A1172" s="1">
        <v>44919</v>
      </c>
      <c r="B1172" s="2">
        <v>0.14166666666666666</v>
      </c>
      <c r="C1172">
        <v>0.109</v>
      </c>
      <c r="D1172">
        <v>5.5E-2</v>
      </c>
      <c r="E1172">
        <v>1.8</v>
      </c>
      <c r="F1172">
        <v>20.562999999999999</v>
      </c>
      <c r="G1172">
        <v>962.7</v>
      </c>
      <c r="J1172" t="s">
        <v>1</v>
      </c>
      <c r="K1172">
        <f>100-_20221223[[#This Row],[Soil CO2(%)]]-_20221223[[#This Row],[Soil O2(%)]]</f>
        <v>79.381999999999991</v>
      </c>
      <c r="L1172">
        <f>_20221223[[#This Row],[N2]]/_20221223[[#This Row],[Soil O2(%)]]</f>
        <v>3.8604289257404072</v>
      </c>
    </row>
    <row r="1173" spans="1:12" x14ac:dyDescent="0.45">
      <c r="A1173" s="1">
        <v>44919</v>
      </c>
      <c r="B1173" s="2">
        <v>0.1423611111111111</v>
      </c>
      <c r="C1173">
        <v>0.11899999999999999</v>
      </c>
      <c r="D1173">
        <v>5.5E-2</v>
      </c>
      <c r="E1173">
        <v>1.8</v>
      </c>
      <c r="F1173">
        <v>20.571000000000002</v>
      </c>
      <c r="G1173">
        <v>942.8</v>
      </c>
      <c r="J1173" t="s">
        <v>1</v>
      </c>
      <c r="K1173">
        <f>100-_20221223[[#This Row],[Soil CO2(%)]]-_20221223[[#This Row],[Soil O2(%)]]</f>
        <v>79.373999999999995</v>
      </c>
      <c r="L1173">
        <f>_20221223[[#This Row],[N2]]/_20221223[[#This Row],[Soil O2(%)]]</f>
        <v>3.8585387195566567</v>
      </c>
    </row>
    <row r="1174" spans="1:12" x14ac:dyDescent="0.45">
      <c r="A1174" s="1">
        <v>44919</v>
      </c>
      <c r="B1174" s="2">
        <v>0.14305555555555555</v>
      </c>
      <c r="C1174">
        <v>0.121</v>
      </c>
      <c r="D1174">
        <v>5.6000000000000001E-2</v>
      </c>
      <c r="E1174">
        <v>1.8</v>
      </c>
      <c r="F1174">
        <v>20.553999999999998</v>
      </c>
      <c r="G1174">
        <v>996.3</v>
      </c>
      <c r="J1174" t="s">
        <v>1</v>
      </c>
      <c r="K1174">
        <f>100-_20221223[[#This Row],[Soil CO2(%)]]-_20221223[[#This Row],[Soil O2(%)]]</f>
        <v>79.39</v>
      </c>
      <c r="L1174">
        <f>_20221223[[#This Row],[N2]]/_20221223[[#This Row],[Soil O2(%)]]</f>
        <v>3.8625085141578284</v>
      </c>
    </row>
    <row r="1175" spans="1:12" x14ac:dyDescent="0.45">
      <c r="A1175" s="1">
        <v>44919</v>
      </c>
      <c r="B1175" s="2">
        <v>0.14374999999999999</v>
      </c>
      <c r="C1175">
        <v>0.121</v>
      </c>
      <c r="D1175">
        <v>5.6000000000000001E-2</v>
      </c>
      <c r="E1175">
        <v>1.8</v>
      </c>
      <c r="F1175">
        <v>20.556000000000001</v>
      </c>
      <c r="G1175">
        <v>1031.8</v>
      </c>
      <c r="J1175" t="s">
        <v>1</v>
      </c>
      <c r="K1175">
        <f>100-_20221223[[#This Row],[Soil CO2(%)]]-_20221223[[#This Row],[Soil O2(%)]]</f>
        <v>79.388000000000005</v>
      </c>
      <c r="L1175">
        <f>_20221223[[#This Row],[N2]]/_20221223[[#This Row],[Soil O2(%)]]</f>
        <v>3.8620354154504768</v>
      </c>
    </row>
    <row r="1176" spans="1:12" x14ac:dyDescent="0.45">
      <c r="A1176" s="1">
        <v>44919</v>
      </c>
      <c r="B1176" s="2">
        <v>0.14444444444444443</v>
      </c>
      <c r="C1176">
        <v>0.121</v>
      </c>
      <c r="D1176">
        <v>5.6000000000000001E-2</v>
      </c>
      <c r="E1176">
        <v>1.8</v>
      </c>
      <c r="F1176">
        <v>20.562000000000001</v>
      </c>
      <c r="G1176">
        <v>1027.7</v>
      </c>
      <c r="J1176" t="s">
        <v>1</v>
      </c>
      <c r="K1176">
        <f>100-_20221223[[#This Row],[Soil CO2(%)]]-_20221223[[#This Row],[Soil O2(%)]]</f>
        <v>79.382000000000005</v>
      </c>
      <c r="L1176">
        <f>_20221223[[#This Row],[N2]]/_20221223[[#This Row],[Soil O2(%)]]</f>
        <v>3.860616671530007</v>
      </c>
    </row>
    <row r="1177" spans="1:12" x14ac:dyDescent="0.45">
      <c r="A1177" s="1">
        <v>44919</v>
      </c>
      <c r="B1177" s="2">
        <v>0.1451388888888889</v>
      </c>
      <c r="C1177">
        <v>0.121</v>
      </c>
      <c r="D1177">
        <v>5.6000000000000001E-2</v>
      </c>
      <c r="E1177">
        <v>1.8</v>
      </c>
      <c r="F1177">
        <v>20.553999999999998</v>
      </c>
      <c r="G1177">
        <v>1016.1</v>
      </c>
      <c r="J1177" t="s">
        <v>1</v>
      </c>
      <c r="K1177">
        <f>100-_20221223[[#This Row],[Soil CO2(%)]]-_20221223[[#This Row],[Soil O2(%)]]</f>
        <v>79.39</v>
      </c>
      <c r="L1177">
        <f>_20221223[[#This Row],[N2]]/_20221223[[#This Row],[Soil O2(%)]]</f>
        <v>3.8625085141578284</v>
      </c>
    </row>
    <row r="1178" spans="1:12" x14ac:dyDescent="0.45">
      <c r="A1178" s="1">
        <v>44919</v>
      </c>
      <c r="B1178" s="2">
        <v>0.14583333333333334</v>
      </c>
      <c r="C1178">
        <v>0.121</v>
      </c>
      <c r="D1178">
        <v>5.5E-2</v>
      </c>
      <c r="E1178">
        <v>1.8</v>
      </c>
      <c r="F1178">
        <v>20.56</v>
      </c>
      <c r="G1178">
        <v>1022.8</v>
      </c>
      <c r="J1178" t="s">
        <v>1</v>
      </c>
      <c r="K1178">
        <f>100-_20221223[[#This Row],[Soil CO2(%)]]-_20221223[[#This Row],[Soil O2(%)]]</f>
        <v>79.384999999999991</v>
      </c>
      <c r="L1178">
        <f>_20221223[[#This Row],[N2]]/_20221223[[#This Row],[Soil O2(%)]]</f>
        <v>3.8611381322957197</v>
      </c>
    </row>
    <row r="1179" spans="1:12" x14ac:dyDescent="0.45">
      <c r="A1179" s="1">
        <v>44919</v>
      </c>
      <c r="B1179" s="2">
        <v>0.14652777777777778</v>
      </c>
      <c r="C1179">
        <v>0.121</v>
      </c>
      <c r="D1179">
        <v>5.6000000000000001E-2</v>
      </c>
      <c r="E1179">
        <v>1.8</v>
      </c>
      <c r="F1179">
        <v>20.564</v>
      </c>
      <c r="G1179">
        <v>956.1</v>
      </c>
      <c r="J1179" t="s">
        <v>1</v>
      </c>
      <c r="K1179">
        <f>100-_20221223[[#This Row],[Soil CO2(%)]]-_20221223[[#This Row],[Soil O2(%)]]</f>
        <v>79.38</v>
      </c>
      <c r="L1179">
        <f>_20221223[[#This Row],[N2]]/_20221223[[#This Row],[Soil O2(%)]]</f>
        <v>3.8601439408675353</v>
      </c>
    </row>
    <row r="1180" spans="1:12" x14ac:dyDescent="0.45">
      <c r="A1180" s="1">
        <v>44919</v>
      </c>
      <c r="B1180" s="2">
        <v>0.14722222222222223</v>
      </c>
      <c r="C1180">
        <v>0.121</v>
      </c>
      <c r="D1180">
        <v>5.6000000000000001E-2</v>
      </c>
      <c r="E1180">
        <v>1.8</v>
      </c>
      <c r="F1180">
        <v>20.553999999999998</v>
      </c>
      <c r="G1180">
        <v>975</v>
      </c>
      <c r="J1180" t="s">
        <v>1</v>
      </c>
      <c r="K1180">
        <f>100-_20221223[[#This Row],[Soil CO2(%)]]-_20221223[[#This Row],[Soil O2(%)]]</f>
        <v>79.39</v>
      </c>
      <c r="L1180">
        <f>_20221223[[#This Row],[N2]]/_20221223[[#This Row],[Soil O2(%)]]</f>
        <v>3.8625085141578284</v>
      </c>
    </row>
    <row r="1181" spans="1:12" x14ac:dyDescent="0.45">
      <c r="A1181" s="1">
        <v>44919</v>
      </c>
      <c r="B1181" s="2">
        <v>0.14791666666666667</v>
      </c>
      <c r="C1181">
        <v>0.121</v>
      </c>
      <c r="D1181">
        <v>5.6000000000000001E-2</v>
      </c>
      <c r="E1181">
        <v>1.8</v>
      </c>
      <c r="F1181">
        <v>20.56</v>
      </c>
      <c r="G1181">
        <v>1011.2</v>
      </c>
      <c r="J1181" t="s">
        <v>1</v>
      </c>
      <c r="K1181">
        <f>100-_20221223[[#This Row],[Soil CO2(%)]]-_20221223[[#This Row],[Soil O2(%)]]</f>
        <v>79.384</v>
      </c>
      <c r="L1181">
        <f>_20221223[[#This Row],[N2]]/_20221223[[#This Row],[Soil O2(%)]]</f>
        <v>3.8610894941634242</v>
      </c>
    </row>
    <row r="1182" spans="1:12" x14ac:dyDescent="0.45">
      <c r="A1182" s="1">
        <v>44919</v>
      </c>
      <c r="B1182" s="2">
        <v>0.14861111111111111</v>
      </c>
      <c r="C1182">
        <v>0.121</v>
      </c>
      <c r="D1182">
        <v>5.5E-2</v>
      </c>
      <c r="E1182">
        <v>1.8</v>
      </c>
      <c r="F1182">
        <v>20.553999999999998</v>
      </c>
      <c r="G1182">
        <v>1009.8</v>
      </c>
      <c r="J1182" t="s">
        <v>1</v>
      </c>
      <c r="K1182">
        <f>100-_20221223[[#This Row],[Soil CO2(%)]]-_20221223[[#This Row],[Soil O2(%)]]</f>
        <v>79.390999999999991</v>
      </c>
      <c r="L1182">
        <f>_20221223[[#This Row],[N2]]/_20221223[[#This Row],[Soil O2(%)]]</f>
        <v>3.8625571664882745</v>
      </c>
    </row>
    <row r="1183" spans="1:12" x14ac:dyDescent="0.45">
      <c r="A1183" s="1">
        <v>44919</v>
      </c>
      <c r="B1183" s="2">
        <v>0.14930555555555555</v>
      </c>
      <c r="C1183">
        <v>0.121</v>
      </c>
      <c r="D1183">
        <v>5.5E-2</v>
      </c>
      <c r="E1183">
        <v>1.8</v>
      </c>
      <c r="F1183">
        <v>20.556999999999999</v>
      </c>
      <c r="G1183">
        <v>1051.9000000000001</v>
      </c>
      <c r="J1183" t="s">
        <v>1</v>
      </c>
      <c r="K1183">
        <f>100-_20221223[[#This Row],[Soil CO2(%)]]-_20221223[[#This Row],[Soil O2(%)]]</f>
        <v>79.387999999999991</v>
      </c>
      <c r="L1183">
        <f>_20221223[[#This Row],[N2]]/_20221223[[#This Row],[Soil O2(%)]]</f>
        <v>3.8618475458481294</v>
      </c>
    </row>
    <row r="1184" spans="1:12" x14ac:dyDescent="0.45">
      <c r="A1184" s="1">
        <v>44919</v>
      </c>
      <c r="B1184" s="2">
        <v>0.15</v>
      </c>
      <c r="C1184">
        <v>0.121</v>
      </c>
      <c r="D1184">
        <v>5.6000000000000001E-2</v>
      </c>
      <c r="E1184">
        <v>1.8</v>
      </c>
      <c r="F1184">
        <v>20.565000000000001</v>
      </c>
      <c r="G1184">
        <v>1033</v>
      </c>
      <c r="J1184" t="s">
        <v>1</v>
      </c>
      <c r="K1184">
        <f>100-_20221223[[#This Row],[Soil CO2(%)]]-_20221223[[#This Row],[Soil O2(%)]]</f>
        <v>79.379000000000005</v>
      </c>
      <c r="L1184">
        <f>_20221223[[#This Row],[N2]]/_20221223[[#This Row],[Soil O2(%)]]</f>
        <v>3.8599076100170193</v>
      </c>
    </row>
    <row r="1185" spans="1:12" x14ac:dyDescent="0.45">
      <c r="A1185" s="1">
        <v>44919</v>
      </c>
      <c r="B1185" s="2">
        <v>0.15069444444444444</v>
      </c>
      <c r="C1185">
        <v>0.121</v>
      </c>
      <c r="D1185">
        <v>5.6000000000000001E-2</v>
      </c>
      <c r="E1185">
        <v>1.8</v>
      </c>
      <c r="F1185">
        <v>20.565000000000001</v>
      </c>
      <c r="G1185">
        <v>964.8</v>
      </c>
      <c r="J1185" t="s">
        <v>1</v>
      </c>
      <c r="K1185">
        <f>100-_20221223[[#This Row],[Soil CO2(%)]]-_20221223[[#This Row],[Soil O2(%)]]</f>
        <v>79.379000000000005</v>
      </c>
      <c r="L1185">
        <f>_20221223[[#This Row],[N2]]/_20221223[[#This Row],[Soil O2(%)]]</f>
        <v>3.8599076100170193</v>
      </c>
    </row>
    <row r="1186" spans="1:12" x14ac:dyDescent="0.45">
      <c r="A1186" s="1">
        <v>44919</v>
      </c>
      <c r="B1186" s="2">
        <v>0.15138888888888888</v>
      </c>
      <c r="C1186">
        <v>0.121</v>
      </c>
      <c r="D1186">
        <v>5.6000000000000001E-2</v>
      </c>
      <c r="E1186">
        <v>1.8</v>
      </c>
      <c r="F1186">
        <v>20.565000000000001</v>
      </c>
      <c r="G1186">
        <v>963.3</v>
      </c>
      <c r="J1186" t="s">
        <v>1</v>
      </c>
      <c r="K1186">
        <f>100-_20221223[[#This Row],[Soil CO2(%)]]-_20221223[[#This Row],[Soil O2(%)]]</f>
        <v>79.379000000000005</v>
      </c>
      <c r="L1186">
        <f>_20221223[[#This Row],[N2]]/_20221223[[#This Row],[Soil O2(%)]]</f>
        <v>3.8599076100170193</v>
      </c>
    </row>
    <row r="1187" spans="1:12" x14ac:dyDescent="0.45">
      <c r="A1187" s="1">
        <v>44919</v>
      </c>
      <c r="B1187" s="2">
        <v>0.15208333333333332</v>
      </c>
      <c r="C1187">
        <v>0.121</v>
      </c>
      <c r="D1187">
        <v>5.5E-2</v>
      </c>
      <c r="E1187">
        <v>1.8</v>
      </c>
      <c r="F1187">
        <v>20.561</v>
      </c>
      <c r="G1187">
        <v>993.4</v>
      </c>
      <c r="J1187" t="s">
        <v>1</v>
      </c>
      <c r="K1187">
        <f>100-_20221223[[#This Row],[Soil CO2(%)]]-_20221223[[#This Row],[Soil O2(%)]]</f>
        <v>79.383999999999986</v>
      </c>
      <c r="L1187">
        <f>_20221223[[#This Row],[N2]]/_20221223[[#This Row],[Soil O2(%)]]</f>
        <v>3.8609017071154121</v>
      </c>
    </row>
    <row r="1188" spans="1:12" x14ac:dyDescent="0.45">
      <c r="A1188" s="1">
        <v>44919</v>
      </c>
      <c r="B1188" s="2">
        <v>0.15277777777777779</v>
      </c>
      <c r="C1188">
        <v>0.121</v>
      </c>
      <c r="D1188">
        <v>5.5E-2</v>
      </c>
      <c r="E1188">
        <v>1.8</v>
      </c>
      <c r="F1188">
        <v>20.568000000000001</v>
      </c>
      <c r="G1188">
        <v>942.4</v>
      </c>
      <c r="J1188" t="s">
        <v>1</v>
      </c>
      <c r="K1188">
        <f>100-_20221223[[#This Row],[Soil CO2(%)]]-_20221223[[#This Row],[Soil O2(%)]]</f>
        <v>79.376999999999995</v>
      </c>
      <c r="L1188">
        <f>_20221223[[#This Row],[N2]]/_20221223[[#This Row],[Soil O2(%)]]</f>
        <v>3.8592473745624267</v>
      </c>
    </row>
    <row r="1189" spans="1:12" x14ac:dyDescent="0.45">
      <c r="A1189" s="1">
        <v>44919</v>
      </c>
      <c r="B1189" s="2">
        <v>0.15347222222222223</v>
      </c>
      <c r="C1189">
        <v>0.121</v>
      </c>
      <c r="D1189">
        <v>5.6000000000000001E-2</v>
      </c>
      <c r="E1189">
        <v>1.8</v>
      </c>
      <c r="F1189">
        <v>20.547000000000001</v>
      </c>
      <c r="G1189">
        <v>963.1</v>
      </c>
      <c r="J1189" t="s">
        <v>1</v>
      </c>
      <c r="K1189">
        <f>100-_20221223[[#This Row],[Soil CO2(%)]]-_20221223[[#This Row],[Soil O2(%)]]</f>
        <v>79.397000000000006</v>
      </c>
      <c r="L1189">
        <f>_20221223[[#This Row],[N2]]/_20221223[[#This Row],[Soil O2(%)]]</f>
        <v>3.8641650849272402</v>
      </c>
    </row>
    <row r="1190" spans="1:12" x14ac:dyDescent="0.45">
      <c r="A1190" s="1">
        <v>44919</v>
      </c>
      <c r="B1190" s="2">
        <v>0.15416666666666667</v>
      </c>
      <c r="C1190">
        <v>0.121</v>
      </c>
      <c r="D1190">
        <v>5.6000000000000001E-2</v>
      </c>
      <c r="E1190">
        <v>1.8</v>
      </c>
      <c r="F1190">
        <v>20.56</v>
      </c>
      <c r="G1190">
        <v>1032.5999999999999</v>
      </c>
      <c r="J1190" t="s">
        <v>1</v>
      </c>
      <c r="K1190">
        <f>100-_20221223[[#This Row],[Soil CO2(%)]]-_20221223[[#This Row],[Soil O2(%)]]</f>
        <v>79.384</v>
      </c>
      <c r="L1190">
        <f>_20221223[[#This Row],[N2]]/_20221223[[#This Row],[Soil O2(%)]]</f>
        <v>3.8610894941634242</v>
      </c>
    </row>
    <row r="1191" spans="1:12" x14ac:dyDescent="0.45">
      <c r="A1191" s="1">
        <v>44919</v>
      </c>
      <c r="B1191" s="2">
        <v>0.15486111111111112</v>
      </c>
      <c r="C1191">
        <v>0.121</v>
      </c>
      <c r="D1191">
        <v>5.6000000000000001E-2</v>
      </c>
      <c r="E1191">
        <v>1.8</v>
      </c>
      <c r="F1191">
        <v>20.561</v>
      </c>
      <c r="G1191">
        <v>1006.6</v>
      </c>
      <c r="J1191" t="s">
        <v>1</v>
      </c>
      <c r="K1191">
        <f>100-_20221223[[#This Row],[Soil CO2(%)]]-_20221223[[#This Row],[Soil O2(%)]]</f>
        <v>79.38300000000001</v>
      </c>
      <c r="L1191">
        <f>_20221223[[#This Row],[N2]]/_20221223[[#This Row],[Soil O2(%)]]</f>
        <v>3.8608530713486702</v>
      </c>
    </row>
    <row r="1192" spans="1:12" x14ac:dyDescent="0.45">
      <c r="A1192" s="1">
        <v>44919</v>
      </c>
      <c r="B1192" s="2">
        <v>0.15555555555555556</v>
      </c>
      <c r="C1192">
        <v>0.121</v>
      </c>
      <c r="D1192">
        <v>5.5E-2</v>
      </c>
      <c r="E1192">
        <v>1.8</v>
      </c>
      <c r="F1192">
        <v>20.550999999999998</v>
      </c>
      <c r="G1192">
        <v>1077.0999999999999</v>
      </c>
      <c r="J1192" t="s">
        <v>1</v>
      </c>
      <c r="K1192">
        <f>100-_20221223[[#This Row],[Soil CO2(%)]]-_20221223[[#This Row],[Soil O2(%)]]</f>
        <v>79.393999999999991</v>
      </c>
      <c r="L1192">
        <f>_20221223[[#This Row],[N2]]/_20221223[[#This Row],[Soil O2(%)]]</f>
        <v>3.8632669943068461</v>
      </c>
    </row>
    <row r="1193" spans="1:12" x14ac:dyDescent="0.45">
      <c r="A1193" s="1">
        <v>44919</v>
      </c>
      <c r="B1193" s="2">
        <v>0.15625</v>
      </c>
      <c r="C1193">
        <v>0.123</v>
      </c>
      <c r="D1193">
        <v>5.5E-2</v>
      </c>
      <c r="E1193">
        <v>1.8</v>
      </c>
      <c r="F1193">
        <v>20.564</v>
      </c>
      <c r="G1193">
        <v>1083.9000000000001</v>
      </c>
      <c r="J1193" t="s">
        <v>1</v>
      </c>
      <c r="K1193">
        <f>100-_20221223[[#This Row],[Soil CO2(%)]]-_20221223[[#This Row],[Soil O2(%)]]</f>
        <v>79.381</v>
      </c>
      <c r="L1193">
        <f>_20221223[[#This Row],[N2]]/_20221223[[#This Row],[Soil O2(%)]]</f>
        <v>3.860192569539</v>
      </c>
    </row>
    <row r="1194" spans="1:12" x14ac:dyDescent="0.45">
      <c r="A1194" s="1">
        <v>44919</v>
      </c>
      <c r="B1194" s="2">
        <v>0.15694444444444444</v>
      </c>
      <c r="C1194">
        <v>0.121</v>
      </c>
      <c r="D1194">
        <v>5.6000000000000001E-2</v>
      </c>
      <c r="E1194">
        <v>1.8</v>
      </c>
      <c r="F1194">
        <v>20.561</v>
      </c>
      <c r="G1194">
        <v>1075.0999999999999</v>
      </c>
      <c r="J1194" t="s">
        <v>1</v>
      </c>
      <c r="K1194">
        <f>100-_20221223[[#This Row],[Soil CO2(%)]]-_20221223[[#This Row],[Soil O2(%)]]</f>
        <v>79.38300000000001</v>
      </c>
      <c r="L1194">
        <f>_20221223[[#This Row],[N2]]/_20221223[[#This Row],[Soil O2(%)]]</f>
        <v>3.8608530713486702</v>
      </c>
    </row>
    <row r="1195" spans="1:12" x14ac:dyDescent="0.45">
      <c r="A1195" s="1">
        <v>44919</v>
      </c>
      <c r="B1195" s="2">
        <v>0.15763888888888888</v>
      </c>
      <c r="C1195">
        <v>0.121</v>
      </c>
      <c r="D1195">
        <v>5.6000000000000001E-2</v>
      </c>
      <c r="E1195">
        <v>1.8</v>
      </c>
      <c r="F1195">
        <v>20.558</v>
      </c>
      <c r="G1195">
        <v>1076.9000000000001</v>
      </c>
      <c r="J1195" t="s">
        <v>1</v>
      </c>
      <c r="K1195">
        <f>100-_20221223[[#This Row],[Soil CO2(%)]]-_20221223[[#This Row],[Soil O2(%)]]</f>
        <v>79.385999999999996</v>
      </c>
      <c r="L1195">
        <f>_20221223[[#This Row],[N2]]/_20221223[[#This Row],[Soil O2(%)]]</f>
        <v>3.8615624087946299</v>
      </c>
    </row>
    <row r="1196" spans="1:12" x14ac:dyDescent="0.45">
      <c r="A1196" s="1">
        <v>44919</v>
      </c>
      <c r="B1196" s="2">
        <v>0.15833333333333333</v>
      </c>
      <c r="C1196">
        <v>0.121</v>
      </c>
      <c r="D1196">
        <v>5.6000000000000001E-2</v>
      </c>
      <c r="E1196">
        <v>1.8</v>
      </c>
      <c r="F1196">
        <v>20.574999999999999</v>
      </c>
      <c r="G1196">
        <v>1021.8</v>
      </c>
      <c r="J1196" t="s">
        <v>1</v>
      </c>
      <c r="K1196">
        <f>100-_20221223[[#This Row],[Soil CO2(%)]]-_20221223[[#This Row],[Soil O2(%)]]</f>
        <v>79.369</v>
      </c>
      <c r="L1196">
        <f>_20221223[[#This Row],[N2]]/_20221223[[#This Row],[Soil O2(%)]]</f>
        <v>3.8575455650060753</v>
      </c>
    </row>
    <row r="1197" spans="1:12" x14ac:dyDescent="0.45">
      <c r="A1197" s="1">
        <v>44919</v>
      </c>
      <c r="B1197" s="2">
        <v>0.15902777777777777</v>
      </c>
      <c r="C1197">
        <v>0.121</v>
      </c>
      <c r="D1197">
        <v>5.5E-2</v>
      </c>
      <c r="E1197">
        <v>1.8</v>
      </c>
      <c r="F1197">
        <v>20.568999999999999</v>
      </c>
      <c r="G1197">
        <v>983.7</v>
      </c>
      <c r="J1197" t="s">
        <v>1</v>
      </c>
      <c r="K1197">
        <f>100-_20221223[[#This Row],[Soil CO2(%)]]-_20221223[[#This Row],[Soil O2(%)]]</f>
        <v>79.375999999999991</v>
      </c>
      <c r="L1197">
        <f>_20221223[[#This Row],[N2]]/_20221223[[#This Row],[Soil O2(%)]]</f>
        <v>3.8590111332587873</v>
      </c>
    </row>
    <row r="1198" spans="1:12" x14ac:dyDescent="0.45">
      <c r="A1198" s="1">
        <v>44919</v>
      </c>
      <c r="B1198" s="2">
        <v>0.15972222222222221</v>
      </c>
      <c r="C1198">
        <v>0.121</v>
      </c>
      <c r="D1198">
        <v>5.5E-2</v>
      </c>
      <c r="E1198">
        <v>1.8</v>
      </c>
      <c r="F1198">
        <v>20.571999999999999</v>
      </c>
      <c r="G1198">
        <v>1015.8</v>
      </c>
      <c r="J1198" t="s">
        <v>1</v>
      </c>
      <c r="K1198">
        <f>100-_20221223[[#This Row],[Soil CO2(%)]]-_20221223[[#This Row],[Soil O2(%)]]</f>
        <v>79.37299999999999</v>
      </c>
      <c r="L1198">
        <f>_20221223[[#This Row],[N2]]/_20221223[[#This Row],[Soil O2(%)]]</f>
        <v>3.8583025471514678</v>
      </c>
    </row>
    <row r="1199" spans="1:12" x14ac:dyDescent="0.45">
      <c r="A1199" s="1">
        <v>44919</v>
      </c>
      <c r="B1199" s="2">
        <v>0.16041666666666668</v>
      </c>
      <c r="C1199">
        <v>0.121</v>
      </c>
      <c r="D1199">
        <v>5.6000000000000001E-2</v>
      </c>
      <c r="E1199">
        <v>1.8</v>
      </c>
      <c r="F1199">
        <v>20.571000000000002</v>
      </c>
      <c r="G1199">
        <v>967.4</v>
      </c>
      <c r="J1199" t="s">
        <v>1</v>
      </c>
      <c r="K1199">
        <f>100-_20221223[[#This Row],[Soil CO2(%)]]-_20221223[[#This Row],[Soil O2(%)]]</f>
        <v>79.373000000000005</v>
      </c>
      <c r="L1199">
        <f>_20221223[[#This Row],[N2]]/_20221223[[#This Row],[Soil O2(%)]]</f>
        <v>3.8584901074327935</v>
      </c>
    </row>
    <row r="1200" spans="1:12" x14ac:dyDescent="0.45">
      <c r="A1200" s="1">
        <v>44919</v>
      </c>
      <c r="B1200" s="2">
        <v>0.16111111111111112</v>
      </c>
      <c r="C1200">
        <v>0.121</v>
      </c>
      <c r="D1200">
        <v>5.6000000000000001E-2</v>
      </c>
      <c r="E1200">
        <v>1.8</v>
      </c>
      <c r="F1200">
        <v>20.574000000000002</v>
      </c>
      <c r="G1200">
        <v>940.1</v>
      </c>
      <c r="J1200" t="s">
        <v>1</v>
      </c>
      <c r="K1200">
        <f>100-_20221223[[#This Row],[Soil CO2(%)]]-_20221223[[#This Row],[Soil O2(%)]]</f>
        <v>79.37</v>
      </c>
      <c r="L1200">
        <f>_20221223[[#This Row],[N2]]/_20221223[[#This Row],[Soil O2(%)]]</f>
        <v>3.8577816661806161</v>
      </c>
    </row>
    <row r="1201" spans="1:12" x14ac:dyDescent="0.45">
      <c r="A1201" s="1">
        <v>44919</v>
      </c>
      <c r="B1201" s="2">
        <v>0.16180555555555556</v>
      </c>
      <c r="C1201">
        <v>0.121</v>
      </c>
      <c r="D1201">
        <v>5.6000000000000001E-2</v>
      </c>
      <c r="E1201">
        <v>1.8</v>
      </c>
      <c r="F1201">
        <v>20.581</v>
      </c>
      <c r="G1201">
        <v>914.9</v>
      </c>
      <c r="J1201" t="s">
        <v>1</v>
      </c>
      <c r="K1201">
        <f>100-_20221223[[#This Row],[Soil CO2(%)]]-_20221223[[#This Row],[Soil O2(%)]]</f>
        <v>79.363</v>
      </c>
      <c r="L1201">
        <f>_20221223[[#This Row],[N2]]/_20221223[[#This Row],[Soil O2(%)]]</f>
        <v>3.8561294397745494</v>
      </c>
    </row>
    <row r="1202" spans="1:12" x14ac:dyDescent="0.45">
      <c r="A1202" s="1">
        <v>44919</v>
      </c>
      <c r="B1202" s="2">
        <v>0.16250000000000001</v>
      </c>
      <c r="C1202">
        <v>0.10199999999999999</v>
      </c>
      <c r="D1202">
        <v>5.5E-2</v>
      </c>
      <c r="E1202">
        <v>1.8</v>
      </c>
      <c r="F1202">
        <v>20.587</v>
      </c>
      <c r="G1202">
        <v>837.4</v>
      </c>
      <c r="J1202" t="s">
        <v>1</v>
      </c>
      <c r="K1202">
        <f>100-_20221223[[#This Row],[Soil CO2(%)]]-_20221223[[#This Row],[Soil O2(%)]]</f>
        <v>79.35799999999999</v>
      </c>
      <c r="L1202">
        <f>_20221223[[#This Row],[N2]]/_20221223[[#This Row],[Soil O2(%)]]</f>
        <v>3.8547627143342882</v>
      </c>
    </row>
    <row r="1203" spans="1:12" x14ac:dyDescent="0.45">
      <c r="A1203" s="1">
        <v>44919</v>
      </c>
      <c r="B1203" s="2">
        <v>0.16319444444444445</v>
      </c>
      <c r="C1203">
        <v>0.10100000000000001</v>
      </c>
      <c r="D1203">
        <v>5.5E-2</v>
      </c>
      <c r="E1203">
        <v>1.8</v>
      </c>
      <c r="F1203">
        <v>20.562000000000001</v>
      </c>
      <c r="G1203">
        <v>890.3</v>
      </c>
      <c r="J1203" t="s">
        <v>1</v>
      </c>
      <c r="K1203">
        <f>100-_20221223[[#This Row],[Soil CO2(%)]]-_20221223[[#This Row],[Soil O2(%)]]</f>
        <v>79.382999999999996</v>
      </c>
      <c r="L1203">
        <f>_20221223[[#This Row],[N2]]/_20221223[[#This Row],[Soil O2(%)]]</f>
        <v>3.8606653049314263</v>
      </c>
    </row>
    <row r="1204" spans="1:12" x14ac:dyDescent="0.45">
      <c r="A1204" s="1">
        <v>44919</v>
      </c>
      <c r="B1204" s="2">
        <v>0.16388888888888889</v>
      </c>
      <c r="C1204">
        <v>0.10100000000000001</v>
      </c>
      <c r="D1204">
        <v>5.6000000000000001E-2</v>
      </c>
      <c r="E1204">
        <v>1.8</v>
      </c>
      <c r="F1204">
        <v>20.577999999999999</v>
      </c>
      <c r="G1204">
        <v>933.1</v>
      </c>
      <c r="J1204" t="s">
        <v>1</v>
      </c>
      <c r="K1204">
        <f>100-_20221223[[#This Row],[Soil CO2(%)]]-_20221223[[#This Row],[Soil O2(%)]]</f>
        <v>79.366</v>
      </c>
      <c r="L1204">
        <f>_20221223[[#This Row],[N2]]/_20221223[[#This Row],[Soil O2(%)]]</f>
        <v>3.856837399164156</v>
      </c>
    </row>
    <row r="1205" spans="1:12" x14ac:dyDescent="0.45">
      <c r="A1205" s="1">
        <v>44919</v>
      </c>
      <c r="B1205" s="2">
        <v>0.16458333333333333</v>
      </c>
      <c r="C1205">
        <v>0.10100000000000001</v>
      </c>
      <c r="D1205">
        <v>5.6000000000000001E-2</v>
      </c>
      <c r="E1205">
        <v>1.8</v>
      </c>
      <c r="F1205">
        <v>20.573</v>
      </c>
      <c r="G1205">
        <v>867.8</v>
      </c>
      <c r="J1205" t="s">
        <v>1</v>
      </c>
      <c r="K1205">
        <f>100-_20221223[[#This Row],[Soil CO2(%)]]-_20221223[[#This Row],[Soil O2(%)]]</f>
        <v>79.371000000000009</v>
      </c>
      <c r="L1205">
        <f>_20221223[[#This Row],[N2]]/_20221223[[#This Row],[Soil O2(%)]]</f>
        <v>3.8580177903076853</v>
      </c>
    </row>
    <row r="1206" spans="1:12" x14ac:dyDescent="0.45">
      <c r="A1206" s="1">
        <v>44919</v>
      </c>
      <c r="B1206" s="2">
        <v>0.16527777777777777</v>
      </c>
      <c r="C1206">
        <v>0.112</v>
      </c>
      <c r="D1206">
        <v>5.6000000000000001E-2</v>
      </c>
      <c r="E1206">
        <v>1.8</v>
      </c>
      <c r="F1206">
        <v>20.565000000000001</v>
      </c>
      <c r="G1206">
        <v>945.6</v>
      </c>
      <c r="J1206" t="s">
        <v>1</v>
      </c>
      <c r="K1206">
        <f>100-_20221223[[#This Row],[Soil CO2(%)]]-_20221223[[#This Row],[Soil O2(%)]]</f>
        <v>79.379000000000005</v>
      </c>
      <c r="L1206">
        <f>_20221223[[#This Row],[N2]]/_20221223[[#This Row],[Soil O2(%)]]</f>
        <v>3.8599076100170193</v>
      </c>
    </row>
    <row r="1207" spans="1:12" x14ac:dyDescent="0.45">
      <c r="A1207" s="1">
        <v>44919</v>
      </c>
      <c r="B1207" s="2">
        <v>0.16597222222222222</v>
      </c>
      <c r="C1207">
        <v>0.121</v>
      </c>
      <c r="D1207">
        <v>5.6000000000000001E-2</v>
      </c>
      <c r="E1207">
        <v>1.8</v>
      </c>
      <c r="F1207">
        <v>20.574000000000002</v>
      </c>
      <c r="G1207">
        <v>992.7</v>
      </c>
      <c r="J1207" t="s">
        <v>1</v>
      </c>
      <c r="K1207">
        <f>100-_20221223[[#This Row],[Soil CO2(%)]]-_20221223[[#This Row],[Soil O2(%)]]</f>
        <v>79.37</v>
      </c>
      <c r="L1207">
        <f>_20221223[[#This Row],[N2]]/_20221223[[#This Row],[Soil O2(%)]]</f>
        <v>3.8577816661806161</v>
      </c>
    </row>
    <row r="1208" spans="1:12" x14ac:dyDescent="0.45">
      <c r="A1208" s="1">
        <v>44919</v>
      </c>
      <c r="B1208" s="2">
        <v>0.16666666666666666</v>
      </c>
      <c r="C1208">
        <v>0.111</v>
      </c>
      <c r="D1208">
        <v>5.5E-2</v>
      </c>
      <c r="E1208">
        <v>1.8</v>
      </c>
      <c r="F1208">
        <v>20.568000000000001</v>
      </c>
      <c r="G1208">
        <v>932.1</v>
      </c>
      <c r="J1208" t="s">
        <v>1</v>
      </c>
      <c r="K1208">
        <f>100-_20221223[[#This Row],[Soil CO2(%)]]-_20221223[[#This Row],[Soil O2(%)]]</f>
        <v>79.376999999999995</v>
      </c>
      <c r="L1208">
        <f>_20221223[[#This Row],[N2]]/_20221223[[#This Row],[Soil O2(%)]]</f>
        <v>3.8592473745624267</v>
      </c>
    </row>
    <row r="1209" spans="1:12" x14ac:dyDescent="0.45">
      <c r="A1209" s="1">
        <v>44919</v>
      </c>
      <c r="B1209" s="2">
        <v>0.1673611111111111</v>
      </c>
      <c r="C1209">
        <v>0.106</v>
      </c>
      <c r="D1209">
        <v>5.6000000000000001E-2</v>
      </c>
      <c r="E1209">
        <v>1.8</v>
      </c>
      <c r="F1209">
        <v>20.57</v>
      </c>
      <c r="G1209">
        <v>934.8</v>
      </c>
      <c r="J1209" t="s">
        <v>1</v>
      </c>
      <c r="K1209">
        <f>100-_20221223[[#This Row],[Soil CO2(%)]]-_20221223[[#This Row],[Soil O2(%)]]</f>
        <v>79.373999999999995</v>
      </c>
      <c r="L1209">
        <f>_20221223[[#This Row],[N2]]/_20221223[[#This Row],[Soil O2(%)]]</f>
        <v>3.8587263004375303</v>
      </c>
    </row>
    <row r="1210" spans="1:12" x14ac:dyDescent="0.45">
      <c r="A1210" s="1">
        <v>44919</v>
      </c>
      <c r="B1210" s="2">
        <v>0.16805555555555557</v>
      </c>
      <c r="C1210">
        <v>0.11899999999999999</v>
      </c>
      <c r="D1210">
        <v>5.6000000000000001E-2</v>
      </c>
      <c r="E1210">
        <v>1.8</v>
      </c>
      <c r="F1210">
        <v>20.573</v>
      </c>
      <c r="G1210">
        <v>947.2</v>
      </c>
      <c r="J1210" t="s">
        <v>1</v>
      </c>
      <c r="K1210">
        <f>100-_20221223[[#This Row],[Soil CO2(%)]]-_20221223[[#This Row],[Soil O2(%)]]</f>
        <v>79.371000000000009</v>
      </c>
      <c r="L1210">
        <f>_20221223[[#This Row],[N2]]/_20221223[[#This Row],[Soil O2(%)]]</f>
        <v>3.8580177903076853</v>
      </c>
    </row>
    <row r="1211" spans="1:12" x14ac:dyDescent="0.45">
      <c r="A1211" s="1">
        <v>44919</v>
      </c>
      <c r="B1211" s="2">
        <v>0.16875000000000001</v>
      </c>
      <c r="C1211">
        <v>0.11700000000000001</v>
      </c>
      <c r="D1211">
        <v>5.6000000000000001E-2</v>
      </c>
      <c r="E1211">
        <v>1.8</v>
      </c>
      <c r="F1211">
        <v>20.581</v>
      </c>
      <c r="G1211">
        <v>904.9</v>
      </c>
      <c r="J1211" t="s">
        <v>1</v>
      </c>
      <c r="K1211">
        <f>100-_20221223[[#This Row],[Soil CO2(%)]]-_20221223[[#This Row],[Soil O2(%)]]</f>
        <v>79.363</v>
      </c>
      <c r="L1211">
        <f>_20221223[[#This Row],[N2]]/_20221223[[#This Row],[Soil O2(%)]]</f>
        <v>3.8561294397745494</v>
      </c>
    </row>
    <row r="1212" spans="1:12" x14ac:dyDescent="0.45">
      <c r="A1212" s="1">
        <v>44919</v>
      </c>
      <c r="B1212" s="2">
        <v>0.16944444444444445</v>
      </c>
      <c r="C1212">
        <v>0.106</v>
      </c>
      <c r="D1212">
        <v>5.5E-2</v>
      </c>
      <c r="E1212">
        <v>1.8</v>
      </c>
      <c r="F1212">
        <v>20.574000000000002</v>
      </c>
      <c r="G1212">
        <v>898.5</v>
      </c>
      <c r="J1212" t="s">
        <v>1</v>
      </c>
      <c r="K1212">
        <f>100-_20221223[[#This Row],[Soil CO2(%)]]-_20221223[[#This Row],[Soil O2(%)]]</f>
        <v>79.370999999999995</v>
      </c>
      <c r="L1212">
        <f>_20221223[[#This Row],[N2]]/_20221223[[#This Row],[Soil O2(%)]]</f>
        <v>3.8578302712160975</v>
      </c>
    </row>
    <row r="1213" spans="1:12" x14ac:dyDescent="0.45">
      <c r="A1213" s="1">
        <v>44919</v>
      </c>
      <c r="B1213" s="2">
        <v>0.1701388888888889</v>
      </c>
      <c r="C1213">
        <v>0.121</v>
      </c>
      <c r="D1213">
        <v>5.6000000000000001E-2</v>
      </c>
      <c r="E1213">
        <v>1.8</v>
      </c>
      <c r="F1213">
        <v>20.571999999999999</v>
      </c>
      <c r="G1213">
        <v>945.2</v>
      </c>
      <c r="J1213" t="s">
        <v>1</v>
      </c>
      <c r="K1213">
        <f>100-_20221223[[#This Row],[Soil CO2(%)]]-_20221223[[#This Row],[Soil O2(%)]]</f>
        <v>79.372</v>
      </c>
      <c r="L1213">
        <f>_20221223[[#This Row],[N2]]/_20221223[[#This Row],[Soil O2(%)]]</f>
        <v>3.8582539373906282</v>
      </c>
    </row>
    <row r="1214" spans="1:12" x14ac:dyDescent="0.45">
      <c r="A1214" s="1">
        <v>44919</v>
      </c>
      <c r="B1214" s="2">
        <v>0.17083333333333334</v>
      </c>
      <c r="C1214">
        <v>0.11700000000000001</v>
      </c>
      <c r="D1214">
        <v>5.6000000000000001E-2</v>
      </c>
      <c r="E1214">
        <v>1.8</v>
      </c>
      <c r="F1214">
        <v>20.577999999999999</v>
      </c>
      <c r="G1214">
        <v>900.9</v>
      </c>
      <c r="J1214" t="s">
        <v>1</v>
      </c>
      <c r="K1214">
        <f>100-_20221223[[#This Row],[Soil CO2(%)]]-_20221223[[#This Row],[Soil O2(%)]]</f>
        <v>79.366</v>
      </c>
      <c r="L1214">
        <f>_20221223[[#This Row],[N2]]/_20221223[[#This Row],[Soil O2(%)]]</f>
        <v>3.856837399164156</v>
      </c>
    </row>
    <row r="1215" spans="1:12" x14ac:dyDescent="0.45">
      <c r="A1215" s="1">
        <v>44919</v>
      </c>
      <c r="B1215" s="2">
        <v>0.17152777777777778</v>
      </c>
      <c r="C1215">
        <v>0.10100000000000001</v>
      </c>
      <c r="D1215">
        <v>5.6000000000000001E-2</v>
      </c>
      <c r="E1215">
        <v>1.8</v>
      </c>
      <c r="F1215">
        <v>20.574999999999999</v>
      </c>
      <c r="G1215">
        <v>871.4</v>
      </c>
      <c r="J1215" t="s">
        <v>1</v>
      </c>
      <c r="K1215">
        <f>100-_20221223[[#This Row],[Soil CO2(%)]]-_20221223[[#This Row],[Soil O2(%)]]</f>
        <v>79.369</v>
      </c>
      <c r="L1215">
        <f>_20221223[[#This Row],[N2]]/_20221223[[#This Row],[Soil O2(%)]]</f>
        <v>3.8575455650060753</v>
      </c>
    </row>
    <row r="1216" spans="1:12" x14ac:dyDescent="0.45">
      <c r="A1216" s="1">
        <v>44919</v>
      </c>
      <c r="B1216" s="2">
        <v>0.17222222222222222</v>
      </c>
      <c r="C1216">
        <v>0.10100000000000001</v>
      </c>
      <c r="D1216">
        <v>5.6000000000000001E-2</v>
      </c>
      <c r="E1216">
        <v>1.8</v>
      </c>
      <c r="F1216">
        <v>20.571999999999999</v>
      </c>
      <c r="G1216">
        <v>906.2</v>
      </c>
      <c r="J1216" t="s">
        <v>1</v>
      </c>
      <c r="K1216">
        <f>100-_20221223[[#This Row],[Soil CO2(%)]]-_20221223[[#This Row],[Soil O2(%)]]</f>
        <v>79.372</v>
      </c>
      <c r="L1216">
        <f>_20221223[[#This Row],[N2]]/_20221223[[#This Row],[Soil O2(%)]]</f>
        <v>3.8582539373906282</v>
      </c>
    </row>
    <row r="1217" spans="1:12" x14ac:dyDescent="0.45">
      <c r="A1217" s="1">
        <v>44919</v>
      </c>
      <c r="B1217" s="2">
        <v>0.17291666666666666</v>
      </c>
      <c r="C1217">
        <v>0.10100000000000001</v>
      </c>
      <c r="D1217">
        <v>5.5E-2</v>
      </c>
      <c r="E1217">
        <v>1.8</v>
      </c>
      <c r="F1217">
        <v>20.584</v>
      </c>
      <c r="G1217">
        <v>845.5</v>
      </c>
      <c r="J1217" t="s">
        <v>1</v>
      </c>
      <c r="K1217">
        <f>100-_20221223[[#This Row],[Soil CO2(%)]]-_20221223[[#This Row],[Soil O2(%)]]</f>
        <v>79.36099999999999</v>
      </c>
      <c r="L1217">
        <f>_20221223[[#This Row],[N2]]/_20221223[[#This Row],[Soil O2(%)]]</f>
        <v>3.8554702681694515</v>
      </c>
    </row>
    <row r="1218" spans="1:12" x14ac:dyDescent="0.45">
      <c r="A1218" s="1">
        <v>44919</v>
      </c>
      <c r="B1218" s="2">
        <v>0.1736111111111111</v>
      </c>
      <c r="C1218">
        <v>0.107</v>
      </c>
      <c r="D1218">
        <v>5.5E-2</v>
      </c>
      <c r="E1218">
        <v>1.8</v>
      </c>
      <c r="F1218">
        <v>20.571999999999999</v>
      </c>
      <c r="G1218">
        <v>863.1</v>
      </c>
      <c r="J1218" t="s">
        <v>1</v>
      </c>
      <c r="K1218">
        <f>100-_20221223[[#This Row],[Soil CO2(%)]]-_20221223[[#This Row],[Soil O2(%)]]</f>
        <v>79.37299999999999</v>
      </c>
      <c r="L1218">
        <f>_20221223[[#This Row],[N2]]/_20221223[[#This Row],[Soil O2(%)]]</f>
        <v>3.8583025471514678</v>
      </c>
    </row>
    <row r="1219" spans="1:12" x14ac:dyDescent="0.45">
      <c r="A1219" s="1">
        <v>44919</v>
      </c>
      <c r="B1219" s="2">
        <v>0.17430555555555555</v>
      </c>
      <c r="C1219">
        <v>0.121</v>
      </c>
      <c r="D1219">
        <v>5.6000000000000001E-2</v>
      </c>
      <c r="E1219">
        <v>1.8</v>
      </c>
      <c r="F1219">
        <v>20.567</v>
      </c>
      <c r="G1219">
        <v>951.7</v>
      </c>
      <c r="J1219" t="s">
        <v>1</v>
      </c>
      <c r="K1219">
        <f>100-_20221223[[#This Row],[Soil CO2(%)]]-_20221223[[#This Row],[Soil O2(%)]]</f>
        <v>79.37700000000001</v>
      </c>
      <c r="L1219">
        <f>_20221223[[#This Row],[N2]]/_20221223[[#This Row],[Soil O2(%)]]</f>
        <v>3.8594350172606608</v>
      </c>
    </row>
    <row r="1220" spans="1:12" x14ac:dyDescent="0.45">
      <c r="A1220" s="1">
        <v>44919</v>
      </c>
      <c r="B1220" s="2">
        <v>0.17499999999999999</v>
      </c>
      <c r="C1220">
        <v>0.11799999999999999</v>
      </c>
      <c r="D1220">
        <v>5.6000000000000001E-2</v>
      </c>
      <c r="E1220">
        <v>1.8</v>
      </c>
      <c r="F1220">
        <v>20.576000000000001</v>
      </c>
      <c r="G1220">
        <v>938.3</v>
      </c>
      <c r="J1220" t="s">
        <v>1</v>
      </c>
      <c r="K1220">
        <f>100-_20221223[[#This Row],[Soil CO2(%)]]-_20221223[[#This Row],[Soil O2(%)]]</f>
        <v>79.367999999999995</v>
      </c>
      <c r="L1220">
        <f>_20221223[[#This Row],[N2]]/_20221223[[#This Row],[Soil O2(%)]]</f>
        <v>3.8573094867807152</v>
      </c>
    </row>
    <row r="1221" spans="1:12" x14ac:dyDescent="0.45">
      <c r="A1221" s="1">
        <v>44919</v>
      </c>
      <c r="B1221" s="2">
        <v>0.17569444444444443</v>
      </c>
      <c r="C1221">
        <v>0.111</v>
      </c>
      <c r="D1221">
        <v>5.6000000000000001E-2</v>
      </c>
      <c r="E1221">
        <v>1.8</v>
      </c>
      <c r="F1221">
        <v>20.577999999999999</v>
      </c>
      <c r="G1221">
        <v>886.4</v>
      </c>
      <c r="J1221" t="s">
        <v>1</v>
      </c>
      <c r="K1221">
        <f>100-_20221223[[#This Row],[Soil CO2(%)]]-_20221223[[#This Row],[Soil O2(%)]]</f>
        <v>79.366</v>
      </c>
      <c r="L1221">
        <f>_20221223[[#This Row],[N2]]/_20221223[[#This Row],[Soil O2(%)]]</f>
        <v>3.856837399164156</v>
      </c>
    </row>
    <row r="1222" spans="1:12" x14ac:dyDescent="0.45">
      <c r="A1222" s="1">
        <v>44919</v>
      </c>
      <c r="B1222" s="2">
        <v>0.1763888888888889</v>
      </c>
      <c r="C1222">
        <v>0.106</v>
      </c>
      <c r="D1222">
        <v>5.6000000000000001E-2</v>
      </c>
      <c r="E1222">
        <v>1.8</v>
      </c>
      <c r="F1222">
        <v>20.568000000000001</v>
      </c>
      <c r="G1222">
        <v>909</v>
      </c>
      <c r="J1222" t="s">
        <v>1</v>
      </c>
      <c r="K1222">
        <f>100-_20221223[[#This Row],[Soil CO2(%)]]-_20221223[[#This Row],[Soil O2(%)]]</f>
        <v>79.376000000000005</v>
      </c>
      <c r="L1222">
        <f>_20221223[[#This Row],[N2]]/_20221223[[#This Row],[Soil O2(%)]]</f>
        <v>3.8591987553481135</v>
      </c>
    </row>
    <row r="1223" spans="1:12" x14ac:dyDescent="0.45">
      <c r="A1223" s="1">
        <v>44919</v>
      </c>
      <c r="B1223" s="2">
        <v>0.17708333333333334</v>
      </c>
      <c r="C1223">
        <v>0.10100000000000001</v>
      </c>
      <c r="D1223">
        <v>5.6000000000000001E-2</v>
      </c>
      <c r="E1223">
        <v>1.8</v>
      </c>
      <c r="F1223">
        <v>20.573</v>
      </c>
      <c r="G1223">
        <v>896.3</v>
      </c>
      <c r="J1223" t="s">
        <v>1</v>
      </c>
      <c r="K1223">
        <f>100-_20221223[[#This Row],[Soil CO2(%)]]-_20221223[[#This Row],[Soil O2(%)]]</f>
        <v>79.371000000000009</v>
      </c>
      <c r="L1223">
        <f>_20221223[[#This Row],[N2]]/_20221223[[#This Row],[Soil O2(%)]]</f>
        <v>3.8580177903076853</v>
      </c>
    </row>
    <row r="1224" spans="1:12" x14ac:dyDescent="0.45">
      <c r="A1224" s="1">
        <v>44919</v>
      </c>
      <c r="B1224" s="2">
        <v>0.17777777777777778</v>
      </c>
      <c r="C1224">
        <v>0.113</v>
      </c>
      <c r="D1224">
        <v>5.6000000000000001E-2</v>
      </c>
      <c r="E1224">
        <v>1.8</v>
      </c>
      <c r="F1224">
        <v>20.567</v>
      </c>
      <c r="G1224">
        <v>890.2</v>
      </c>
      <c r="J1224" t="s">
        <v>1</v>
      </c>
      <c r="K1224">
        <f>100-_20221223[[#This Row],[Soil CO2(%)]]-_20221223[[#This Row],[Soil O2(%)]]</f>
        <v>79.37700000000001</v>
      </c>
      <c r="L1224">
        <f>_20221223[[#This Row],[N2]]/_20221223[[#This Row],[Soil O2(%)]]</f>
        <v>3.8594350172606608</v>
      </c>
    </row>
    <row r="1225" spans="1:12" x14ac:dyDescent="0.45">
      <c r="A1225" s="1">
        <v>44919</v>
      </c>
      <c r="B1225" s="2">
        <v>0.17847222222222223</v>
      </c>
      <c r="C1225">
        <v>0.121</v>
      </c>
      <c r="D1225">
        <v>5.6000000000000001E-2</v>
      </c>
      <c r="E1225">
        <v>1.8</v>
      </c>
      <c r="F1225">
        <v>20.571999999999999</v>
      </c>
      <c r="G1225">
        <v>933.8</v>
      </c>
      <c r="J1225" t="s">
        <v>1</v>
      </c>
      <c r="K1225">
        <f>100-_20221223[[#This Row],[Soil CO2(%)]]-_20221223[[#This Row],[Soil O2(%)]]</f>
        <v>79.372</v>
      </c>
      <c r="L1225">
        <f>_20221223[[#This Row],[N2]]/_20221223[[#This Row],[Soil O2(%)]]</f>
        <v>3.8582539373906282</v>
      </c>
    </row>
    <row r="1226" spans="1:12" x14ac:dyDescent="0.45">
      <c r="A1226" s="1">
        <v>44919</v>
      </c>
      <c r="B1226" s="2">
        <v>0.17916666666666667</v>
      </c>
      <c r="C1226">
        <v>0.113</v>
      </c>
      <c r="D1226">
        <v>5.6000000000000001E-2</v>
      </c>
      <c r="E1226">
        <v>1.8</v>
      </c>
      <c r="F1226">
        <v>20.574000000000002</v>
      </c>
      <c r="G1226">
        <v>902</v>
      </c>
      <c r="J1226" t="s">
        <v>1</v>
      </c>
      <c r="K1226">
        <f>100-_20221223[[#This Row],[Soil CO2(%)]]-_20221223[[#This Row],[Soil O2(%)]]</f>
        <v>79.37</v>
      </c>
      <c r="L1226">
        <f>_20221223[[#This Row],[N2]]/_20221223[[#This Row],[Soil O2(%)]]</f>
        <v>3.8577816661806161</v>
      </c>
    </row>
    <row r="1227" spans="1:12" x14ac:dyDescent="0.45">
      <c r="A1227" s="1">
        <v>44919</v>
      </c>
      <c r="B1227" s="2">
        <v>0.17986111111111111</v>
      </c>
      <c r="C1227">
        <v>0.106</v>
      </c>
      <c r="D1227">
        <v>5.6000000000000001E-2</v>
      </c>
      <c r="E1227">
        <v>1.8</v>
      </c>
      <c r="F1227">
        <v>20.564</v>
      </c>
      <c r="G1227">
        <v>920.6</v>
      </c>
      <c r="J1227" t="s">
        <v>1</v>
      </c>
      <c r="K1227">
        <f>100-_20221223[[#This Row],[Soil CO2(%)]]-_20221223[[#This Row],[Soil O2(%)]]</f>
        <v>79.38</v>
      </c>
      <c r="L1227">
        <f>_20221223[[#This Row],[N2]]/_20221223[[#This Row],[Soil O2(%)]]</f>
        <v>3.8601439408675353</v>
      </c>
    </row>
    <row r="1228" spans="1:12" x14ac:dyDescent="0.45">
      <c r="A1228" s="1">
        <v>44919</v>
      </c>
      <c r="B1228" s="2">
        <v>0.18055555555555555</v>
      </c>
      <c r="C1228">
        <v>0.121</v>
      </c>
      <c r="D1228">
        <v>5.6000000000000001E-2</v>
      </c>
      <c r="E1228">
        <v>1.8</v>
      </c>
      <c r="F1228">
        <v>20.573</v>
      </c>
      <c r="G1228">
        <v>923.3</v>
      </c>
      <c r="J1228" t="s">
        <v>1</v>
      </c>
      <c r="K1228">
        <f>100-_20221223[[#This Row],[Soil CO2(%)]]-_20221223[[#This Row],[Soil O2(%)]]</f>
        <v>79.371000000000009</v>
      </c>
      <c r="L1228">
        <f>_20221223[[#This Row],[N2]]/_20221223[[#This Row],[Soil O2(%)]]</f>
        <v>3.8580177903076853</v>
      </c>
    </row>
    <row r="1229" spans="1:12" x14ac:dyDescent="0.45">
      <c r="A1229" s="1">
        <v>44919</v>
      </c>
      <c r="B1229" s="2">
        <v>0.18124999999999999</v>
      </c>
      <c r="C1229">
        <v>0.106</v>
      </c>
      <c r="D1229">
        <v>5.6000000000000001E-2</v>
      </c>
      <c r="E1229">
        <v>1.8</v>
      </c>
      <c r="F1229">
        <v>20.57</v>
      </c>
      <c r="G1229">
        <v>872</v>
      </c>
      <c r="J1229" t="s">
        <v>1</v>
      </c>
      <c r="K1229">
        <f>100-_20221223[[#This Row],[Soil CO2(%)]]-_20221223[[#This Row],[Soil O2(%)]]</f>
        <v>79.373999999999995</v>
      </c>
      <c r="L1229">
        <f>_20221223[[#This Row],[N2]]/_20221223[[#This Row],[Soil O2(%)]]</f>
        <v>3.8587263004375303</v>
      </c>
    </row>
    <row r="1230" spans="1:12" x14ac:dyDescent="0.45">
      <c r="A1230" s="1">
        <v>44919</v>
      </c>
      <c r="B1230" s="2">
        <v>0.18194444444444444</v>
      </c>
      <c r="C1230">
        <v>0.11600000000000001</v>
      </c>
      <c r="D1230">
        <v>5.6000000000000001E-2</v>
      </c>
      <c r="E1230">
        <v>1.8</v>
      </c>
      <c r="F1230">
        <v>20.567</v>
      </c>
      <c r="G1230">
        <v>943.1</v>
      </c>
      <c r="J1230" t="s">
        <v>1</v>
      </c>
      <c r="K1230">
        <f>100-_20221223[[#This Row],[Soil CO2(%)]]-_20221223[[#This Row],[Soil O2(%)]]</f>
        <v>79.37700000000001</v>
      </c>
      <c r="L1230">
        <f>_20221223[[#This Row],[N2]]/_20221223[[#This Row],[Soil O2(%)]]</f>
        <v>3.8594350172606608</v>
      </c>
    </row>
    <row r="1231" spans="1:12" x14ac:dyDescent="0.45">
      <c r="A1231" s="1">
        <v>44919</v>
      </c>
      <c r="B1231" s="2">
        <v>0.18263888888888888</v>
      </c>
      <c r="C1231">
        <v>0.121</v>
      </c>
      <c r="D1231">
        <v>5.6000000000000001E-2</v>
      </c>
      <c r="E1231">
        <v>1.8</v>
      </c>
      <c r="F1231">
        <v>20.58</v>
      </c>
      <c r="G1231">
        <v>927.5</v>
      </c>
      <c r="J1231" t="s">
        <v>1</v>
      </c>
      <c r="K1231">
        <f>100-_20221223[[#This Row],[Soil CO2(%)]]-_20221223[[#This Row],[Soil O2(%)]]</f>
        <v>79.364000000000004</v>
      </c>
      <c r="L1231">
        <f>_20221223[[#This Row],[N2]]/_20221223[[#This Row],[Soil O2(%)]]</f>
        <v>3.8563654033041792</v>
      </c>
    </row>
    <row r="1232" spans="1:12" x14ac:dyDescent="0.45">
      <c r="A1232" s="1">
        <v>44919</v>
      </c>
      <c r="B1232" s="2">
        <v>0.18333333333333332</v>
      </c>
      <c r="C1232">
        <v>0.10199999999999999</v>
      </c>
      <c r="D1232">
        <v>5.6000000000000001E-2</v>
      </c>
      <c r="E1232">
        <v>1.8</v>
      </c>
      <c r="F1232">
        <v>20.585999999999999</v>
      </c>
      <c r="G1232">
        <v>852.9</v>
      </c>
      <c r="J1232" t="s">
        <v>1</v>
      </c>
      <c r="K1232">
        <f>100-_20221223[[#This Row],[Soil CO2(%)]]-_20221223[[#This Row],[Soil O2(%)]]</f>
        <v>79.358000000000004</v>
      </c>
      <c r="L1232">
        <f>_20221223[[#This Row],[N2]]/_20221223[[#This Row],[Soil O2(%)]]</f>
        <v>3.8549499659963087</v>
      </c>
    </row>
    <row r="1233" spans="1:12" x14ac:dyDescent="0.45">
      <c r="A1233" s="1">
        <v>44919</v>
      </c>
      <c r="B1233" s="2">
        <v>0.18402777777777779</v>
      </c>
      <c r="C1233">
        <v>0.10100000000000001</v>
      </c>
      <c r="D1233">
        <v>5.5E-2</v>
      </c>
      <c r="E1233">
        <v>1.8</v>
      </c>
      <c r="F1233">
        <v>20.574000000000002</v>
      </c>
      <c r="G1233">
        <v>868.8</v>
      </c>
      <c r="J1233" t="s">
        <v>1</v>
      </c>
      <c r="K1233">
        <f>100-_20221223[[#This Row],[Soil CO2(%)]]-_20221223[[#This Row],[Soil O2(%)]]</f>
        <v>79.370999999999995</v>
      </c>
      <c r="L1233">
        <f>_20221223[[#This Row],[N2]]/_20221223[[#This Row],[Soil O2(%)]]</f>
        <v>3.8578302712160975</v>
      </c>
    </row>
    <row r="1234" spans="1:12" x14ac:dyDescent="0.45">
      <c r="A1234" s="1">
        <v>44919</v>
      </c>
      <c r="B1234" s="2">
        <v>0.18472222222222223</v>
      </c>
      <c r="C1234">
        <v>0.104</v>
      </c>
      <c r="D1234">
        <v>5.6000000000000001E-2</v>
      </c>
      <c r="E1234">
        <v>1.8</v>
      </c>
      <c r="F1234">
        <v>20.568999999999999</v>
      </c>
      <c r="G1234">
        <v>927.8</v>
      </c>
      <c r="J1234" t="s">
        <v>1</v>
      </c>
      <c r="K1234">
        <f>100-_20221223[[#This Row],[Soil CO2(%)]]-_20221223[[#This Row],[Soil O2(%)]]</f>
        <v>79.375</v>
      </c>
      <c r="L1234">
        <f>_20221223[[#This Row],[N2]]/_20221223[[#This Row],[Soil O2(%)]]</f>
        <v>3.8589625164081873</v>
      </c>
    </row>
    <row r="1235" spans="1:12" x14ac:dyDescent="0.45">
      <c r="A1235" s="1">
        <v>44919</v>
      </c>
      <c r="B1235" s="2">
        <v>0.18541666666666667</v>
      </c>
      <c r="C1235">
        <v>0.121</v>
      </c>
      <c r="D1235">
        <v>5.6000000000000001E-2</v>
      </c>
      <c r="E1235">
        <v>1.8</v>
      </c>
      <c r="F1235">
        <v>20.581</v>
      </c>
      <c r="G1235">
        <v>924.2</v>
      </c>
      <c r="J1235" t="s">
        <v>1</v>
      </c>
      <c r="K1235">
        <f>100-_20221223[[#This Row],[Soil CO2(%)]]-_20221223[[#This Row],[Soil O2(%)]]</f>
        <v>79.363</v>
      </c>
      <c r="L1235">
        <f>_20221223[[#This Row],[N2]]/_20221223[[#This Row],[Soil O2(%)]]</f>
        <v>3.8561294397745494</v>
      </c>
    </row>
    <row r="1236" spans="1:12" x14ac:dyDescent="0.45">
      <c r="A1236" s="1">
        <v>44919</v>
      </c>
      <c r="B1236" s="2">
        <v>0.18611111111111112</v>
      </c>
      <c r="C1236">
        <v>0.10299999999999999</v>
      </c>
      <c r="D1236">
        <v>5.6000000000000001E-2</v>
      </c>
      <c r="E1236">
        <v>1.8</v>
      </c>
      <c r="F1236">
        <v>20.58</v>
      </c>
      <c r="G1236">
        <v>852.3</v>
      </c>
      <c r="J1236" t="s">
        <v>1</v>
      </c>
      <c r="K1236">
        <f>100-_20221223[[#This Row],[Soil CO2(%)]]-_20221223[[#This Row],[Soil O2(%)]]</f>
        <v>79.364000000000004</v>
      </c>
      <c r="L1236">
        <f>_20221223[[#This Row],[N2]]/_20221223[[#This Row],[Soil O2(%)]]</f>
        <v>3.8563654033041792</v>
      </c>
    </row>
    <row r="1237" spans="1:12" x14ac:dyDescent="0.45">
      <c r="A1237" s="1">
        <v>44919</v>
      </c>
      <c r="B1237" s="2">
        <v>0.18680555555555556</v>
      </c>
      <c r="C1237">
        <v>0.11</v>
      </c>
      <c r="D1237">
        <v>5.6000000000000001E-2</v>
      </c>
      <c r="E1237">
        <v>1.8</v>
      </c>
      <c r="F1237">
        <v>20.562999999999999</v>
      </c>
      <c r="G1237">
        <v>891.7</v>
      </c>
      <c r="J1237" t="s">
        <v>1</v>
      </c>
      <c r="K1237">
        <f>100-_20221223[[#This Row],[Soil CO2(%)]]-_20221223[[#This Row],[Soil O2(%)]]</f>
        <v>79.381</v>
      </c>
      <c r="L1237">
        <f>_20221223[[#This Row],[N2]]/_20221223[[#This Row],[Soil O2(%)]]</f>
        <v>3.8603802947040804</v>
      </c>
    </row>
    <row r="1238" spans="1:12" x14ac:dyDescent="0.45">
      <c r="A1238" s="1">
        <v>44919</v>
      </c>
      <c r="B1238" s="2">
        <v>0.1875</v>
      </c>
      <c r="C1238">
        <v>0.10299999999999999</v>
      </c>
      <c r="D1238">
        <v>5.5E-2</v>
      </c>
      <c r="E1238">
        <v>1.8</v>
      </c>
      <c r="F1238">
        <v>20.568999999999999</v>
      </c>
      <c r="G1238">
        <v>902.3</v>
      </c>
      <c r="J1238" t="s">
        <v>1</v>
      </c>
      <c r="K1238">
        <f>100-_20221223[[#This Row],[Soil CO2(%)]]-_20221223[[#This Row],[Soil O2(%)]]</f>
        <v>79.375999999999991</v>
      </c>
      <c r="L1238">
        <f>_20221223[[#This Row],[N2]]/_20221223[[#This Row],[Soil O2(%)]]</f>
        <v>3.8590111332587873</v>
      </c>
    </row>
    <row r="1239" spans="1:12" x14ac:dyDescent="0.45">
      <c r="A1239" s="1">
        <v>44919</v>
      </c>
      <c r="B1239" s="2">
        <v>0.18819444444444444</v>
      </c>
      <c r="C1239">
        <v>0.10100000000000001</v>
      </c>
      <c r="D1239">
        <v>5.6000000000000001E-2</v>
      </c>
      <c r="E1239">
        <v>1.8</v>
      </c>
      <c r="F1239">
        <v>20.577999999999999</v>
      </c>
      <c r="G1239">
        <v>882.8</v>
      </c>
      <c r="J1239" t="s">
        <v>1</v>
      </c>
      <c r="K1239">
        <f>100-_20221223[[#This Row],[Soil CO2(%)]]-_20221223[[#This Row],[Soil O2(%)]]</f>
        <v>79.366</v>
      </c>
      <c r="L1239">
        <f>_20221223[[#This Row],[N2]]/_20221223[[#This Row],[Soil O2(%)]]</f>
        <v>3.856837399164156</v>
      </c>
    </row>
    <row r="1240" spans="1:12" x14ac:dyDescent="0.45">
      <c r="A1240" s="1">
        <v>44919</v>
      </c>
      <c r="B1240" s="2">
        <v>0.18888888888888888</v>
      </c>
      <c r="C1240">
        <v>0.10100000000000001</v>
      </c>
      <c r="D1240">
        <v>5.6000000000000001E-2</v>
      </c>
      <c r="E1240">
        <v>1.8</v>
      </c>
      <c r="F1240">
        <v>20.561</v>
      </c>
      <c r="G1240">
        <v>919.2</v>
      </c>
      <c r="J1240" t="s">
        <v>1</v>
      </c>
      <c r="K1240">
        <f>100-_20221223[[#This Row],[Soil CO2(%)]]-_20221223[[#This Row],[Soil O2(%)]]</f>
        <v>79.38300000000001</v>
      </c>
      <c r="L1240">
        <f>_20221223[[#This Row],[N2]]/_20221223[[#This Row],[Soil O2(%)]]</f>
        <v>3.8608530713486702</v>
      </c>
    </row>
    <row r="1241" spans="1:12" x14ac:dyDescent="0.45">
      <c r="A1241" s="1">
        <v>44919</v>
      </c>
      <c r="B1241" s="2">
        <v>0.18958333333333333</v>
      </c>
      <c r="C1241">
        <v>0.11</v>
      </c>
      <c r="D1241">
        <v>5.6000000000000001E-2</v>
      </c>
      <c r="E1241">
        <v>1.8</v>
      </c>
      <c r="F1241">
        <v>20.576000000000001</v>
      </c>
      <c r="G1241">
        <v>896.3</v>
      </c>
      <c r="J1241" t="s">
        <v>1</v>
      </c>
      <c r="K1241">
        <f>100-_20221223[[#This Row],[Soil CO2(%)]]-_20221223[[#This Row],[Soil O2(%)]]</f>
        <v>79.367999999999995</v>
      </c>
      <c r="L1241">
        <f>_20221223[[#This Row],[N2]]/_20221223[[#This Row],[Soil O2(%)]]</f>
        <v>3.8573094867807152</v>
      </c>
    </row>
    <row r="1242" spans="1:12" x14ac:dyDescent="0.45">
      <c r="A1242" s="1">
        <v>44919</v>
      </c>
      <c r="B1242" s="2">
        <v>0.19027777777777777</v>
      </c>
      <c r="C1242">
        <v>0.10100000000000001</v>
      </c>
      <c r="D1242">
        <v>5.6000000000000001E-2</v>
      </c>
      <c r="E1242">
        <v>1.8</v>
      </c>
      <c r="F1242">
        <v>20.564</v>
      </c>
      <c r="G1242">
        <v>884.2</v>
      </c>
      <c r="J1242" t="s">
        <v>1</v>
      </c>
      <c r="K1242">
        <f>100-_20221223[[#This Row],[Soil CO2(%)]]-_20221223[[#This Row],[Soil O2(%)]]</f>
        <v>79.38</v>
      </c>
      <c r="L1242">
        <f>_20221223[[#This Row],[N2]]/_20221223[[#This Row],[Soil O2(%)]]</f>
        <v>3.8601439408675353</v>
      </c>
    </row>
    <row r="1243" spans="1:12" x14ac:dyDescent="0.45">
      <c r="A1243" s="1">
        <v>44919</v>
      </c>
      <c r="B1243" s="2">
        <v>0.19097222222222221</v>
      </c>
      <c r="C1243">
        <v>0.12</v>
      </c>
      <c r="D1243">
        <v>5.6000000000000001E-2</v>
      </c>
      <c r="E1243">
        <v>1.8</v>
      </c>
      <c r="F1243">
        <v>20.561</v>
      </c>
      <c r="G1243">
        <v>931.3</v>
      </c>
      <c r="J1243" t="s">
        <v>1</v>
      </c>
      <c r="K1243">
        <f>100-_20221223[[#This Row],[Soil CO2(%)]]-_20221223[[#This Row],[Soil O2(%)]]</f>
        <v>79.38300000000001</v>
      </c>
      <c r="L1243">
        <f>_20221223[[#This Row],[N2]]/_20221223[[#This Row],[Soil O2(%)]]</f>
        <v>3.8608530713486702</v>
      </c>
    </row>
    <row r="1244" spans="1:12" x14ac:dyDescent="0.45">
      <c r="A1244" s="1">
        <v>44919</v>
      </c>
      <c r="B1244" s="2">
        <v>0.19166666666666668</v>
      </c>
      <c r="C1244">
        <v>0.121</v>
      </c>
      <c r="D1244">
        <v>5.6000000000000001E-2</v>
      </c>
      <c r="E1244">
        <v>1.8</v>
      </c>
      <c r="F1244">
        <v>20.567</v>
      </c>
      <c r="G1244">
        <v>926.8</v>
      </c>
      <c r="J1244" t="s">
        <v>1</v>
      </c>
      <c r="K1244">
        <f>100-_20221223[[#This Row],[Soil CO2(%)]]-_20221223[[#This Row],[Soil O2(%)]]</f>
        <v>79.37700000000001</v>
      </c>
      <c r="L1244">
        <f>_20221223[[#This Row],[N2]]/_20221223[[#This Row],[Soil O2(%)]]</f>
        <v>3.8594350172606608</v>
      </c>
    </row>
    <row r="1245" spans="1:12" x14ac:dyDescent="0.45">
      <c r="A1245" s="1">
        <v>44919</v>
      </c>
      <c r="B1245" s="2">
        <v>0.19236111111111112</v>
      </c>
      <c r="C1245">
        <v>0.121</v>
      </c>
      <c r="D1245">
        <v>5.6000000000000001E-2</v>
      </c>
      <c r="E1245">
        <v>1.8</v>
      </c>
      <c r="F1245">
        <v>20.568999999999999</v>
      </c>
      <c r="G1245">
        <v>898.5</v>
      </c>
      <c r="J1245" t="s">
        <v>1</v>
      </c>
      <c r="K1245">
        <f>100-_20221223[[#This Row],[Soil CO2(%)]]-_20221223[[#This Row],[Soil O2(%)]]</f>
        <v>79.375</v>
      </c>
      <c r="L1245">
        <f>_20221223[[#This Row],[N2]]/_20221223[[#This Row],[Soil O2(%)]]</f>
        <v>3.8589625164081873</v>
      </c>
    </row>
    <row r="1246" spans="1:12" x14ac:dyDescent="0.45">
      <c r="A1246" s="1">
        <v>44919</v>
      </c>
      <c r="B1246" s="2">
        <v>0.19305555555555556</v>
      </c>
      <c r="C1246">
        <v>0.121</v>
      </c>
      <c r="D1246">
        <v>5.6000000000000001E-2</v>
      </c>
      <c r="E1246">
        <v>1.8</v>
      </c>
      <c r="F1246">
        <v>20.553999999999998</v>
      </c>
      <c r="G1246">
        <v>931.1</v>
      </c>
      <c r="J1246" t="s">
        <v>1</v>
      </c>
      <c r="K1246">
        <f>100-_20221223[[#This Row],[Soil CO2(%)]]-_20221223[[#This Row],[Soil O2(%)]]</f>
        <v>79.39</v>
      </c>
      <c r="L1246">
        <f>_20221223[[#This Row],[N2]]/_20221223[[#This Row],[Soil O2(%)]]</f>
        <v>3.8625085141578284</v>
      </c>
    </row>
    <row r="1247" spans="1:12" x14ac:dyDescent="0.45">
      <c r="A1247" s="1">
        <v>44919</v>
      </c>
      <c r="B1247" s="2">
        <v>0.19375000000000001</v>
      </c>
      <c r="C1247">
        <v>0.121</v>
      </c>
      <c r="D1247">
        <v>5.5E-2</v>
      </c>
      <c r="E1247">
        <v>1.8</v>
      </c>
      <c r="F1247">
        <v>20.562000000000001</v>
      </c>
      <c r="G1247">
        <v>980.6</v>
      </c>
      <c r="J1247" t="s">
        <v>1</v>
      </c>
      <c r="K1247">
        <f>100-_20221223[[#This Row],[Soil CO2(%)]]-_20221223[[#This Row],[Soil O2(%)]]</f>
        <v>79.382999999999996</v>
      </c>
      <c r="L1247">
        <f>_20221223[[#This Row],[N2]]/_20221223[[#This Row],[Soil O2(%)]]</f>
        <v>3.8606653049314263</v>
      </c>
    </row>
    <row r="1248" spans="1:12" x14ac:dyDescent="0.45">
      <c r="A1248" s="1">
        <v>44919</v>
      </c>
      <c r="B1248" s="2">
        <v>0.19444444444444445</v>
      </c>
      <c r="C1248">
        <v>0.121</v>
      </c>
      <c r="D1248">
        <v>5.5E-2</v>
      </c>
      <c r="E1248">
        <v>1.8</v>
      </c>
      <c r="F1248">
        <v>20.574999999999999</v>
      </c>
      <c r="G1248">
        <v>969.5</v>
      </c>
      <c r="J1248" t="s">
        <v>1</v>
      </c>
      <c r="K1248">
        <f>100-_20221223[[#This Row],[Soil CO2(%)]]-_20221223[[#This Row],[Soil O2(%)]]</f>
        <v>79.36999999999999</v>
      </c>
      <c r="L1248">
        <f>_20221223[[#This Row],[N2]]/_20221223[[#This Row],[Soil O2(%)]]</f>
        <v>3.8575941676792218</v>
      </c>
    </row>
    <row r="1249" spans="1:12" x14ac:dyDescent="0.45">
      <c r="A1249" s="1">
        <v>44919</v>
      </c>
      <c r="B1249" s="2">
        <v>0.19513888888888889</v>
      </c>
      <c r="C1249">
        <v>0.121</v>
      </c>
      <c r="D1249">
        <v>5.6000000000000001E-2</v>
      </c>
      <c r="E1249">
        <v>1.8</v>
      </c>
      <c r="F1249">
        <v>20.564</v>
      </c>
      <c r="G1249">
        <v>970.4</v>
      </c>
      <c r="J1249" t="s">
        <v>1</v>
      </c>
      <c r="K1249">
        <f>100-_20221223[[#This Row],[Soil CO2(%)]]-_20221223[[#This Row],[Soil O2(%)]]</f>
        <v>79.38</v>
      </c>
      <c r="L1249">
        <f>_20221223[[#This Row],[N2]]/_20221223[[#This Row],[Soil O2(%)]]</f>
        <v>3.8601439408675353</v>
      </c>
    </row>
    <row r="1250" spans="1:12" x14ac:dyDescent="0.45">
      <c r="A1250" s="1">
        <v>44919</v>
      </c>
      <c r="B1250" s="2">
        <v>0.19583333333333333</v>
      </c>
      <c r="C1250">
        <v>0.121</v>
      </c>
      <c r="D1250">
        <v>5.6000000000000001E-2</v>
      </c>
      <c r="E1250">
        <v>1.8</v>
      </c>
      <c r="F1250">
        <v>20.559000000000001</v>
      </c>
      <c r="G1250">
        <v>1005.2</v>
      </c>
      <c r="J1250" t="s">
        <v>1</v>
      </c>
      <c r="K1250">
        <f>100-_20221223[[#This Row],[Soil CO2(%)]]-_20221223[[#This Row],[Soil O2(%)]]</f>
        <v>79.385000000000005</v>
      </c>
      <c r="L1250">
        <f>_20221223[[#This Row],[N2]]/_20221223[[#This Row],[Soil O2(%)]]</f>
        <v>3.8613259399776254</v>
      </c>
    </row>
    <row r="1251" spans="1:12" x14ac:dyDescent="0.45">
      <c r="A1251" s="1">
        <v>44919</v>
      </c>
      <c r="B1251" s="2">
        <v>0.19652777777777777</v>
      </c>
      <c r="C1251">
        <v>0.121</v>
      </c>
      <c r="D1251">
        <v>5.6000000000000001E-2</v>
      </c>
      <c r="E1251">
        <v>1.8</v>
      </c>
      <c r="F1251">
        <v>20.562000000000001</v>
      </c>
      <c r="G1251">
        <v>984.7</v>
      </c>
      <c r="J1251" t="s">
        <v>1</v>
      </c>
      <c r="K1251">
        <f>100-_20221223[[#This Row],[Soil CO2(%)]]-_20221223[[#This Row],[Soil O2(%)]]</f>
        <v>79.382000000000005</v>
      </c>
      <c r="L1251">
        <f>_20221223[[#This Row],[N2]]/_20221223[[#This Row],[Soil O2(%)]]</f>
        <v>3.860616671530007</v>
      </c>
    </row>
    <row r="1252" spans="1:12" x14ac:dyDescent="0.45">
      <c r="A1252" s="1">
        <v>44919</v>
      </c>
      <c r="B1252" s="2">
        <v>0.19722222222222222</v>
      </c>
      <c r="C1252">
        <v>0.121</v>
      </c>
      <c r="D1252">
        <v>5.5E-2</v>
      </c>
      <c r="E1252">
        <v>1.8</v>
      </c>
      <c r="F1252">
        <v>20.571999999999999</v>
      </c>
      <c r="G1252">
        <v>956.2</v>
      </c>
      <c r="J1252" t="s">
        <v>1</v>
      </c>
      <c r="K1252">
        <f>100-_20221223[[#This Row],[Soil CO2(%)]]-_20221223[[#This Row],[Soil O2(%)]]</f>
        <v>79.37299999999999</v>
      </c>
      <c r="L1252">
        <f>_20221223[[#This Row],[N2]]/_20221223[[#This Row],[Soil O2(%)]]</f>
        <v>3.8583025471514678</v>
      </c>
    </row>
    <row r="1253" spans="1:12" x14ac:dyDescent="0.45">
      <c r="A1253" s="1">
        <v>44919</v>
      </c>
      <c r="B1253" s="2">
        <v>0.19791666666666666</v>
      </c>
      <c r="C1253">
        <v>0.121</v>
      </c>
      <c r="D1253">
        <v>5.5E-2</v>
      </c>
      <c r="E1253">
        <v>1.8</v>
      </c>
      <c r="F1253">
        <v>20.547000000000001</v>
      </c>
      <c r="G1253">
        <v>994.6</v>
      </c>
      <c r="J1253" t="s">
        <v>1</v>
      </c>
      <c r="K1253">
        <f>100-_20221223[[#This Row],[Soil CO2(%)]]-_20221223[[#This Row],[Soil O2(%)]]</f>
        <v>79.397999999999996</v>
      </c>
      <c r="L1253">
        <f>_20221223[[#This Row],[N2]]/_20221223[[#This Row],[Soil O2(%)]]</f>
        <v>3.8642137538326762</v>
      </c>
    </row>
    <row r="1254" spans="1:12" x14ac:dyDescent="0.45">
      <c r="A1254" s="1">
        <v>44919</v>
      </c>
      <c r="B1254" s="2">
        <v>0.1986111111111111</v>
      </c>
      <c r="C1254">
        <v>0.123</v>
      </c>
      <c r="D1254">
        <v>5.6000000000000001E-2</v>
      </c>
      <c r="E1254">
        <v>1.8</v>
      </c>
      <c r="F1254">
        <v>20.555</v>
      </c>
      <c r="G1254">
        <v>1014.2</v>
      </c>
      <c r="J1254" t="s">
        <v>1</v>
      </c>
      <c r="K1254">
        <f>100-_20221223[[#This Row],[Soil CO2(%)]]-_20221223[[#This Row],[Soil O2(%)]]</f>
        <v>79.38900000000001</v>
      </c>
      <c r="L1254">
        <f>_20221223[[#This Row],[N2]]/_20221223[[#This Row],[Soil O2(%)]]</f>
        <v>3.8622719532960357</v>
      </c>
    </row>
    <row r="1255" spans="1:12" x14ac:dyDescent="0.45">
      <c r="A1255" s="1">
        <v>44919</v>
      </c>
      <c r="B1255" s="2">
        <v>0.19930555555555557</v>
      </c>
      <c r="C1255">
        <v>0.121</v>
      </c>
      <c r="D1255">
        <v>5.6000000000000001E-2</v>
      </c>
      <c r="E1255">
        <v>1.8</v>
      </c>
      <c r="F1255">
        <v>20.568999999999999</v>
      </c>
      <c r="G1255">
        <v>997.4</v>
      </c>
      <c r="J1255" t="s">
        <v>1</v>
      </c>
      <c r="K1255">
        <f>100-_20221223[[#This Row],[Soil CO2(%)]]-_20221223[[#This Row],[Soil O2(%)]]</f>
        <v>79.375</v>
      </c>
      <c r="L1255">
        <f>_20221223[[#This Row],[N2]]/_20221223[[#This Row],[Soil O2(%)]]</f>
        <v>3.8589625164081873</v>
      </c>
    </row>
    <row r="1256" spans="1:12" x14ac:dyDescent="0.45">
      <c r="A1256" s="1">
        <v>44919</v>
      </c>
      <c r="B1256" s="2">
        <v>0.2</v>
      </c>
      <c r="C1256">
        <v>0.121</v>
      </c>
      <c r="D1256">
        <v>5.6000000000000001E-2</v>
      </c>
      <c r="E1256">
        <v>1.8</v>
      </c>
      <c r="F1256">
        <v>20.552</v>
      </c>
      <c r="G1256">
        <v>1020.7</v>
      </c>
      <c r="J1256" t="s">
        <v>1</v>
      </c>
      <c r="K1256">
        <f>100-_20221223[[#This Row],[Soil CO2(%)]]-_20221223[[#This Row],[Soil O2(%)]]</f>
        <v>79.391999999999996</v>
      </c>
      <c r="L1256">
        <f>_20221223[[#This Row],[N2]]/_20221223[[#This Row],[Soil O2(%)]]</f>
        <v>3.8629817049435577</v>
      </c>
    </row>
    <row r="1257" spans="1:12" x14ac:dyDescent="0.45">
      <c r="A1257" s="1">
        <v>44919</v>
      </c>
      <c r="B1257" s="2">
        <v>0.20069444444444445</v>
      </c>
      <c r="C1257">
        <v>0.121</v>
      </c>
      <c r="D1257">
        <v>5.6000000000000001E-2</v>
      </c>
      <c r="E1257">
        <v>1.8</v>
      </c>
      <c r="F1257">
        <v>20.558</v>
      </c>
      <c r="G1257">
        <v>1043.4000000000001</v>
      </c>
      <c r="J1257" t="s">
        <v>1</v>
      </c>
      <c r="K1257">
        <f>100-_20221223[[#This Row],[Soil CO2(%)]]-_20221223[[#This Row],[Soil O2(%)]]</f>
        <v>79.385999999999996</v>
      </c>
      <c r="L1257">
        <f>_20221223[[#This Row],[N2]]/_20221223[[#This Row],[Soil O2(%)]]</f>
        <v>3.8615624087946299</v>
      </c>
    </row>
    <row r="1258" spans="1:12" x14ac:dyDescent="0.45">
      <c r="A1258" s="1">
        <v>44919</v>
      </c>
      <c r="B1258" s="2">
        <v>0.2013888888888889</v>
      </c>
      <c r="C1258">
        <v>0.121</v>
      </c>
      <c r="D1258">
        <v>5.5E-2</v>
      </c>
      <c r="E1258">
        <v>1.8</v>
      </c>
      <c r="F1258">
        <v>20.564</v>
      </c>
      <c r="G1258">
        <v>996.4</v>
      </c>
      <c r="J1258" t="s">
        <v>1</v>
      </c>
      <c r="K1258">
        <f>100-_20221223[[#This Row],[Soil CO2(%)]]-_20221223[[#This Row],[Soil O2(%)]]</f>
        <v>79.381</v>
      </c>
      <c r="L1258">
        <f>_20221223[[#This Row],[N2]]/_20221223[[#This Row],[Soil O2(%)]]</f>
        <v>3.860192569539</v>
      </c>
    </row>
    <row r="1259" spans="1:12" x14ac:dyDescent="0.45">
      <c r="A1259" s="1">
        <v>44919</v>
      </c>
      <c r="B1259" s="2">
        <v>0.20208333333333334</v>
      </c>
      <c r="C1259">
        <v>0.121</v>
      </c>
      <c r="D1259">
        <v>5.6000000000000001E-2</v>
      </c>
      <c r="E1259">
        <v>1.8</v>
      </c>
      <c r="F1259">
        <v>20.56</v>
      </c>
      <c r="G1259">
        <v>977.5</v>
      </c>
      <c r="J1259" t="s">
        <v>1</v>
      </c>
      <c r="K1259">
        <f>100-_20221223[[#This Row],[Soil CO2(%)]]-_20221223[[#This Row],[Soil O2(%)]]</f>
        <v>79.384</v>
      </c>
      <c r="L1259">
        <f>_20221223[[#This Row],[N2]]/_20221223[[#This Row],[Soil O2(%)]]</f>
        <v>3.8610894941634242</v>
      </c>
    </row>
    <row r="1260" spans="1:12" x14ac:dyDescent="0.45">
      <c r="A1260" s="1">
        <v>44919</v>
      </c>
      <c r="B1260" s="2">
        <v>0.20277777777777778</v>
      </c>
      <c r="C1260">
        <v>0.121</v>
      </c>
      <c r="D1260">
        <v>5.6000000000000001E-2</v>
      </c>
      <c r="E1260">
        <v>1.8</v>
      </c>
      <c r="F1260">
        <v>20.559000000000001</v>
      </c>
      <c r="G1260">
        <v>1008.3</v>
      </c>
      <c r="J1260" t="s">
        <v>1</v>
      </c>
      <c r="K1260">
        <f>100-_20221223[[#This Row],[Soil CO2(%)]]-_20221223[[#This Row],[Soil O2(%)]]</f>
        <v>79.385000000000005</v>
      </c>
      <c r="L1260">
        <f>_20221223[[#This Row],[N2]]/_20221223[[#This Row],[Soil O2(%)]]</f>
        <v>3.8613259399776254</v>
      </c>
    </row>
    <row r="1261" spans="1:12" x14ac:dyDescent="0.45">
      <c r="A1261" s="1">
        <v>44919</v>
      </c>
      <c r="B1261" s="2">
        <v>0.20347222222222222</v>
      </c>
      <c r="C1261">
        <v>0.112</v>
      </c>
      <c r="D1261">
        <v>5.6000000000000001E-2</v>
      </c>
      <c r="E1261">
        <v>1.8</v>
      </c>
      <c r="F1261">
        <v>20.57</v>
      </c>
      <c r="G1261">
        <v>941.8</v>
      </c>
      <c r="J1261" t="s">
        <v>1</v>
      </c>
      <c r="K1261">
        <f>100-_20221223[[#This Row],[Soil CO2(%)]]-_20221223[[#This Row],[Soil O2(%)]]</f>
        <v>79.373999999999995</v>
      </c>
      <c r="L1261">
        <f>_20221223[[#This Row],[N2]]/_20221223[[#This Row],[Soil O2(%)]]</f>
        <v>3.8587263004375303</v>
      </c>
    </row>
    <row r="1262" spans="1:12" x14ac:dyDescent="0.45">
      <c r="A1262" s="1">
        <v>44919</v>
      </c>
      <c r="B1262" s="2">
        <v>0.20416666666666666</v>
      </c>
      <c r="C1262">
        <v>0.105</v>
      </c>
      <c r="D1262">
        <v>5.5E-2</v>
      </c>
      <c r="E1262">
        <v>1.8</v>
      </c>
      <c r="F1262">
        <v>20.574999999999999</v>
      </c>
      <c r="G1262">
        <v>903.5</v>
      </c>
      <c r="J1262" t="s">
        <v>1</v>
      </c>
      <c r="K1262">
        <f>100-_20221223[[#This Row],[Soil CO2(%)]]-_20221223[[#This Row],[Soil O2(%)]]</f>
        <v>79.36999999999999</v>
      </c>
      <c r="L1262">
        <f>_20221223[[#This Row],[N2]]/_20221223[[#This Row],[Soil O2(%)]]</f>
        <v>3.8575941676792218</v>
      </c>
    </row>
    <row r="1263" spans="1:12" x14ac:dyDescent="0.45">
      <c r="A1263" s="1">
        <v>44919</v>
      </c>
      <c r="B1263" s="2">
        <v>0.2048611111111111</v>
      </c>
      <c r="C1263">
        <v>0.121</v>
      </c>
      <c r="D1263">
        <v>5.5E-2</v>
      </c>
      <c r="E1263">
        <v>1.8</v>
      </c>
      <c r="F1263">
        <v>20.562000000000001</v>
      </c>
      <c r="G1263">
        <v>975.4</v>
      </c>
      <c r="J1263" t="s">
        <v>1</v>
      </c>
      <c r="K1263">
        <f>100-_20221223[[#This Row],[Soil CO2(%)]]-_20221223[[#This Row],[Soil O2(%)]]</f>
        <v>79.382999999999996</v>
      </c>
      <c r="L1263">
        <f>_20221223[[#This Row],[N2]]/_20221223[[#This Row],[Soil O2(%)]]</f>
        <v>3.8606653049314263</v>
      </c>
    </row>
    <row r="1264" spans="1:12" x14ac:dyDescent="0.45">
      <c r="A1264" s="1">
        <v>44919</v>
      </c>
      <c r="B1264" s="2">
        <v>0.20555555555555555</v>
      </c>
      <c r="C1264">
        <v>0.121</v>
      </c>
      <c r="D1264">
        <v>5.6000000000000001E-2</v>
      </c>
      <c r="E1264">
        <v>1.8</v>
      </c>
      <c r="F1264">
        <v>20.571999999999999</v>
      </c>
      <c r="G1264">
        <v>960.9</v>
      </c>
      <c r="J1264" t="s">
        <v>1</v>
      </c>
      <c r="K1264">
        <f>100-_20221223[[#This Row],[Soil CO2(%)]]-_20221223[[#This Row],[Soil O2(%)]]</f>
        <v>79.372</v>
      </c>
      <c r="L1264">
        <f>_20221223[[#This Row],[N2]]/_20221223[[#This Row],[Soil O2(%)]]</f>
        <v>3.8582539373906282</v>
      </c>
    </row>
    <row r="1265" spans="1:12" x14ac:dyDescent="0.45">
      <c r="A1265" s="1">
        <v>44919</v>
      </c>
      <c r="B1265" s="2">
        <v>0.20624999999999999</v>
      </c>
      <c r="C1265">
        <v>0.121</v>
      </c>
      <c r="D1265">
        <v>5.6000000000000001E-2</v>
      </c>
      <c r="E1265">
        <v>1.8</v>
      </c>
      <c r="F1265">
        <v>20.577999999999999</v>
      </c>
      <c r="G1265">
        <v>886.9</v>
      </c>
      <c r="J1265" t="s">
        <v>1</v>
      </c>
      <c r="K1265">
        <f>100-_20221223[[#This Row],[Soil CO2(%)]]-_20221223[[#This Row],[Soil O2(%)]]</f>
        <v>79.366</v>
      </c>
      <c r="L1265">
        <f>_20221223[[#This Row],[N2]]/_20221223[[#This Row],[Soil O2(%)]]</f>
        <v>3.856837399164156</v>
      </c>
    </row>
    <row r="1266" spans="1:12" x14ac:dyDescent="0.45">
      <c r="A1266" s="1">
        <v>44919</v>
      </c>
      <c r="B1266" s="2">
        <v>0.20694444444444443</v>
      </c>
      <c r="C1266">
        <v>0.121</v>
      </c>
      <c r="D1266">
        <v>5.6000000000000001E-2</v>
      </c>
      <c r="E1266">
        <v>1.8</v>
      </c>
      <c r="F1266">
        <v>20.568000000000001</v>
      </c>
      <c r="G1266">
        <v>900.9</v>
      </c>
      <c r="J1266" t="s">
        <v>1</v>
      </c>
      <c r="K1266">
        <f>100-_20221223[[#This Row],[Soil CO2(%)]]-_20221223[[#This Row],[Soil O2(%)]]</f>
        <v>79.376000000000005</v>
      </c>
      <c r="L1266">
        <f>_20221223[[#This Row],[N2]]/_20221223[[#This Row],[Soil O2(%)]]</f>
        <v>3.8591987553481135</v>
      </c>
    </row>
    <row r="1267" spans="1:12" x14ac:dyDescent="0.45">
      <c r="A1267" s="1">
        <v>44919</v>
      </c>
      <c r="B1267" s="2">
        <v>0.2076388888888889</v>
      </c>
      <c r="C1267">
        <v>0.121</v>
      </c>
      <c r="D1267">
        <v>5.5E-2</v>
      </c>
      <c r="E1267">
        <v>1.8</v>
      </c>
      <c r="F1267">
        <v>20.567</v>
      </c>
      <c r="G1267">
        <v>928.4</v>
      </c>
      <c r="J1267" t="s">
        <v>1</v>
      </c>
      <c r="K1267">
        <f>100-_20221223[[#This Row],[Soil CO2(%)]]-_20221223[[#This Row],[Soil O2(%)]]</f>
        <v>79.377999999999986</v>
      </c>
      <c r="L1267">
        <f>_20221223[[#This Row],[N2]]/_20221223[[#This Row],[Soil O2(%)]]</f>
        <v>3.859483638838916</v>
      </c>
    </row>
    <row r="1268" spans="1:12" x14ac:dyDescent="0.45">
      <c r="A1268" s="1">
        <v>44919</v>
      </c>
      <c r="B1268" s="2">
        <v>0.20833333333333334</v>
      </c>
      <c r="C1268">
        <v>0.121</v>
      </c>
      <c r="D1268">
        <v>5.5E-2</v>
      </c>
      <c r="E1268">
        <v>1.8</v>
      </c>
      <c r="F1268">
        <v>20.571999999999999</v>
      </c>
      <c r="G1268">
        <v>918.8</v>
      </c>
      <c r="J1268" t="s">
        <v>1</v>
      </c>
      <c r="K1268">
        <f>100-_20221223[[#This Row],[Soil CO2(%)]]-_20221223[[#This Row],[Soil O2(%)]]</f>
        <v>79.37299999999999</v>
      </c>
      <c r="L1268">
        <f>_20221223[[#This Row],[N2]]/_20221223[[#This Row],[Soil O2(%)]]</f>
        <v>3.8583025471514678</v>
      </c>
    </row>
    <row r="1269" spans="1:12" x14ac:dyDescent="0.45">
      <c r="A1269" s="1">
        <v>44919</v>
      </c>
      <c r="B1269" s="2">
        <v>0.20902777777777778</v>
      </c>
      <c r="C1269">
        <v>0.121</v>
      </c>
      <c r="D1269">
        <v>5.6000000000000001E-2</v>
      </c>
      <c r="E1269">
        <v>1.8</v>
      </c>
      <c r="F1269">
        <v>20.576000000000001</v>
      </c>
      <c r="G1269">
        <v>898.1</v>
      </c>
      <c r="J1269" t="s">
        <v>1</v>
      </c>
      <c r="K1269">
        <f>100-_20221223[[#This Row],[Soil CO2(%)]]-_20221223[[#This Row],[Soil O2(%)]]</f>
        <v>79.367999999999995</v>
      </c>
      <c r="L1269">
        <f>_20221223[[#This Row],[N2]]/_20221223[[#This Row],[Soil O2(%)]]</f>
        <v>3.8573094867807152</v>
      </c>
    </row>
    <row r="1270" spans="1:12" x14ac:dyDescent="0.45">
      <c r="A1270" s="1">
        <v>44919</v>
      </c>
      <c r="B1270" s="2">
        <v>0.20972222222222223</v>
      </c>
      <c r="C1270">
        <v>0.121</v>
      </c>
      <c r="D1270">
        <v>5.6000000000000001E-2</v>
      </c>
      <c r="E1270">
        <v>1.8</v>
      </c>
      <c r="F1270">
        <v>20.568000000000001</v>
      </c>
      <c r="G1270">
        <v>883.3</v>
      </c>
      <c r="J1270" t="s">
        <v>1</v>
      </c>
      <c r="K1270">
        <f>100-_20221223[[#This Row],[Soil CO2(%)]]-_20221223[[#This Row],[Soil O2(%)]]</f>
        <v>79.376000000000005</v>
      </c>
      <c r="L1270">
        <f>_20221223[[#This Row],[N2]]/_20221223[[#This Row],[Soil O2(%)]]</f>
        <v>3.8591987553481135</v>
      </c>
    </row>
    <row r="1271" spans="1:12" x14ac:dyDescent="0.45">
      <c r="A1271" s="1">
        <v>44919</v>
      </c>
      <c r="B1271" s="2">
        <v>0.21041666666666667</v>
      </c>
      <c r="C1271">
        <v>0.121</v>
      </c>
      <c r="D1271">
        <v>5.6000000000000001E-2</v>
      </c>
      <c r="E1271">
        <v>1.8</v>
      </c>
      <c r="F1271">
        <v>20.574000000000002</v>
      </c>
      <c r="G1271">
        <v>907.9</v>
      </c>
      <c r="J1271" t="s">
        <v>1</v>
      </c>
      <c r="K1271">
        <f>100-_20221223[[#This Row],[Soil CO2(%)]]-_20221223[[#This Row],[Soil O2(%)]]</f>
        <v>79.37</v>
      </c>
      <c r="L1271">
        <f>_20221223[[#This Row],[N2]]/_20221223[[#This Row],[Soil O2(%)]]</f>
        <v>3.8577816661806161</v>
      </c>
    </row>
    <row r="1272" spans="1:12" x14ac:dyDescent="0.45">
      <c r="A1272" s="1">
        <v>44919</v>
      </c>
      <c r="B1272" s="2">
        <v>0.21111111111111111</v>
      </c>
      <c r="C1272">
        <v>0.121</v>
      </c>
      <c r="D1272">
        <v>5.5E-2</v>
      </c>
      <c r="E1272">
        <v>1.8</v>
      </c>
      <c r="F1272">
        <v>20.573</v>
      </c>
      <c r="G1272">
        <v>891.4</v>
      </c>
      <c r="J1272" t="s">
        <v>1</v>
      </c>
      <c r="K1272">
        <f>100-_20221223[[#This Row],[Soil CO2(%)]]-_20221223[[#This Row],[Soil O2(%)]]</f>
        <v>79.371999999999986</v>
      </c>
      <c r="L1272">
        <f>_20221223[[#This Row],[N2]]/_20221223[[#This Row],[Soil O2(%)]]</f>
        <v>3.8580663977057301</v>
      </c>
    </row>
    <row r="1273" spans="1:12" x14ac:dyDescent="0.45">
      <c r="A1273" s="1">
        <v>44919</v>
      </c>
      <c r="B1273" s="2">
        <v>0.21180555555555555</v>
      </c>
      <c r="C1273">
        <v>0.121</v>
      </c>
      <c r="D1273">
        <v>5.6000000000000001E-2</v>
      </c>
      <c r="E1273">
        <v>1.8</v>
      </c>
      <c r="F1273">
        <v>20.565999999999999</v>
      </c>
      <c r="G1273">
        <v>917.9</v>
      </c>
      <c r="J1273" t="s">
        <v>1</v>
      </c>
      <c r="K1273">
        <f>100-_20221223[[#This Row],[Soil CO2(%)]]-_20221223[[#This Row],[Soil O2(%)]]</f>
        <v>79.378</v>
      </c>
      <c r="L1273">
        <f>_20221223[[#This Row],[N2]]/_20221223[[#This Row],[Soil O2(%)]]</f>
        <v>3.8596713021491786</v>
      </c>
    </row>
    <row r="1274" spans="1:12" x14ac:dyDescent="0.45">
      <c r="A1274" s="1">
        <v>44919</v>
      </c>
      <c r="B1274" s="2">
        <v>0.21249999999999999</v>
      </c>
      <c r="C1274">
        <v>0.121</v>
      </c>
      <c r="D1274">
        <v>5.6000000000000001E-2</v>
      </c>
      <c r="E1274">
        <v>1.8</v>
      </c>
      <c r="F1274">
        <v>20.562999999999999</v>
      </c>
      <c r="G1274">
        <v>986.7</v>
      </c>
      <c r="J1274" t="s">
        <v>1</v>
      </c>
      <c r="K1274">
        <f>100-_20221223[[#This Row],[Soil CO2(%)]]-_20221223[[#This Row],[Soil O2(%)]]</f>
        <v>79.381</v>
      </c>
      <c r="L1274">
        <f>_20221223[[#This Row],[N2]]/_20221223[[#This Row],[Soil O2(%)]]</f>
        <v>3.8603802947040804</v>
      </c>
    </row>
    <row r="1275" spans="1:12" x14ac:dyDescent="0.45">
      <c r="A1275" s="1">
        <v>44919</v>
      </c>
      <c r="B1275" s="2">
        <v>0.21319444444444444</v>
      </c>
      <c r="C1275">
        <v>0.121</v>
      </c>
      <c r="D1275">
        <v>5.6000000000000001E-2</v>
      </c>
      <c r="E1275">
        <v>1.8</v>
      </c>
      <c r="F1275">
        <v>20.565000000000001</v>
      </c>
      <c r="G1275">
        <v>985.2</v>
      </c>
      <c r="J1275" t="s">
        <v>1</v>
      </c>
      <c r="K1275">
        <f>100-_20221223[[#This Row],[Soil CO2(%)]]-_20221223[[#This Row],[Soil O2(%)]]</f>
        <v>79.379000000000005</v>
      </c>
      <c r="L1275">
        <f>_20221223[[#This Row],[N2]]/_20221223[[#This Row],[Soil O2(%)]]</f>
        <v>3.8599076100170193</v>
      </c>
    </row>
    <row r="1276" spans="1:12" x14ac:dyDescent="0.45">
      <c r="A1276" s="1">
        <v>44919</v>
      </c>
      <c r="B1276" s="2">
        <v>0.21388888888888888</v>
      </c>
      <c r="C1276">
        <v>0.121</v>
      </c>
      <c r="D1276">
        <v>5.6000000000000001E-2</v>
      </c>
      <c r="E1276">
        <v>1.8</v>
      </c>
      <c r="F1276">
        <v>20.571000000000002</v>
      </c>
      <c r="G1276">
        <v>917.2</v>
      </c>
      <c r="J1276" t="s">
        <v>1</v>
      </c>
      <c r="K1276">
        <f>100-_20221223[[#This Row],[Soil CO2(%)]]-_20221223[[#This Row],[Soil O2(%)]]</f>
        <v>79.373000000000005</v>
      </c>
      <c r="L1276">
        <f>_20221223[[#This Row],[N2]]/_20221223[[#This Row],[Soil O2(%)]]</f>
        <v>3.8584901074327935</v>
      </c>
    </row>
    <row r="1277" spans="1:12" x14ac:dyDescent="0.45">
      <c r="A1277" s="1">
        <v>44919</v>
      </c>
      <c r="B1277" s="2">
        <v>0.21458333333333332</v>
      </c>
      <c r="C1277">
        <v>0.121</v>
      </c>
      <c r="D1277">
        <v>5.5E-2</v>
      </c>
      <c r="E1277">
        <v>1.8</v>
      </c>
      <c r="F1277">
        <v>20.568999999999999</v>
      </c>
      <c r="G1277">
        <v>973.7</v>
      </c>
      <c r="J1277" t="s">
        <v>1</v>
      </c>
      <c r="K1277">
        <f>100-_20221223[[#This Row],[Soil CO2(%)]]-_20221223[[#This Row],[Soil O2(%)]]</f>
        <v>79.375999999999991</v>
      </c>
      <c r="L1277">
        <f>_20221223[[#This Row],[N2]]/_20221223[[#This Row],[Soil O2(%)]]</f>
        <v>3.8590111332587873</v>
      </c>
    </row>
    <row r="1278" spans="1:12" x14ac:dyDescent="0.45">
      <c r="A1278" s="1">
        <v>44919</v>
      </c>
      <c r="B1278" s="2">
        <v>0.21527777777777779</v>
      </c>
      <c r="C1278">
        <v>0.121</v>
      </c>
      <c r="D1278">
        <v>5.5E-2</v>
      </c>
      <c r="E1278">
        <v>1.8</v>
      </c>
      <c r="F1278">
        <v>20.571999999999999</v>
      </c>
      <c r="G1278">
        <v>968.3</v>
      </c>
      <c r="J1278" t="s">
        <v>1</v>
      </c>
      <c r="K1278">
        <f>100-_20221223[[#This Row],[Soil CO2(%)]]-_20221223[[#This Row],[Soil O2(%)]]</f>
        <v>79.37299999999999</v>
      </c>
      <c r="L1278">
        <f>_20221223[[#This Row],[N2]]/_20221223[[#This Row],[Soil O2(%)]]</f>
        <v>3.8583025471514678</v>
      </c>
    </row>
    <row r="1279" spans="1:12" x14ac:dyDescent="0.45">
      <c r="A1279" s="1">
        <v>44919</v>
      </c>
      <c r="B1279" s="2">
        <v>0.21597222222222223</v>
      </c>
      <c r="C1279">
        <v>0.121</v>
      </c>
      <c r="D1279">
        <v>5.6000000000000001E-2</v>
      </c>
      <c r="E1279">
        <v>1.8</v>
      </c>
      <c r="F1279">
        <v>20.582000000000001</v>
      </c>
      <c r="G1279">
        <v>877.9</v>
      </c>
      <c r="J1279" t="s">
        <v>1</v>
      </c>
      <c r="K1279">
        <f>100-_20221223[[#This Row],[Soil CO2(%)]]-_20221223[[#This Row],[Soil O2(%)]]</f>
        <v>79.361999999999995</v>
      </c>
      <c r="L1279">
        <f>_20221223[[#This Row],[N2]]/_20221223[[#This Row],[Soil O2(%)]]</f>
        <v>3.855893499174035</v>
      </c>
    </row>
    <row r="1280" spans="1:12" x14ac:dyDescent="0.45">
      <c r="A1280" s="1">
        <v>44919</v>
      </c>
      <c r="B1280" s="2">
        <v>0.21666666666666667</v>
      </c>
      <c r="C1280">
        <v>0.121</v>
      </c>
      <c r="D1280">
        <v>5.6000000000000001E-2</v>
      </c>
      <c r="E1280">
        <v>1.8</v>
      </c>
      <c r="F1280">
        <v>20.568999999999999</v>
      </c>
      <c r="G1280">
        <v>868.1</v>
      </c>
      <c r="J1280" t="s">
        <v>1</v>
      </c>
      <c r="K1280">
        <f>100-_20221223[[#This Row],[Soil CO2(%)]]-_20221223[[#This Row],[Soil O2(%)]]</f>
        <v>79.375</v>
      </c>
      <c r="L1280">
        <f>_20221223[[#This Row],[N2]]/_20221223[[#This Row],[Soil O2(%)]]</f>
        <v>3.8589625164081873</v>
      </c>
    </row>
    <row r="1281" spans="1:12" x14ac:dyDescent="0.45">
      <c r="A1281" s="1">
        <v>44919</v>
      </c>
      <c r="B1281" s="2">
        <v>0.21736111111111112</v>
      </c>
      <c r="C1281">
        <v>0.113</v>
      </c>
      <c r="D1281">
        <v>5.6000000000000001E-2</v>
      </c>
      <c r="E1281">
        <v>1.8</v>
      </c>
      <c r="F1281">
        <v>20.576000000000001</v>
      </c>
      <c r="G1281">
        <v>872.7</v>
      </c>
      <c r="J1281" t="s">
        <v>1</v>
      </c>
      <c r="K1281">
        <f>100-_20221223[[#This Row],[Soil CO2(%)]]-_20221223[[#This Row],[Soil O2(%)]]</f>
        <v>79.367999999999995</v>
      </c>
      <c r="L1281">
        <f>_20221223[[#This Row],[N2]]/_20221223[[#This Row],[Soil O2(%)]]</f>
        <v>3.8573094867807152</v>
      </c>
    </row>
    <row r="1282" spans="1:12" x14ac:dyDescent="0.45">
      <c r="A1282" s="1">
        <v>44919</v>
      </c>
      <c r="B1282" s="2">
        <v>0.21805555555555556</v>
      </c>
      <c r="C1282">
        <v>0.104</v>
      </c>
      <c r="D1282">
        <v>5.5E-2</v>
      </c>
      <c r="E1282">
        <v>1.8</v>
      </c>
      <c r="F1282">
        <v>20.576000000000001</v>
      </c>
      <c r="G1282">
        <v>851.4</v>
      </c>
      <c r="J1282" t="s">
        <v>1</v>
      </c>
      <c r="K1282">
        <f>100-_20221223[[#This Row],[Soil CO2(%)]]-_20221223[[#This Row],[Soil O2(%)]]</f>
        <v>79.369</v>
      </c>
      <c r="L1282">
        <f>_20221223[[#This Row],[N2]]/_20221223[[#This Row],[Soil O2(%)]]</f>
        <v>3.8573580870917574</v>
      </c>
    </row>
    <row r="1283" spans="1:12" x14ac:dyDescent="0.45">
      <c r="A1283" s="1">
        <v>44919</v>
      </c>
      <c r="B1283" s="2">
        <v>0.21875</v>
      </c>
      <c r="C1283">
        <v>0.121</v>
      </c>
      <c r="D1283">
        <v>5.5E-2</v>
      </c>
      <c r="E1283">
        <v>1.8</v>
      </c>
      <c r="F1283">
        <v>20.562999999999999</v>
      </c>
      <c r="G1283">
        <v>894.9</v>
      </c>
      <c r="J1283" t="s">
        <v>1</v>
      </c>
      <c r="K1283">
        <f>100-_20221223[[#This Row],[Soil CO2(%)]]-_20221223[[#This Row],[Soil O2(%)]]</f>
        <v>79.381999999999991</v>
      </c>
      <c r="L1283">
        <f>_20221223[[#This Row],[N2]]/_20221223[[#This Row],[Soil O2(%)]]</f>
        <v>3.8604289257404072</v>
      </c>
    </row>
    <row r="1284" spans="1:12" x14ac:dyDescent="0.45">
      <c r="A1284" s="1">
        <v>44919</v>
      </c>
      <c r="B1284" s="2">
        <v>0.21944444444444444</v>
      </c>
      <c r="C1284">
        <v>0.121</v>
      </c>
      <c r="D1284">
        <v>5.6000000000000001E-2</v>
      </c>
      <c r="E1284">
        <v>1.8</v>
      </c>
      <c r="F1284">
        <v>20.564</v>
      </c>
      <c r="G1284">
        <v>903</v>
      </c>
      <c r="J1284" t="s">
        <v>1</v>
      </c>
      <c r="K1284">
        <f>100-_20221223[[#This Row],[Soil CO2(%)]]-_20221223[[#This Row],[Soil O2(%)]]</f>
        <v>79.38</v>
      </c>
      <c r="L1284">
        <f>_20221223[[#This Row],[N2]]/_20221223[[#This Row],[Soil O2(%)]]</f>
        <v>3.8601439408675353</v>
      </c>
    </row>
    <row r="1285" spans="1:12" x14ac:dyDescent="0.45">
      <c r="A1285" s="1">
        <v>44919</v>
      </c>
      <c r="B1285" s="2">
        <v>0.22013888888888888</v>
      </c>
      <c r="C1285">
        <v>0.121</v>
      </c>
      <c r="D1285">
        <v>5.6000000000000001E-2</v>
      </c>
      <c r="E1285">
        <v>1.8</v>
      </c>
      <c r="F1285">
        <v>20.574999999999999</v>
      </c>
      <c r="G1285">
        <v>893</v>
      </c>
      <c r="J1285" t="s">
        <v>1</v>
      </c>
      <c r="K1285">
        <f>100-_20221223[[#This Row],[Soil CO2(%)]]-_20221223[[#This Row],[Soil O2(%)]]</f>
        <v>79.369</v>
      </c>
      <c r="L1285">
        <f>_20221223[[#This Row],[N2]]/_20221223[[#This Row],[Soil O2(%)]]</f>
        <v>3.8575455650060753</v>
      </c>
    </row>
    <row r="1286" spans="1:12" x14ac:dyDescent="0.45">
      <c r="A1286" s="1">
        <v>44919</v>
      </c>
      <c r="B1286" s="2">
        <v>0.22083333333333333</v>
      </c>
      <c r="C1286">
        <v>0.121</v>
      </c>
      <c r="D1286">
        <v>5.6000000000000001E-2</v>
      </c>
      <c r="E1286">
        <v>1.8</v>
      </c>
      <c r="F1286">
        <v>20.565000000000001</v>
      </c>
      <c r="G1286">
        <v>921.2</v>
      </c>
      <c r="J1286" t="s">
        <v>1</v>
      </c>
      <c r="K1286">
        <f>100-_20221223[[#This Row],[Soil CO2(%)]]-_20221223[[#This Row],[Soil O2(%)]]</f>
        <v>79.379000000000005</v>
      </c>
      <c r="L1286">
        <f>_20221223[[#This Row],[N2]]/_20221223[[#This Row],[Soil O2(%)]]</f>
        <v>3.8599076100170193</v>
      </c>
    </row>
    <row r="1287" spans="1:12" x14ac:dyDescent="0.45">
      <c r="A1287" s="1">
        <v>44919</v>
      </c>
      <c r="B1287" s="2">
        <v>0.22152777777777777</v>
      </c>
      <c r="C1287">
        <v>0.121</v>
      </c>
      <c r="D1287">
        <v>5.5E-2</v>
      </c>
      <c r="E1287">
        <v>1.8</v>
      </c>
      <c r="F1287">
        <v>20.57</v>
      </c>
      <c r="G1287">
        <v>889.4</v>
      </c>
      <c r="J1287" t="s">
        <v>1</v>
      </c>
      <c r="K1287">
        <f>100-_20221223[[#This Row],[Soil CO2(%)]]-_20221223[[#This Row],[Soil O2(%)]]</f>
        <v>79.375</v>
      </c>
      <c r="L1287">
        <f>_20221223[[#This Row],[N2]]/_20221223[[#This Row],[Soil O2(%)]]</f>
        <v>3.8587749149246475</v>
      </c>
    </row>
    <row r="1288" spans="1:12" x14ac:dyDescent="0.45">
      <c r="A1288" s="1">
        <v>44919</v>
      </c>
      <c r="B1288" s="2">
        <v>0.22222222222222221</v>
      </c>
      <c r="C1288">
        <v>0.121</v>
      </c>
      <c r="D1288">
        <v>5.5E-2</v>
      </c>
      <c r="E1288">
        <v>1.8</v>
      </c>
      <c r="F1288">
        <v>20.573</v>
      </c>
      <c r="G1288">
        <v>878.6</v>
      </c>
      <c r="J1288" t="s">
        <v>1</v>
      </c>
      <c r="K1288">
        <f>100-_20221223[[#This Row],[Soil CO2(%)]]-_20221223[[#This Row],[Soil O2(%)]]</f>
        <v>79.371999999999986</v>
      </c>
      <c r="L1288">
        <f>_20221223[[#This Row],[N2]]/_20221223[[#This Row],[Soil O2(%)]]</f>
        <v>3.8580663977057301</v>
      </c>
    </row>
    <row r="1289" spans="1:12" x14ac:dyDescent="0.45">
      <c r="A1289" s="1">
        <v>44919</v>
      </c>
      <c r="B1289" s="2">
        <v>0.22291666666666668</v>
      </c>
      <c r="C1289">
        <v>0.121</v>
      </c>
      <c r="D1289">
        <v>5.6000000000000001E-2</v>
      </c>
      <c r="E1289">
        <v>1.8</v>
      </c>
      <c r="F1289">
        <v>20.567</v>
      </c>
      <c r="G1289">
        <v>920.9</v>
      </c>
      <c r="J1289" t="s">
        <v>1</v>
      </c>
      <c r="K1289">
        <f>100-_20221223[[#This Row],[Soil CO2(%)]]-_20221223[[#This Row],[Soil O2(%)]]</f>
        <v>79.37700000000001</v>
      </c>
      <c r="L1289">
        <f>_20221223[[#This Row],[N2]]/_20221223[[#This Row],[Soil O2(%)]]</f>
        <v>3.8594350172606608</v>
      </c>
    </row>
    <row r="1290" spans="1:12" x14ac:dyDescent="0.45">
      <c r="A1290" s="1">
        <v>44919</v>
      </c>
      <c r="B1290" s="2">
        <v>0.22361111111111112</v>
      </c>
      <c r="C1290">
        <v>0.12</v>
      </c>
      <c r="D1290">
        <v>5.6000000000000001E-2</v>
      </c>
      <c r="E1290">
        <v>1.8</v>
      </c>
      <c r="F1290">
        <v>20.584</v>
      </c>
      <c r="G1290">
        <v>858.3</v>
      </c>
      <c r="J1290" t="s">
        <v>1</v>
      </c>
      <c r="K1290">
        <f>100-_20221223[[#This Row],[Soil CO2(%)]]-_20221223[[#This Row],[Soil O2(%)]]</f>
        <v>79.36</v>
      </c>
      <c r="L1290">
        <f>_20221223[[#This Row],[N2]]/_20221223[[#This Row],[Soil O2(%)]]</f>
        <v>3.8554216867469879</v>
      </c>
    </row>
    <row r="1291" spans="1:12" x14ac:dyDescent="0.45">
      <c r="A1291" s="1">
        <v>44919</v>
      </c>
      <c r="B1291" s="2">
        <v>0.22430555555555556</v>
      </c>
      <c r="C1291">
        <v>0.106</v>
      </c>
      <c r="D1291">
        <v>5.6000000000000001E-2</v>
      </c>
      <c r="E1291">
        <v>1.8</v>
      </c>
      <c r="F1291">
        <v>20.577000000000002</v>
      </c>
      <c r="G1291">
        <v>800.3</v>
      </c>
      <c r="J1291" t="s">
        <v>1</v>
      </c>
      <c r="K1291">
        <f>100-_20221223[[#This Row],[Soil CO2(%)]]-_20221223[[#This Row],[Soil O2(%)]]</f>
        <v>79.367000000000004</v>
      </c>
      <c r="L1291">
        <f>_20221223[[#This Row],[N2]]/_20221223[[#This Row],[Soil O2(%)]]</f>
        <v>3.8570734315011905</v>
      </c>
    </row>
    <row r="1292" spans="1:12" x14ac:dyDescent="0.45">
      <c r="A1292" s="1">
        <v>44919</v>
      </c>
      <c r="B1292" s="2">
        <v>0.22500000000000001</v>
      </c>
      <c r="C1292">
        <v>0.11700000000000001</v>
      </c>
      <c r="D1292">
        <v>5.5E-2</v>
      </c>
      <c r="E1292">
        <v>1.8</v>
      </c>
      <c r="F1292">
        <v>20.57</v>
      </c>
      <c r="G1292">
        <v>872.1</v>
      </c>
      <c r="J1292" t="s">
        <v>1</v>
      </c>
      <c r="K1292">
        <f>100-_20221223[[#This Row],[Soil CO2(%)]]-_20221223[[#This Row],[Soil O2(%)]]</f>
        <v>79.375</v>
      </c>
      <c r="L1292">
        <f>_20221223[[#This Row],[N2]]/_20221223[[#This Row],[Soil O2(%)]]</f>
        <v>3.8587749149246475</v>
      </c>
    </row>
    <row r="1293" spans="1:12" x14ac:dyDescent="0.45">
      <c r="A1293" s="1">
        <v>44919</v>
      </c>
      <c r="B1293" s="2">
        <v>0.22569444444444445</v>
      </c>
      <c r="C1293">
        <v>0.121</v>
      </c>
      <c r="D1293">
        <v>5.5E-2</v>
      </c>
      <c r="E1293">
        <v>1.8</v>
      </c>
      <c r="F1293">
        <v>20.567</v>
      </c>
      <c r="G1293">
        <v>964.7</v>
      </c>
      <c r="J1293" t="s">
        <v>1</v>
      </c>
      <c r="K1293">
        <f>100-_20221223[[#This Row],[Soil CO2(%)]]-_20221223[[#This Row],[Soil O2(%)]]</f>
        <v>79.377999999999986</v>
      </c>
      <c r="L1293">
        <f>_20221223[[#This Row],[N2]]/_20221223[[#This Row],[Soil O2(%)]]</f>
        <v>3.859483638838916</v>
      </c>
    </row>
    <row r="1294" spans="1:12" x14ac:dyDescent="0.45">
      <c r="A1294" s="1">
        <v>44919</v>
      </c>
      <c r="B1294" s="2">
        <v>0.22638888888888889</v>
      </c>
      <c r="C1294">
        <v>0.121</v>
      </c>
      <c r="D1294">
        <v>5.6000000000000001E-2</v>
      </c>
      <c r="E1294">
        <v>1.8</v>
      </c>
      <c r="F1294">
        <v>20.565000000000001</v>
      </c>
      <c r="G1294">
        <v>934.3</v>
      </c>
      <c r="J1294" t="s">
        <v>1</v>
      </c>
      <c r="K1294">
        <f>100-_20221223[[#This Row],[Soil CO2(%)]]-_20221223[[#This Row],[Soil O2(%)]]</f>
        <v>79.379000000000005</v>
      </c>
      <c r="L1294">
        <f>_20221223[[#This Row],[N2]]/_20221223[[#This Row],[Soil O2(%)]]</f>
        <v>3.8599076100170193</v>
      </c>
    </row>
    <row r="1295" spans="1:12" x14ac:dyDescent="0.45">
      <c r="A1295" s="1">
        <v>44919</v>
      </c>
      <c r="B1295" s="2">
        <v>0.22708333333333333</v>
      </c>
      <c r="C1295">
        <v>0.121</v>
      </c>
      <c r="D1295">
        <v>5.6000000000000001E-2</v>
      </c>
      <c r="E1295">
        <v>1.8</v>
      </c>
      <c r="F1295">
        <v>20.57</v>
      </c>
      <c r="G1295">
        <v>944.5</v>
      </c>
      <c r="J1295" t="s">
        <v>1</v>
      </c>
      <c r="K1295">
        <f>100-_20221223[[#This Row],[Soil CO2(%)]]-_20221223[[#This Row],[Soil O2(%)]]</f>
        <v>79.373999999999995</v>
      </c>
      <c r="L1295">
        <f>_20221223[[#This Row],[N2]]/_20221223[[#This Row],[Soil O2(%)]]</f>
        <v>3.8587263004375303</v>
      </c>
    </row>
    <row r="1296" spans="1:12" x14ac:dyDescent="0.45">
      <c r="A1296" s="1">
        <v>44919</v>
      </c>
      <c r="B1296" s="2">
        <v>0.22777777777777777</v>
      </c>
      <c r="C1296">
        <v>0.121</v>
      </c>
      <c r="D1296">
        <v>5.6000000000000001E-2</v>
      </c>
      <c r="E1296">
        <v>1.8</v>
      </c>
      <c r="F1296">
        <v>20.561</v>
      </c>
      <c r="G1296">
        <v>987.1</v>
      </c>
      <c r="J1296" t="s">
        <v>1</v>
      </c>
      <c r="K1296">
        <f>100-_20221223[[#This Row],[Soil CO2(%)]]-_20221223[[#This Row],[Soil O2(%)]]</f>
        <v>79.38300000000001</v>
      </c>
      <c r="L1296">
        <f>_20221223[[#This Row],[N2]]/_20221223[[#This Row],[Soil O2(%)]]</f>
        <v>3.8608530713486702</v>
      </c>
    </row>
    <row r="1297" spans="1:12" x14ac:dyDescent="0.45">
      <c r="A1297" s="1">
        <v>44919</v>
      </c>
      <c r="B1297" s="2">
        <v>0.22847222222222222</v>
      </c>
      <c r="C1297">
        <v>0.121</v>
      </c>
      <c r="D1297">
        <v>5.5E-2</v>
      </c>
      <c r="E1297">
        <v>1.8</v>
      </c>
      <c r="F1297">
        <v>20.564</v>
      </c>
      <c r="G1297">
        <v>998.2</v>
      </c>
      <c r="J1297" t="s">
        <v>1</v>
      </c>
      <c r="K1297">
        <f>100-_20221223[[#This Row],[Soil CO2(%)]]-_20221223[[#This Row],[Soil O2(%)]]</f>
        <v>79.381</v>
      </c>
      <c r="L1297">
        <f>_20221223[[#This Row],[N2]]/_20221223[[#This Row],[Soil O2(%)]]</f>
        <v>3.860192569539</v>
      </c>
    </row>
    <row r="1298" spans="1:12" x14ac:dyDescent="0.45">
      <c r="A1298" s="1">
        <v>44919</v>
      </c>
      <c r="B1298" s="2">
        <v>0.22916666666666666</v>
      </c>
      <c r="C1298">
        <v>0.121</v>
      </c>
      <c r="D1298">
        <v>5.5E-2</v>
      </c>
      <c r="E1298">
        <v>1.8</v>
      </c>
      <c r="F1298">
        <v>20.568000000000001</v>
      </c>
      <c r="G1298">
        <v>963.8</v>
      </c>
      <c r="J1298" t="s">
        <v>1</v>
      </c>
      <c r="K1298">
        <f>100-_20221223[[#This Row],[Soil CO2(%)]]-_20221223[[#This Row],[Soil O2(%)]]</f>
        <v>79.376999999999995</v>
      </c>
      <c r="L1298">
        <f>_20221223[[#This Row],[N2]]/_20221223[[#This Row],[Soil O2(%)]]</f>
        <v>3.8592473745624267</v>
      </c>
    </row>
    <row r="1299" spans="1:12" x14ac:dyDescent="0.45">
      <c r="A1299" s="1">
        <v>44919</v>
      </c>
      <c r="B1299" s="2">
        <v>0.2298611111111111</v>
      </c>
      <c r="C1299">
        <v>0.121</v>
      </c>
      <c r="D1299">
        <v>5.6000000000000001E-2</v>
      </c>
      <c r="E1299">
        <v>1.8</v>
      </c>
      <c r="F1299">
        <v>20.571000000000002</v>
      </c>
      <c r="G1299">
        <v>954.9</v>
      </c>
      <c r="J1299" t="s">
        <v>1</v>
      </c>
      <c r="K1299">
        <f>100-_20221223[[#This Row],[Soil CO2(%)]]-_20221223[[#This Row],[Soil O2(%)]]</f>
        <v>79.373000000000005</v>
      </c>
      <c r="L1299">
        <f>_20221223[[#This Row],[N2]]/_20221223[[#This Row],[Soil O2(%)]]</f>
        <v>3.8584901074327935</v>
      </c>
    </row>
    <row r="1300" spans="1:12" x14ac:dyDescent="0.45">
      <c r="A1300" s="1">
        <v>44919</v>
      </c>
      <c r="B1300" s="2">
        <v>0.23055555555555557</v>
      </c>
      <c r="C1300">
        <v>0.121</v>
      </c>
      <c r="D1300">
        <v>5.6000000000000001E-2</v>
      </c>
      <c r="E1300">
        <v>1.8</v>
      </c>
      <c r="F1300">
        <v>20.558</v>
      </c>
      <c r="G1300">
        <v>982.6</v>
      </c>
      <c r="J1300" t="s">
        <v>1</v>
      </c>
      <c r="K1300">
        <f>100-_20221223[[#This Row],[Soil CO2(%)]]-_20221223[[#This Row],[Soil O2(%)]]</f>
        <v>79.385999999999996</v>
      </c>
      <c r="L1300">
        <f>_20221223[[#This Row],[N2]]/_20221223[[#This Row],[Soil O2(%)]]</f>
        <v>3.8615624087946299</v>
      </c>
    </row>
    <row r="1301" spans="1:12" x14ac:dyDescent="0.45">
      <c r="A1301" s="1">
        <v>44919</v>
      </c>
      <c r="B1301" s="2">
        <v>0.23125000000000001</v>
      </c>
      <c r="C1301">
        <v>0.121</v>
      </c>
      <c r="D1301">
        <v>5.6000000000000001E-2</v>
      </c>
      <c r="E1301">
        <v>1.8</v>
      </c>
      <c r="F1301">
        <v>20.568999999999999</v>
      </c>
      <c r="G1301">
        <v>961.8</v>
      </c>
      <c r="J1301" t="s">
        <v>1</v>
      </c>
      <c r="K1301">
        <f>100-_20221223[[#This Row],[Soil CO2(%)]]-_20221223[[#This Row],[Soil O2(%)]]</f>
        <v>79.375</v>
      </c>
      <c r="L1301">
        <f>_20221223[[#This Row],[N2]]/_20221223[[#This Row],[Soil O2(%)]]</f>
        <v>3.8589625164081873</v>
      </c>
    </row>
    <row r="1302" spans="1:12" x14ac:dyDescent="0.45">
      <c r="A1302" s="1">
        <v>44919</v>
      </c>
      <c r="B1302" s="2">
        <v>0.23194444444444445</v>
      </c>
      <c r="C1302">
        <v>0.121</v>
      </c>
      <c r="D1302">
        <v>5.5E-2</v>
      </c>
      <c r="E1302">
        <v>1.8</v>
      </c>
      <c r="F1302">
        <v>20.568000000000001</v>
      </c>
      <c r="G1302">
        <v>927.4</v>
      </c>
      <c r="J1302" t="s">
        <v>1</v>
      </c>
      <c r="K1302">
        <f>100-_20221223[[#This Row],[Soil CO2(%)]]-_20221223[[#This Row],[Soil O2(%)]]</f>
        <v>79.376999999999995</v>
      </c>
      <c r="L1302">
        <f>_20221223[[#This Row],[N2]]/_20221223[[#This Row],[Soil O2(%)]]</f>
        <v>3.8592473745624267</v>
      </c>
    </row>
    <row r="1303" spans="1:12" x14ac:dyDescent="0.45">
      <c r="A1303" s="1">
        <v>44919</v>
      </c>
      <c r="B1303" s="2">
        <v>0.2326388888888889</v>
      </c>
      <c r="C1303">
        <v>0.13300000000000001</v>
      </c>
      <c r="D1303">
        <v>5.5E-2</v>
      </c>
      <c r="E1303">
        <v>1.8</v>
      </c>
      <c r="F1303">
        <v>20.567</v>
      </c>
      <c r="G1303">
        <v>947.5</v>
      </c>
      <c r="J1303" t="s">
        <v>1</v>
      </c>
      <c r="K1303">
        <f>100-_20221223[[#This Row],[Soil CO2(%)]]-_20221223[[#This Row],[Soil O2(%)]]</f>
        <v>79.377999999999986</v>
      </c>
      <c r="L1303">
        <f>_20221223[[#This Row],[N2]]/_20221223[[#This Row],[Soil O2(%)]]</f>
        <v>3.859483638838916</v>
      </c>
    </row>
    <row r="1304" spans="1:12" x14ac:dyDescent="0.45">
      <c r="A1304" s="1">
        <v>44919</v>
      </c>
      <c r="B1304" s="2">
        <v>0.23333333333333334</v>
      </c>
      <c r="C1304">
        <v>0.123</v>
      </c>
      <c r="D1304">
        <v>5.6000000000000001E-2</v>
      </c>
      <c r="E1304">
        <v>1.8</v>
      </c>
      <c r="F1304">
        <v>20.571999999999999</v>
      </c>
      <c r="G1304">
        <v>892</v>
      </c>
      <c r="J1304" t="s">
        <v>1</v>
      </c>
      <c r="K1304">
        <f>100-_20221223[[#This Row],[Soil CO2(%)]]-_20221223[[#This Row],[Soil O2(%)]]</f>
        <v>79.372</v>
      </c>
      <c r="L1304">
        <f>_20221223[[#This Row],[N2]]/_20221223[[#This Row],[Soil O2(%)]]</f>
        <v>3.8582539373906282</v>
      </c>
    </row>
    <row r="1305" spans="1:12" x14ac:dyDescent="0.45">
      <c r="A1305" s="1">
        <v>44919</v>
      </c>
      <c r="B1305" s="2">
        <v>0.23402777777777778</v>
      </c>
      <c r="C1305">
        <v>0.121</v>
      </c>
      <c r="D1305">
        <v>5.6000000000000001E-2</v>
      </c>
      <c r="E1305">
        <v>1.8</v>
      </c>
      <c r="F1305">
        <v>20.574000000000002</v>
      </c>
      <c r="G1305">
        <v>877.9</v>
      </c>
      <c r="J1305" t="s">
        <v>1</v>
      </c>
      <c r="K1305">
        <f>100-_20221223[[#This Row],[Soil CO2(%)]]-_20221223[[#This Row],[Soil O2(%)]]</f>
        <v>79.37</v>
      </c>
      <c r="L1305">
        <f>_20221223[[#This Row],[N2]]/_20221223[[#This Row],[Soil O2(%)]]</f>
        <v>3.8577816661806161</v>
      </c>
    </row>
    <row r="1306" spans="1:12" x14ac:dyDescent="0.45">
      <c r="A1306" s="1">
        <v>44919</v>
      </c>
      <c r="B1306" s="2">
        <v>0.23472222222222222</v>
      </c>
      <c r="C1306">
        <v>0.121</v>
      </c>
      <c r="D1306">
        <v>5.6000000000000001E-2</v>
      </c>
      <c r="E1306">
        <v>1.8</v>
      </c>
      <c r="F1306">
        <v>20.568999999999999</v>
      </c>
      <c r="G1306">
        <v>904.2</v>
      </c>
      <c r="J1306" t="s">
        <v>1</v>
      </c>
      <c r="K1306">
        <f>100-_20221223[[#This Row],[Soil CO2(%)]]-_20221223[[#This Row],[Soil O2(%)]]</f>
        <v>79.375</v>
      </c>
      <c r="L1306">
        <f>_20221223[[#This Row],[N2]]/_20221223[[#This Row],[Soil O2(%)]]</f>
        <v>3.8589625164081873</v>
      </c>
    </row>
    <row r="1307" spans="1:12" x14ac:dyDescent="0.45">
      <c r="A1307" s="1">
        <v>44919</v>
      </c>
      <c r="B1307" s="2">
        <v>0.23541666666666666</v>
      </c>
      <c r="C1307">
        <v>0.121</v>
      </c>
      <c r="D1307">
        <v>5.5E-2</v>
      </c>
      <c r="E1307">
        <v>1.8</v>
      </c>
      <c r="F1307">
        <v>20.58</v>
      </c>
      <c r="G1307">
        <v>870.9</v>
      </c>
      <c r="J1307" t="s">
        <v>1</v>
      </c>
      <c r="K1307">
        <f>100-_20221223[[#This Row],[Soil CO2(%)]]-_20221223[[#This Row],[Soil O2(%)]]</f>
        <v>79.364999999999995</v>
      </c>
      <c r="L1307">
        <f>_20221223[[#This Row],[N2]]/_20221223[[#This Row],[Soil O2(%)]]</f>
        <v>3.8564139941690962</v>
      </c>
    </row>
    <row r="1308" spans="1:12" x14ac:dyDescent="0.45">
      <c r="A1308" s="1">
        <v>44919</v>
      </c>
      <c r="B1308" s="2">
        <v>0.2361111111111111</v>
      </c>
      <c r="C1308">
        <v>0.121</v>
      </c>
      <c r="D1308">
        <v>5.5E-2</v>
      </c>
      <c r="E1308">
        <v>1.8</v>
      </c>
      <c r="F1308">
        <v>20.57</v>
      </c>
      <c r="G1308">
        <v>884.7</v>
      </c>
      <c r="J1308" t="s">
        <v>1</v>
      </c>
      <c r="K1308">
        <f>100-_20221223[[#This Row],[Soil CO2(%)]]-_20221223[[#This Row],[Soil O2(%)]]</f>
        <v>79.375</v>
      </c>
      <c r="L1308">
        <f>_20221223[[#This Row],[N2]]/_20221223[[#This Row],[Soil O2(%)]]</f>
        <v>3.8587749149246475</v>
      </c>
    </row>
    <row r="1309" spans="1:12" x14ac:dyDescent="0.45">
      <c r="A1309" s="1">
        <v>44919</v>
      </c>
      <c r="B1309" s="2">
        <v>0.23680555555555555</v>
      </c>
      <c r="C1309">
        <v>0.112</v>
      </c>
      <c r="D1309">
        <v>5.6000000000000001E-2</v>
      </c>
      <c r="E1309">
        <v>1.8</v>
      </c>
      <c r="F1309">
        <v>20.568000000000001</v>
      </c>
      <c r="G1309">
        <v>936.4</v>
      </c>
      <c r="J1309" t="s">
        <v>1</v>
      </c>
      <c r="K1309">
        <f>100-_20221223[[#This Row],[Soil CO2(%)]]-_20221223[[#This Row],[Soil O2(%)]]</f>
        <v>79.376000000000005</v>
      </c>
      <c r="L1309">
        <f>_20221223[[#This Row],[N2]]/_20221223[[#This Row],[Soil O2(%)]]</f>
        <v>3.8591987553481135</v>
      </c>
    </row>
    <row r="1310" spans="1:12" x14ac:dyDescent="0.45">
      <c r="A1310" s="1">
        <v>44919</v>
      </c>
      <c r="B1310" s="2">
        <v>0.23749999999999999</v>
      </c>
      <c r="C1310">
        <v>0.113</v>
      </c>
      <c r="D1310">
        <v>5.6000000000000001E-2</v>
      </c>
      <c r="E1310">
        <v>1.8</v>
      </c>
      <c r="F1310">
        <v>20.567</v>
      </c>
      <c r="G1310">
        <v>914.6</v>
      </c>
      <c r="J1310" t="s">
        <v>1</v>
      </c>
      <c r="K1310">
        <f>100-_20221223[[#This Row],[Soil CO2(%)]]-_20221223[[#This Row],[Soil O2(%)]]</f>
        <v>79.37700000000001</v>
      </c>
      <c r="L1310">
        <f>_20221223[[#This Row],[N2]]/_20221223[[#This Row],[Soil O2(%)]]</f>
        <v>3.8594350172606608</v>
      </c>
    </row>
    <row r="1311" spans="1:12" x14ac:dyDescent="0.45">
      <c r="A1311" s="1">
        <v>44919</v>
      </c>
      <c r="B1311" s="2">
        <v>0.23819444444444443</v>
      </c>
      <c r="C1311">
        <v>0.11899999999999999</v>
      </c>
      <c r="D1311">
        <v>5.6000000000000001E-2</v>
      </c>
      <c r="E1311">
        <v>1.8</v>
      </c>
      <c r="F1311">
        <v>20.562999999999999</v>
      </c>
      <c r="G1311">
        <v>942.9</v>
      </c>
      <c r="J1311" t="s">
        <v>1</v>
      </c>
      <c r="K1311">
        <f>100-_20221223[[#This Row],[Soil CO2(%)]]-_20221223[[#This Row],[Soil O2(%)]]</f>
        <v>79.381</v>
      </c>
      <c r="L1311">
        <f>_20221223[[#This Row],[N2]]/_20221223[[#This Row],[Soil O2(%)]]</f>
        <v>3.8603802947040804</v>
      </c>
    </row>
    <row r="1312" spans="1:12" x14ac:dyDescent="0.45">
      <c r="A1312" s="1">
        <v>44919</v>
      </c>
      <c r="B1312" s="2">
        <v>0.2388888888888889</v>
      </c>
      <c r="C1312">
        <v>0.121</v>
      </c>
      <c r="D1312">
        <v>5.5E-2</v>
      </c>
      <c r="E1312">
        <v>1.8</v>
      </c>
      <c r="F1312">
        <v>20.57</v>
      </c>
      <c r="G1312">
        <v>950.2</v>
      </c>
      <c r="J1312" t="s">
        <v>1</v>
      </c>
      <c r="K1312">
        <f>100-_20221223[[#This Row],[Soil CO2(%)]]-_20221223[[#This Row],[Soil O2(%)]]</f>
        <v>79.375</v>
      </c>
      <c r="L1312">
        <f>_20221223[[#This Row],[N2]]/_20221223[[#This Row],[Soil O2(%)]]</f>
        <v>3.8587749149246475</v>
      </c>
    </row>
    <row r="1313" spans="1:12" x14ac:dyDescent="0.45">
      <c r="A1313" s="1">
        <v>44919</v>
      </c>
      <c r="B1313" s="2">
        <v>0.23958333333333334</v>
      </c>
      <c r="C1313">
        <v>0.121</v>
      </c>
      <c r="D1313">
        <v>5.5E-2</v>
      </c>
      <c r="E1313">
        <v>1.8</v>
      </c>
      <c r="F1313">
        <v>20.573</v>
      </c>
      <c r="G1313">
        <v>888.9</v>
      </c>
      <c r="J1313" t="s">
        <v>1</v>
      </c>
      <c r="K1313">
        <f>100-_20221223[[#This Row],[Soil CO2(%)]]-_20221223[[#This Row],[Soil O2(%)]]</f>
        <v>79.371999999999986</v>
      </c>
      <c r="L1313">
        <f>_20221223[[#This Row],[N2]]/_20221223[[#This Row],[Soil O2(%)]]</f>
        <v>3.8580663977057301</v>
      </c>
    </row>
    <row r="1314" spans="1:12" x14ac:dyDescent="0.45">
      <c r="A1314" s="1">
        <v>44919</v>
      </c>
      <c r="B1314" s="2">
        <v>0.24027777777777778</v>
      </c>
      <c r="C1314">
        <v>0.121</v>
      </c>
      <c r="D1314">
        <v>5.6000000000000001E-2</v>
      </c>
      <c r="E1314">
        <v>1.8</v>
      </c>
      <c r="F1314">
        <v>20.571000000000002</v>
      </c>
      <c r="G1314">
        <v>901.1</v>
      </c>
      <c r="J1314" t="s">
        <v>1</v>
      </c>
      <c r="K1314">
        <f>100-_20221223[[#This Row],[Soil CO2(%)]]-_20221223[[#This Row],[Soil O2(%)]]</f>
        <v>79.373000000000005</v>
      </c>
      <c r="L1314">
        <f>_20221223[[#This Row],[N2]]/_20221223[[#This Row],[Soil O2(%)]]</f>
        <v>3.8584901074327935</v>
      </c>
    </row>
    <row r="1315" spans="1:12" x14ac:dyDescent="0.45">
      <c r="A1315" s="1">
        <v>44919</v>
      </c>
      <c r="B1315" s="2">
        <v>0.24097222222222223</v>
      </c>
      <c r="C1315">
        <v>0.121</v>
      </c>
      <c r="D1315">
        <v>5.6000000000000001E-2</v>
      </c>
      <c r="E1315">
        <v>1.8</v>
      </c>
      <c r="F1315">
        <v>20.574000000000002</v>
      </c>
      <c r="G1315">
        <v>865.2</v>
      </c>
      <c r="J1315" t="s">
        <v>1</v>
      </c>
      <c r="K1315">
        <f>100-_20221223[[#This Row],[Soil CO2(%)]]-_20221223[[#This Row],[Soil O2(%)]]</f>
        <v>79.37</v>
      </c>
      <c r="L1315">
        <f>_20221223[[#This Row],[N2]]/_20221223[[#This Row],[Soil O2(%)]]</f>
        <v>3.8577816661806161</v>
      </c>
    </row>
    <row r="1316" spans="1:12" x14ac:dyDescent="0.45">
      <c r="A1316" s="1">
        <v>44919</v>
      </c>
      <c r="B1316" s="2">
        <v>0.24166666666666667</v>
      </c>
      <c r="C1316">
        <v>0.108</v>
      </c>
      <c r="D1316">
        <v>5.6000000000000001E-2</v>
      </c>
      <c r="E1316">
        <v>1.8</v>
      </c>
      <c r="F1316">
        <v>20.571999999999999</v>
      </c>
      <c r="G1316">
        <v>865.2</v>
      </c>
      <c r="J1316" t="s">
        <v>1</v>
      </c>
      <c r="K1316">
        <f>100-_20221223[[#This Row],[Soil CO2(%)]]-_20221223[[#This Row],[Soil O2(%)]]</f>
        <v>79.372</v>
      </c>
      <c r="L1316">
        <f>_20221223[[#This Row],[N2]]/_20221223[[#This Row],[Soil O2(%)]]</f>
        <v>3.8582539373906282</v>
      </c>
    </row>
    <row r="1317" spans="1:12" x14ac:dyDescent="0.45">
      <c r="A1317" s="1">
        <v>44919</v>
      </c>
      <c r="B1317" s="2">
        <v>0.24236111111111111</v>
      </c>
      <c r="C1317">
        <v>0.10100000000000001</v>
      </c>
      <c r="D1317">
        <v>5.5E-2</v>
      </c>
      <c r="E1317">
        <v>1.8</v>
      </c>
      <c r="F1317">
        <v>20.568000000000001</v>
      </c>
      <c r="G1317">
        <v>893.1</v>
      </c>
      <c r="J1317" t="s">
        <v>1</v>
      </c>
      <c r="K1317">
        <f>100-_20221223[[#This Row],[Soil CO2(%)]]-_20221223[[#This Row],[Soil O2(%)]]</f>
        <v>79.376999999999995</v>
      </c>
      <c r="L1317">
        <f>_20221223[[#This Row],[N2]]/_20221223[[#This Row],[Soil O2(%)]]</f>
        <v>3.8592473745624267</v>
      </c>
    </row>
    <row r="1318" spans="1:12" x14ac:dyDescent="0.45">
      <c r="A1318" s="1">
        <v>44919</v>
      </c>
      <c r="B1318" s="2">
        <v>0.24305555555555555</v>
      </c>
      <c r="C1318">
        <v>0.10299999999999999</v>
      </c>
      <c r="D1318">
        <v>5.5E-2</v>
      </c>
      <c r="E1318">
        <v>1.8</v>
      </c>
      <c r="F1318">
        <v>20.571000000000002</v>
      </c>
      <c r="G1318">
        <v>859.1</v>
      </c>
      <c r="J1318" t="s">
        <v>1</v>
      </c>
      <c r="K1318">
        <f>100-_20221223[[#This Row],[Soil CO2(%)]]-_20221223[[#This Row],[Soil O2(%)]]</f>
        <v>79.373999999999995</v>
      </c>
      <c r="L1318">
        <f>_20221223[[#This Row],[N2]]/_20221223[[#This Row],[Soil O2(%)]]</f>
        <v>3.8585387195566567</v>
      </c>
    </row>
    <row r="1319" spans="1:12" x14ac:dyDescent="0.45">
      <c r="A1319" s="1">
        <v>44919</v>
      </c>
      <c r="B1319" s="2">
        <v>0.24374999999999999</v>
      </c>
      <c r="C1319">
        <v>0.12</v>
      </c>
      <c r="D1319">
        <v>5.6000000000000001E-2</v>
      </c>
      <c r="E1319">
        <v>1.8</v>
      </c>
      <c r="F1319">
        <v>20.565000000000001</v>
      </c>
      <c r="G1319">
        <v>885.3</v>
      </c>
      <c r="J1319" t="s">
        <v>1</v>
      </c>
      <c r="K1319">
        <f>100-_20221223[[#This Row],[Soil CO2(%)]]-_20221223[[#This Row],[Soil O2(%)]]</f>
        <v>79.379000000000005</v>
      </c>
      <c r="L1319">
        <f>_20221223[[#This Row],[N2]]/_20221223[[#This Row],[Soil O2(%)]]</f>
        <v>3.8599076100170193</v>
      </c>
    </row>
    <row r="1320" spans="1:12" x14ac:dyDescent="0.45">
      <c r="A1320" s="1">
        <v>44919</v>
      </c>
      <c r="B1320" s="2">
        <v>0.24444444444444444</v>
      </c>
      <c r="C1320">
        <v>0.121</v>
      </c>
      <c r="D1320">
        <v>5.6000000000000001E-2</v>
      </c>
      <c r="E1320">
        <v>1.8</v>
      </c>
      <c r="F1320">
        <v>20.568999999999999</v>
      </c>
      <c r="G1320">
        <v>905.3</v>
      </c>
      <c r="J1320" t="s">
        <v>1</v>
      </c>
      <c r="K1320">
        <f>100-_20221223[[#This Row],[Soil CO2(%)]]-_20221223[[#This Row],[Soil O2(%)]]</f>
        <v>79.375</v>
      </c>
      <c r="L1320">
        <f>_20221223[[#This Row],[N2]]/_20221223[[#This Row],[Soil O2(%)]]</f>
        <v>3.8589625164081873</v>
      </c>
    </row>
    <row r="1321" spans="1:12" x14ac:dyDescent="0.45">
      <c r="A1321" s="1">
        <v>44919</v>
      </c>
      <c r="B1321" s="2">
        <v>0.24513888888888888</v>
      </c>
      <c r="C1321">
        <v>0.112</v>
      </c>
      <c r="D1321">
        <v>5.6000000000000001E-2</v>
      </c>
      <c r="E1321">
        <v>1.8</v>
      </c>
      <c r="F1321">
        <v>20.573</v>
      </c>
      <c r="G1321">
        <v>872.7</v>
      </c>
      <c r="J1321" t="s">
        <v>1</v>
      </c>
      <c r="K1321">
        <f>100-_20221223[[#This Row],[Soil CO2(%)]]-_20221223[[#This Row],[Soil O2(%)]]</f>
        <v>79.371000000000009</v>
      </c>
      <c r="L1321">
        <f>_20221223[[#This Row],[N2]]/_20221223[[#This Row],[Soil O2(%)]]</f>
        <v>3.8580177903076853</v>
      </c>
    </row>
    <row r="1322" spans="1:12" x14ac:dyDescent="0.45">
      <c r="A1322" s="1">
        <v>44919</v>
      </c>
      <c r="B1322" s="2">
        <v>0.24583333333333332</v>
      </c>
      <c r="C1322">
        <v>0.12</v>
      </c>
      <c r="D1322">
        <v>5.5E-2</v>
      </c>
      <c r="E1322">
        <v>1.8</v>
      </c>
      <c r="F1322">
        <v>20.565999999999999</v>
      </c>
      <c r="G1322">
        <v>883.3</v>
      </c>
      <c r="J1322" t="s">
        <v>1</v>
      </c>
      <c r="K1322">
        <f>100-_20221223[[#This Row],[Soil CO2(%)]]-_20221223[[#This Row],[Soil O2(%)]]</f>
        <v>79.378999999999991</v>
      </c>
      <c r="L1322">
        <f>_20221223[[#This Row],[N2]]/_20221223[[#This Row],[Soil O2(%)]]</f>
        <v>3.8597199260916071</v>
      </c>
    </row>
    <row r="1323" spans="1:12" x14ac:dyDescent="0.45">
      <c r="A1323" s="1">
        <v>44919</v>
      </c>
      <c r="B1323" s="2">
        <v>0.24652777777777779</v>
      </c>
      <c r="C1323">
        <v>0.113</v>
      </c>
      <c r="D1323">
        <v>5.5E-2</v>
      </c>
      <c r="E1323">
        <v>1.8</v>
      </c>
      <c r="F1323">
        <v>20.576000000000001</v>
      </c>
      <c r="G1323">
        <v>880.9</v>
      </c>
      <c r="J1323" t="s">
        <v>1</v>
      </c>
      <c r="K1323">
        <f>100-_20221223[[#This Row],[Soil CO2(%)]]-_20221223[[#This Row],[Soil O2(%)]]</f>
        <v>79.369</v>
      </c>
      <c r="L1323">
        <f>_20221223[[#This Row],[N2]]/_20221223[[#This Row],[Soil O2(%)]]</f>
        <v>3.8573580870917574</v>
      </c>
    </row>
    <row r="1324" spans="1:12" x14ac:dyDescent="0.45">
      <c r="A1324" s="1">
        <v>44919</v>
      </c>
      <c r="B1324" s="2">
        <v>0.24722222222222223</v>
      </c>
      <c r="C1324">
        <v>0.121</v>
      </c>
      <c r="D1324">
        <v>5.6000000000000001E-2</v>
      </c>
      <c r="E1324">
        <v>1.8</v>
      </c>
      <c r="F1324">
        <v>20.581</v>
      </c>
      <c r="G1324">
        <v>855.4</v>
      </c>
      <c r="J1324" t="s">
        <v>1</v>
      </c>
      <c r="K1324">
        <f>100-_20221223[[#This Row],[Soil CO2(%)]]-_20221223[[#This Row],[Soil O2(%)]]</f>
        <v>79.363</v>
      </c>
      <c r="L1324">
        <f>_20221223[[#This Row],[N2]]/_20221223[[#This Row],[Soil O2(%)]]</f>
        <v>3.8561294397745494</v>
      </c>
    </row>
    <row r="1325" spans="1:12" x14ac:dyDescent="0.45">
      <c r="A1325" s="1">
        <v>44919</v>
      </c>
      <c r="B1325" s="2">
        <v>0.24791666666666667</v>
      </c>
      <c r="C1325">
        <v>0.121</v>
      </c>
      <c r="D1325">
        <v>5.6000000000000001E-2</v>
      </c>
      <c r="E1325">
        <v>1.8</v>
      </c>
      <c r="F1325">
        <v>20.57</v>
      </c>
      <c r="G1325">
        <v>856.6</v>
      </c>
      <c r="J1325" t="s">
        <v>1</v>
      </c>
      <c r="K1325">
        <f>100-_20221223[[#This Row],[Soil CO2(%)]]-_20221223[[#This Row],[Soil O2(%)]]</f>
        <v>79.373999999999995</v>
      </c>
      <c r="L1325">
        <f>_20221223[[#This Row],[N2]]/_20221223[[#This Row],[Soil O2(%)]]</f>
        <v>3.8587263004375303</v>
      </c>
    </row>
    <row r="1326" spans="1:12" x14ac:dyDescent="0.45">
      <c r="A1326" s="1">
        <v>44919</v>
      </c>
      <c r="B1326" s="2">
        <v>0.24861111111111112</v>
      </c>
      <c r="C1326">
        <v>0.11899999999999999</v>
      </c>
      <c r="D1326">
        <v>5.6000000000000001E-2</v>
      </c>
      <c r="E1326">
        <v>1.8</v>
      </c>
      <c r="F1326">
        <v>20.577999999999999</v>
      </c>
      <c r="G1326">
        <v>856.5</v>
      </c>
      <c r="J1326" t="s">
        <v>1</v>
      </c>
      <c r="K1326">
        <f>100-_20221223[[#This Row],[Soil CO2(%)]]-_20221223[[#This Row],[Soil O2(%)]]</f>
        <v>79.366</v>
      </c>
      <c r="L1326">
        <f>_20221223[[#This Row],[N2]]/_20221223[[#This Row],[Soil O2(%)]]</f>
        <v>3.856837399164156</v>
      </c>
    </row>
    <row r="1327" spans="1:12" x14ac:dyDescent="0.45">
      <c r="A1327" s="1">
        <v>44919</v>
      </c>
      <c r="B1327" s="2">
        <v>0.24930555555555556</v>
      </c>
      <c r="C1327">
        <v>0.10100000000000001</v>
      </c>
      <c r="D1327">
        <v>5.5E-2</v>
      </c>
      <c r="E1327">
        <v>1.8</v>
      </c>
      <c r="F1327">
        <v>20.588000000000001</v>
      </c>
      <c r="G1327">
        <v>818.4</v>
      </c>
      <c r="J1327" t="s">
        <v>1</v>
      </c>
      <c r="K1327">
        <f>100-_20221223[[#This Row],[Soil CO2(%)]]-_20221223[[#This Row],[Soil O2(%)]]</f>
        <v>79.356999999999999</v>
      </c>
      <c r="L1327">
        <f>_20221223[[#This Row],[N2]]/_20221223[[#This Row],[Soil O2(%)]]</f>
        <v>3.8545269088789582</v>
      </c>
    </row>
    <row r="1328" spans="1:12" x14ac:dyDescent="0.45">
      <c r="A1328" s="1">
        <v>44919</v>
      </c>
      <c r="B1328" s="2">
        <v>0.25</v>
      </c>
      <c r="C1328">
        <v>0.10100000000000001</v>
      </c>
      <c r="D1328">
        <v>5.5E-2</v>
      </c>
      <c r="E1328">
        <v>1.8</v>
      </c>
      <c r="F1328">
        <v>20.567</v>
      </c>
      <c r="G1328">
        <v>858.2</v>
      </c>
      <c r="J1328" t="s">
        <v>1</v>
      </c>
      <c r="K1328">
        <f>100-_20221223[[#This Row],[Soil CO2(%)]]-_20221223[[#This Row],[Soil O2(%)]]</f>
        <v>79.377999999999986</v>
      </c>
      <c r="L1328">
        <f>_20221223[[#This Row],[N2]]/_20221223[[#This Row],[Soil O2(%)]]</f>
        <v>3.859483638838916</v>
      </c>
    </row>
    <row r="1329" spans="1:12" x14ac:dyDescent="0.45">
      <c r="A1329" s="1">
        <v>44919</v>
      </c>
      <c r="B1329" s="2">
        <v>0.25069444444444444</v>
      </c>
      <c r="C1329">
        <v>0.115</v>
      </c>
      <c r="D1329">
        <v>5.6000000000000001E-2</v>
      </c>
      <c r="E1329">
        <v>1.8</v>
      </c>
      <c r="F1329">
        <v>20.577000000000002</v>
      </c>
      <c r="G1329">
        <v>881.3</v>
      </c>
      <c r="J1329" t="s">
        <v>1</v>
      </c>
      <c r="K1329">
        <f>100-_20221223[[#This Row],[Soil CO2(%)]]-_20221223[[#This Row],[Soil O2(%)]]</f>
        <v>79.367000000000004</v>
      </c>
      <c r="L1329">
        <f>_20221223[[#This Row],[N2]]/_20221223[[#This Row],[Soil O2(%)]]</f>
        <v>3.8570734315011905</v>
      </c>
    </row>
    <row r="1330" spans="1:12" x14ac:dyDescent="0.45">
      <c r="A1330" s="1">
        <v>44919</v>
      </c>
      <c r="B1330" s="2">
        <v>0.25138888888888888</v>
      </c>
      <c r="C1330">
        <v>0.113</v>
      </c>
      <c r="D1330">
        <v>5.6000000000000001E-2</v>
      </c>
      <c r="E1330">
        <v>1.8</v>
      </c>
      <c r="F1330">
        <v>20.568000000000001</v>
      </c>
      <c r="G1330">
        <v>839.6</v>
      </c>
      <c r="J1330" t="s">
        <v>1</v>
      </c>
      <c r="K1330">
        <f>100-_20221223[[#This Row],[Soil CO2(%)]]-_20221223[[#This Row],[Soil O2(%)]]</f>
        <v>79.376000000000005</v>
      </c>
      <c r="L1330">
        <f>_20221223[[#This Row],[N2]]/_20221223[[#This Row],[Soil O2(%)]]</f>
        <v>3.8591987553481135</v>
      </c>
    </row>
    <row r="1331" spans="1:12" x14ac:dyDescent="0.45">
      <c r="A1331" s="1">
        <v>44919</v>
      </c>
      <c r="B1331" s="2">
        <v>0.25208333333333333</v>
      </c>
      <c r="C1331">
        <v>0.121</v>
      </c>
      <c r="D1331">
        <v>5.6000000000000001E-2</v>
      </c>
      <c r="E1331">
        <v>1.8</v>
      </c>
      <c r="F1331">
        <v>20.561</v>
      </c>
      <c r="G1331">
        <v>903.9</v>
      </c>
      <c r="J1331" t="s">
        <v>1</v>
      </c>
      <c r="K1331">
        <f>100-_20221223[[#This Row],[Soil CO2(%)]]-_20221223[[#This Row],[Soil O2(%)]]</f>
        <v>79.38300000000001</v>
      </c>
      <c r="L1331">
        <f>_20221223[[#This Row],[N2]]/_20221223[[#This Row],[Soil O2(%)]]</f>
        <v>3.8608530713486702</v>
      </c>
    </row>
    <row r="1332" spans="1:12" x14ac:dyDescent="0.45">
      <c r="A1332" s="1">
        <v>44919</v>
      </c>
      <c r="B1332" s="2">
        <v>0.25277777777777777</v>
      </c>
      <c r="C1332">
        <v>0.10199999999999999</v>
      </c>
      <c r="D1332">
        <v>5.5E-2</v>
      </c>
      <c r="E1332">
        <v>1.8</v>
      </c>
      <c r="F1332">
        <v>20.579000000000001</v>
      </c>
      <c r="G1332">
        <v>902</v>
      </c>
      <c r="J1332" t="s">
        <v>1</v>
      </c>
      <c r="K1332">
        <f>100-_20221223[[#This Row],[Soil CO2(%)]]-_20221223[[#This Row],[Soil O2(%)]]</f>
        <v>79.365999999999985</v>
      </c>
      <c r="L1332">
        <f>_20221223[[#This Row],[N2]]/_20221223[[#This Row],[Soil O2(%)]]</f>
        <v>3.8566499829923702</v>
      </c>
    </row>
    <row r="1333" spans="1:12" x14ac:dyDescent="0.45">
      <c r="A1333" s="1">
        <v>44919</v>
      </c>
      <c r="B1333" s="2">
        <v>0.25347222222222221</v>
      </c>
      <c r="C1333">
        <v>0.114</v>
      </c>
      <c r="D1333">
        <v>5.5E-2</v>
      </c>
      <c r="E1333">
        <v>1.8</v>
      </c>
      <c r="F1333">
        <v>20.568000000000001</v>
      </c>
      <c r="G1333">
        <v>890.3</v>
      </c>
      <c r="J1333" t="s">
        <v>1</v>
      </c>
      <c r="K1333">
        <f>100-_20221223[[#This Row],[Soil CO2(%)]]-_20221223[[#This Row],[Soil O2(%)]]</f>
        <v>79.376999999999995</v>
      </c>
      <c r="L1333">
        <f>_20221223[[#This Row],[N2]]/_20221223[[#This Row],[Soil O2(%)]]</f>
        <v>3.8592473745624267</v>
      </c>
    </row>
    <row r="1334" spans="1:12" x14ac:dyDescent="0.45">
      <c r="A1334" s="1">
        <v>44919</v>
      </c>
      <c r="B1334" s="2">
        <v>0.25416666666666665</v>
      </c>
      <c r="C1334">
        <v>0.121</v>
      </c>
      <c r="D1334">
        <v>5.6000000000000001E-2</v>
      </c>
      <c r="E1334">
        <v>1.8</v>
      </c>
      <c r="F1334">
        <v>20.568000000000001</v>
      </c>
      <c r="G1334">
        <v>888.1</v>
      </c>
      <c r="J1334" t="s">
        <v>1</v>
      </c>
      <c r="K1334">
        <f>100-_20221223[[#This Row],[Soil CO2(%)]]-_20221223[[#This Row],[Soil O2(%)]]</f>
        <v>79.376000000000005</v>
      </c>
      <c r="L1334">
        <f>_20221223[[#This Row],[N2]]/_20221223[[#This Row],[Soil O2(%)]]</f>
        <v>3.8591987553481135</v>
      </c>
    </row>
    <row r="1335" spans="1:12" x14ac:dyDescent="0.45">
      <c r="A1335" s="1">
        <v>44919</v>
      </c>
      <c r="B1335" s="2">
        <v>0.25486111111111109</v>
      </c>
      <c r="C1335">
        <v>0.121</v>
      </c>
      <c r="D1335">
        <v>5.6000000000000001E-2</v>
      </c>
      <c r="E1335">
        <v>1.8</v>
      </c>
      <c r="F1335">
        <v>20.568999999999999</v>
      </c>
      <c r="G1335">
        <v>908.1</v>
      </c>
      <c r="J1335" t="s">
        <v>1</v>
      </c>
      <c r="K1335">
        <f>100-_20221223[[#This Row],[Soil CO2(%)]]-_20221223[[#This Row],[Soil O2(%)]]</f>
        <v>79.375</v>
      </c>
      <c r="L1335">
        <f>_20221223[[#This Row],[N2]]/_20221223[[#This Row],[Soil O2(%)]]</f>
        <v>3.8589625164081873</v>
      </c>
    </row>
    <row r="1336" spans="1:12" x14ac:dyDescent="0.45">
      <c r="A1336" s="1">
        <v>44919</v>
      </c>
      <c r="B1336" s="2">
        <v>0.25555555555555554</v>
      </c>
      <c r="C1336">
        <v>0.11600000000000001</v>
      </c>
      <c r="D1336">
        <v>5.6000000000000001E-2</v>
      </c>
      <c r="E1336">
        <v>1.8</v>
      </c>
      <c r="F1336">
        <v>20.568999999999999</v>
      </c>
      <c r="G1336">
        <v>876.8</v>
      </c>
      <c r="J1336" t="s">
        <v>1</v>
      </c>
      <c r="K1336">
        <f>100-_20221223[[#This Row],[Soil CO2(%)]]-_20221223[[#This Row],[Soil O2(%)]]</f>
        <v>79.375</v>
      </c>
      <c r="L1336">
        <f>_20221223[[#This Row],[N2]]/_20221223[[#This Row],[Soil O2(%)]]</f>
        <v>3.8589625164081873</v>
      </c>
    </row>
    <row r="1337" spans="1:12" x14ac:dyDescent="0.45">
      <c r="A1337" s="1">
        <v>44919</v>
      </c>
      <c r="B1337" s="2">
        <v>0.25624999999999998</v>
      </c>
      <c r="C1337">
        <v>0.112</v>
      </c>
      <c r="D1337">
        <v>5.5E-2</v>
      </c>
      <c r="E1337">
        <v>1.8</v>
      </c>
      <c r="F1337">
        <v>20.565000000000001</v>
      </c>
      <c r="G1337">
        <v>880.8</v>
      </c>
      <c r="J1337" t="s">
        <v>1</v>
      </c>
      <c r="K1337">
        <f>100-_20221223[[#This Row],[Soil CO2(%)]]-_20221223[[#This Row],[Soil O2(%)]]</f>
        <v>79.38</v>
      </c>
      <c r="L1337">
        <f>_20221223[[#This Row],[N2]]/_20221223[[#This Row],[Soil O2(%)]]</f>
        <v>3.8599562363238507</v>
      </c>
    </row>
    <row r="1338" spans="1:12" x14ac:dyDescent="0.45">
      <c r="A1338" s="1">
        <v>44919</v>
      </c>
      <c r="B1338" s="2">
        <v>0.25694444444444442</v>
      </c>
      <c r="C1338">
        <v>0.121</v>
      </c>
      <c r="D1338">
        <v>5.5E-2</v>
      </c>
      <c r="E1338">
        <v>1.8</v>
      </c>
      <c r="F1338">
        <v>20.57</v>
      </c>
      <c r="G1338">
        <v>897.2</v>
      </c>
      <c r="J1338" t="s">
        <v>1</v>
      </c>
      <c r="K1338">
        <f>100-_20221223[[#This Row],[Soil CO2(%)]]-_20221223[[#This Row],[Soil O2(%)]]</f>
        <v>79.375</v>
      </c>
      <c r="L1338">
        <f>_20221223[[#This Row],[N2]]/_20221223[[#This Row],[Soil O2(%)]]</f>
        <v>3.8587749149246475</v>
      </c>
    </row>
    <row r="1339" spans="1:12" x14ac:dyDescent="0.45">
      <c r="A1339" s="1">
        <v>44919</v>
      </c>
      <c r="B1339" s="2">
        <v>0.25763888888888886</v>
      </c>
      <c r="C1339">
        <v>0.121</v>
      </c>
      <c r="D1339">
        <v>5.6000000000000001E-2</v>
      </c>
      <c r="E1339">
        <v>1.8</v>
      </c>
      <c r="F1339">
        <v>20.571999999999999</v>
      </c>
      <c r="G1339">
        <v>875.3</v>
      </c>
      <c r="J1339" t="s">
        <v>1</v>
      </c>
      <c r="K1339">
        <f>100-_20221223[[#This Row],[Soil CO2(%)]]-_20221223[[#This Row],[Soil O2(%)]]</f>
        <v>79.372</v>
      </c>
      <c r="L1339">
        <f>_20221223[[#This Row],[N2]]/_20221223[[#This Row],[Soil O2(%)]]</f>
        <v>3.8582539373906282</v>
      </c>
    </row>
    <row r="1340" spans="1:12" x14ac:dyDescent="0.45">
      <c r="A1340" s="1">
        <v>44919</v>
      </c>
      <c r="B1340" s="2">
        <v>0.25833333333333336</v>
      </c>
      <c r="C1340">
        <v>0.121</v>
      </c>
      <c r="D1340">
        <v>5.6000000000000001E-2</v>
      </c>
      <c r="E1340">
        <v>1.8</v>
      </c>
      <c r="F1340">
        <v>20.571000000000002</v>
      </c>
      <c r="G1340">
        <v>883.1</v>
      </c>
      <c r="J1340" t="s">
        <v>1</v>
      </c>
      <c r="K1340">
        <f>100-_20221223[[#This Row],[Soil CO2(%)]]-_20221223[[#This Row],[Soil O2(%)]]</f>
        <v>79.373000000000005</v>
      </c>
      <c r="L1340">
        <f>_20221223[[#This Row],[N2]]/_20221223[[#This Row],[Soil O2(%)]]</f>
        <v>3.8584901074327935</v>
      </c>
    </row>
    <row r="1341" spans="1:12" x14ac:dyDescent="0.45">
      <c r="A1341" s="1">
        <v>44919</v>
      </c>
      <c r="B1341" s="2">
        <v>0.2590277777777778</v>
      </c>
      <c r="C1341">
        <v>0.11899999999999999</v>
      </c>
      <c r="D1341">
        <v>5.6000000000000001E-2</v>
      </c>
      <c r="E1341">
        <v>1.8</v>
      </c>
      <c r="F1341">
        <v>20.564</v>
      </c>
      <c r="G1341">
        <v>897.5</v>
      </c>
      <c r="J1341" t="s">
        <v>1</v>
      </c>
      <c r="K1341">
        <f>100-_20221223[[#This Row],[Soil CO2(%)]]-_20221223[[#This Row],[Soil O2(%)]]</f>
        <v>79.38</v>
      </c>
      <c r="L1341">
        <f>_20221223[[#This Row],[N2]]/_20221223[[#This Row],[Soil O2(%)]]</f>
        <v>3.8601439408675353</v>
      </c>
    </row>
    <row r="1342" spans="1:12" x14ac:dyDescent="0.45">
      <c r="A1342" s="1">
        <v>44919</v>
      </c>
      <c r="B1342" s="2">
        <v>0.25972222222222224</v>
      </c>
      <c r="C1342">
        <v>0.115</v>
      </c>
      <c r="D1342">
        <v>5.5E-2</v>
      </c>
      <c r="E1342">
        <v>1.8</v>
      </c>
      <c r="F1342">
        <v>20.574999999999999</v>
      </c>
      <c r="G1342">
        <v>871</v>
      </c>
      <c r="J1342" t="s">
        <v>1</v>
      </c>
      <c r="K1342">
        <f>100-_20221223[[#This Row],[Soil CO2(%)]]-_20221223[[#This Row],[Soil O2(%)]]</f>
        <v>79.36999999999999</v>
      </c>
      <c r="L1342">
        <f>_20221223[[#This Row],[N2]]/_20221223[[#This Row],[Soil O2(%)]]</f>
        <v>3.8575941676792218</v>
      </c>
    </row>
    <row r="1343" spans="1:12" x14ac:dyDescent="0.45">
      <c r="A1343" s="1">
        <v>44919</v>
      </c>
      <c r="B1343" s="2">
        <v>0.26041666666666669</v>
      </c>
      <c r="C1343">
        <v>0.121</v>
      </c>
      <c r="D1343">
        <v>5.5E-2</v>
      </c>
      <c r="E1343">
        <v>1.8</v>
      </c>
      <c r="F1343">
        <v>20.562999999999999</v>
      </c>
      <c r="G1343">
        <v>874.1</v>
      </c>
      <c r="J1343" t="s">
        <v>1</v>
      </c>
      <c r="K1343">
        <f>100-_20221223[[#This Row],[Soil CO2(%)]]-_20221223[[#This Row],[Soil O2(%)]]</f>
        <v>79.381999999999991</v>
      </c>
      <c r="L1343">
        <f>_20221223[[#This Row],[N2]]/_20221223[[#This Row],[Soil O2(%)]]</f>
        <v>3.8604289257404072</v>
      </c>
    </row>
    <row r="1344" spans="1:12" x14ac:dyDescent="0.45">
      <c r="A1344" s="1">
        <v>44919</v>
      </c>
      <c r="B1344" s="2">
        <v>0.26111111111111113</v>
      </c>
      <c r="C1344">
        <v>0.121</v>
      </c>
      <c r="D1344">
        <v>5.6000000000000001E-2</v>
      </c>
      <c r="E1344">
        <v>1.8</v>
      </c>
      <c r="F1344">
        <v>20.565999999999999</v>
      </c>
      <c r="G1344">
        <v>917.5</v>
      </c>
      <c r="J1344" t="s">
        <v>1</v>
      </c>
      <c r="K1344">
        <f>100-_20221223[[#This Row],[Soil CO2(%)]]-_20221223[[#This Row],[Soil O2(%)]]</f>
        <v>79.378</v>
      </c>
      <c r="L1344">
        <f>_20221223[[#This Row],[N2]]/_20221223[[#This Row],[Soil O2(%)]]</f>
        <v>3.8596713021491786</v>
      </c>
    </row>
    <row r="1345" spans="1:12" x14ac:dyDescent="0.45">
      <c r="A1345" s="1">
        <v>44919</v>
      </c>
      <c r="B1345" s="2">
        <v>0.26180555555555557</v>
      </c>
      <c r="C1345">
        <v>0.121</v>
      </c>
      <c r="D1345">
        <v>5.6000000000000001E-2</v>
      </c>
      <c r="E1345">
        <v>1.8</v>
      </c>
      <c r="F1345">
        <v>20.574999999999999</v>
      </c>
      <c r="G1345">
        <v>877.7</v>
      </c>
      <c r="J1345" t="s">
        <v>1</v>
      </c>
      <c r="K1345">
        <f>100-_20221223[[#This Row],[Soil CO2(%)]]-_20221223[[#This Row],[Soil O2(%)]]</f>
        <v>79.369</v>
      </c>
      <c r="L1345">
        <f>_20221223[[#This Row],[N2]]/_20221223[[#This Row],[Soil O2(%)]]</f>
        <v>3.8575455650060753</v>
      </c>
    </row>
    <row r="1346" spans="1:12" x14ac:dyDescent="0.45">
      <c r="A1346" s="1">
        <v>44919</v>
      </c>
      <c r="B1346" s="2">
        <v>0.26250000000000001</v>
      </c>
      <c r="C1346">
        <v>0.121</v>
      </c>
      <c r="D1346">
        <v>5.6000000000000001E-2</v>
      </c>
      <c r="E1346">
        <v>1.8</v>
      </c>
      <c r="F1346">
        <v>20.571999999999999</v>
      </c>
      <c r="G1346">
        <v>862.4</v>
      </c>
      <c r="J1346" t="s">
        <v>1</v>
      </c>
      <c r="K1346">
        <f>100-_20221223[[#This Row],[Soil CO2(%)]]-_20221223[[#This Row],[Soil O2(%)]]</f>
        <v>79.372</v>
      </c>
      <c r="L1346">
        <f>_20221223[[#This Row],[N2]]/_20221223[[#This Row],[Soil O2(%)]]</f>
        <v>3.8582539373906282</v>
      </c>
    </row>
    <row r="1347" spans="1:12" x14ac:dyDescent="0.45">
      <c r="A1347" s="1">
        <v>44919</v>
      </c>
      <c r="B1347" s="2">
        <v>0.26319444444444445</v>
      </c>
      <c r="C1347">
        <v>0.121</v>
      </c>
      <c r="D1347">
        <v>5.5E-2</v>
      </c>
      <c r="E1347">
        <v>1.8</v>
      </c>
      <c r="F1347">
        <v>20.568000000000001</v>
      </c>
      <c r="G1347">
        <v>890.7</v>
      </c>
      <c r="J1347" t="s">
        <v>1</v>
      </c>
      <c r="K1347">
        <f>100-_20221223[[#This Row],[Soil CO2(%)]]-_20221223[[#This Row],[Soil O2(%)]]</f>
        <v>79.376999999999995</v>
      </c>
      <c r="L1347">
        <f>_20221223[[#This Row],[N2]]/_20221223[[#This Row],[Soil O2(%)]]</f>
        <v>3.8592473745624267</v>
      </c>
    </row>
    <row r="1348" spans="1:12" x14ac:dyDescent="0.45">
      <c r="A1348" s="1">
        <v>44919</v>
      </c>
      <c r="B1348" s="2">
        <v>0.2638888888888889</v>
      </c>
      <c r="C1348">
        <v>0.121</v>
      </c>
      <c r="D1348">
        <v>5.5E-2</v>
      </c>
      <c r="E1348">
        <v>1.8</v>
      </c>
      <c r="F1348">
        <v>20.571000000000002</v>
      </c>
      <c r="G1348">
        <v>877.4</v>
      </c>
      <c r="J1348" t="s">
        <v>1</v>
      </c>
      <c r="K1348">
        <f>100-_20221223[[#This Row],[Soil CO2(%)]]-_20221223[[#This Row],[Soil O2(%)]]</f>
        <v>79.373999999999995</v>
      </c>
      <c r="L1348">
        <f>_20221223[[#This Row],[N2]]/_20221223[[#This Row],[Soil O2(%)]]</f>
        <v>3.8585387195566567</v>
      </c>
    </row>
    <row r="1349" spans="1:12" x14ac:dyDescent="0.45">
      <c r="A1349" s="1">
        <v>44919</v>
      </c>
      <c r="B1349" s="2">
        <v>0.26458333333333334</v>
      </c>
      <c r="C1349">
        <v>0.121</v>
      </c>
      <c r="D1349">
        <v>5.6000000000000001E-2</v>
      </c>
      <c r="E1349">
        <v>1.8</v>
      </c>
      <c r="F1349">
        <v>20.57</v>
      </c>
      <c r="G1349">
        <v>865.5</v>
      </c>
      <c r="J1349" t="s">
        <v>1</v>
      </c>
      <c r="K1349">
        <f>100-_20221223[[#This Row],[Soil CO2(%)]]-_20221223[[#This Row],[Soil O2(%)]]</f>
        <v>79.373999999999995</v>
      </c>
      <c r="L1349">
        <f>_20221223[[#This Row],[N2]]/_20221223[[#This Row],[Soil O2(%)]]</f>
        <v>3.8587263004375303</v>
      </c>
    </row>
    <row r="1350" spans="1:12" x14ac:dyDescent="0.45">
      <c r="A1350" s="1">
        <v>44919</v>
      </c>
      <c r="B1350" s="2">
        <v>0.26527777777777778</v>
      </c>
      <c r="C1350">
        <v>0.121</v>
      </c>
      <c r="D1350">
        <v>5.6000000000000001E-2</v>
      </c>
      <c r="E1350">
        <v>1.8</v>
      </c>
      <c r="F1350">
        <v>20.562000000000001</v>
      </c>
      <c r="G1350">
        <v>915.9</v>
      </c>
      <c r="J1350" t="s">
        <v>1</v>
      </c>
      <c r="K1350">
        <f>100-_20221223[[#This Row],[Soil CO2(%)]]-_20221223[[#This Row],[Soil O2(%)]]</f>
        <v>79.382000000000005</v>
      </c>
      <c r="L1350">
        <f>_20221223[[#This Row],[N2]]/_20221223[[#This Row],[Soil O2(%)]]</f>
        <v>3.860616671530007</v>
      </c>
    </row>
    <row r="1351" spans="1:12" x14ac:dyDescent="0.45">
      <c r="A1351" s="1">
        <v>44919</v>
      </c>
      <c r="B1351" s="2">
        <v>0.26597222222222222</v>
      </c>
      <c r="C1351">
        <v>0.121</v>
      </c>
      <c r="D1351">
        <v>5.6000000000000001E-2</v>
      </c>
      <c r="E1351">
        <v>1.8</v>
      </c>
      <c r="F1351">
        <v>20.57</v>
      </c>
      <c r="G1351">
        <v>900.7</v>
      </c>
      <c r="J1351" t="s">
        <v>1</v>
      </c>
      <c r="K1351">
        <f>100-_20221223[[#This Row],[Soil CO2(%)]]-_20221223[[#This Row],[Soil O2(%)]]</f>
        <v>79.373999999999995</v>
      </c>
      <c r="L1351">
        <f>_20221223[[#This Row],[N2]]/_20221223[[#This Row],[Soil O2(%)]]</f>
        <v>3.8587263004375303</v>
      </c>
    </row>
    <row r="1352" spans="1:12" x14ac:dyDescent="0.45">
      <c r="A1352" s="1">
        <v>44919</v>
      </c>
      <c r="B1352" s="2">
        <v>0.26666666666666666</v>
      </c>
      <c r="C1352">
        <v>0.11700000000000001</v>
      </c>
      <c r="D1352">
        <v>5.5E-2</v>
      </c>
      <c r="E1352">
        <v>1.8</v>
      </c>
      <c r="F1352">
        <v>20.568999999999999</v>
      </c>
      <c r="G1352">
        <v>870.6</v>
      </c>
      <c r="J1352" t="s">
        <v>1</v>
      </c>
      <c r="K1352">
        <f>100-_20221223[[#This Row],[Soil CO2(%)]]-_20221223[[#This Row],[Soil O2(%)]]</f>
        <v>79.375999999999991</v>
      </c>
      <c r="L1352">
        <f>_20221223[[#This Row],[N2]]/_20221223[[#This Row],[Soil O2(%)]]</f>
        <v>3.8590111332587873</v>
      </c>
    </row>
    <row r="1353" spans="1:12" x14ac:dyDescent="0.45">
      <c r="A1353" s="1">
        <v>44919</v>
      </c>
      <c r="B1353" s="2">
        <v>0.2673611111111111</v>
      </c>
      <c r="C1353">
        <v>0.121</v>
      </c>
      <c r="D1353">
        <v>5.5E-2</v>
      </c>
      <c r="E1353">
        <v>1.8</v>
      </c>
      <c r="F1353">
        <v>20.564</v>
      </c>
      <c r="G1353">
        <v>892</v>
      </c>
      <c r="J1353" t="s">
        <v>1</v>
      </c>
      <c r="K1353">
        <f>100-_20221223[[#This Row],[Soil CO2(%)]]-_20221223[[#This Row],[Soil O2(%)]]</f>
        <v>79.381</v>
      </c>
      <c r="L1353">
        <f>_20221223[[#This Row],[N2]]/_20221223[[#This Row],[Soil O2(%)]]</f>
        <v>3.860192569539</v>
      </c>
    </row>
    <row r="1354" spans="1:12" x14ac:dyDescent="0.45">
      <c r="A1354" s="1">
        <v>44919</v>
      </c>
      <c r="B1354" s="2">
        <v>0.26805555555555555</v>
      </c>
      <c r="C1354">
        <v>0.107</v>
      </c>
      <c r="D1354">
        <v>5.6000000000000001E-2</v>
      </c>
      <c r="E1354">
        <v>1.8</v>
      </c>
      <c r="F1354">
        <v>20.571999999999999</v>
      </c>
      <c r="G1354">
        <v>861.7</v>
      </c>
      <c r="J1354" t="s">
        <v>1</v>
      </c>
      <c r="K1354">
        <f>100-_20221223[[#This Row],[Soil CO2(%)]]-_20221223[[#This Row],[Soil O2(%)]]</f>
        <v>79.372</v>
      </c>
      <c r="L1354">
        <f>_20221223[[#This Row],[N2]]/_20221223[[#This Row],[Soil O2(%)]]</f>
        <v>3.8582539373906282</v>
      </c>
    </row>
    <row r="1355" spans="1:12" x14ac:dyDescent="0.45">
      <c r="A1355" s="1">
        <v>44919</v>
      </c>
      <c r="B1355" s="2">
        <v>0.26874999999999999</v>
      </c>
      <c r="C1355">
        <v>0.10100000000000001</v>
      </c>
      <c r="D1355">
        <v>5.6000000000000001E-2</v>
      </c>
      <c r="E1355">
        <v>1.8</v>
      </c>
      <c r="F1355">
        <v>20.559000000000001</v>
      </c>
      <c r="G1355">
        <v>853.7</v>
      </c>
      <c r="J1355" t="s">
        <v>1</v>
      </c>
      <c r="K1355">
        <f>100-_20221223[[#This Row],[Soil CO2(%)]]-_20221223[[#This Row],[Soil O2(%)]]</f>
        <v>79.385000000000005</v>
      </c>
      <c r="L1355">
        <f>_20221223[[#This Row],[N2]]/_20221223[[#This Row],[Soil O2(%)]]</f>
        <v>3.8613259399776254</v>
      </c>
    </row>
    <row r="1356" spans="1:12" x14ac:dyDescent="0.45">
      <c r="A1356" s="1">
        <v>44919</v>
      </c>
      <c r="B1356" s="2">
        <v>0.26944444444444443</v>
      </c>
      <c r="C1356">
        <v>0.113</v>
      </c>
      <c r="D1356">
        <v>5.6000000000000001E-2</v>
      </c>
      <c r="E1356">
        <v>1.8</v>
      </c>
      <c r="F1356">
        <v>20.559000000000001</v>
      </c>
      <c r="G1356">
        <v>940.2</v>
      </c>
      <c r="J1356" t="s">
        <v>1</v>
      </c>
      <c r="K1356">
        <f>100-_20221223[[#This Row],[Soil CO2(%)]]-_20221223[[#This Row],[Soil O2(%)]]</f>
        <v>79.385000000000005</v>
      </c>
      <c r="L1356">
        <f>_20221223[[#This Row],[N2]]/_20221223[[#This Row],[Soil O2(%)]]</f>
        <v>3.8613259399776254</v>
      </c>
    </row>
    <row r="1357" spans="1:12" x14ac:dyDescent="0.45">
      <c r="A1357" s="1">
        <v>44919</v>
      </c>
      <c r="B1357" s="2">
        <v>0.27013888888888887</v>
      </c>
      <c r="C1357">
        <v>0.121</v>
      </c>
      <c r="D1357">
        <v>5.5E-2</v>
      </c>
      <c r="E1357">
        <v>1.8</v>
      </c>
      <c r="F1357">
        <v>20.568999999999999</v>
      </c>
      <c r="G1357">
        <v>939.9</v>
      </c>
      <c r="J1357" t="s">
        <v>1</v>
      </c>
      <c r="K1357">
        <f>100-_20221223[[#This Row],[Soil CO2(%)]]-_20221223[[#This Row],[Soil O2(%)]]</f>
        <v>79.375999999999991</v>
      </c>
      <c r="L1357">
        <f>_20221223[[#This Row],[N2]]/_20221223[[#This Row],[Soil O2(%)]]</f>
        <v>3.8590111332587873</v>
      </c>
    </row>
    <row r="1358" spans="1:12" x14ac:dyDescent="0.45">
      <c r="A1358" s="1">
        <v>44919</v>
      </c>
      <c r="B1358" s="2">
        <v>0.27083333333333331</v>
      </c>
      <c r="C1358">
        <v>0.107</v>
      </c>
      <c r="D1358">
        <v>5.5E-2</v>
      </c>
      <c r="E1358">
        <v>1.8</v>
      </c>
      <c r="F1358">
        <v>20.571000000000002</v>
      </c>
      <c r="G1358">
        <v>893</v>
      </c>
      <c r="J1358" t="s">
        <v>1</v>
      </c>
      <c r="K1358">
        <f>100-_20221223[[#This Row],[Soil CO2(%)]]-_20221223[[#This Row],[Soil O2(%)]]</f>
        <v>79.373999999999995</v>
      </c>
      <c r="L1358">
        <f>_20221223[[#This Row],[N2]]/_20221223[[#This Row],[Soil O2(%)]]</f>
        <v>3.8585387195566567</v>
      </c>
    </row>
    <row r="1359" spans="1:12" x14ac:dyDescent="0.45">
      <c r="A1359" s="1">
        <v>44919</v>
      </c>
      <c r="B1359" s="2">
        <v>0.27152777777777776</v>
      </c>
      <c r="C1359">
        <v>0.12</v>
      </c>
      <c r="D1359">
        <v>5.6000000000000001E-2</v>
      </c>
      <c r="E1359">
        <v>1.8</v>
      </c>
      <c r="F1359">
        <v>20.553999999999998</v>
      </c>
      <c r="G1359">
        <v>910.9</v>
      </c>
      <c r="J1359" t="s">
        <v>1</v>
      </c>
      <c r="K1359">
        <f>100-_20221223[[#This Row],[Soil CO2(%)]]-_20221223[[#This Row],[Soil O2(%)]]</f>
        <v>79.39</v>
      </c>
      <c r="L1359">
        <f>_20221223[[#This Row],[N2]]/_20221223[[#This Row],[Soil O2(%)]]</f>
        <v>3.8625085141578284</v>
      </c>
    </row>
    <row r="1360" spans="1:12" x14ac:dyDescent="0.45">
      <c r="A1360" s="1">
        <v>44919</v>
      </c>
      <c r="B1360" s="2">
        <v>0.2722222222222222</v>
      </c>
      <c r="C1360">
        <v>0.121</v>
      </c>
      <c r="D1360">
        <v>5.6000000000000001E-2</v>
      </c>
      <c r="E1360">
        <v>1.8</v>
      </c>
      <c r="F1360">
        <v>20.564</v>
      </c>
      <c r="G1360">
        <v>927.9</v>
      </c>
      <c r="J1360" t="s">
        <v>1</v>
      </c>
      <c r="K1360">
        <f>100-_20221223[[#This Row],[Soil CO2(%)]]-_20221223[[#This Row],[Soil O2(%)]]</f>
        <v>79.38</v>
      </c>
      <c r="L1360">
        <f>_20221223[[#This Row],[N2]]/_20221223[[#This Row],[Soil O2(%)]]</f>
        <v>3.8601439408675353</v>
      </c>
    </row>
    <row r="1361" spans="1:12" x14ac:dyDescent="0.45">
      <c r="A1361" s="1">
        <v>44919</v>
      </c>
      <c r="B1361" s="2">
        <v>0.27291666666666664</v>
      </c>
      <c r="C1361">
        <v>0.121</v>
      </c>
      <c r="D1361">
        <v>5.6000000000000001E-2</v>
      </c>
      <c r="E1361">
        <v>1.8</v>
      </c>
      <c r="F1361">
        <v>20.562999999999999</v>
      </c>
      <c r="G1361">
        <v>895</v>
      </c>
      <c r="J1361" t="s">
        <v>1</v>
      </c>
      <c r="K1361">
        <f>100-_20221223[[#This Row],[Soil CO2(%)]]-_20221223[[#This Row],[Soil O2(%)]]</f>
        <v>79.381</v>
      </c>
      <c r="L1361">
        <f>_20221223[[#This Row],[N2]]/_20221223[[#This Row],[Soil O2(%)]]</f>
        <v>3.8603802947040804</v>
      </c>
    </row>
    <row r="1362" spans="1:12" x14ac:dyDescent="0.45">
      <c r="A1362" s="1">
        <v>44919</v>
      </c>
      <c r="B1362" s="2">
        <v>0.27361111111111114</v>
      </c>
      <c r="C1362">
        <v>0.121</v>
      </c>
      <c r="D1362">
        <v>5.5E-2</v>
      </c>
      <c r="E1362">
        <v>1.8</v>
      </c>
      <c r="F1362">
        <v>20.56</v>
      </c>
      <c r="G1362">
        <v>930.6</v>
      </c>
      <c r="J1362" t="s">
        <v>1</v>
      </c>
      <c r="K1362">
        <f>100-_20221223[[#This Row],[Soil CO2(%)]]-_20221223[[#This Row],[Soil O2(%)]]</f>
        <v>79.384999999999991</v>
      </c>
      <c r="L1362">
        <f>_20221223[[#This Row],[N2]]/_20221223[[#This Row],[Soil O2(%)]]</f>
        <v>3.8611381322957197</v>
      </c>
    </row>
    <row r="1363" spans="1:12" x14ac:dyDescent="0.45">
      <c r="A1363" s="1">
        <v>44919</v>
      </c>
      <c r="B1363" s="2">
        <v>0.27430555555555558</v>
      </c>
      <c r="C1363">
        <v>0.121</v>
      </c>
      <c r="D1363">
        <v>5.5E-2</v>
      </c>
      <c r="E1363">
        <v>1.8</v>
      </c>
      <c r="F1363">
        <v>20.56</v>
      </c>
      <c r="G1363">
        <v>929.7</v>
      </c>
      <c r="J1363" t="s">
        <v>1</v>
      </c>
      <c r="K1363">
        <f>100-_20221223[[#This Row],[Soil CO2(%)]]-_20221223[[#This Row],[Soil O2(%)]]</f>
        <v>79.384999999999991</v>
      </c>
      <c r="L1363">
        <f>_20221223[[#This Row],[N2]]/_20221223[[#This Row],[Soil O2(%)]]</f>
        <v>3.8611381322957197</v>
      </c>
    </row>
    <row r="1364" spans="1:12" x14ac:dyDescent="0.45">
      <c r="A1364" s="1">
        <v>44919</v>
      </c>
      <c r="B1364" s="2">
        <v>0.27500000000000002</v>
      </c>
      <c r="C1364">
        <v>0.121</v>
      </c>
      <c r="D1364">
        <v>5.6000000000000001E-2</v>
      </c>
      <c r="E1364">
        <v>1.8</v>
      </c>
      <c r="F1364">
        <v>20.571999999999999</v>
      </c>
      <c r="G1364">
        <v>892.4</v>
      </c>
      <c r="J1364" t="s">
        <v>1</v>
      </c>
      <c r="K1364">
        <f>100-_20221223[[#This Row],[Soil CO2(%)]]-_20221223[[#This Row],[Soil O2(%)]]</f>
        <v>79.372</v>
      </c>
      <c r="L1364">
        <f>_20221223[[#This Row],[N2]]/_20221223[[#This Row],[Soil O2(%)]]</f>
        <v>3.8582539373906282</v>
      </c>
    </row>
    <row r="1365" spans="1:12" x14ac:dyDescent="0.45">
      <c r="A1365" s="1">
        <v>44919</v>
      </c>
      <c r="B1365" s="2">
        <v>0.27569444444444446</v>
      </c>
      <c r="C1365">
        <v>0.121</v>
      </c>
      <c r="D1365">
        <v>5.6000000000000001E-2</v>
      </c>
      <c r="E1365">
        <v>1.8</v>
      </c>
      <c r="F1365">
        <v>20.562999999999999</v>
      </c>
      <c r="G1365">
        <v>890.7</v>
      </c>
      <c r="J1365" t="s">
        <v>1</v>
      </c>
      <c r="K1365">
        <f>100-_20221223[[#This Row],[Soil CO2(%)]]-_20221223[[#This Row],[Soil O2(%)]]</f>
        <v>79.381</v>
      </c>
      <c r="L1365">
        <f>_20221223[[#This Row],[N2]]/_20221223[[#This Row],[Soil O2(%)]]</f>
        <v>3.8603802947040804</v>
      </c>
    </row>
    <row r="1366" spans="1:12" x14ac:dyDescent="0.45">
      <c r="A1366" s="1">
        <v>44919</v>
      </c>
      <c r="B1366" s="2">
        <v>0.27638888888888891</v>
      </c>
      <c r="C1366">
        <v>0.115</v>
      </c>
      <c r="D1366">
        <v>5.6000000000000001E-2</v>
      </c>
      <c r="E1366">
        <v>1.8</v>
      </c>
      <c r="F1366">
        <v>20.577000000000002</v>
      </c>
      <c r="G1366">
        <v>871.7</v>
      </c>
      <c r="J1366" t="s">
        <v>1</v>
      </c>
      <c r="K1366">
        <f>100-_20221223[[#This Row],[Soil CO2(%)]]-_20221223[[#This Row],[Soil O2(%)]]</f>
        <v>79.367000000000004</v>
      </c>
      <c r="L1366">
        <f>_20221223[[#This Row],[N2]]/_20221223[[#This Row],[Soil O2(%)]]</f>
        <v>3.8570734315011905</v>
      </c>
    </row>
    <row r="1367" spans="1:12" x14ac:dyDescent="0.45">
      <c r="A1367" s="1">
        <v>44919</v>
      </c>
      <c r="B1367" s="2">
        <v>0.27708333333333335</v>
      </c>
      <c r="C1367">
        <v>0.10100000000000001</v>
      </c>
      <c r="D1367">
        <v>5.5E-2</v>
      </c>
      <c r="E1367">
        <v>1.8</v>
      </c>
      <c r="F1367">
        <v>20.574999999999999</v>
      </c>
      <c r="G1367">
        <v>796.3</v>
      </c>
      <c r="J1367" t="s">
        <v>1</v>
      </c>
      <c r="K1367">
        <f>100-_20221223[[#This Row],[Soil CO2(%)]]-_20221223[[#This Row],[Soil O2(%)]]</f>
        <v>79.36999999999999</v>
      </c>
      <c r="L1367">
        <f>_20221223[[#This Row],[N2]]/_20221223[[#This Row],[Soil O2(%)]]</f>
        <v>3.8575941676792218</v>
      </c>
    </row>
    <row r="1368" spans="1:12" x14ac:dyDescent="0.45">
      <c r="A1368" s="1">
        <v>44919</v>
      </c>
      <c r="B1368" s="2">
        <v>0.27777777777777779</v>
      </c>
      <c r="C1368">
        <v>0.10100000000000001</v>
      </c>
      <c r="D1368">
        <v>5.5E-2</v>
      </c>
      <c r="E1368">
        <v>1.8</v>
      </c>
      <c r="F1368">
        <v>20.562999999999999</v>
      </c>
      <c r="G1368">
        <v>834.7</v>
      </c>
      <c r="J1368" t="s">
        <v>1</v>
      </c>
      <c r="K1368">
        <f>100-_20221223[[#This Row],[Soil CO2(%)]]-_20221223[[#This Row],[Soil O2(%)]]</f>
        <v>79.381999999999991</v>
      </c>
      <c r="L1368">
        <f>_20221223[[#This Row],[N2]]/_20221223[[#This Row],[Soil O2(%)]]</f>
        <v>3.8604289257404072</v>
      </c>
    </row>
    <row r="1369" spans="1:12" x14ac:dyDescent="0.45">
      <c r="A1369" s="1">
        <v>44919</v>
      </c>
      <c r="B1369" s="2">
        <v>0.27847222222222223</v>
      </c>
      <c r="C1369">
        <v>0.10100000000000001</v>
      </c>
      <c r="D1369">
        <v>5.6000000000000001E-2</v>
      </c>
      <c r="E1369">
        <v>1.8</v>
      </c>
      <c r="F1369">
        <v>20.58</v>
      </c>
      <c r="G1369">
        <v>823.5</v>
      </c>
      <c r="J1369" t="s">
        <v>1</v>
      </c>
      <c r="K1369">
        <f>100-_20221223[[#This Row],[Soil CO2(%)]]-_20221223[[#This Row],[Soil O2(%)]]</f>
        <v>79.364000000000004</v>
      </c>
      <c r="L1369">
        <f>_20221223[[#This Row],[N2]]/_20221223[[#This Row],[Soil O2(%)]]</f>
        <v>3.8563654033041792</v>
      </c>
    </row>
    <row r="1370" spans="1:12" x14ac:dyDescent="0.45">
      <c r="A1370" s="1">
        <v>44919</v>
      </c>
      <c r="B1370" s="2">
        <v>0.27916666666666667</v>
      </c>
      <c r="C1370">
        <v>0.10100000000000001</v>
      </c>
      <c r="D1370">
        <v>5.6000000000000001E-2</v>
      </c>
      <c r="E1370">
        <v>1.8</v>
      </c>
      <c r="F1370">
        <v>20.568999999999999</v>
      </c>
      <c r="G1370">
        <v>784.9</v>
      </c>
      <c r="J1370" t="s">
        <v>1</v>
      </c>
      <c r="K1370">
        <f>100-_20221223[[#This Row],[Soil CO2(%)]]-_20221223[[#This Row],[Soil O2(%)]]</f>
        <v>79.375</v>
      </c>
      <c r="L1370">
        <f>_20221223[[#This Row],[N2]]/_20221223[[#This Row],[Soil O2(%)]]</f>
        <v>3.8589625164081873</v>
      </c>
    </row>
    <row r="1371" spans="1:12" x14ac:dyDescent="0.45">
      <c r="A1371" s="1">
        <v>44919</v>
      </c>
      <c r="B1371" s="2">
        <v>0.27986111111111112</v>
      </c>
      <c r="C1371">
        <v>0.10100000000000001</v>
      </c>
      <c r="D1371">
        <v>5.6000000000000001E-2</v>
      </c>
      <c r="E1371">
        <v>1.8</v>
      </c>
      <c r="F1371">
        <v>20.565999999999999</v>
      </c>
      <c r="G1371">
        <v>859.9</v>
      </c>
      <c r="J1371" t="s">
        <v>1</v>
      </c>
      <c r="K1371">
        <f>100-_20221223[[#This Row],[Soil CO2(%)]]-_20221223[[#This Row],[Soil O2(%)]]</f>
        <v>79.378</v>
      </c>
      <c r="L1371">
        <f>_20221223[[#This Row],[N2]]/_20221223[[#This Row],[Soil O2(%)]]</f>
        <v>3.8596713021491786</v>
      </c>
    </row>
    <row r="1372" spans="1:12" x14ac:dyDescent="0.45">
      <c r="A1372" s="1">
        <v>44919</v>
      </c>
      <c r="B1372" s="2">
        <v>0.28055555555555556</v>
      </c>
      <c r="C1372">
        <v>0.10100000000000001</v>
      </c>
      <c r="D1372">
        <v>5.5E-2</v>
      </c>
      <c r="E1372">
        <v>1.8</v>
      </c>
      <c r="F1372">
        <v>20.57</v>
      </c>
      <c r="G1372">
        <v>849.2</v>
      </c>
      <c r="J1372" t="s">
        <v>1</v>
      </c>
      <c r="K1372">
        <f>100-_20221223[[#This Row],[Soil CO2(%)]]-_20221223[[#This Row],[Soil O2(%)]]</f>
        <v>79.375</v>
      </c>
      <c r="L1372">
        <f>_20221223[[#This Row],[N2]]/_20221223[[#This Row],[Soil O2(%)]]</f>
        <v>3.8587749149246475</v>
      </c>
    </row>
    <row r="1373" spans="1:12" x14ac:dyDescent="0.45">
      <c r="A1373" s="1">
        <v>44919</v>
      </c>
      <c r="B1373" s="2">
        <v>0.28125</v>
      </c>
      <c r="C1373">
        <v>0.10100000000000001</v>
      </c>
      <c r="D1373">
        <v>5.5E-2</v>
      </c>
      <c r="E1373">
        <v>1.8</v>
      </c>
      <c r="F1373">
        <v>20.573</v>
      </c>
      <c r="G1373">
        <v>809.3</v>
      </c>
      <c r="J1373" t="s">
        <v>1</v>
      </c>
      <c r="K1373">
        <f>100-_20221223[[#This Row],[Soil CO2(%)]]-_20221223[[#This Row],[Soil O2(%)]]</f>
        <v>79.371999999999986</v>
      </c>
      <c r="L1373">
        <f>_20221223[[#This Row],[N2]]/_20221223[[#This Row],[Soil O2(%)]]</f>
        <v>3.8580663977057301</v>
      </c>
    </row>
    <row r="1374" spans="1:12" x14ac:dyDescent="0.45">
      <c r="A1374" s="1">
        <v>44919</v>
      </c>
      <c r="B1374" s="2">
        <v>0.28194444444444444</v>
      </c>
      <c r="C1374">
        <v>0.10100000000000001</v>
      </c>
      <c r="D1374">
        <v>5.6000000000000001E-2</v>
      </c>
      <c r="E1374">
        <v>1.8</v>
      </c>
      <c r="F1374">
        <v>20.568999999999999</v>
      </c>
      <c r="G1374">
        <v>879.6</v>
      </c>
      <c r="J1374" t="s">
        <v>1</v>
      </c>
      <c r="K1374">
        <f>100-_20221223[[#This Row],[Soil CO2(%)]]-_20221223[[#This Row],[Soil O2(%)]]</f>
        <v>79.375</v>
      </c>
      <c r="L1374">
        <f>_20221223[[#This Row],[N2]]/_20221223[[#This Row],[Soil O2(%)]]</f>
        <v>3.8589625164081873</v>
      </c>
    </row>
    <row r="1375" spans="1:12" x14ac:dyDescent="0.45">
      <c r="A1375" s="1">
        <v>44919</v>
      </c>
      <c r="B1375" s="2">
        <v>0.28263888888888888</v>
      </c>
      <c r="C1375">
        <v>0.10199999999999999</v>
      </c>
      <c r="D1375">
        <v>5.6000000000000001E-2</v>
      </c>
      <c r="E1375">
        <v>1.8</v>
      </c>
      <c r="F1375">
        <v>20.547999999999998</v>
      </c>
      <c r="G1375">
        <v>926.7</v>
      </c>
      <c r="J1375" t="s">
        <v>1</v>
      </c>
      <c r="K1375">
        <f>100-_20221223[[#This Row],[Soil CO2(%)]]-_20221223[[#This Row],[Soil O2(%)]]</f>
        <v>79.396000000000001</v>
      </c>
      <c r="L1375">
        <f>_20221223[[#This Row],[N2]]/_20221223[[#This Row],[Soil O2(%)]]</f>
        <v>3.8639283628576995</v>
      </c>
    </row>
    <row r="1376" spans="1:12" x14ac:dyDescent="0.45">
      <c r="A1376" s="1">
        <v>44919</v>
      </c>
      <c r="B1376" s="2">
        <v>0.28333333333333333</v>
      </c>
      <c r="C1376">
        <v>0.11799999999999999</v>
      </c>
      <c r="D1376">
        <v>5.6000000000000001E-2</v>
      </c>
      <c r="E1376">
        <v>1.8</v>
      </c>
      <c r="F1376">
        <v>20.559000000000001</v>
      </c>
      <c r="G1376">
        <v>925.5</v>
      </c>
      <c r="J1376" t="s">
        <v>1</v>
      </c>
      <c r="K1376">
        <f>100-_20221223[[#This Row],[Soil CO2(%)]]-_20221223[[#This Row],[Soil O2(%)]]</f>
        <v>79.385000000000005</v>
      </c>
      <c r="L1376">
        <f>_20221223[[#This Row],[N2]]/_20221223[[#This Row],[Soil O2(%)]]</f>
        <v>3.8613259399776254</v>
      </c>
    </row>
    <row r="1377" spans="1:12" x14ac:dyDescent="0.45">
      <c r="A1377" s="1">
        <v>44919</v>
      </c>
      <c r="B1377" s="2">
        <v>0.28402777777777777</v>
      </c>
      <c r="C1377">
        <v>0.121</v>
      </c>
      <c r="D1377">
        <v>5.5E-2</v>
      </c>
      <c r="E1377">
        <v>1.8</v>
      </c>
      <c r="F1377">
        <v>20.556000000000001</v>
      </c>
      <c r="G1377">
        <v>958.7</v>
      </c>
      <c r="J1377" t="s">
        <v>1</v>
      </c>
      <c r="K1377">
        <f>100-_20221223[[#This Row],[Soil CO2(%)]]-_20221223[[#This Row],[Soil O2(%)]]</f>
        <v>79.388999999999996</v>
      </c>
      <c r="L1377">
        <f>_20221223[[#This Row],[N2]]/_20221223[[#This Row],[Soil O2(%)]]</f>
        <v>3.862084063047285</v>
      </c>
    </row>
    <row r="1378" spans="1:12" x14ac:dyDescent="0.45">
      <c r="A1378" s="1">
        <v>44919</v>
      </c>
      <c r="B1378" s="2">
        <v>0.28472222222222221</v>
      </c>
      <c r="C1378">
        <v>0.121</v>
      </c>
      <c r="D1378">
        <v>5.5E-2</v>
      </c>
      <c r="E1378">
        <v>1.8</v>
      </c>
      <c r="F1378">
        <v>20.553000000000001</v>
      </c>
      <c r="G1378">
        <v>964.2</v>
      </c>
      <c r="J1378" t="s">
        <v>1</v>
      </c>
      <c r="K1378">
        <f>100-_20221223[[#This Row],[Soil CO2(%)]]-_20221223[[#This Row],[Soil O2(%)]]</f>
        <v>79.391999999999996</v>
      </c>
      <c r="L1378">
        <f>_20221223[[#This Row],[N2]]/_20221223[[#This Row],[Soil O2(%)]]</f>
        <v>3.8627937527368266</v>
      </c>
    </row>
    <row r="1379" spans="1:12" x14ac:dyDescent="0.45">
      <c r="A1379" s="1">
        <v>44919</v>
      </c>
      <c r="B1379" s="2">
        <v>0.28541666666666665</v>
      </c>
      <c r="C1379">
        <v>0.106</v>
      </c>
      <c r="D1379">
        <v>5.6000000000000001E-2</v>
      </c>
      <c r="E1379">
        <v>1.8</v>
      </c>
      <c r="F1379">
        <v>20.562000000000001</v>
      </c>
      <c r="G1379">
        <v>903.4</v>
      </c>
      <c r="J1379" t="s">
        <v>1</v>
      </c>
      <c r="K1379">
        <f>100-_20221223[[#This Row],[Soil CO2(%)]]-_20221223[[#This Row],[Soil O2(%)]]</f>
        <v>79.382000000000005</v>
      </c>
      <c r="L1379">
        <f>_20221223[[#This Row],[N2]]/_20221223[[#This Row],[Soil O2(%)]]</f>
        <v>3.860616671530007</v>
      </c>
    </row>
    <row r="1380" spans="1:12" x14ac:dyDescent="0.45">
      <c r="A1380" s="1">
        <v>44919</v>
      </c>
      <c r="B1380" s="2">
        <v>0.28611111111111109</v>
      </c>
      <c r="C1380">
        <v>0.10199999999999999</v>
      </c>
      <c r="D1380">
        <v>5.6000000000000001E-2</v>
      </c>
      <c r="E1380">
        <v>1.8</v>
      </c>
      <c r="F1380">
        <v>20.547000000000001</v>
      </c>
      <c r="G1380">
        <v>921.3</v>
      </c>
      <c r="J1380" t="s">
        <v>1</v>
      </c>
      <c r="K1380">
        <f>100-_20221223[[#This Row],[Soil CO2(%)]]-_20221223[[#This Row],[Soil O2(%)]]</f>
        <v>79.397000000000006</v>
      </c>
      <c r="L1380">
        <f>_20221223[[#This Row],[N2]]/_20221223[[#This Row],[Soil O2(%)]]</f>
        <v>3.8641650849272402</v>
      </c>
    </row>
    <row r="1381" spans="1:12" x14ac:dyDescent="0.45">
      <c r="A1381" s="1">
        <v>44919</v>
      </c>
      <c r="B1381" s="2">
        <v>0.28680555555555554</v>
      </c>
      <c r="C1381">
        <v>0.121</v>
      </c>
      <c r="D1381">
        <v>5.6000000000000001E-2</v>
      </c>
      <c r="E1381">
        <v>1.8</v>
      </c>
      <c r="F1381">
        <v>20.548999999999999</v>
      </c>
      <c r="G1381">
        <v>1056</v>
      </c>
      <c r="J1381" t="s">
        <v>1</v>
      </c>
      <c r="K1381">
        <f>100-_20221223[[#This Row],[Soil CO2(%)]]-_20221223[[#This Row],[Soil O2(%)]]</f>
        <v>79.39500000000001</v>
      </c>
      <c r="L1381">
        <f>_20221223[[#This Row],[N2]]/_20221223[[#This Row],[Soil O2(%)]]</f>
        <v>3.8636916638279239</v>
      </c>
    </row>
    <row r="1382" spans="1:12" x14ac:dyDescent="0.45">
      <c r="A1382" s="1">
        <v>44919</v>
      </c>
      <c r="B1382" s="2">
        <v>0.28749999999999998</v>
      </c>
      <c r="C1382">
        <v>0.121</v>
      </c>
      <c r="D1382">
        <v>5.5E-2</v>
      </c>
      <c r="E1382">
        <v>1.8</v>
      </c>
      <c r="F1382">
        <v>20.542000000000002</v>
      </c>
      <c r="G1382">
        <v>1035.3</v>
      </c>
      <c r="J1382" t="s">
        <v>1</v>
      </c>
      <c r="K1382">
        <f>100-_20221223[[#This Row],[Soil CO2(%)]]-_20221223[[#This Row],[Soil O2(%)]]</f>
        <v>79.402999999999992</v>
      </c>
      <c r="L1382">
        <f>_20221223[[#This Row],[N2]]/_20221223[[#This Row],[Soil O2(%)]]</f>
        <v>3.8653977217408229</v>
      </c>
    </row>
    <row r="1383" spans="1:12" x14ac:dyDescent="0.45">
      <c r="A1383" s="1">
        <v>44919</v>
      </c>
      <c r="B1383" s="2">
        <v>0.28819444444444442</v>
      </c>
      <c r="C1383">
        <v>0.13500000000000001</v>
      </c>
      <c r="D1383">
        <v>5.6000000000000001E-2</v>
      </c>
      <c r="E1383">
        <v>1.8</v>
      </c>
      <c r="F1383">
        <v>20.553999999999998</v>
      </c>
      <c r="G1383">
        <v>1044.0999999999999</v>
      </c>
      <c r="J1383" t="s">
        <v>1</v>
      </c>
      <c r="K1383">
        <f>100-_20221223[[#This Row],[Soil CO2(%)]]-_20221223[[#This Row],[Soil O2(%)]]</f>
        <v>79.39</v>
      </c>
      <c r="L1383">
        <f>_20221223[[#This Row],[N2]]/_20221223[[#This Row],[Soil O2(%)]]</f>
        <v>3.8625085141578284</v>
      </c>
    </row>
    <row r="1384" spans="1:12" x14ac:dyDescent="0.45">
      <c r="A1384" s="1">
        <v>44919</v>
      </c>
      <c r="B1384" s="2">
        <v>0.28888888888888886</v>
      </c>
      <c r="C1384">
        <v>0.129</v>
      </c>
      <c r="D1384">
        <v>5.6000000000000001E-2</v>
      </c>
      <c r="E1384">
        <v>1.8</v>
      </c>
      <c r="F1384">
        <v>20.545999999999999</v>
      </c>
      <c r="G1384">
        <v>1036.4000000000001</v>
      </c>
      <c r="J1384" t="s">
        <v>1</v>
      </c>
      <c r="K1384">
        <f>100-_20221223[[#This Row],[Soil CO2(%)]]-_20221223[[#This Row],[Soil O2(%)]]</f>
        <v>79.397999999999996</v>
      </c>
      <c r="L1384">
        <f>_20221223[[#This Row],[N2]]/_20221223[[#This Row],[Soil O2(%)]]</f>
        <v>3.8644018300399106</v>
      </c>
    </row>
    <row r="1385" spans="1:12" x14ac:dyDescent="0.45">
      <c r="A1385" s="1">
        <v>44919</v>
      </c>
      <c r="B1385" s="2">
        <v>0.28958333333333336</v>
      </c>
      <c r="C1385">
        <v>0.121</v>
      </c>
      <c r="D1385">
        <v>5.6000000000000001E-2</v>
      </c>
      <c r="E1385">
        <v>1.8</v>
      </c>
      <c r="F1385">
        <v>20.561</v>
      </c>
      <c r="G1385">
        <v>982</v>
      </c>
      <c r="J1385" t="s">
        <v>1</v>
      </c>
      <c r="K1385">
        <f>100-_20221223[[#This Row],[Soil CO2(%)]]-_20221223[[#This Row],[Soil O2(%)]]</f>
        <v>79.38300000000001</v>
      </c>
      <c r="L1385">
        <f>_20221223[[#This Row],[N2]]/_20221223[[#This Row],[Soil O2(%)]]</f>
        <v>3.8608530713486702</v>
      </c>
    </row>
    <row r="1386" spans="1:12" x14ac:dyDescent="0.45">
      <c r="A1386" s="1">
        <v>44919</v>
      </c>
      <c r="B1386" s="2">
        <v>0.2902777777777778</v>
      </c>
      <c r="C1386">
        <v>0.121</v>
      </c>
      <c r="D1386">
        <v>5.6000000000000001E-2</v>
      </c>
      <c r="E1386">
        <v>1.8</v>
      </c>
      <c r="F1386">
        <v>20.56</v>
      </c>
      <c r="G1386">
        <v>905</v>
      </c>
      <c r="J1386" t="s">
        <v>1</v>
      </c>
      <c r="K1386">
        <f>100-_20221223[[#This Row],[Soil CO2(%)]]-_20221223[[#This Row],[Soil O2(%)]]</f>
        <v>79.384</v>
      </c>
      <c r="L1386">
        <f>_20221223[[#This Row],[N2]]/_20221223[[#This Row],[Soil O2(%)]]</f>
        <v>3.8610894941634242</v>
      </c>
    </row>
    <row r="1387" spans="1:12" x14ac:dyDescent="0.45">
      <c r="A1387" s="1">
        <v>44919</v>
      </c>
      <c r="B1387" s="2">
        <v>0.29097222222222224</v>
      </c>
      <c r="C1387">
        <v>0.121</v>
      </c>
      <c r="D1387">
        <v>5.5E-2</v>
      </c>
      <c r="E1387">
        <v>1.8</v>
      </c>
      <c r="F1387">
        <v>20.556000000000001</v>
      </c>
      <c r="G1387">
        <v>895.2</v>
      </c>
      <c r="J1387" t="s">
        <v>1</v>
      </c>
      <c r="K1387">
        <f>100-_20221223[[#This Row],[Soil CO2(%)]]-_20221223[[#This Row],[Soil O2(%)]]</f>
        <v>79.388999999999996</v>
      </c>
      <c r="L1387">
        <f>_20221223[[#This Row],[N2]]/_20221223[[#This Row],[Soil O2(%)]]</f>
        <v>3.862084063047285</v>
      </c>
    </row>
    <row r="1388" spans="1:12" x14ac:dyDescent="0.45">
      <c r="A1388" s="1">
        <v>44919</v>
      </c>
      <c r="B1388" s="2">
        <v>0.29166666666666669</v>
      </c>
      <c r="C1388">
        <v>0.121</v>
      </c>
      <c r="D1388">
        <v>5.5E-2</v>
      </c>
      <c r="E1388">
        <v>1.8</v>
      </c>
      <c r="F1388">
        <v>20.542999999999999</v>
      </c>
      <c r="G1388">
        <v>960.3</v>
      </c>
      <c r="J1388" t="s">
        <v>1</v>
      </c>
      <c r="K1388">
        <f>100-_20221223[[#This Row],[Soil CO2(%)]]-_20221223[[#This Row],[Soil O2(%)]]</f>
        <v>79.401999999999987</v>
      </c>
      <c r="L1388">
        <f>_20221223[[#This Row],[N2]]/_20221223[[#This Row],[Soil O2(%)]]</f>
        <v>3.86516088205228</v>
      </c>
    </row>
    <row r="1389" spans="1:12" x14ac:dyDescent="0.45">
      <c r="A1389" s="1">
        <v>44919</v>
      </c>
      <c r="B1389" s="2">
        <v>0.29236111111111113</v>
      </c>
      <c r="C1389">
        <v>0.121</v>
      </c>
      <c r="D1389">
        <v>5.6000000000000001E-2</v>
      </c>
      <c r="E1389">
        <v>1.8</v>
      </c>
      <c r="F1389">
        <v>20.552</v>
      </c>
      <c r="G1389">
        <v>948.9</v>
      </c>
      <c r="J1389" t="s">
        <v>1</v>
      </c>
      <c r="K1389">
        <f>100-_20221223[[#This Row],[Soil CO2(%)]]-_20221223[[#This Row],[Soil O2(%)]]</f>
        <v>79.391999999999996</v>
      </c>
      <c r="L1389">
        <f>_20221223[[#This Row],[N2]]/_20221223[[#This Row],[Soil O2(%)]]</f>
        <v>3.8629817049435577</v>
      </c>
    </row>
    <row r="1390" spans="1:12" x14ac:dyDescent="0.45">
      <c r="A1390" s="1">
        <v>44919</v>
      </c>
      <c r="B1390" s="2">
        <v>0.29305555555555557</v>
      </c>
      <c r="C1390">
        <v>0.121</v>
      </c>
      <c r="D1390">
        <v>5.6000000000000001E-2</v>
      </c>
      <c r="E1390">
        <v>1.8</v>
      </c>
      <c r="F1390">
        <v>20.553000000000001</v>
      </c>
      <c r="G1390">
        <v>926.2</v>
      </c>
      <c r="J1390" t="s">
        <v>1</v>
      </c>
      <c r="K1390">
        <f>100-_20221223[[#This Row],[Soil CO2(%)]]-_20221223[[#This Row],[Soil O2(%)]]</f>
        <v>79.391000000000005</v>
      </c>
      <c r="L1390">
        <f>_20221223[[#This Row],[N2]]/_20221223[[#This Row],[Soil O2(%)]]</f>
        <v>3.8627450980392157</v>
      </c>
    </row>
    <row r="1391" spans="1:12" x14ac:dyDescent="0.45">
      <c r="A1391" s="1">
        <v>44919</v>
      </c>
      <c r="B1391" s="2">
        <v>0.29375000000000001</v>
      </c>
      <c r="C1391">
        <v>0.121</v>
      </c>
      <c r="D1391">
        <v>5.6000000000000001E-2</v>
      </c>
      <c r="E1391">
        <v>1.8</v>
      </c>
      <c r="F1391">
        <v>20.553999999999998</v>
      </c>
      <c r="G1391">
        <v>969.4</v>
      </c>
      <c r="J1391" t="s">
        <v>1</v>
      </c>
      <c r="K1391">
        <f>100-_20221223[[#This Row],[Soil CO2(%)]]-_20221223[[#This Row],[Soil O2(%)]]</f>
        <v>79.39</v>
      </c>
      <c r="L1391">
        <f>_20221223[[#This Row],[N2]]/_20221223[[#This Row],[Soil O2(%)]]</f>
        <v>3.8625085141578284</v>
      </c>
    </row>
    <row r="1392" spans="1:12" x14ac:dyDescent="0.45">
      <c r="A1392" s="1">
        <v>44919</v>
      </c>
      <c r="B1392" s="2">
        <v>0.29444444444444445</v>
      </c>
      <c r="C1392">
        <v>0.121</v>
      </c>
      <c r="D1392">
        <v>5.5E-2</v>
      </c>
      <c r="E1392">
        <v>1.8</v>
      </c>
      <c r="F1392">
        <v>20.550999999999998</v>
      </c>
      <c r="G1392">
        <v>970.3</v>
      </c>
      <c r="J1392" t="s">
        <v>1</v>
      </c>
      <c r="K1392">
        <f>100-_20221223[[#This Row],[Soil CO2(%)]]-_20221223[[#This Row],[Soil O2(%)]]</f>
        <v>79.393999999999991</v>
      </c>
      <c r="L1392">
        <f>_20221223[[#This Row],[N2]]/_20221223[[#This Row],[Soil O2(%)]]</f>
        <v>3.8632669943068461</v>
      </c>
    </row>
    <row r="1393" spans="1:12" x14ac:dyDescent="0.45">
      <c r="A1393" s="1">
        <v>44919</v>
      </c>
      <c r="B1393" s="2">
        <v>0.2951388888888889</v>
      </c>
      <c r="C1393">
        <v>0.121</v>
      </c>
      <c r="D1393">
        <v>5.6000000000000001E-2</v>
      </c>
      <c r="E1393">
        <v>1.8</v>
      </c>
      <c r="F1393">
        <v>20.547999999999998</v>
      </c>
      <c r="G1393">
        <v>919.7</v>
      </c>
      <c r="J1393" t="s">
        <v>1</v>
      </c>
      <c r="K1393">
        <f>100-_20221223[[#This Row],[Soil CO2(%)]]-_20221223[[#This Row],[Soil O2(%)]]</f>
        <v>79.396000000000001</v>
      </c>
      <c r="L1393">
        <f>_20221223[[#This Row],[N2]]/_20221223[[#This Row],[Soil O2(%)]]</f>
        <v>3.8639283628576995</v>
      </c>
    </row>
    <row r="1394" spans="1:12" x14ac:dyDescent="0.45">
      <c r="A1394" s="1">
        <v>44919</v>
      </c>
      <c r="B1394" s="2">
        <v>0.29583333333333334</v>
      </c>
      <c r="C1394">
        <v>0.121</v>
      </c>
      <c r="D1394">
        <v>5.6000000000000001E-2</v>
      </c>
      <c r="E1394">
        <v>1.8</v>
      </c>
      <c r="F1394">
        <v>20.55</v>
      </c>
      <c r="G1394">
        <v>955.9</v>
      </c>
      <c r="J1394" t="s">
        <v>1</v>
      </c>
      <c r="K1394">
        <f>100-_20221223[[#This Row],[Soil CO2(%)]]-_20221223[[#This Row],[Soil O2(%)]]</f>
        <v>79.394000000000005</v>
      </c>
      <c r="L1394">
        <f>_20221223[[#This Row],[N2]]/_20221223[[#This Row],[Soil O2(%)]]</f>
        <v>3.8634549878345501</v>
      </c>
    </row>
    <row r="1395" spans="1:12" x14ac:dyDescent="0.45">
      <c r="A1395" s="1">
        <v>44919</v>
      </c>
      <c r="B1395" s="2">
        <v>0.29652777777777778</v>
      </c>
      <c r="C1395">
        <v>0.121</v>
      </c>
      <c r="D1395">
        <v>5.6000000000000001E-2</v>
      </c>
      <c r="E1395">
        <v>1.8</v>
      </c>
      <c r="F1395">
        <v>20.542999999999999</v>
      </c>
      <c r="G1395">
        <v>976.1</v>
      </c>
      <c r="J1395" t="s">
        <v>1</v>
      </c>
      <c r="K1395">
        <f>100-_20221223[[#This Row],[Soil CO2(%)]]-_20221223[[#This Row],[Soil O2(%)]]</f>
        <v>79.40100000000001</v>
      </c>
      <c r="L1395">
        <f>_20221223[[#This Row],[N2]]/_20221223[[#This Row],[Soil O2(%)]]</f>
        <v>3.8651122036703507</v>
      </c>
    </row>
    <row r="1396" spans="1:12" x14ac:dyDescent="0.45">
      <c r="A1396" s="1">
        <v>44919</v>
      </c>
      <c r="B1396" s="2">
        <v>0.29722222222222222</v>
      </c>
      <c r="C1396">
        <v>0.122</v>
      </c>
      <c r="D1396">
        <v>5.6000000000000001E-2</v>
      </c>
      <c r="E1396">
        <v>1.8</v>
      </c>
      <c r="F1396">
        <v>20.532</v>
      </c>
      <c r="G1396">
        <v>1014.4</v>
      </c>
      <c r="J1396" t="s">
        <v>1</v>
      </c>
      <c r="K1396">
        <f>100-_20221223[[#This Row],[Soil CO2(%)]]-_20221223[[#This Row],[Soil O2(%)]]</f>
        <v>79.412000000000006</v>
      </c>
      <c r="L1396">
        <f>_20221223[[#This Row],[N2]]/_20221223[[#This Row],[Soil O2(%)]]</f>
        <v>3.8677186830313661</v>
      </c>
    </row>
    <row r="1397" spans="1:12" x14ac:dyDescent="0.45">
      <c r="A1397" s="1">
        <v>44919</v>
      </c>
      <c r="B1397" s="2">
        <v>0.29791666666666666</v>
      </c>
      <c r="C1397">
        <v>0.13900000000000001</v>
      </c>
      <c r="D1397">
        <v>5.6000000000000001E-2</v>
      </c>
      <c r="E1397">
        <v>1.8</v>
      </c>
      <c r="F1397">
        <v>20.541</v>
      </c>
      <c r="G1397">
        <v>1059.9000000000001</v>
      </c>
      <c r="J1397" t="s">
        <v>1</v>
      </c>
      <c r="K1397">
        <f>100-_20221223[[#This Row],[Soil CO2(%)]]-_20221223[[#This Row],[Soil O2(%)]]</f>
        <v>79.403000000000006</v>
      </c>
      <c r="L1397">
        <f>_20221223[[#This Row],[N2]]/_20221223[[#This Row],[Soil O2(%)]]</f>
        <v>3.8655859013679961</v>
      </c>
    </row>
    <row r="1398" spans="1:12" x14ac:dyDescent="0.45">
      <c r="A1398" s="1">
        <v>44919</v>
      </c>
      <c r="B1398" s="2">
        <v>0.2986111111111111</v>
      </c>
      <c r="C1398">
        <v>0.14000000000000001</v>
      </c>
      <c r="D1398">
        <v>5.6000000000000001E-2</v>
      </c>
      <c r="E1398">
        <v>1.8</v>
      </c>
      <c r="F1398">
        <v>20.548999999999999</v>
      </c>
      <c r="G1398">
        <v>1054.3</v>
      </c>
      <c r="J1398" t="s">
        <v>1</v>
      </c>
      <c r="K1398">
        <f>100-_20221223[[#This Row],[Soil CO2(%)]]-_20221223[[#This Row],[Soil O2(%)]]</f>
        <v>79.39500000000001</v>
      </c>
      <c r="L1398">
        <f>_20221223[[#This Row],[N2]]/_20221223[[#This Row],[Soil O2(%)]]</f>
        <v>3.8636916638279239</v>
      </c>
    </row>
    <row r="1399" spans="1:12" x14ac:dyDescent="0.45">
      <c r="A1399" s="1">
        <v>44919</v>
      </c>
      <c r="B1399" s="2">
        <v>0.29930555555555555</v>
      </c>
      <c r="C1399">
        <v>0.121</v>
      </c>
      <c r="D1399">
        <v>5.6000000000000001E-2</v>
      </c>
      <c r="E1399">
        <v>1.8</v>
      </c>
      <c r="F1399">
        <v>20.558</v>
      </c>
      <c r="G1399">
        <v>982.7</v>
      </c>
      <c r="J1399" t="s">
        <v>1</v>
      </c>
      <c r="K1399">
        <f>100-_20221223[[#This Row],[Soil CO2(%)]]-_20221223[[#This Row],[Soil O2(%)]]</f>
        <v>79.385999999999996</v>
      </c>
      <c r="L1399">
        <f>_20221223[[#This Row],[N2]]/_20221223[[#This Row],[Soil O2(%)]]</f>
        <v>3.8615624087946299</v>
      </c>
    </row>
    <row r="1400" spans="1:12" x14ac:dyDescent="0.45">
      <c r="A1400" s="1">
        <v>44919</v>
      </c>
      <c r="B1400" s="2">
        <v>0.3</v>
      </c>
      <c r="C1400">
        <v>0.121</v>
      </c>
      <c r="D1400">
        <v>5.6000000000000001E-2</v>
      </c>
      <c r="E1400">
        <v>1.8</v>
      </c>
      <c r="F1400">
        <v>20.545999999999999</v>
      </c>
      <c r="G1400">
        <v>975.9</v>
      </c>
      <c r="J1400" t="s">
        <v>1</v>
      </c>
      <c r="K1400">
        <f>100-_20221223[[#This Row],[Soil CO2(%)]]-_20221223[[#This Row],[Soil O2(%)]]</f>
        <v>79.397999999999996</v>
      </c>
      <c r="L1400">
        <f>_20221223[[#This Row],[N2]]/_20221223[[#This Row],[Soil O2(%)]]</f>
        <v>3.8644018300399106</v>
      </c>
    </row>
    <row r="1401" spans="1:12" x14ac:dyDescent="0.45">
      <c r="A1401" s="1">
        <v>44919</v>
      </c>
      <c r="B1401" s="2">
        <v>0.30069444444444443</v>
      </c>
      <c r="C1401">
        <v>0.121</v>
      </c>
      <c r="D1401">
        <v>5.6000000000000001E-2</v>
      </c>
      <c r="E1401">
        <v>1.8</v>
      </c>
      <c r="F1401">
        <v>20.536999999999999</v>
      </c>
      <c r="G1401">
        <v>979.8</v>
      </c>
      <c r="J1401" t="s">
        <v>1</v>
      </c>
      <c r="K1401">
        <f>100-_20221223[[#This Row],[Soil CO2(%)]]-_20221223[[#This Row],[Soil O2(%)]]</f>
        <v>79.407000000000011</v>
      </c>
      <c r="L1401">
        <f>_20221223[[#This Row],[N2]]/_20221223[[#This Row],[Soil O2(%)]]</f>
        <v>3.8665335735501785</v>
      </c>
    </row>
    <row r="1402" spans="1:12" x14ac:dyDescent="0.45">
      <c r="A1402" s="1">
        <v>44919</v>
      </c>
      <c r="B1402" s="2">
        <v>0.30138888888888887</v>
      </c>
      <c r="C1402">
        <v>0.121</v>
      </c>
      <c r="D1402">
        <v>5.5E-2</v>
      </c>
      <c r="E1402">
        <v>1.8</v>
      </c>
      <c r="F1402">
        <v>20.548999999999999</v>
      </c>
      <c r="G1402">
        <v>992.6</v>
      </c>
      <c r="J1402" t="s">
        <v>1</v>
      </c>
      <c r="K1402">
        <f>100-_20221223[[#This Row],[Soil CO2(%)]]-_20221223[[#This Row],[Soil O2(%)]]</f>
        <v>79.395999999999987</v>
      </c>
      <c r="L1402">
        <f>_20221223[[#This Row],[N2]]/_20221223[[#This Row],[Soil O2(%)]]</f>
        <v>3.8637403279964957</v>
      </c>
    </row>
    <row r="1403" spans="1:12" x14ac:dyDescent="0.45">
      <c r="A1403" s="1">
        <v>44919</v>
      </c>
      <c r="B1403" s="2">
        <v>0.30208333333333331</v>
      </c>
      <c r="C1403">
        <v>0.122</v>
      </c>
      <c r="D1403">
        <v>5.5E-2</v>
      </c>
      <c r="E1403">
        <v>1.8</v>
      </c>
      <c r="F1403">
        <v>20.542999999999999</v>
      </c>
      <c r="G1403">
        <v>985.1</v>
      </c>
      <c r="J1403" t="s">
        <v>1</v>
      </c>
      <c r="K1403">
        <f>100-_20221223[[#This Row],[Soil CO2(%)]]-_20221223[[#This Row],[Soil O2(%)]]</f>
        <v>79.401999999999987</v>
      </c>
      <c r="L1403">
        <f>_20221223[[#This Row],[N2]]/_20221223[[#This Row],[Soil O2(%)]]</f>
        <v>3.86516088205228</v>
      </c>
    </row>
    <row r="1404" spans="1:12" x14ac:dyDescent="0.45">
      <c r="A1404" s="1">
        <v>44919</v>
      </c>
      <c r="B1404" s="2">
        <v>0.30277777777777776</v>
      </c>
      <c r="C1404">
        <v>0.121</v>
      </c>
      <c r="D1404">
        <v>5.6000000000000001E-2</v>
      </c>
      <c r="E1404">
        <v>1.8</v>
      </c>
      <c r="F1404">
        <v>20.545000000000002</v>
      </c>
      <c r="G1404">
        <v>992.1</v>
      </c>
      <c r="J1404" t="s">
        <v>1</v>
      </c>
      <c r="K1404">
        <f>100-_20221223[[#This Row],[Soil CO2(%)]]-_20221223[[#This Row],[Soil O2(%)]]</f>
        <v>79.399000000000001</v>
      </c>
      <c r="L1404">
        <f>_20221223[[#This Row],[N2]]/_20221223[[#This Row],[Soil O2(%)]]</f>
        <v>3.864638598199075</v>
      </c>
    </row>
    <row r="1405" spans="1:12" x14ac:dyDescent="0.45">
      <c r="A1405" s="1">
        <v>44919</v>
      </c>
      <c r="B1405" s="2">
        <v>0.3034722222222222</v>
      </c>
      <c r="C1405">
        <v>0.121</v>
      </c>
      <c r="D1405">
        <v>5.6000000000000001E-2</v>
      </c>
      <c r="E1405">
        <v>1.8</v>
      </c>
      <c r="F1405">
        <v>20.541</v>
      </c>
      <c r="G1405">
        <v>992.4</v>
      </c>
      <c r="J1405" t="s">
        <v>1</v>
      </c>
      <c r="K1405">
        <f>100-_20221223[[#This Row],[Soil CO2(%)]]-_20221223[[#This Row],[Soil O2(%)]]</f>
        <v>79.403000000000006</v>
      </c>
      <c r="L1405">
        <f>_20221223[[#This Row],[N2]]/_20221223[[#This Row],[Soil O2(%)]]</f>
        <v>3.8655859013679961</v>
      </c>
    </row>
    <row r="1406" spans="1:12" x14ac:dyDescent="0.45">
      <c r="A1406" s="1">
        <v>44919</v>
      </c>
      <c r="B1406" s="2">
        <v>0.30416666666666664</v>
      </c>
      <c r="C1406">
        <v>0.122</v>
      </c>
      <c r="D1406">
        <v>5.6000000000000001E-2</v>
      </c>
      <c r="E1406">
        <v>1.8</v>
      </c>
      <c r="F1406">
        <v>20.545000000000002</v>
      </c>
      <c r="G1406">
        <v>1017.4</v>
      </c>
      <c r="J1406" t="s">
        <v>1</v>
      </c>
      <c r="K1406">
        <f>100-_20221223[[#This Row],[Soil CO2(%)]]-_20221223[[#This Row],[Soil O2(%)]]</f>
        <v>79.399000000000001</v>
      </c>
      <c r="L1406">
        <f>_20221223[[#This Row],[N2]]/_20221223[[#This Row],[Soil O2(%)]]</f>
        <v>3.864638598199075</v>
      </c>
    </row>
    <row r="1407" spans="1:12" x14ac:dyDescent="0.45">
      <c r="A1407" s="1">
        <v>44919</v>
      </c>
      <c r="B1407" s="2">
        <v>0.30486111111111114</v>
      </c>
      <c r="C1407">
        <v>0.121</v>
      </c>
      <c r="D1407">
        <v>5.6000000000000001E-2</v>
      </c>
      <c r="E1407">
        <v>1.8</v>
      </c>
      <c r="F1407">
        <v>20.552</v>
      </c>
      <c r="G1407">
        <v>1015</v>
      </c>
      <c r="J1407" t="s">
        <v>1</v>
      </c>
      <c r="K1407">
        <f>100-_20221223[[#This Row],[Soil CO2(%)]]-_20221223[[#This Row],[Soil O2(%)]]</f>
        <v>79.391999999999996</v>
      </c>
      <c r="L1407">
        <f>_20221223[[#This Row],[N2]]/_20221223[[#This Row],[Soil O2(%)]]</f>
        <v>3.8629817049435577</v>
      </c>
    </row>
    <row r="1408" spans="1:12" x14ac:dyDescent="0.45">
      <c r="A1408" s="1">
        <v>44919</v>
      </c>
      <c r="B1408" s="2">
        <v>0.30555555555555558</v>
      </c>
      <c r="C1408">
        <v>0.121</v>
      </c>
      <c r="D1408">
        <v>5.6000000000000001E-2</v>
      </c>
      <c r="E1408">
        <v>1.8</v>
      </c>
      <c r="F1408">
        <v>20.536999999999999</v>
      </c>
      <c r="G1408">
        <v>999.6</v>
      </c>
      <c r="J1408" t="s">
        <v>1</v>
      </c>
      <c r="K1408">
        <f>100-_20221223[[#This Row],[Soil CO2(%)]]-_20221223[[#This Row],[Soil O2(%)]]</f>
        <v>79.407000000000011</v>
      </c>
      <c r="L1408">
        <f>_20221223[[#This Row],[N2]]/_20221223[[#This Row],[Soil O2(%)]]</f>
        <v>3.8665335735501785</v>
      </c>
    </row>
    <row r="1409" spans="1:12" x14ac:dyDescent="0.45">
      <c r="A1409" s="1">
        <v>44919</v>
      </c>
      <c r="B1409" s="2">
        <v>0.30625000000000002</v>
      </c>
      <c r="C1409">
        <v>0.121</v>
      </c>
      <c r="D1409">
        <v>5.6000000000000001E-2</v>
      </c>
      <c r="E1409">
        <v>1.8</v>
      </c>
      <c r="F1409">
        <v>20.535</v>
      </c>
      <c r="G1409">
        <v>1102.5999999999999</v>
      </c>
      <c r="J1409" t="s">
        <v>1</v>
      </c>
      <c r="K1409">
        <f>100-_20221223[[#This Row],[Soil CO2(%)]]-_20221223[[#This Row],[Soil O2(%)]]</f>
        <v>79.409000000000006</v>
      </c>
      <c r="L1409">
        <f>_20221223[[#This Row],[N2]]/_20221223[[#This Row],[Soil O2(%)]]</f>
        <v>3.8670075480886292</v>
      </c>
    </row>
    <row r="1410" spans="1:12" x14ac:dyDescent="0.45">
      <c r="A1410" s="1">
        <v>44919</v>
      </c>
      <c r="B1410" s="2">
        <v>0.30694444444444446</v>
      </c>
      <c r="C1410">
        <v>0.121</v>
      </c>
      <c r="D1410">
        <v>5.6000000000000001E-2</v>
      </c>
      <c r="E1410">
        <v>1.8</v>
      </c>
      <c r="F1410">
        <v>20.550999999999998</v>
      </c>
      <c r="G1410">
        <v>1124</v>
      </c>
      <c r="J1410" t="s">
        <v>1</v>
      </c>
      <c r="K1410">
        <f>100-_20221223[[#This Row],[Soil CO2(%)]]-_20221223[[#This Row],[Soil O2(%)]]</f>
        <v>79.393000000000001</v>
      </c>
      <c r="L1410">
        <f>_20221223[[#This Row],[N2]]/_20221223[[#This Row],[Soil O2(%)]]</f>
        <v>3.8632183348742157</v>
      </c>
    </row>
    <row r="1411" spans="1:12" x14ac:dyDescent="0.45">
      <c r="A1411" s="1">
        <v>44919</v>
      </c>
      <c r="B1411" s="2">
        <v>0.30763888888888891</v>
      </c>
      <c r="C1411">
        <v>0.121</v>
      </c>
      <c r="D1411">
        <v>5.6000000000000001E-2</v>
      </c>
      <c r="E1411">
        <v>1.8</v>
      </c>
      <c r="F1411">
        <v>20.547999999999998</v>
      </c>
      <c r="G1411">
        <v>1020.5</v>
      </c>
      <c r="J1411" t="s">
        <v>1</v>
      </c>
      <c r="K1411">
        <f>100-_20221223[[#This Row],[Soil CO2(%)]]-_20221223[[#This Row],[Soil O2(%)]]</f>
        <v>79.396000000000001</v>
      </c>
      <c r="L1411">
        <f>_20221223[[#This Row],[N2]]/_20221223[[#This Row],[Soil O2(%)]]</f>
        <v>3.8639283628576995</v>
      </c>
    </row>
    <row r="1412" spans="1:12" x14ac:dyDescent="0.45">
      <c r="A1412" s="1">
        <v>44919</v>
      </c>
      <c r="B1412" s="2">
        <v>0.30833333333333335</v>
      </c>
      <c r="C1412">
        <v>0.121</v>
      </c>
      <c r="D1412">
        <v>5.5E-2</v>
      </c>
      <c r="E1412">
        <v>1.8</v>
      </c>
      <c r="F1412">
        <v>20.535</v>
      </c>
      <c r="G1412">
        <v>1124.0999999999999</v>
      </c>
      <c r="J1412" t="s">
        <v>1</v>
      </c>
      <c r="K1412">
        <f>100-_20221223[[#This Row],[Soil CO2(%)]]-_20221223[[#This Row],[Soil O2(%)]]</f>
        <v>79.41</v>
      </c>
      <c r="L1412">
        <f>_20221223[[#This Row],[N2]]/_20221223[[#This Row],[Soil O2(%)]]</f>
        <v>3.8670562454346236</v>
      </c>
    </row>
    <row r="1413" spans="1:12" x14ac:dyDescent="0.45">
      <c r="A1413" s="1">
        <v>44919</v>
      </c>
      <c r="B1413" s="2">
        <v>0.30902777777777779</v>
      </c>
      <c r="C1413">
        <v>0.121</v>
      </c>
      <c r="D1413">
        <v>5.6000000000000001E-2</v>
      </c>
      <c r="E1413">
        <v>1.8</v>
      </c>
      <c r="F1413">
        <v>20.547000000000001</v>
      </c>
      <c r="G1413">
        <v>1171.0999999999999</v>
      </c>
      <c r="J1413" t="s">
        <v>1</v>
      </c>
      <c r="K1413">
        <f>100-_20221223[[#This Row],[Soil CO2(%)]]-_20221223[[#This Row],[Soil O2(%)]]</f>
        <v>79.397000000000006</v>
      </c>
      <c r="L1413">
        <f>_20221223[[#This Row],[N2]]/_20221223[[#This Row],[Soil O2(%)]]</f>
        <v>3.8641650849272402</v>
      </c>
    </row>
    <row r="1414" spans="1:12" x14ac:dyDescent="0.45">
      <c r="A1414" s="1">
        <v>44919</v>
      </c>
      <c r="B1414" s="2">
        <v>0.30972222222222223</v>
      </c>
      <c r="C1414">
        <v>0.121</v>
      </c>
      <c r="D1414">
        <v>5.6000000000000001E-2</v>
      </c>
      <c r="E1414">
        <v>1.8</v>
      </c>
      <c r="F1414">
        <v>20.552</v>
      </c>
      <c r="G1414">
        <v>1040.9000000000001</v>
      </c>
      <c r="J1414" t="s">
        <v>1</v>
      </c>
      <c r="K1414">
        <f>100-_20221223[[#This Row],[Soil CO2(%)]]-_20221223[[#This Row],[Soil O2(%)]]</f>
        <v>79.391999999999996</v>
      </c>
      <c r="L1414">
        <f>_20221223[[#This Row],[N2]]/_20221223[[#This Row],[Soil O2(%)]]</f>
        <v>3.8629817049435577</v>
      </c>
    </row>
    <row r="1415" spans="1:12" x14ac:dyDescent="0.45">
      <c r="A1415" s="1">
        <v>44919</v>
      </c>
      <c r="B1415" s="2">
        <v>0.31041666666666667</v>
      </c>
      <c r="C1415">
        <v>0.121</v>
      </c>
      <c r="D1415">
        <v>5.6000000000000001E-2</v>
      </c>
      <c r="E1415">
        <v>1.8</v>
      </c>
      <c r="F1415">
        <v>20.545999999999999</v>
      </c>
      <c r="G1415">
        <v>1033.7</v>
      </c>
      <c r="J1415" t="s">
        <v>1</v>
      </c>
      <c r="K1415">
        <f>100-_20221223[[#This Row],[Soil CO2(%)]]-_20221223[[#This Row],[Soil O2(%)]]</f>
        <v>79.397999999999996</v>
      </c>
      <c r="L1415">
        <f>_20221223[[#This Row],[N2]]/_20221223[[#This Row],[Soil O2(%)]]</f>
        <v>3.8644018300399106</v>
      </c>
    </row>
    <row r="1416" spans="1:12" x14ac:dyDescent="0.45">
      <c r="A1416" s="1">
        <v>44919</v>
      </c>
      <c r="B1416" s="2">
        <v>0.31111111111111112</v>
      </c>
      <c r="C1416">
        <v>0.121</v>
      </c>
      <c r="D1416">
        <v>5.6000000000000001E-2</v>
      </c>
      <c r="E1416">
        <v>1.8</v>
      </c>
      <c r="F1416">
        <v>20.532</v>
      </c>
      <c r="G1416">
        <v>1094.9000000000001</v>
      </c>
      <c r="J1416" t="s">
        <v>1</v>
      </c>
      <c r="K1416">
        <f>100-_20221223[[#This Row],[Soil CO2(%)]]-_20221223[[#This Row],[Soil O2(%)]]</f>
        <v>79.412000000000006</v>
      </c>
      <c r="L1416">
        <f>_20221223[[#This Row],[N2]]/_20221223[[#This Row],[Soil O2(%)]]</f>
        <v>3.8677186830313661</v>
      </c>
    </row>
    <row r="1417" spans="1:12" x14ac:dyDescent="0.45">
      <c r="A1417" s="1">
        <v>44919</v>
      </c>
      <c r="B1417" s="2">
        <v>0.31180555555555556</v>
      </c>
      <c r="C1417">
        <v>0.121</v>
      </c>
      <c r="D1417">
        <v>5.6000000000000001E-2</v>
      </c>
      <c r="E1417">
        <v>1.8</v>
      </c>
      <c r="F1417">
        <v>20.545999999999999</v>
      </c>
      <c r="G1417">
        <v>1106.5</v>
      </c>
      <c r="J1417" t="s">
        <v>1</v>
      </c>
      <c r="K1417">
        <f>100-_20221223[[#This Row],[Soil CO2(%)]]-_20221223[[#This Row],[Soil O2(%)]]</f>
        <v>79.397999999999996</v>
      </c>
      <c r="L1417">
        <f>_20221223[[#This Row],[N2]]/_20221223[[#This Row],[Soil O2(%)]]</f>
        <v>3.8644018300399106</v>
      </c>
    </row>
    <row r="1418" spans="1:12" x14ac:dyDescent="0.45">
      <c r="A1418" s="1">
        <v>44919</v>
      </c>
      <c r="B1418" s="2">
        <v>0.3125</v>
      </c>
      <c r="C1418">
        <v>0.122</v>
      </c>
      <c r="D1418">
        <v>5.6000000000000001E-2</v>
      </c>
      <c r="E1418">
        <v>1.8</v>
      </c>
      <c r="F1418">
        <v>20.530999999999999</v>
      </c>
      <c r="G1418">
        <v>1195.8</v>
      </c>
      <c r="J1418" t="s">
        <v>1</v>
      </c>
      <c r="K1418">
        <f>100-_20221223[[#This Row],[Soil CO2(%)]]-_20221223[[#This Row],[Soil O2(%)]]</f>
        <v>79.413000000000011</v>
      </c>
      <c r="L1418">
        <f>_20221223[[#This Row],[N2]]/_20221223[[#This Row],[Soil O2(%)]]</f>
        <v>3.8679557741951203</v>
      </c>
    </row>
    <row r="1419" spans="1:12" x14ac:dyDescent="0.45">
      <c r="A1419" s="1">
        <v>44919</v>
      </c>
      <c r="B1419" s="2">
        <v>0.31319444444444444</v>
      </c>
      <c r="C1419">
        <v>0.121</v>
      </c>
      <c r="D1419">
        <v>5.6000000000000001E-2</v>
      </c>
      <c r="E1419">
        <v>1.8</v>
      </c>
      <c r="F1419">
        <v>20.547000000000001</v>
      </c>
      <c r="G1419">
        <v>1167.4000000000001</v>
      </c>
      <c r="J1419" t="s">
        <v>1</v>
      </c>
      <c r="K1419">
        <f>100-_20221223[[#This Row],[Soil CO2(%)]]-_20221223[[#This Row],[Soil O2(%)]]</f>
        <v>79.397000000000006</v>
      </c>
      <c r="L1419">
        <f>_20221223[[#This Row],[N2]]/_20221223[[#This Row],[Soil O2(%)]]</f>
        <v>3.8641650849272402</v>
      </c>
    </row>
    <row r="1420" spans="1:12" x14ac:dyDescent="0.45">
      <c r="A1420" s="1">
        <v>44919</v>
      </c>
      <c r="B1420" s="2">
        <v>0.31388888888888888</v>
      </c>
      <c r="C1420">
        <v>0.121</v>
      </c>
      <c r="D1420">
        <v>5.6000000000000001E-2</v>
      </c>
      <c r="E1420">
        <v>1.8</v>
      </c>
      <c r="F1420">
        <v>20.536000000000001</v>
      </c>
      <c r="G1420">
        <v>1136.4000000000001</v>
      </c>
      <c r="J1420" t="s">
        <v>1</v>
      </c>
      <c r="K1420">
        <f>100-_20221223[[#This Row],[Soil CO2(%)]]-_20221223[[#This Row],[Soil O2(%)]]</f>
        <v>79.408000000000001</v>
      </c>
      <c r="L1420">
        <f>_20221223[[#This Row],[N2]]/_20221223[[#This Row],[Soil O2(%)]]</f>
        <v>3.8667705492793143</v>
      </c>
    </row>
    <row r="1421" spans="1:12" x14ac:dyDescent="0.45">
      <c r="A1421" s="1">
        <v>44919</v>
      </c>
      <c r="B1421" s="2">
        <v>0.31458333333333333</v>
      </c>
      <c r="C1421">
        <v>0.121</v>
      </c>
      <c r="D1421">
        <v>5.6000000000000001E-2</v>
      </c>
      <c r="E1421">
        <v>1.8</v>
      </c>
      <c r="F1421">
        <v>20.527000000000001</v>
      </c>
      <c r="G1421">
        <v>1191</v>
      </c>
      <c r="J1421" t="s">
        <v>1</v>
      </c>
      <c r="K1421">
        <f>100-_20221223[[#This Row],[Soil CO2(%)]]-_20221223[[#This Row],[Soil O2(%)]]</f>
        <v>79.417000000000002</v>
      </c>
      <c r="L1421">
        <f>_20221223[[#This Row],[N2]]/_20221223[[#This Row],[Soil O2(%)]]</f>
        <v>3.8689043698543379</v>
      </c>
    </row>
    <row r="1422" spans="1:12" x14ac:dyDescent="0.45">
      <c r="A1422" s="1">
        <v>44919</v>
      </c>
      <c r="B1422" s="2">
        <v>0.31527777777777777</v>
      </c>
      <c r="C1422">
        <v>0.121</v>
      </c>
      <c r="D1422">
        <v>5.6000000000000001E-2</v>
      </c>
      <c r="E1422">
        <v>1.8</v>
      </c>
      <c r="F1422">
        <v>20.548999999999999</v>
      </c>
      <c r="G1422">
        <v>1118</v>
      </c>
      <c r="J1422" t="s">
        <v>1</v>
      </c>
      <c r="K1422">
        <f>100-_20221223[[#This Row],[Soil CO2(%)]]-_20221223[[#This Row],[Soil O2(%)]]</f>
        <v>79.39500000000001</v>
      </c>
      <c r="L1422">
        <f>_20221223[[#This Row],[N2]]/_20221223[[#This Row],[Soil O2(%)]]</f>
        <v>3.8636916638279239</v>
      </c>
    </row>
    <row r="1423" spans="1:12" x14ac:dyDescent="0.45">
      <c r="A1423" s="1">
        <v>44919</v>
      </c>
      <c r="B1423" s="2">
        <v>0.31597222222222221</v>
      </c>
      <c r="C1423">
        <v>0.115</v>
      </c>
      <c r="D1423">
        <v>5.6000000000000001E-2</v>
      </c>
      <c r="E1423">
        <v>1.8</v>
      </c>
      <c r="F1423">
        <v>20.536000000000001</v>
      </c>
      <c r="G1423">
        <v>1067.5999999999999</v>
      </c>
      <c r="J1423" t="s">
        <v>1</v>
      </c>
      <c r="K1423">
        <f>100-_20221223[[#This Row],[Soil CO2(%)]]-_20221223[[#This Row],[Soil O2(%)]]</f>
        <v>79.408000000000001</v>
      </c>
      <c r="L1423">
        <f>_20221223[[#This Row],[N2]]/_20221223[[#This Row],[Soil O2(%)]]</f>
        <v>3.8667705492793143</v>
      </c>
    </row>
    <row r="1424" spans="1:12" x14ac:dyDescent="0.45">
      <c r="A1424" s="1">
        <v>44919</v>
      </c>
      <c r="B1424" s="2">
        <v>0.31666666666666665</v>
      </c>
      <c r="C1424">
        <v>0.121</v>
      </c>
      <c r="D1424">
        <v>5.6000000000000001E-2</v>
      </c>
      <c r="E1424">
        <v>1.8</v>
      </c>
      <c r="F1424">
        <v>20.553000000000001</v>
      </c>
      <c r="G1424">
        <v>1078</v>
      </c>
      <c r="J1424" t="s">
        <v>1</v>
      </c>
      <c r="K1424">
        <f>100-_20221223[[#This Row],[Soil CO2(%)]]-_20221223[[#This Row],[Soil O2(%)]]</f>
        <v>79.391000000000005</v>
      </c>
      <c r="L1424">
        <f>_20221223[[#This Row],[N2]]/_20221223[[#This Row],[Soil O2(%)]]</f>
        <v>3.8627450980392157</v>
      </c>
    </row>
    <row r="1425" spans="1:12" x14ac:dyDescent="0.45">
      <c r="A1425" s="1">
        <v>44919</v>
      </c>
      <c r="B1425" s="2">
        <v>0.31736111111111109</v>
      </c>
      <c r="C1425">
        <v>0.107</v>
      </c>
      <c r="D1425">
        <v>5.6000000000000001E-2</v>
      </c>
      <c r="E1425">
        <v>1.8</v>
      </c>
      <c r="F1425">
        <v>20.567</v>
      </c>
      <c r="G1425">
        <v>936.7</v>
      </c>
      <c r="J1425" t="s">
        <v>1</v>
      </c>
      <c r="K1425">
        <f>100-_20221223[[#This Row],[Soil CO2(%)]]-_20221223[[#This Row],[Soil O2(%)]]</f>
        <v>79.37700000000001</v>
      </c>
      <c r="L1425">
        <f>_20221223[[#This Row],[N2]]/_20221223[[#This Row],[Soil O2(%)]]</f>
        <v>3.8594350172606608</v>
      </c>
    </row>
    <row r="1426" spans="1:12" x14ac:dyDescent="0.45">
      <c r="A1426" s="1">
        <v>44919</v>
      </c>
      <c r="B1426" s="2">
        <v>0.31805555555555554</v>
      </c>
      <c r="C1426">
        <v>0.10100000000000001</v>
      </c>
      <c r="D1426">
        <v>5.6000000000000001E-2</v>
      </c>
      <c r="E1426">
        <v>1.8</v>
      </c>
      <c r="F1426">
        <v>20.548999999999999</v>
      </c>
      <c r="G1426">
        <v>982.5</v>
      </c>
      <c r="J1426" t="s">
        <v>1</v>
      </c>
      <c r="K1426">
        <f>100-_20221223[[#This Row],[Soil CO2(%)]]-_20221223[[#This Row],[Soil O2(%)]]</f>
        <v>79.39500000000001</v>
      </c>
      <c r="L1426">
        <f>_20221223[[#This Row],[N2]]/_20221223[[#This Row],[Soil O2(%)]]</f>
        <v>3.8636916638279239</v>
      </c>
    </row>
    <row r="1427" spans="1:12" x14ac:dyDescent="0.45">
      <c r="A1427" s="1">
        <v>44919</v>
      </c>
      <c r="B1427" s="2">
        <v>0.31874999999999998</v>
      </c>
      <c r="C1427">
        <v>0.13500000000000001</v>
      </c>
      <c r="D1427">
        <v>5.6000000000000001E-2</v>
      </c>
      <c r="E1427">
        <v>1.8</v>
      </c>
      <c r="F1427">
        <v>20.512</v>
      </c>
      <c r="G1427">
        <v>1147.4000000000001</v>
      </c>
      <c r="J1427" t="s">
        <v>1</v>
      </c>
      <c r="K1427">
        <f>100-_20221223[[#This Row],[Soil CO2(%)]]-_20221223[[#This Row],[Soil O2(%)]]</f>
        <v>79.432000000000002</v>
      </c>
      <c r="L1427">
        <f>_20221223[[#This Row],[N2]]/_20221223[[#This Row],[Soil O2(%)]]</f>
        <v>3.8724648985959438</v>
      </c>
    </row>
    <row r="1428" spans="1:12" x14ac:dyDescent="0.45">
      <c r="A1428" s="1">
        <v>44919</v>
      </c>
      <c r="B1428" s="2">
        <v>0.31944444444444442</v>
      </c>
      <c r="C1428">
        <v>0.14299999999999999</v>
      </c>
      <c r="D1428">
        <v>5.6000000000000001E-2</v>
      </c>
      <c r="E1428">
        <v>1.8</v>
      </c>
      <c r="F1428">
        <v>20.507999999999999</v>
      </c>
      <c r="G1428">
        <v>1188.5</v>
      </c>
      <c r="J1428" t="s">
        <v>1</v>
      </c>
      <c r="K1428">
        <f>100-_20221223[[#This Row],[Soil CO2(%)]]-_20221223[[#This Row],[Soil O2(%)]]</f>
        <v>79.436000000000007</v>
      </c>
      <c r="L1428">
        <f>_20221223[[#This Row],[N2]]/_20221223[[#This Row],[Soil O2(%)]]</f>
        <v>3.8734152525843579</v>
      </c>
    </row>
    <row r="1429" spans="1:12" x14ac:dyDescent="0.45">
      <c r="A1429" s="1">
        <v>44919</v>
      </c>
      <c r="B1429" s="2">
        <v>0.32013888888888886</v>
      </c>
      <c r="C1429">
        <v>0.152</v>
      </c>
      <c r="D1429">
        <v>5.6000000000000001E-2</v>
      </c>
      <c r="E1429">
        <v>1.8</v>
      </c>
      <c r="F1429">
        <v>20.507999999999999</v>
      </c>
      <c r="G1429">
        <v>1216.0999999999999</v>
      </c>
      <c r="J1429" t="s">
        <v>1</v>
      </c>
      <c r="K1429">
        <f>100-_20221223[[#This Row],[Soil CO2(%)]]-_20221223[[#This Row],[Soil O2(%)]]</f>
        <v>79.436000000000007</v>
      </c>
      <c r="L1429">
        <f>_20221223[[#This Row],[N2]]/_20221223[[#This Row],[Soil O2(%)]]</f>
        <v>3.8734152525843579</v>
      </c>
    </row>
    <row r="1430" spans="1:12" x14ac:dyDescent="0.45">
      <c r="A1430" s="1">
        <v>44919</v>
      </c>
      <c r="B1430" s="2">
        <v>0.32083333333333336</v>
      </c>
      <c r="C1430">
        <v>0.13700000000000001</v>
      </c>
      <c r="D1430">
        <v>5.6000000000000001E-2</v>
      </c>
      <c r="E1430">
        <v>1.8</v>
      </c>
      <c r="F1430">
        <v>20.536000000000001</v>
      </c>
      <c r="G1430">
        <v>1133.9000000000001</v>
      </c>
      <c r="J1430" t="s">
        <v>1</v>
      </c>
      <c r="K1430">
        <f>100-_20221223[[#This Row],[Soil CO2(%)]]-_20221223[[#This Row],[Soil O2(%)]]</f>
        <v>79.408000000000001</v>
      </c>
      <c r="L1430">
        <f>_20221223[[#This Row],[N2]]/_20221223[[#This Row],[Soil O2(%)]]</f>
        <v>3.8667705492793143</v>
      </c>
    </row>
    <row r="1431" spans="1:12" x14ac:dyDescent="0.45">
      <c r="A1431" s="1">
        <v>44919</v>
      </c>
      <c r="B1431" s="2">
        <v>0.3215277777777778</v>
      </c>
      <c r="C1431">
        <v>0.126</v>
      </c>
      <c r="D1431">
        <v>5.6000000000000001E-2</v>
      </c>
      <c r="E1431">
        <v>1.8</v>
      </c>
      <c r="F1431">
        <v>20.556999999999999</v>
      </c>
      <c r="G1431">
        <v>1013</v>
      </c>
      <c r="J1431" t="s">
        <v>1</v>
      </c>
      <c r="K1431">
        <f>100-_20221223[[#This Row],[Soil CO2(%)]]-_20221223[[#This Row],[Soil O2(%)]]</f>
        <v>79.387</v>
      </c>
      <c r="L1431">
        <f>_20221223[[#This Row],[N2]]/_20221223[[#This Row],[Soil O2(%)]]</f>
        <v>3.8617989006177948</v>
      </c>
    </row>
    <row r="1432" spans="1:12" x14ac:dyDescent="0.45">
      <c r="A1432" s="1">
        <v>44919</v>
      </c>
      <c r="B1432" s="2">
        <v>0.32222222222222224</v>
      </c>
      <c r="C1432">
        <v>0.111</v>
      </c>
      <c r="D1432">
        <v>5.6000000000000001E-2</v>
      </c>
      <c r="E1432">
        <v>1.8</v>
      </c>
      <c r="F1432">
        <v>20.539000000000001</v>
      </c>
      <c r="G1432">
        <v>963</v>
      </c>
      <c r="J1432" t="s">
        <v>1</v>
      </c>
      <c r="K1432">
        <f>100-_20221223[[#This Row],[Soil CO2(%)]]-_20221223[[#This Row],[Soil O2(%)]]</f>
        <v>79.405000000000001</v>
      </c>
      <c r="L1432">
        <f>_20221223[[#This Row],[N2]]/_20221223[[#This Row],[Soil O2(%)]]</f>
        <v>3.866059691318954</v>
      </c>
    </row>
    <row r="1433" spans="1:12" x14ac:dyDescent="0.45">
      <c r="A1433" s="1">
        <v>44919</v>
      </c>
      <c r="B1433" s="2">
        <v>0.32291666666666669</v>
      </c>
      <c r="C1433">
        <v>0.13800000000000001</v>
      </c>
      <c r="D1433">
        <v>5.6000000000000001E-2</v>
      </c>
      <c r="E1433">
        <v>1.8</v>
      </c>
      <c r="F1433">
        <v>20.489000000000001</v>
      </c>
      <c r="G1433">
        <v>1189.7</v>
      </c>
      <c r="J1433" t="s">
        <v>1</v>
      </c>
      <c r="K1433">
        <f>100-_20221223[[#This Row],[Soil CO2(%)]]-_20221223[[#This Row],[Soil O2(%)]]</f>
        <v>79.454999999999998</v>
      </c>
      <c r="L1433">
        <f>_20221223[[#This Row],[N2]]/_20221223[[#This Row],[Soil O2(%)]]</f>
        <v>3.8779345014397966</v>
      </c>
    </row>
    <row r="1434" spans="1:12" x14ac:dyDescent="0.45">
      <c r="A1434" s="1">
        <v>44919</v>
      </c>
      <c r="B1434" s="2">
        <v>0.32361111111111113</v>
      </c>
      <c r="C1434">
        <v>0.16</v>
      </c>
      <c r="D1434">
        <v>5.6000000000000001E-2</v>
      </c>
      <c r="E1434">
        <v>1.8</v>
      </c>
      <c r="F1434">
        <v>20.507999999999999</v>
      </c>
      <c r="G1434">
        <v>1269.2</v>
      </c>
      <c r="J1434" t="s">
        <v>1</v>
      </c>
      <c r="K1434">
        <f>100-_20221223[[#This Row],[Soil CO2(%)]]-_20221223[[#This Row],[Soil O2(%)]]</f>
        <v>79.436000000000007</v>
      </c>
      <c r="L1434">
        <f>_20221223[[#This Row],[N2]]/_20221223[[#This Row],[Soil O2(%)]]</f>
        <v>3.8734152525843579</v>
      </c>
    </row>
    <row r="1435" spans="1:12" x14ac:dyDescent="0.45">
      <c r="A1435" s="1">
        <v>44919</v>
      </c>
      <c r="B1435" s="2">
        <v>0.32430555555555557</v>
      </c>
      <c r="C1435">
        <v>0.16</v>
      </c>
      <c r="D1435">
        <v>5.6000000000000001E-2</v>
      </c>
      <c r="E1435">
        <v>1.8</v>
      </c>
      <c r="F1435">
        <v>20.503</v>
      </c>
      <c r="G1435">
        <v>1222.5999999999999</v>
      </c>
      <c r="J1435" t="s">
        <v>1</v>
      </c>
      <c r="K1435">
        <f>100-_20221223[[#This Row],[Soil CO2(%)]]-_20221223[[#This Row],[Soil O2(%)]]</f>
        <v>79.441000000000003</v>
      </c>
      <c r="L1435">
        <f>_20221223[[#This Row],[N2]]/_20221223[[#This Row],[Soil O2(%)]]</f>
        <v>3.8746037165292884</v>
      </c>
    </row>
    <row r="1436" spans="1:12" x14ac:dyDescent="0.45">
      <c r="A1436" s="1">
        <v>44919</v>
      </c>
      <c r="B1436" s="2">
        <v>0.32500000000000001</v>
      </c>
      <c r="C1436">
        <v>0.14299999999999999</v>
      </c>
      <c r="D1436">
        <v>5.6000000000000001E-2</v>
      </c>
      <c r="E1436">
        <v>1.8</v>
      </c>
      <c r="F1436">
        <v>20.524999999999999</v>
      </c>
      <c r="G1436">
        <v>1134.0999999999999</v>
      </c>
      <c r="J1436" t="s">
        <v>1</v>
      </c>
      <c r="K1436">
        <f>100-_20221223[[#This Row],[Soil CO2(%)]]-_20221223[[#This Row],[Soil O2(%)]]</f>
        <v>79.419000000000011</v>
      </c>
      <c r="L1436">
        <f>_20221223[[#This Row],[N2]]/_20221223[[#This Row],[Soil O2(%)]]</f>
        <v>3.86937880633374</v>
      </c>
    </row>
    <row r="1437" spans="1:12" x14ac:dyDescent="0.45">
      <c r="A1437" s="1">
        <v>44919</v>
      </c>
      <c r="B1437" s="2">
        <v>0.32569444444444445</v>
      </c>
      <c r="C1437">
        <v>0.121</v>
      </c>
      <c r="D1437">
        <v>5.6000000000000001E-2</v>
      </c>
      <c r="E1437">
        <v>1.8</v>
      </c>
      <c r="F1437">
        <v>20.527999999999999</v>
      </c>
      <c r="G1437">
        <v>1004.5</v>
      </c>
      <c r="J1437" t="s">
        <v>1</v>
      </c>
      <c r="K1437">
        <f>100-_20221223[[#This Row],[Soil CO2(%)]]-_20221223[[#This Row],[Soil O2(%)]]</f>
        <v>79.415999999999997</v>
      </c>
      <c r="L1437">
        <f>_20221223[[#This Row],[N2]]/_20221223[[#This Row],[Soil O2(%)]]</f>
        <v>3.8686671862821513</v>
      </c>
    </row>
    <row r="1438" spans="1:12" x14ac:dyDescent="0.45">
      <c r="A1438" s="1">
        <v>44919</v>
      </c>
      <c r="B1438" s="2">
        <v>0.3263888888888889</v>
      </c>
      <c r="C1438">
        <v>0.14899999999999999</v>
      </c>
      <c r="D1438">
        <v>5.6000000000000001E-2</v>
      </c>
      <c r="E1438">
        <v>1.8</v>
      </c>
      <c r="F1438">
        <v>20.497</v>
      </c>
      <c r="G1438">
        <v>1162</v>
      </c>
      <c r="J1438" t="s">
        <v>1</v>
      </c>
      <c r="K1438">
        <f>100-_20221223[[#This Row],[Soil CO2(%)]]-_20221223[[#This Row],[Soil O2(%)]]</f>
        <v>79.447000000000003</v>
      </c>
      <c r="L1438">
        <f>_20221223[[#This Row],[N2]]/_20221223[[#This Row],[Soil O2(%)]]</f>
        <v>3.8760306386300436</v>
      </c>
    </row>
    <row r="1439" spans="1:12" x14ac:dyDescent="0.45">
      <c r="A1439" s="1">
        <v>44919</v>
      </c>
      <c r="B1439" s="2">
        <v>0.32708333333333334</v>
      </c>
      <c r="C1439">
        <v>0.16</v>
      </c>
      <c r="D1439">
        <v>5.6000000000000001E-2</v>
      </c>
      <c r="E1439">
        <v>1.8</v>
      </c>
      <c r="F1439">
        <v>20.494</v>
      </c>
      <c r="G1439">
        <v>1172</v>
      </c>
      <c r="J1439" t="s">
        <v>1</v>
      </c>
      <c r="K1439">
        <f>100-_20221223[[#This Row],[Soil CO2(%)]]-_20221223[[#This Row],[Soil O2(%)]]</f>
        <v>79.45</v>
      </c>
      <c r="L1439">
        <f>_20221223[[#This Row],[N2]]/_20221223[[#This Row],[Soil O2(%)]]</f>
        <v>3.8767444129989266</v>
      </c>
    </row>
    <row r="1440" spans="1:12" x14ac:dyDescent="0.45">
      <c r="A1440" s="1">
        <v>44919</v>
      </c>
      <c r="B1440" s="2">
        <v>0.32777777777777778</v>
      </c>
      <c r="C1440">
        <v>0.14699999999999999</v>
      </c>
      <c r="D1440">
        <v>5.6000000000000001E-2</v>
      </c>
      <c r="E1440">
        <v>1.8</v>
      </c>
      <c r="F1440">
        <v>20.535</v>
      </c>
      <c r="G1440">
        <v>1081.0999999999999</v>
      </c>
      <c r="J1440" t="s">
        <v>1</v>
      </c>
      <c r="K1440">
        <f>100-_20221223[[#This Row],[Soil CO2(%)]]-_20221223[[#This Row],[Soil O2(%)]]</f>
        <v>79.409000000000006</v>
      </c>
      <c r="L1440">
        <f>_20221223[[#This Row],[N2]]/_20221223[[#This Row],[Soil O2(%)]]</f>
        <v>3.8670075480886292</v>
      </c>
    </row>
    <row r="1441" spans="1:12" x14ac:dyDescent="0.45">
      <c r="A1441" s="1">
        <v>44919</v>
      </c>
      <c r="B1441" s="2">
        <v>0.32847222222222222</v>
      </c>
      <c r="C1441">
        <v>0.128</v>
      </c>
      <c r="D1441">
        <v>5.6000000000000001E-2</v>
      </c>
      <c r="E1441">
        <v>1.8</v>
      </c>
      <c r="F1441">
        <v>20.556999999999999</v>
      </c>
      <c r="G1441">
        <v>926.6</v>
      </c>
      <c r="J1441" t="s">
        <v>1</v>
      </c>
      <c r="K1441">
        <f>100-_20221223[[#This Row],[Soil CO2(%)]]-_20221223[[#This Row],[Soil O2(%)]]</f>
        <v>79.387</v>
      </c>
      <c r="L1441">
        <f>_20221223[[#This Row],[N2]]/_20221223[[#This Row],[Soil O2(%)]]</f>
        <v>3.8617989006177948</v>
      </c>
    </row>
    <row r="1442" spans="1:12" x14ac:dyDescent="0.45">
      <c r="A1442" s="1">
        <v>44919</v>
      </c>
      <c r="B1442" s="2">
        <v>0.32916666666666666</v>
      </c>
      <c r="C1442">
        <v>0.10199999999999999</v>
      </c>
      <c r="D1442">
        <v>5.6000000000000001E-2</v>
      </c>
      <c r="E1442">
        <v>1.8</v>
      </c>
      <c r="F1442">
        <v>20.561</v>
      </c>
      <c r="G1442">
        <v>850.6</v>
      </c>
      <c r="J1442" t="s">
        <v>1</v>
      </c>
      <c r="K1442">
        <f>100-_20221223[[#This Row],[Soil CO2(%)]]-_20221223[[#This Row],[Soil O2(%)]]</f>
        <v>79.38300000000001</v>
      </c>
      <c r="L1442">
        <f>_20221223[[#This Row],[N2]]/_20221223[[#This Row],[Soil O2(%)]]</f>
        <v>3.8608530713486702</v>
      </c>
    </row>
    <row r="1443" spans="1:12" x14ac:dyDescent="0.45">
      <c r="A1443" s="1">
        <v>44919</v>
      </c>
      <c r="B1443" s="2">
        <v>0.3298611111111111</v>
      </c>
      <c r="C1443">
        <v>0.10299999999999999</v>
      </c>
      <c r="D1443">
        <v>5.6000000000000001E-2</v>
      </c>
      <c r="E1443">
        <v>1.8</v>
      </c>
      <c r="F1443">
        <v>20.544</v>
      </c>
      <c r="G1443">
        <v>891.1</v>
      </c>
      <c r="J1443" t="s">
        <v>1</v>
      </c>
      <c r="K1443">
        <f>100-_20221223[[#This Row],[Soil CO2(%)]]-_20221223[[#This Row],[Soil O2(%)]]</f>
        <v>79.400000000000006</v>
      </c>
      <c r="L1443">
        <f>_20221223[[#This Row],[N2]]/_20221223[[#This Row],[Soil O2(%)]]</f>
        <v>3.8648753894081</v>
      </c>
    </row>
    <row r="1444" spans="1:12" x14ac:dyDescent="0.45">
      <c r="A1444" s="1">
        <v>44919</v>
      </c>
      <c r="B1444" s="2">
        <v>0.33055555555555555</v>
      </c>
      <c r="C1444">
        <v>0.11799999999999999</v>
      </c>
      <c r="D1444">
        <v>5.6000000000000001E-2</v>
      </c>
      <c r="E1444">
        <v>1.8</v>
      </c>
      <c r="F1444">
        <v>20.513999999999999</v>
      </c>
      <c r="G1444">
        <v>1020.4</v>
      </c>
      <c r="J1444" t="s">
        <v>1</v>
      </c>
      <c r="K1444">
        <f>100-_20221223[[#This Row],[Soil CO2(%)]]-_20221223[[#This Row],[Soil O2(%)]]</f>
        <v>79.430000000000007</v>
      </c>
      <c r="L1444">
        <f>_20221223[[#This Row],[N2]]/_20221223[[#This Row],[Soil O2(%)]]</f>
        <v>3.871989860583017</v>
      </c>
    </row>
    <row r="1445" spans="1:12" x14ac:dyDescent="0.45">
      <c r="A1445" s="1">
        <v>44919</v>
      </c>
      <c r="B1445" s="2">
        <v>0.33124999999999999</v>
      </c>
      <c r="C1445">
        <v>0.14000000000000001</v>
      </c>
      <c r="D1445">
        <v>5.6000000000000001E-2</v>
      </c>
      <c r="E1445">
        <v>1.8</v>
      </c>
      <c r="F1445">
        <v>20.52</v>
      </c>
      <c r="G1445">
        <v>1066.3</v>
      </c>
      <c r="J1445" t="s">
        <v>1</v>
      </c>
      <c r="K1445">
        <f>100-_20221223[[#This Row],[Soil CO2(%)]]-_20221223[[#This Row],[Soil O2(%)]]</f>
        <v>79.424000000000007</v>
      </c>
      <c r="L1445">
        <f>_20221223[[#This Row],[N2]]/_20221223[[#This Row],[Soil O2(%)]]</f>
        <v>3.8705653021442501</v>
      </c>
    </row>
    <row r="1446" spans="1:12" x14ac:dyDescent="0.45">
      <c r="A1446" s="1">
        <v>44919</v>
      </c>
      <c r="B1446" s="2">
        <v>0.33194444444444443</v>
      </c>
      <c r="C1446">
        <v>0.13700000000000001</v>
      </c>
      <c r="D1446">
        <v>5.6000000000000001E-2</v>
      </c>
      <c r="E1446">
        <v>1.8</v>
      </c>
      <c r="F1446">
        <v>20.553000000000001</v>
      </c>
      <c r="G1446">
        <v>949.5</v>
      </c>
      <c r="J1446" t="s">
        <v>1</v>
      </c>
      <c r="K1446">
        <f>100-_20221223[[#This Row],[Soil CO2(%)]]-_20221223[[#This Row],[Soil O2(%)]]</f>
        <v>79.391000000000005</v>
      </c>
      <c r="L1446">
        <f>_20221223[[#This Row],[N2]]/_20221223[[#This Row],[Soil O2(%)]]</f>
        <v>3.8627450980392157</v>
      </c>
    </row>
    <row r="1447" spans="1:12" x14ac:dyDescent="0.45">
      <c r="A1447" s="1">
        <v>44919</v>
      </c>
      <c r="B1447" s="2">
        <v>0.33263888888888887</v>
      </c>
      <c r="C1447">
        <v>0.104</v>
      </c>
      <c r="D1447">
        <v>5.6000000000000001E-2</v>
      </c>
      <c r="E1447">
        <v>1.8</v>
      </c>
      <c r="F1447">
        <v>20.565999999999999</v>
      </c>
      <c r="G1447">
        <v>793.8</v>
      </c>
      <c r="J1447" t="s">
        <v>1</v>
      </c>
      <c r="K1447">
        <f>100-_20221223[[#This Row],[Soil CO2(%)]]-_20221223[[#This Row],[Soil O2(%)]]</f>
        <v>79.378</v>
      </c>
      <c r="L1447">
        <f>_20221223[[#This Row],[N2]]/_20221223[[#This Row],[Soil O2(%)]]</f>
        <v>3.8596713021491786</v>
      </c>
    </row>
    <row r="1448" spans="1:12" x14ac:dyDescent="0.45">
      <c r="A1448" s="1">
        <v>44919</v>
      </c>
      <c r="B1448" s="2">
        <v>0.33333333333333331</v>
      </c>
      <c r="C1448">
        <v>0.11</v>
      </c>
      <c r="D1448">
        <v>5.6000000000000001E-2</v>
      </c>
      <c r="E1448">
        <v>1.8</v>
      </c>
      <c r="F1448">
        <v>20.535</v>
      </c>
      <c r="G1448">
        <v>907.8</v>
      </c>
      <c r="J1448" t="s">
        <v>1</v>
      </c>
      <c r="K1448">
        <f>100-_20221223[[#This Row],[Soil CO2(%)]]-_20221223[[#This Row],[Soil O2(%)]]</f>
        <v>79.409000000000006</v>
      </c>
      <c r="L1448">
        <f>_20221223[[#This Row],[N2]]/_20221223[[#This Row],[Soil O2(%)]]</f>
        <v>3.8670075480886292</v>
      </c>
    </row>
    <row r="1449" spans="1:12" x14ac:dyDescent="0.45">
      <c r="A1449" s="1">
        <v>44919</v>
      </c>
      <c r="B1449" s="2">
        <v>0.33402777777777776</v>
      </c>
      <c r="C1449">
        <v>0.13500000000000001</v>
      </c>
      <c r="D1449">
        <v>5.6000000000000001E-2</v>
      </c>
      <c r="E1449">
        <v>1.8</v>
      </c>
      <c r="F1449">
        <v>20.51</v>
      </c>
      <c r="G1449">
        <v>1056.4000000000001</v>
      </c>
      <c r="J1449" t="s">
        <v>1</v>
      </c>
      <c r="K1449">
        <f>100-_20221223[[#This Row],[Soil CO2(%)]]-_20221223[[#This Row],[Soil O2(%)]]</f>
        <v>79.433999999999997</v>
      </c>
      <c r="L1449">
        <f>_20221223[[#This Row],[N2]]/_20221223[[#This Row],[Soil O2(%)]]</f>
        <v>3.8729400292540221</v>
      </c>
    </row>
    <row r="1450" spans="1:12" x14ac:dyDescent="0.45">
      <c r="A1450" s="1">
        <v>44919</v>
      </c>
      <c r="B1450" s="2">
        <v>0.3347222222222222</v>
      </c>
      <c r="C1450">
        <v>0.14399999999999999</v>
      </c>
      <c r="D1450">
        <v>5.6000000000000001E-2</v>
      </c>
      <c r="E1450">
        <v>1.8</v>
      </c>
      <c r="F1450">
        <v>20.515999999999998</v>
      </c>
      <c r="G1450">
        <v>1060.0999999999999</v>
      </c>
      <c r="J1450" t="s">
        <v>1</v>
      </c>
      <c r="K1450">
        <f>100-_20221223[[#This Row],[Soil CO2(%)]]-_20221223[[#This Row],[Soil O2(%)]]</f>
        <v>79.427999999999997</v>
      </c>
      <c r="L1450">
        <f>_20221223[[#This Row],[N2]]/_20221223[[#This Row],[Soil O2(%)]]</f>
        <v>3.8715149151881461</v>
      </c>
    </row>
    <row r="1451" spans="1:12" x14ac:dyDescent="0.45">
      <c r="A1451" s="1">
        <v>44919</v>
      </c>
      <c r="B1451" s="2">
        <v>0.33541666666666664</v>
      </c>
      <c r="C1451">
        <v>0.14399999999999999</v>
      </c>
      <c r="D1451">
        <v>5.6000000000000001E-2</v>
      </c>
      <c r="E1451">
        <v>1.8</v>
      </c>
      <c r="F1451">
        <v>20.504999999999999</v>
      </c>
      <c r="G1451">
        <v>1011.1</v>
      </c>
      <c r="J1451" t="s">
        <v>1</v>
      </c>
      <c r="K1451">
        <f>100-_20221223[[#This Row],[Soil CO2(%)]]-_20221223[[#This Row],[Soil O2(%)]]</f>
        <v>79.439000000000007</v>
      </c>
      <c r="L1451">
        <f>_20221223[[#This Row],[N2]]/_20221223[[#This Row],[Soil O2(%)]]</f>
        <v>3.874128261399659</v>
      </c>
    </row>
    <row r="1452" spans="1:12" x14ac:dyDescent="0.45">
      <c r="A1452" s="1">
        <v>44919</v>
      </c>
      <c r="B1452" s="2">
        <v>0.33611111111111114</v>
      </c>
      <c r="C1452">
        <v>0.14899999999999999</v>
      </c>
      <c r="D1452">
        <v>5.6000000000000001E-2</v>
      </c>
      <c r="E1452">
        <v>1.8</v>
      </c>
      <c r="F1452">
        <v>20.518000000000001</v>
      </c>
      <c r="G1452">
        <v>1071.3</v>
      </c>
      <c r="J1452" t="s">
        <v>1</v>
      </c>
      <c r="K1452">
        <f>100-_20221223[[#This Row],[Soil CO2(%)]]-_20221223[[#This Row],[Soil O2(%)]]</f>
        <v>79.426000000000002</v>
      </c>
      <c r="L1452">
        <f>_20221223[[#This Row],[N2]]/_20221223[[#This Row],[Soil O2(%)]]</f>
        <v>3.8710400623842478</v>
      </c>
    </row>
    <row r="1453" spans="1:12" x14ac:dyDescent="0.45">
      <c r="A1453" s="1">
        <v>44919</v>
      </c>
      <c r="B1453" s="2">
        <v>0.33680555555555558</v>
      </c>
      <c r="C1453">
        <v>0.14099999999999999</v>
      </c>
      <c r="D1453">
        <v>5.6000000000000001E-2</v>
      </c>
      <c r="E1453">
        <v>1.8</v>
      </c>
      <c r="F1453">
        <v>20.530999999999999</v>
      </c>
      <c r="G1453">
        <v>965.2</v>
      </c>
      <c r="J1453" t="s">
        <v>1</v>
      </c>
      <c r="K1453">
        <f>100-_20221223[[#This Row],[Soil CO2(%)]]-_20221223[[#This Row],[Soil O2(%)]]</f>
        <v>79.413000000000011</v>
      </c>
      <c r="L1453">
        <f>_20221223[[#This Row],[N2]]/_20221223[[#This Row],[Soil O2(%)]]</f>
        <v>3.8679557741951203</v>
      </c>
    </row>
    <row r="1454" spans="1:12" x14ac:dyDescent="0.45">
      <c r="A1454" s="1">
        <v>44919</v>
      </c>
      <c r="B1454" s="2">
        <v>0.33750000000000002</v>
      </c>
      <c r="C1454">
        <v>0.14000000000000001</v>
      </c>
      <c r="D1454">
        <v>5.6000000000000001E-2</v>
      </c>
      <c r="E1454">
        <v>1.8</v>
      </c>
      <c r="F1454">
        <v>20.515000000000001</v>
      </c>
      <c r="G1454">
        <v>1022.9</v>
      </c>
      <c r="J1454" t="s">
        <v>1</v>
      </c>
      <c r="K1454">
        <f>100-_20221223[[#This Row],[Soil CO2(%)]]-_20221223[[#This Row],[Soil O2(%)]]</f>
        <v>79.429000000000002</v>
      </c>
      <c r="L1454">
        <f>_20221223[[#This Row],[N2]]/_20221223[[#This Row],[Soil O2(%)]]</f>
        <v>3.8717523763100172</v>
      </c>
    </row>
    <row r="1455" spans="1:12" x14ac:dyDescent="0.45">
      <c r="A1455" s="1">
        <v>44919</v>
      </c>
      <c r="B1455" s="2">
        <v>0.33819444444444446</v>
      </c>
      <c r="C1455">
        <v>0.14000000000000001</v>
      </c>
      <c r="D1455">
        <v>5.6000000000000001E-2</v>
      </c>
      <c r="E1455">
        <v>1.8</v>
      </c>
      <c r="F1455">
        <v>20.516999999999999</v>
      </c>
      <c r="G1455">
        <v>1089.2</v>
      </c>
      <c r="J1455" t="s">
        <v>1</v>
      </c>
      <c r="K1455">
        <f>100-_20221223[[#This Row],[Soil CO2(%)]]-_20221223[[#This Row],[Soil O2(%)]]</f>
        <v>79.427000000000007</v>
      </c>
      <c r="L1455">
        <f>_20221223[[#This Row],[N2]]/_20221223[[#This Row],[Soil O2(%)]]</f>
        <v>3.8712774772140182</v>
      </c>
    </row>
    <row r="1456" spans="1:12" x14ac:dyDescent="0.45">
      <c r="A1456" s="1">
        <v>44919</v>
      </c>
      <c r="B1456" s="2">
        <v>0.33888888888888891</v>
      </c>
      <c r="C1456">
        <v>0.154</v>
      </c>
      <c r="D1456">
        <v>5.6000000000000001E-2</v>
      </c>
      <c r="E1456">
        <v>1.8</v>
      </c>
      <c r="F1456">
        <v>20.509</v>
      </c>
      <c r="G1456">
        <v>1133.8</v>
      </c>
      <c r="J1456" t="s">
        <v>1</v>
      </c>
      <c r="K1456">
        <f>100-_20221223[[#This Row],[Soil CO2(%)]]-_20221223[[#This Row],[Soil O2(%)]]</f>
        <v>79.435000000000002</v>
      </c>
      <c r="L1456">
        <f>_20221223[[#This Row],[N2]]/_20221223[[#This Row],[Soil O2(%)]]</f>
        <v>3.8731776293334632</v>
      </c>
    </row>
    <row r="1457" spans="1:12" x14ac:dyDescent="0.45">
      <c r="A1457" s="1">
        <v>44919</v>
      </c>
      <c r="B1457" s="2">
        <v>0.33958333333333335</v>
      </c>
      <c r="C1457">
        <v>0.14499999999999999</v>
      </c>
      <c r="D1457">
        <v>5.6000000000000001E-2</v>
      </c>
      <c r="E1457">
        <v>1.8</v>
      </c>
      <c r="F1457">
        <v>20.513999999999999</v>
      </c>
      <c r="G1457">
        <v>1024.5999999999999</v>
      </c>
      <c r="J1457" t="s">
        <v>1</v>
      </c>
      <c r="K1457">
        <f>100-_20221223[[#This Row],[Soil CO2(%)]]-_20221223[[#This Row],[Soil O2(%)]]</f>
        <v>79.430000000000007</v>
      </c>
      <c r="L1457">
        <f>_20221223[[#This Row],[N2]]/_20221223[[#This Row],[Soil O2(%)]]</f>
        <v>3.871989860583017</v>
      </c>
    </row>
    <row r="1458" spans="1:12" x14ac:dyDescent="0.45">
      <c r="A1458" s="1">
        <v>44919</v>
      </c>
      <c r="B1458" s="2">
        <v>0.34027777777777779</v>
      </c>
      <c r="C1458">
        <v>0.14099999999999999</v>
      </c>
      <c r="D1458">
        <v>5.6000000000000001E-2</v>
      </c>
      <c r="E1458">
        <v>1.8</v>
      </c>
      <c r="F1458">
        <v>20.507999999999999</v>
      </c>
      <c r="G1458">
        <v>1036.5999999999999</v>
      </c>
      <c r="J1458" t="s">
        <v>1</v>
      </c>
      <c r="K1458">
        <f>100-_20221223[[#This Row],[Soil CO2(%)]]-_20221223[[#This Row],[Soil O2(%)]]</f>
        <v>79.436000000000007</v>
      </c>
      <c r="L1458">
        <f>_20221223[[#This Row],[N2]]/_20221223[[#This Row],[Soil O2(%)]]</f>
        <v>3.8734152525843579</v>
      </c>
    </row>
    <row r="1459" spans="1:12" x14ac:dyDescent="0.45">
      <c r="A1459" s="1">
        <v>44919</v>
      </c>
      <c r="B1459" s="2">
        <v>0.34097222222222223</v>
      </c>
      <c r="C1459">
        <v>0.13800000000000001</v>
      </c>
      <c r="D1459">
        <v>5.6000000000000001E-2</v>
      </c>
      <c r="E1459">
        <v>1.8</v>
      </c>
      <c r="F1459">
        <v>20.524000000000001</v>
      </c>
      <c r="G1459">
        <v>991.9</v>
      </c>
      <c r="J1459" t="s">
        <v>1</v>
      </c>
      <c r="K1459">
        <f>100-_20221223[[#This Row],[Soil CO2(%)]]-_20221223[[#This Row],[Soil O2(%)]]</f>
        <v>79.42</v>
      </c>
      <c r="L1459">
        <f>_20221223[[#This Row],[N2]]/_20221223[[#This Row],[Soil O2(%)]]</f>
        <v>3.86961605924771</v>
      </c>
    </row>
    <row r="1460" spans="1:12" x14ac:dyDescent="0.45">
      <c r="A1460" s="1">
        <v>44919</v>
      </c>
      <c r="B1460" s="2">
        <v>0.34166666666666667</v>
      </c>
      <c r="C1460">
        <v>0.14199999999999999</v>
      </c>
      <c r="D1460">
        <v>5.6000000000000001E-2</v>
      </c>
      <c r="E1460">
        <v>1.8</v>
      </c>
      <c r="F1460">
        <v>20.489000000000001</v>
      </c>
      <c r="G1460">
        <v>1091.0999999999999</v>
      </c>
      <c r="J1460" t="s">
        <v>1</v>
      </c>
      <c r="K1460">
        <f>100-_20221223[[#This Row],[Soil CO2(%)]]-_20221223[[#This Row],[Soil O2(%)]]</f>
        <v>79.454999999999998</v>
      </c>
      <c r="L1460">
        <f>_20221223[[#This Row],[N2]]/_20221223[[#This Row],[Soil O2(%)]]</f>
        <v>3.8779345014397966</v>
      </c>
    </row>
    <row r="1461" spans="1:12" x14ac:dyDescent="0.45">
      <c r="A1461" s="1">
        <v>44919</v>
      </c>
      <c r="B1461" s="2">
        <v>0.34236111111111112</v>
      </c>
      <c r="C1461">
        <v>0.16</v>
      </c>
      <c r="D1461">
        <v>5.6000000000000001E-2</v>
      </c>
      <c r="E1461">
        <v>1.8</v>
      </c>
      <c r="F1461">
        <v>20.489000000000001</v>
      </c>
      <c r="G1461">
        <v>1200.2</v>
      </c>
      <c r="J1461" t="s">
        <v>1</v>
      </c>
      <c r="K1461">
        <f>100-_20221223[[#This Row],[Soil CO2(%)]]-_20221223[[#This Row],[Soil O2(%)]]</f>
        <v>79.454999999999998</v>
      </c>
      <c r="L1461">
        <f>_20221223[[#This Row],[N2]]/_20221223[[#This Row],[Soil O2(%)]]</f>
        <v>3.8779345014397966</v>
      </c>
    </row>
    <row r="1462" spans="1:12" x14ac:dyDescent="0.45">
      <c r="A1462" s="1">
        <v>44919</v>
      </c>
      <c r="B1462" s="2">
        <v>0.34305555555555556</v>
      </c>
      <c r="C1462">
        <v>0.16600000000000001</v>
      </c>
      <c r="D1462">
        <v>5.6000000000000001E-2</v>
      </c>
      <c r="E1462">
        <v>1.8</v>
      </c>
      <c r="F1462">
        <v>20.491</v>
      </c>
      <c r="G1462">
        <v>1127.7</v>
      </c>
      <c r="J1462" t="s">
        <v>1</v>
      </c>
      <c r="K1462">
        <f>100-_20221223[[#This Row],[Soil CO2(%)]]-_20221223[[#This Row],[Soil O2(%)]]</f>
        <v>79.453000000000003</v>
      </c>
      <c r="L1462">
        <f>_20221223[[#This Row],[N2]]/_20221223[[#This Row],[Soil O2(%)]]</f>
        <v>3.8774583963691378</v>
      </c>
    </row>
    <row r="1463" spans="1:12" x14ac:dyDescent="0.45">
      <c r="A1463" s="1">
        <v>44919</v>
      </c>
      <c r="B1463" s="2">
        <v>0.34375</v>
      </c>
      <c r="C1463">
        <v>0.156</v>
      </c>
      <c r="D1463">
        <v>5.6000000000000001E-2</v>
      </c>
      <c r="E1463">
        <v>1.8</v>
      </c>
      <c r="F1463">
        <v>20.513999999999999</v>
      </c>
      <c r="G1463">
        <v>1076.4000000000001</v>
      </c>
      <c r="J1463" t="s">
        <v>1</v>
      </c>
      <c r="K1463">
        <f>100-_20221223[[#This Row],[Soil CO2(%)]]-_20221223[[#This Row],[Soil O2(%)]]</f>
        <v>79.430000000000007</v>
      </c>
      <c r="L1463">
        <f>_20221223[[#This Row],[N2]]/_20221223[[#This Row],[Soil O2(%)]]</f>
        <v>3.871989860583017</v>
      </c>
    </row>
    <row r="1464" spans="1:12" x14ac:dyDescent="0.45">
      <c r="A1464" s="1">
        <v>44919</v>
      </c>
      <c r="B1464" s="2">
        <v>0.34444444444444444</v>
      </c>
      <c r="C1464">
        <v>0.128</v>
      </c>
      <c r="D1464">
        <v>5.6000000000000001E-2</v>
      </c>
      <c r="E1464">
        <v>1.8</v>
      </c>
      <c r="F1464">
        <v>20.497</v>
      </c>
      <c r="G1464">
        <v>1026.0999999999999</v>
      </c>
      <c r="J1464" t="s">
        <v>1</v>
      </c>
      <c r="K1464">
        <f>100-_20221223[[#This Row],[Soil CO2(%)]]-_20221223[[#This Row],[Soil O2(%)]]</f>
        <v>79.447000000000003</v>
      </c>
      <c r="L1464">
        <f>_20221223[[#This Row],[N2]]/_20221223[[#This Row],[Soil O2(%)]]</f>
        <v>3.8760306386300436</v>
      </c>
    </row>
    <row r="1465" spans="1:12" x14ac:dyDescent="0.45">
      <c r="A1465" s="1">
        <v>44919</v>
      </c>
      <c r="B1465" s="2">
        <v>0.34513888888888888</v>
      </c>
      <c r="C1465">
        <v>0.17299999999999999</v>
      </c>
      <c r="D1465">
        <v>5.6000000000000001E-2</v>
      </c>
      <c r="E1465">
        <v>1.8</v>
      </c>
      <c r="F1465">
        <v>20.466000000000001</v>
      </c>
      <c r="G1465">
        <v>1289.2</v>
      </c>
      <c r="J1465" t="s">
        <v>1</v>
      </c>
      <c r="K1465">
        <f>100-_20221223[[#This Row],[Soil CO2(%)]]-_20221223[[#This Row],[Soil O2(%)]]</f>
        <v>79.478000000000009</v>
      </c>
      <c r="L1465">
        <f>_20221223[[#This Row],[N2]]/_20221223[[#This Row],[Soil O2(%)]]</f>
        <v>3.8834163979282716</v>
      </c>
    </row>
    <row r="1466" spans="1:12" x14ac:dyDescent="0.45">
      <c r="A1466" s="1">
        <v>44919</v>
      </c>
      <c r="B1466" s="2">
        <v>0.34583333333333333</v>
      </c>
      <c r="C1466">
        <v>0.158</v>
      </c>
      <c r="D1466">
        <v>5.6000000000000001E-2</v>
      </c>
      <c r="E1466">
        <v>1.8</v>
      </c>
      <c r="F1466">
        <v>20.510999999999999</v>
      </c>
      <c r="G1466">
        <v>1061.4000000000001</v>
      </c>
      <c r="J1466" t="s">
        <v>1</v>
      </c>
      <c r="K1466">
        <f>100-_20221223[[#This Row],[Soil CO2(%)]]-_20221223[[#This Row],[Soil O2(%)]]</f>
        <v>79.433000000000007</v>
      </c>
      <c r="L1466">
        <f>_20221223[[#This Row],[N2]]/_20221223[[#This Row],[Soil O2(%)]]</f>
        <v>3.8727024523426459</v>
      </c>
    </row>
    <row r="1467" spans="1:12" x14ac:dyDescent="0.45">
      <c r="A1467" s="1">
        <v>44919</v>
      </c>
      <c r="B1467" s="2">
        <v>0.34652777777777777</v>
      </c>
      <c r="C1467">
        <v>0.158</v>
      </c>
      <c r="D1467">
        <v>5.6000000000000001E-2</v>
      </c>
      <c r="E1467">
        <v>1.8</v>
      </c>
      <c r="F1467">
        <v>20.497</v>
      </c>
      <c r="G1467">
        <v>1108.5</v>
      </c>
      <c r="J1467" t="s">
        <v>1</v>
      </c>
      <c r="K1467">
        <f>100-_20221223[[#This Row],[Soil CO2(%)]]-_20221223[[#This Row],[Soil O2(%)]]</f>
        <v>79.447000000000003</v>
      </c>
      <c r="L1467">
        <f>_20221223[[#This Row],[N2]]/_20221223[[#This Row],[Soil O2(%)]]</f>
        <v>3.8760306386300436</v>
      </c>
    </row>
    <row r="1468" spans="1:12" x14ac:dyDescent="0.45">
      <c r="A1468" s="1">
        <v>44919</v>
      </c>
      <c r="B1468" s="2">
        <v>0.34722222222222221</v>
      </c>
      <c r="C1468">
        <v>0.16</v>
      </c>
      <c r="D1468">
        <v>5.6000000000000001E-2</v>
      </c>
      <c r="E1468">
        <v>1.8</v>
      </c>
      <c r="F1468">
        <v>20.515999999999998</v>
      </c>
      <c r="G1468">
        <v>1103.5</v>
      </c>
      <c r="J1468" t="s">
        <v>1</v>
      </c>
      <c r="K1468">
        <f>100-_20221223[[#This Row],[Soil CO2(%)]]-_20221223[[#This Row],[Soil O2(%)]]</f>
        <v>79.427999999999997</v>
      </c>
      <c r="L1468">
        <f>_20221223[[#This Row],[N2]]/_20221223[[#This Row],[Soil O2(%)]]</f>
        <v>3.8715149151881461</v>
      </c>
    </row>
    <row r="1469" spans="1:12" x14ac:dyDescent="0.45">
      <c r="A1469" s="1">
        <v>44919</v>
      </c>
      <c r="B1469" s="2">
        <v>0.34791666666666665</v>
      </c>
      <c r="C1469">
        <v>0.14499999999999999</v>
      </c>
      <c r="D1469">
        <v>5.6000000000000001E-2</v>
      </c>
      <c r="E1469">
        <v>1.8</v>
      </c>
      <c r="F1469">
        <v>20.52</v>
      </c>
      <c r="G1469">
        <v>978.7</v>
      </c>
      <c r="J1469" t="s">
        <v>1</v>
      </c>
      <c r="K1469">
        <f>100-_20221223[[#This Row],[Soil CO2(%)]]-_20221223[[#This Row],[Soil O2(%)]]</f>
        <v>79.424000000000007</v>
      </c>
      <c r="L1469">
        <f>_20221223[[#This Row],[N2]]/_20221223[[#This Row],[Soil O2(%)]]</f>
        <v>3.8705653021442501</v>
      </c>
    </row>
    <row r="1470" spans="1:12" x14ac:dyDescent="0.45">
      <c r="A1470" s="1">
        <v>44919</v>
      </c>
      <c r="B1470" s="2">
        <v>0.34861111111111109</v>
      </c>
      <c r="C1470">
        <v>0.14000000000000001</v>
      </c>
      <c r="D1470">
        <v>5.6000000000000001E-2</v>
      </c>
      <c r="E1470">
        <v>1.8</v>
      </c>
      <c r="F1470">
        <v>20.516999999999999</v>
      </c>
      <c r="G1470">
        <v>999.9</v>
      </c>
      <c r="J1470" t="s">
        <v>1</v>
      </c>
      <c r="K1470">
        <f>100-_20221223[[#This Row],[Soil CO2(%)]]-_20221223[[#This Row],[Soil O2(%)]]</f>
        <v>79.427000000000007</v>
      </c>
      <c r="L1470">
        <f>_20221223[[#This Row],[N2]]/_20221223[[#This Row],[Soil O2(%)]]</f>
        <v>3.8712774772140182</v>
      </c>
    </row>
    <row r="1471" spans="1:12" x14ac:dyDescent="0.45">
      <c r="A1471" s="1">
        <v>44919</v>
      </c>
      <c r="B1471" s="2">
        <v>0.34930555555555554</v>
      </c>
      <c r="C1471">
        <v>0.14000000000000001</v>
      </c>
      <c r="D1471">
        <v>5.6000000000000001E-2</v>
      </c>
      <c r="E1471">
        <v>1.8</v>
      </c>
      <c r="F1471">
        <v>20.507999999999999</v>
      </c>
      <c r="G1471">
        <v>1038.0999999999999</v>
      </c>
      <c r="J1471" t="s">
        <v>1</v>
      </c>
      <c r="K1471">
        <f>100-_20221223[[#This Row],[Soil CO2(%)]]-_20221223[[#This Row],[Soil O2(%)]]</f>
        <v>79.436000000000007</v>
      </c>
      <c r="L1471">
        <f>_20221223[[#This Row],[N2]]/_20221223[[#This Row],[Soil O2(%)]]</f>
        <v>3.8734152525843579</v>
      </c>
    </row>
    <row r="1472" spans="1:12" x14ac:dyDescent="0.45">
      <c r="A1472" s="1">
        <v>44919</v>
      </c>
      <c r="B1472" s="2">
        <v>0.35</v>
      </c>
      <c r="C1472">
        <v>0.158</v>
      </c>
      <c r="D1472">
        <v>5.6000000000000001E-2</v>
      </c>
      <c r="E1472">
        <v>1.8</v>
      </c>
      <c r="F1472">
        <v>20.478000000000002</v>
      </c>
      <c r="G1472">
        <v>1117.5</v>
      </c>
      <c r="J1472" t="s">
        <v>1</v>
      </c>
      <c r="K1472">
        <f>100-_20221223[[#This Row],[Soil CO2(%)]]-_20221223[[#This Row],[Soil O2(%)]]</f>
        <v>79.466000000000008</v>
      </c>
      <c r="L1472">
        <f>_20221223[[#This Row],[N2]]/_20221223[[#This Row],[Soil O2(%)]]</f>
        <v>3.8805547416739916</v>
      </c>
    </row>
    <row r="1473" spans="1:12" x14ac:dyDescent="0.45">
      <c r="A1473" s="1">
        <v>44919</v>
      </c>
      <c r="B1473" s="2">
        <v>0.35069444444444442</v>
      </c>
      <c r="C1473">
        <v>0.16600000000000001</v>
      </c>
      <c r="D1473">
        <v>5.6000000000000001E-2</v>
      </c>
      <c r="E1473">
        <v>1.8</v>
      </c>
      <c r="F1473">
        <v>20.492000000000001</v>
      </c>
      <c r="G1473">
        <v>1112.7</v>
      </c>
      <c r="J1473" t="s">
        <v>1</v>
      </c>
      <c r="K1473">
        <f>100-_20221223[[#This Row],[Soil CO2(%)]]-_20221223[[#This Row],[Soil O2(%)]]</f>
        <v>79.451999999999998</v>
      </c>
      <c r="L1473">
        <f>_20221223[[#This Row],[N2]]/_20221223[[#This Row],[Soil O2(%)]]</f>
        <v>3.8772203786843642</v>
      </c>
    </row>
    <row r="1474" spans="1:12" x14ac:dyDescent="0.45">
      <c r="A1474" s="1">
        <v>44919</v>
      </c>
      <c r="B1474" s="2">
        <v>0.35138888888888886</v>
      </c>
      <c r="C1474">
        <v>0.156</v>
      </c>
      <c r="D1474">
        <v>5.6000000000000001E-2</v>
      </c>
      <c r="E1474">
        <v>1.8</v>
      </c>
      <c r="F1474">
        <v>20.518000000000001</v>
      </c>
      <c r="G1474">
        <v>1087.9000000000001</v>
      </c>
      <c r="J1474" t="s">
        <v>1</v>
      </c>
      <c r="K1474">
        <f>100-_20221223[[#This Row],[Soil CO2(%)]]-_20221223[[#This Row],[Soil O2(%)]]</f>
        <v>79.426000000000002</v>
      </c>
      <c r="L1474">
        <f>_20221223[[#This Row],[N2]]/_20221223[[#This Row],[Soil O2(%)]]</f>
        <v>3.8710400623842478</v>
      </c>
    </row>
    <row r="1475" spans="1:12" x14ac:dyDescent="0.45">
      <c r="A1475" s="1">
        <v>44919</v>
      </c>
      <c r="B1475" s="2">
        <v>0.35208333333333336</v>
      </c>
      <c r="C1475">
        <v>0.14000000000000001</v>
      </c>
      <c r="D1475">
        <v>5.6000000000000001E-2</v>
      </c>
      <c r="E1475">
        <v>1.8</v>
      </c>
      <c r="F1475">
        <v>20.523</v>
      </c>
      <c r="G1475">
        <v>947.5</v>
      </c>
      <c r="J1475" t="s">
        <v>1</v>
      </c>
      <c r="K1475">
        <f>100-_20221223[[#This Row],[Soil CO2(%)]]-_20221223[[#This Row],[Soil O2(%)]]</f>
        <v>79.421000000000006</v>
      </c>
      <c r="L1475">
        <f>_20221223[[#This Row],[N2]]/_20221223[[#This Row],[Soil O2(%)]]</f>
        <v>3.8698533352823663</v>
      </c>
    </row>
    <row r="1476" spans="1:12" x14ac:dyDescent="0.45">
      <c r="A1476" s="1">
        <v>44919</v>
      </c>
      <c r="B1476" s="2">
        <v>0.3527777777777778</v>
      </c>
      <c r="C1476">
        <v>0.14000000000000001</v>
      </c>
      <c r="D1476">
        <v>5.6000000000000001E-2</v>
      </c>
      <c r="E1476">
        <v>1.8</v>
      </c>
      <c r="F1476">
        <v>20.506</v>
      </c>
      <c r="G1476">
        <v>1048.5999999999999</v>
      </c>
      <c r="J1476" t="s">
        <v>1</v>
      </c>
      <c r="K1476">
        <f>100-_20221223[[#This Row],[Soil CO2(%)]]-_20221223[[#This Row],[Soil O2(%)]]</f>
        <v>79.438000000000002</v>
      </c>
      <c r="L1476">
        <f>_20221223[[#This Row],[N2]]/_20221223[[#This Row],[Soil O2(%)]]</f>
        <v>3.8738905686140641</v>
      </c>
    </row>
    <row r="1477" spans="1:12" x14ac:dyDescent="0.45">
      <c r="A1477" s="1">
        <v>44919</v>
      </c>
      <c r="B1477" s="2">
        <v>0.35347222222222224</v>
      </c>
      <c r="C1477">
        <v>0.14099999999999999</v>
      </c>
      <c r="D1477">
        <v>5.6000000000000001E-2</v>
      </c>
      <c r="E1477">
        <v>1.8</v>
      </c>
      <c r="F1477">
        <v>20.515999999999998</v>
      </c>
      <c r="G1477">
        <v>1061</v>
      </c>
      <c r="J1477" t="s">
        <v>1</v>
      </c>
      <c r="K1477">
        <f>100-_20221223[[#This Row],[Soil CO2(%)]]-_20221223[[#This Row],[Soil O2(%)]]</f>
        <v>79.427999999999997</v>
      </c>
      <c r="L1477">
        <f>_20221223[[#This Row],[N2]]/_20221223[[#This Row],[Soil O2(%)]]</f>
        <v>3.8715149151881461</v>
      </c>
    </row>
    <row r="1478" spans="1:12" x14ac:dyDescent="0.45">
      <c r="A1478" s="1">
        <v>44919</v>
      </c>
      <c r="B1478" s="2">
        <v>0.35416666666666669</v>
      </c>
      <c r="C1478">
        <v>0.14099999999999999</v>
      </c>
      <c r="D1478">
        <v>5.6000000000000001E-2</v>
      </c>
      <c r="E1478">
        <v>1.8</v>
      </c>
      <c r="F1478">
        <v>20.513999999999999</v>
      </c>
      <c r="G1478">
        <v>1036.9000000000001</v>
      </c>
      <c r="J1478" t="s">
        <v>1</v>
      </c>
      <c r="K1478">
        <f>100-_20221223[[#This Row],[Soil CO2(%)]]-_20221223[[#This Row],[Soil O2(%)]]</f>
        <v>79.430000000000007</v>
      </c>
      <c r="L1478">
        <f>_20221223[[#This Row],[N2]]/_20221223[[#This Row],[Soil O2(%)]]</f>
        <v>3.871989860583017</v>
      </c>
    </row>
    <row r="1479" spans="1:12" x14ac:dyDescent="0.45">
      <c r="A1479" s="1">
        <v>44919</v>
      </c>
      <c r="B1479" s="2">
        <v>0.35486111111111113</v>
      </c>
      <c r="C1479">
        <v>0.14000000000000001</v>
      </c>
      <c r="D1479">
        <v>5.6000000000000001E-2</v>
      </c>
      <c r="E1479">
        <v>1.8</v>
      </c>
      <c r="F1479">
        <v>20.521000000000001</v>
      </c>
      <c r="G1479">
        <v>1023.2</v>
      </c>
      <c r="J1479" t="s">
        <v>1</v>
      </c>
      <c r="K1479">
        <f>100-_20221223[[#This Row],[Soil CO2(%)]]-_20221223[[#This Row],[Soil O2(%)]]</f>
        <v>79.423000000000002</v>
      </c>
      <c r="L1479">
        <f>_20221223[[#This Row],[N2]]/_20221223[[#This Row],[Soil O2(%)]]</f>
        <v>3.8703279567272548</v>
      </c>
    </row>
    <row r="1480" spans="1:12" x14ac:dyDescent="0.45">
      <c r="A1480" s="1">
        <v>44919</v>
      </c>
      <c r="B1480" s="2">
        <v>0.35555555555555557</v>
      </c>
      <c r="C1480">
        <v>0.14000000000000001</v>
      </c>
      <c r="D1480">
        <v>5.6000000000000001E-2</v>
      </c>
      <c r="E1480">
        <v>1.8</v>
      </c>
      <c r="F1480">
        <v>20.527000000000001</v>
      </c>
      <c r="G1480">
        <v>967.8</v>
      </c>
      <c r="J1480" t="s">
        <v>1</v>
      </c>
      <c r="K1480">
        <f>100-_20221223[[#This Row],[Soil CO2(%)]]-_20221223[[#This Row],[Soil O2(%)]]</f>
        <v>79.417000000000002</v>
      </c>
      <c r="L1480">
        <f>_20221223[[#This Row],[N2]]/_20221223[[#This Row],[Soil O2(%)]]</f>
        <v>3.8689043698543379</v>
      </c>
    </row>
    <row r="1481" spans="1:12" x14ac:dyDescent="0.45">
      <c r="A1481" s="1">
        <v>44919</v>
      </c>
      <c r="B1481" s="2">
        <v>0.35625000000000001</v>
      </c>
      <c r="C1481">
        <v>0.14000000000000001</v>
      </c>
      <c r="D1481">
        <v>5.6000000000000001E-2</v>
      </c>
      <c r="E1481">
        <v>1.8</v>
      </c>
      <c r="F1481">
        <v>20.516999999999999</v>
      </c>
      <c r="G1481">
        <v>961.1</v>
      </c>
      <c r="J1481" t="s">
        <v>1</v>
      </c>
      <c r="K1481">
        <f>100-_20221223[[#This Row],[Soil CO2(%)]]-_20221223[[#This Row],[Soil O2(%)]]</f>
        <v>79.427000000000007</v>
      </c>
      <c r="L1481">
        <f>_20221223[[#This Row],[N2]]/_20221223[[#This Row],[Soil O2(%)]]</f>
        <v>3.8712774772140182</v>
      </c>
    </row>
    <row r="1482" spans="1:12" x14ac:dyDescent="0.45">
      <c r="A1482" s="1">
        <v>44919</v>
      </c>
      <c r="B1482" s="2">
        <v>0.35694444444444445</v>
      </c>
      <c r="C1482">
        <v>0.128</v>
      </c>
      <c r="D1482">
        <v>5.6000000000000001E-2</v>
      </c>
      <c r="E1482">
        <v>1.8</v>
      </c>
      <c r="F1482">
        <v>20.521999999999998</v>
      </c>
      <c r="G1482">
        <v>960.9</v>
      </c>
      <c r="J1482" t="s">
        <v>1</v>
      </c>
      <c r="K1482">
        <f>100-_20221223[[#This Row],[Soil CO2(%)]]-_20221223[[#This Row],[Soil O2(%)]]</f>
        <v>79.421999999999997</v>
      </c>
      <c r="L1482">
        <f>_20221223[[#This Row],[N2]]/_20221223[[#This Row],[Soil O2(%)]]</f>
        <v>3.8700906344410879</v>
      </c>
    </row>
    <row r="1483" spans="1:12" x14ac:dyDescent="0.45">
      <c r="A1483" s="1">
        <v>44919</v>
      </c>
      <c r="B1483" s="2">
        <v>0.3576388888888889</v>
      </c>
      <c r="C1483">
        <v>0.13900000000000001</v>
      </c>
      <c r="D1483">
        <v>5.6000000000000001E-2</v>
      </c>
      <c r="E1483">
        <v>1.8</v>
      </c>
      <c r="F1483">
        <v>20.495999999999999</v>
      </c>
      <c r="G1483">
        <v>1030.4000000000001</v>
      </c>
      <c r="J1483" t="s">
        <v>1</v>
      </c>
      <c r="K1483">
        <f>100-_20221223[[#This Row],[Soil CO2(%)]]-_20221223[[#This Row],[Soil O2(%)]]</f>
        <v>79.448000000000008</v>
      </c>
      <c r="L1483">
        <f>_20221223[[#This Row],[N2]]/_20221223[[#This Row],[Soil O2(%)]]</f>
        <v>3.8762685402029669</v>
      </c>
    </row>
    <row r="1484" spans="1:12" x14ac:dyDescent="0.45">
      <c r="A1484" s="1">
        <v>44919</v>
      </c>
      <c r="B1484" s="2">
        <v>0.35833333333333334</v>
      </c>
      <c r="C1484">
        <v>0.14000000000000001</v>
      </c>
      <c r="D1484">
        <v>5.6000000000000001E-2</v>
      </c>
      <c r="E1484">
        <v>1.8</v>
      </c>
      <c r="F1484">
        <v>20.510999999999999</v>
      </c>
      <c r="G1484">
        <v>1045.7</v>
      </c>
      <c r="J1484" t="s">
        <v>1</v>
      </c>
      <c r="K1484">
        <f>100-_20221223[[#This Row],[Soil CO2(%)]]-_20221223[[#This Row],[Soil O2(%)]]</f>
        <v>79.433000000000007</v>
      </c>
      <c r="L1484">
        <f>_20221223[[#This Row],[N2]]/_20221223[[#This Row],[Soil O2(%)]]</f>
        <v>3.8727024523426459</v>
      </c>
    </row>
    <row r="1485" spans="1:12" x14ac:dyDescent="0.45">
      <c r="A1485" s="1">
        <v>44919</v>
      </c>
      <c r="B1485" s="2">
        <v>0.35902777777777778</v>
      </c>
      <c r="C1485">
        <v>0.127</v>
      </c>
      <c r="D1485">
        <v>5.6000000000000001E-2</v>
      </c>
      <c r="E1485">
        <v>1.8</v>
      </c>
      <c r="F1485">
        <v>20.542000000000002</v>
      </c>
      <c r="G1485">
        <v>933.8</v>
      </c>
      <c r="J1485" t="s">
        <v>1</v>
      </c>
      <c r="K1485">
        <f>100-_20221223[[#This Row],[Soil CO2(%)]]-_20221223[[#This Row],[Soil O2(%)]]</f>
        <v>79.402000000000001</v>
      </c>
      <c r="L1485">
        <f>_20221223[[#This Row],[N2]]/_20221223[[#This Row],[Soil O2(%)]]</f>
        <v>3.8653490409891926</v>
      </c>
    </row>
    <row r="1486" spans="1:12" x14ac:dyDescent="0.45">
      <c r="A1486" s="1">
        <v>44919</v>
      </c>
      <c r="B1486" s="2">
        <v>0.35972222222222222</v>
      </c>
      <c r="C1486">
        <v>0.11600000000000001</v>
      </c>
      <c r="D1486">
        <v>5.6000000000000001E-2</v>
      </c>
      <c r="E1486">
        <v>1.8</v>
      </c>
      <c r="F1486">
        <v>20.535</v>
      </c>
      <c r="G1486">
        <v>888.4</v>
      </c>
      <c r="J1486" t="s">
        <v>1</v>
      </c>
      <c r="K1486">
        <f>100-_20221223[[#This Row],[Soil CO2(%)]]-_20221223[[#This Row],[Soil O2(%)]]</f>
        <v>79.409000000000006</v>
      </c>
      <c r="L1486">
        <f>_20221223[[#This Row],[N2]]/_20221223[[#This Row],[Soil O2(%)]]</f>
        <v>3.8670075480886292</v>
      </c>
    </row>
    <row r="1487" spans="1:12" x14ac:dyDescent="0.45">
      <c r="A1487" s="1">
        <v>44919</v>
      </c>
      <c r="B1487" s="2">
        <v>0.36041666666666666</v>
      </c>
      <c r="C1487">
        <v>0.122</v>
      </c>
      <c r="D1487">
        <v>5.6000000000000001E-2</v>
      </c>
      <c r="E1487">
        <v>1.8</v>
      </c>
      <c r="F1487">
        <v>20.510999999999999</v>
      </c>
      <c r="G1487">
        <v>937.7</v>
      </c>
      <c r="J1487" t="s">
        <v>1</v>
      </c>
      <c r="K1487">
        <f>100-_20221223[[#This Row],[Soil CO2(%)]]-_20221223[[#This Row],[Soil O2(%)]]</f>
        <v>79.433000000000007</v>
      </c>
      <c r="L1487">
        <f>_20221223[[#This Row],[N2]]/_20221223[[#This Row],[Soil O2(%)]]</f>
        <v>3.8727024523426459</v>
      </c>
    </row>
    <row r="1488" spans="1:12" x14ac:dyDescent="0.45">
      <c r="A1488" s="1">
        <v>44919</v>
      </c>
      <c r="B1488" s="2">
        <v>0.3611111111111111</v>
      </c>
      <c r="C1488">
        <v>0.152</v>
      </c>
      <c r="D1488">
        <v>5.6000000000000001E-2</v>
      </c>
      <c r="E1488">
        <v>1.8</v>
      </c>
      <c r="F1488">
        <v>20.507999999999999</v>
      </c>
      <c r="G1488">
        <v>1080.4000000000001</v>
      </c>
      <c r="J1488" t="s">
        <v>1</v>
      </c>
      <c r="K1488">
        <f>100-_20221223[[#This Row],[Soil CO2(%)]]-_20221223[[#This Row],[Soil O2(%)]]</f>
        <v>79.436000000000007</v>
      </c>
      <c r="L1488">
        <f>_20221223[[#This Row],[N2]]/_20221223[[#This Row],[Soil O2(%)]]</f>
        <v>3.8734152525843579</v>
      </c>
    </row>
    <row r="1489" spans="1:12" x14ac:dyDescent="0.45">
      <c r="A1489" s="1">
        <v>44919</v>
      </c>
      <c r="B1489" s="2">
        <v>0.36180555555555555</v>
      </c>
      <c r="C1489">
        <v>0.13400000000000001</v>
      </c>
      <c r="D1489">
        <v>5.6000000000000001E-2</v>
      </c>
      <c r="E1489">
        <v>1.8</v>
      </c>
      <c r="F1489">
        <v>20.523</v>
      </c>
      <c r="G1489">
        <v>951.8</v>
      </c>
      <c r="J1489" t="s">
        <v>1</v>
      </c>
      <c r="K1489">
        <f>100-_20221223[[#This Row],[Soil CO2(%)]]-_20221223[[#This Row],[Soil O2(%)]]</f>
        <v>79.421000000000006</v>
      </c>
      <c r="L1489">
        <f>_20221223[[#This Row],[N2]]/_20221223[[#This Row],[Soil O2(%)]]</f>
        <v>3.8698533352823663</v>
      </c>
    </row>
    <row r="1490" spans="1:12" x14ac:dyDescent="0.45">
      <c r="A1490" s="1">
        <v>44919</v>
      </c>
      <c r="B1490" s="2">
        <v>0.36249999999999999</v>
      </c>
      <c r="C1490">
        <v>0.14499999999999999</v>
      </c>
      <c r="D1490">
        <v>5.6000000000000001E-2</v>
      </c>
      <c r="E1490">
        <v>1.8</v>
      </c>
      <c r="F1490">
        <v>20.478000000000002</v>
      </c>
      <c r="G1490">
        <v>1105.4000000000001</v>
      </c>
      <c r="J1490" t="s">
        <v>1</v>
      </c>
      <c r="K1490">
        <f>100-_20221223[[#This Row],[Soil CO2(%)]]-_20221223[[#This Row],[Soil O2(%)]]</f>
        <v>79.466000000000008</v>
      </c>
      <c r="L1490">
        <f>_20221223[[#This Row],[N2]]/_20221223[[#This Row],[Soil O2(%)]]</f>
        <v>3.8805547416739916</v>
      </c>
    </row>
    <row r="1491" spans="1:12" x14ac:dyDescent="0.45">
      <c r="A1491" s="1">
        <v>44919</v>
      </c>
      <c r="B1491" s="2">
        <v>0.36319444444444443</v>
      </c>
      <c r="C1491">
        <v>0.159</v>
      </c>
      <c r="D1491">
        <v>5.6000000000000001E-2</v>
      </c>
      <c r="E1491">
        <v>1.8</v>
      </c>
      <c r="F1491">
        <v>20.506</v>
      </c>
      <c r="G1491">
        <v>1093.5999999999999</v>
      </c>
      <c r="J1491" t="s">
        <v>1</v>
      </c>
      <c r="K1491">
        <f>100-_20221223[[#This Row],[Soil CO2(%)]]-_20221223[[#This Row],[Soil O2(%)]]</f>
        <v>79.438000000000002</v>
      </c>
      <c r="L1491">
        <f>_20221223[[#This Row],[N2]]/_20221223[[#This Row],[Soil O2(%)]]</f>
        <v>3.8738905686140641</v>
      </c>
    </row>
    <row r="1492" spans="1:12" x14ac:dyDescent="0.45">
      <c r="A1492" s="1">
        <v>44919</v>
      </c>
      <c r="B1492" s="2">
        <v>0.36388888888888887</v>
      </c>
      <c r="C1492">
        <v>0.11899999999999999</v>
      </c>
      <c r="D1492">
        <v>5.6000000000000001E-2</v>
      </c>
      <c r="E1492">
        <v>1.8</v>
      </c>
      <c r="F1492">
        <v>20.547000000000001</v>
      </c>
      <c r="G1492">
        <v>865.3</v>
      </c>
      <c r="J1492" t="s">
        <v>1</v>
      </c>
      <c r="K1492">
        <f>100-_20221223[[#This Row],[Soil CO2(%)]]-_20221223[[#This Row],[Soil O2(%)]]</f>
        <v>79.397000000000006</v>
      </c>
      <c r="L1492">
        <f>_20221223[[#This Row],[N2]]/_20221223[[#This Row],[Soil O2(%)]]</f>
        <v>3.8641650849272402</v>
      </c>
    </row>
    <row r="1493" spans="1:12" x14ac:dyDescent="0.45">
      <c r="A1493" s="1">
        <v>44919</v>
      </c>
      <c r="B1493" s="2">
        <v>0.36458333333333331</v>
      </c>
      <c r="C1493">
        <v>0.10199999999999999</v>
      </c>
      <c r="D1493">
        <v>5.6000000000000001E-2</v>
      </c>
      <c r="E1493">
        <v>1.8</v>
      </c>
      <c r="F1493">
        <v>20.555</v>
      </c>
      <c r="G1493">
        <v>783.5</v>
      </c>
      <c r="J1493" t="s">
        <v>1</v>
      </c>
      <c r="K1493">
        <f>100-_20221223[[#This Row],[Soil CO2(%)]]-_20221223[[#This Row],[Soil O2(%)]]</f>
        <v>79.38900000000001</v>
      </c>
      <c r="L1493">
        <f>_20221223[[#This Row],[N2]]/_20221223[[#This Row],[Soil O2(%)]]</f>
        <v>3.8622719532960357</v>
      </c>
    </row>
    <row r="1494" spans="1:12" x14ac:dyDescent="0.45">
      <c r="A1494" s="1">
        <v>44919</v>
      </c>
      <c r="B1494" s="2">
        <v>0.36527777777777776</v>
      </c>
      <c r="C1494">
        <v>0.10199999999999999</v>
      </c>
      <c r="D1494">
        <v>5.6000000000000001E-2</v>
      </c>
      <c r="E1494">
        <v>1.8</v>
      </c>
      <c r="F1494">
        <v>20.550999999999998</v>
      </c>
      <c r="G1494">
        <v>785.1</v>
      </c>
      <c r="J1494" t="s">
        <v>1</v>
      </c>
      <c r="K1494">
        <f>100-_20221223[[#This Row],[Soil CO2(%)]]-_20221223[[#This Row],[Soil O2(%)]]</f>
        <v>79.393000000000001</v>
      </c>
      <c r="L1494">
        <f>_20221223[[#This Row],[N2]]/_20221223[[#This Row],[Soil O2(%)]]</f>
        <v>3.8632183348742157</v>
      </c>
    </row>
    <row r="1495" spans="1:12" x14ac:dyDescent="0.45">
      <c r="A1495" s="1">
        <v>44919</v>
      </c>
      <c r="B1495" s="2">
        <v>0.3659722222222222</v>
      </c>
      <c r="C1495">
        <v>0.106</v>
      </c>
      <c r="D1495">
        <v>5.6000000000000001E-2</v>
      </c>
      <c r="E1495">
        <v>1.8</v>
      </c>
      <c r="F1495">
        <v>20.529</v>
      </c>
      <c r="G1495">
        <v>844.9</v>
      </c>
      <c r="J1495" t="s">
        <v>1</v>
      </c>
      <c r="K1495">
        <f>100-_20221223[[#This Row],[Soil CO2(%)]]-_20221223[[#This Row],[Soil O2(%)]]</f>
        <v>79.415000000000006</v>
      </c>
      <c r="L1495">
        <f>_20221223[[#This Row],[N2]]/_20221223[[#This Row],[Soil O2(%)]]</f>
        <v>3.8684300258171369</v>
      </c>
    </row>
    <row r="1496" spans="1:12" x14ac:dyDescent="0.45">
      <c r="A1496" s="1">
        <v>44919</v>
      </c>
      <c r="B1496" s="2">
        <v>0.36666666666666664</v>
      </c>
      <c r="C1496">
        <v>0.11899999999999999</v>
      </c>
      <c r="D1496">
        <v>5.6000000000000001E-2</v>
      </c>
      <c r="E1496">
        <v>1.8</v>
      </c>
      <c r="F1496">
        <v>20.529</v>
      </c>
      <c r="G1496">
        <v>884.8</v>
      </c>
      <c r="J1496" t="s">
        <v>1</v>
      </c>
      <c r="K1496">
        <f>100-_20221223[[#This Row],[Soil CO2(%)]]-_20221223[[#This Row],[Soil O2(%)]]</f>
        <v>79.415000000000006</v>
      </c>
      <c r="L1496">
        <f>_20221223[[#This Row],[N2]]/_20221223[[#This Row],[Soil O2(%)]]</f>
        <v>3.8684300258171369</v>
      </c>
    </row>
    <row r="1497" spans="1:12" x14ac:dyDescent="0.45">
      <c r="A1497" s="1">
        <v>44919</v>
      </c>
      <c r="B1497" s="2">
        <v>0.36736111111111114</v>
      </c>
      <c r="C1497">
        <v>0.11799999999999999</v>
      </c>
      <c r="D1497">
        <v>5.6000000000000001E-2</v>
      </c>
      <c r="E1497">
        <v>1.8</v>
      </c>
      <c r="F1497">
        <v>20.524000000000001</v>
      </c>
      <c r="G1497">
        <v>895.3</v>
      </c>
      <c r="J1497" t="s">
        <v>1</v>
      </c>
      <c r="K1497">
        <f>100-_20221223[[#This Row],[Soil CO2(%)]]-_20221223[[#This Row],[Soil O2(%)]]</f>
        <v>79.42</v>
      </c>
      <c r="L1497">
        <f>_20221223[[#This Row],[N2]]/_20221223[[#This Row],[Soil O2(%)]]</f>
        <v>3.86961605924771</v>
      </c>
    </row>
    <row r="1498" spans="1:12" x14ac:dyDescent="0.45">
      <c r="A1498" s="1">
        <v>44919</v>
      </c>
      <c r="B1498" s="2">
        <v>0.36805555555555558</v>
      </c>
      <c r="C1498">
        <v>0.121</v>
      </c>
      <c r="D1498">
        <v>5.6000000000000001E-2</v>
      </c>
      <c r="E1498">
        <v>1.8</v>
      </c>
      <c r="F1498">
        <v>20.527000000000001</v>
      </c>
      <c r="G1498">
        <v>888.5</v>
      </c>
      <c r="J1498" t="s">
        <v>1</v>
      </c>
      <c r="K1498">
        <f>100-_20221223[[#This Row],[Soil CO2(%)]]-_20221223[[#This Row],[Soil O2(%)]]</f>
        <v>79.417000000000002</v>
      </c>
      <c r="L1498">
        <f>_20221223[[#This Row],[N2]]/_20221223[[#This Row],[Soil O2(%)]]</f>
        <v>3.8689043698543379</v>
      </c>
    </row>
    <row r="1499" spans="1:12" x14ac:dyDescent="0.45">
      <c r="A1499" s="1">
        <v>44919</v>
      </c>
      <c r="B1499" s="2">
        <v>0.36875000000000002</v>
      </c>
      <c r="C1499">
        <v>0.12</v>
      </c>
      <c r="D1499">
        <v>5.6000000000000001E-2</v>
      </c>
      <c r="E1499">
        <v>1.8</v>
      </c>
      <c r="F1499">
        <v>20.536999999999999</v>
      </c>
      <c r="G1499">
        <v>864.6</v>
      </c>
      <c r="J1499" t="s">
        <v>1</v>
      </c>
      <c r="K1499">
        <f>100-_20221223[[#This Row],[Soil CO2(%)]]-_20221223[[#This Row],[Soil O2(%)]]</f>
        <v>79.407000000000011</v>
      </c>
      <c r="L1499">
        <f>_20221223[[#This Row],[N2]]/_20221223[[#This Row],[Soil O2(%)]]</f>
        <v>3.8665335735501785</v>
      </c>
    </row>
    <row r="1500" spans="1:12" x14ac:dyDescent="0.45">
      <c r="A1500" s="1">
        <v>44919</v>
      </c>
      <c r="B1500" s="2">
        <v>0.36944444444444446</v>
      </c>
      <c r="C1500">
        <v>0.10199999999999999</v>
      </c>
      <c r="D1500">
        <v>5.6000000000000001E-2</v>
      </c>
      <c r="E1500">
        <v>1.8</v>
      </c>
      <c r="F1500">
        <v>20.544</v>
      </c>
      <c r="G1500">
        <v>778.9</v>
      </c>
      <c r="J1500" t="s">
        <v>1</v>
      </c>
      <c r="K1500">
        <f>100-_20221223[[#This Row],[Soil CO2(%)]]-_20221223[[#This Row],[Soil O2(%)]]</f>
        <v>79.400000000000006</v>
      </c>
      <c r="L1500">
        <f>_20221223[[#This Row],[N2]]/_20221223[[#This Row],[Soil O2(%)]]</f>
        <v>3.8648753894081</v>
      </c>
    </row>
    <row r="1501" spans="1:12" x14ac:dyDescent="0.45">
      <c r="A1501" s="1">
        <v>44919</v>
      </c>
      <c r="B1501" s="2">
        <v>0.37013888888888891</v>
      </c>
      <c r="C1501">
        <v>0.12</v>
      </c>
      <c r="D1501">
        <v>5.7000000000000002E-2</v>
      </c>
      <c r="E1501">
        <v>1.8</v>
      </c>
      <c r="F1501">
        <v>20.513999999999999</v>
      </c>
      <c r="G1501">
        <v>925.8</v>
      </c>
      <c r="J1501" t="s">
        <v>1</v>
      </c>
      <c r="K1501">
        <f>100-_20221223[[#This Row],[Soil CO2(%)]]-_20221223[[#This Row],[Soil O2(%)]]</f>
        <v>79.429000000000002</v>
      </c>
      <c r="L1501">
        <f>_20221223[[#This Row],[N2]]/_20221223[[#This Row],[Soil O2(%)]]</f>
        <v>3.8719411133859807</v>
      </c>
    </row>
    <row r="1502" spans="1:12" x14ac:dyDescent="0.45">
      <c r="A1502" s="1">
        <v>44919</v>
      </c>
      <c r="B1502" s="2">
        <v>0.37083333333333335</v>
      </c>
      <c r="C1502">
        <v>0.121</v>
      </c>
      <c r="D1502">
        <v>5.7000000000000002E-2</v>
      </c>
      <c r="E1502">
        <v>1.8</v>
      </c>
      <c r="F1502">
        <v>20.518999999999998</v>
      </c>
      <c r="G1502">
        <v>913.7</v>
      </c>
      <c r="J1502" t="s">
        <v>1</v>
      </c>
      <c r="K1502">
        <f>100-_20221223[[#This Row],[Soil CO2(%)]]-_20221223[[#This Row],[Soil O2(%)]]</f>
        <v>79.424000000000007</v>
      </c>
      <c r="L1502">
        <f>_20221223[[#This Row],[N2]]/_20221223[[#This Row],[Soil O2(%)]]</f>
        <v>3.8707539353769684</v>
      </c>
    </row>
    <row r="1503" spans="1:12" x14ac:dyDescent="0.45">
      <c r="A1503" s="1">
        <v>44919</v>
      </c>
      <c r="B1503" s="2">
        <v>0.37152777777777779</v>
      </c>
      <c r="C1503">
        <v>0.129</v>
      </c>
      <c r="D1503">
        <v>5.7000000000000002E-2</v>
      </c>
      <c r="E1503">
        <v>1.8</v>
      </c>
      <c r="F1503">
        <v>20.484999999999999</v>
      </c>
      <c r="G1503">
        <v>1011.7</v>
      </c>
      <c r="J1503" t="s">
        <v>1</v>
      </c>
      <c r="K1503">
        <f>100-_20221223[[#This Row],[Soil CO2(%)]]-_20221223[[#This Row],[Soil O2(%)]]</f>
        <v>79.457999999999998</v>
      </c>
      <c r="L1503">
        <f>_20221223[[#This Row],[N2]]/_20221223[[#This Row],[Soil O2(%)]]</f>
        <v>3.8788381742738589</v>
      </c>
    </row>
    <row r="1504" spans="1:12" x14ac:dyDescent="0.45">
      <c r="A1504" s="1">
        <v>44919</v>
      </c>
      <c r="B1504" s="2">
        <v>0.37222222222222223</v>
      </c>
      <c r="C1504">
        <v>0.154</v>
      </c>
      <c r="D1504">
        <v>5.7000000000000002E-2</v>
      </c>
      <c r="E1504">
        <v>1.8</v>
      </c>
      <c r="F1504">
        <v>20.491</v>
      </c>
      <c r="G1504">
        <v>1133.0999999999999</v>
      </c>
      <c r="J1504" t="s">
        <v>1</v>
      </c>
      <c r="K1504">
        <f>100-_20221223[[#This Row],[Soil CO2(%)]]-_20221223[[#This Row],[Soil O2(%)]]</f>
        <v>79.451999999999998</v>
      </c>
      <c r="L1504">
        <f>_20221223[[#This Row],[N2]]/_20221223[[#This Row],[Soil O2(%)]]</f>
        <v>3.8774095944561027</v>
      </c>
    </row>
    <row r="1505" spans="1:12" x14ac:dyDescent="0.45">
      <c r="A1505" s="1">
        <v>44919</v>
      </c>
      <c r="B1505" s="2">
        <v>0.37291666666666667</v>
      </c>
      <c r="C1505">
        <v>0.14000000000000001</v>
      </c>
      <c r="D1505">
        <v>5.7000000000000002E-2</v>
      </c>
      <c r="E1505">
        <v>1.8</v>
      </c>
      <c r="F1505">
        <v>20.492999999999999</v>
      </c>
      <c r="G1505">
        <v>1003.8</v>
      </c>
      <c r="J1505" t="s">
        <v>1</v>
      </c>
      <c r="K1505">
        <f>100-_20221223[[#This Row],[Soil CO2(%)]]-_20221223[[#This Row],[Soil O2(%)]]</f>
        <v>79.45</v>
      </c>
      <c r="L1505">
        <f>_20221223[[#This Row],[N2]]/_20221223[[#This Row],[Soil O2(%)]]</f>
        <v>3.8769335870785149</v>
      </c>
    </row>
    <row r="1506" spans="1:12" x14ac:dyDescent="0.45">
      <c r="A1506" s="1">
        <v>44919</v>
      </c>
      <c r="B1506" s="2">
        <v>0.37361111111111112</v>
      </c>
      <c r="C1506">
        <v>0.14799999999999999</v>
      </c>
      <c r="D1506">
        <v>5.7000000000000002E-2</v>
      </c>
      <c r="E1506">
        <v>1.8</v>
      </c>
      <c r="F1506">
        <v>20.477</v>
      </c>
      <c r="G1506">
        <v>1071.3</v>
      </c>
      <c r="J1506" t="s">
        <v>1</v>
      </c>
      <c r="K1506">
        <f>100-_20221223[[#This Row],[Soil CO2(%)]]-_20221223[[#This Row],[Soil O2(%)]]</f>
        <v>79.465999999999994</v>
      </c>
      <c r="L1506">
        <f>_20221223[[#This Row],[N2]]/_20221223[[#This Row],[Soil O2(%)]]</f>
        <v>3.8807442496459439</v>
      </c>
    </row>
    <row r="1507" spans="1:12" x14ac:dyDescent="0.45">
      <c r="A1507" s="1">
        <v>44919</v>
      </c>
      <c r="B1507" s="2">
        <v>0.37430555555555556</v>
      </c>
      <c r="C1507">
        <v>0.157</v>
      </c>
      <c r="D1507">
        <v>5.7000000000000002E-2</v>
      </c>
      <c r="E1507">
        <v>1.8</v>
      </c>
      <c r="F1507">
        <v>20.498000000000001</v>
      </c>
      <c r="G1507">
        <v>1046.3</v>
      </c>
      <c r="J1507" t="s">
        <v>1</v>
      </c>
      <c r="K1507">
        <f>100-_20221223[[#This Row],[Soil CO2(%)]]-_20221223[[#This Row],[Soil O2(%)]]</f>
        <v>79.444999999999993</v>
      </c>
      <c r="L1507">
        <f>_20221223[[#This Row],[N2]]/_20221223[[#This Row],[Soil O2(%)]]</f>
        <v>3.8757439750219529</v>
      </c>
    </row>
    <row r="1508" spans="1:12" x14ac:dyDescent="0.45">
      <c r="A1508" s="1">
        <v>44919</v>
      </c>
      <c r="B1508" s="2">
        <v>0.375</v>
      </c>
      <c r="C1508">
        <v>0.16700000000000001</v>
      </c>
      <c r="D1508">
        <v>5.7000000000000002E-2</v>
      </c>
      <c r="E1508">
        <v>1.8</v>
      </c>
      <c r="F1508">
        <v>20.477</v>
      </c>
      <c r="G1508">
        <v>1094</v>
      </c>
      <c r="J1508" t="s">
        <v>1</v>
      </c>
      <c r="K1508">
        <f>100-_20221223[[#This Row],[Soil CO2(%)]]-_20221223[[#This Row],[Soil O2(%)]]</f>
        <v>79.465999999999994</v>
      </c>
      <c r="L1508">
        <f>_20221223[[#This Row],[N2]]/_20221223[[#This Row],[Soil O2(%)]]</f>
        <v>3.8807442496459439</v>
      </c>
    </row>
    <row r="1509" spans="1:12" x14ac:dyDescent="0.45">
      <c r="A1509" s="1">
        <v>44919</v>
      </c>
      <c r="B1509" s="2">
        <v>0.37569444444444444</v>
      </c>
      <c r="C1509">
        <v>0.14799999999999999</v>
      </c>
      <c r="D1509">
        <v>5.7000000000000002E-2</v>
      </c>
      <c r="E1509">
        <v>1.8</v>
      </c>
      <c r="F1509">
        <v>20.51</v>
      </c>
      <c r="G1509">
        <v>977.1</v>
      </c>
      <c r="J1509" t="s">
        <v>1</v>
      </c>
      <c r="K1509">
        <f>100-_20221223[[#This Row],[Soil CO2(%)]]-_20221223[[#This Row],[Soil O2(%)]]</f>
        <v>79.432999999999993</v>
      </c>
      <c r="L1509">
        <f>_20221223[[#This Row],[N2]]/_20221223[[#This Row],[Soil O2(%)]]</f>
        <v>3.8728912725499751</v>
      </c>
    </row>
    <row r="1510" spans="1:12" x14ac:dyDescent="0.45">
      <c r="A1510" s="1">
        <v>44919</v>
      </c>
      <c r="B1510" s="2">
        <v>0.37638888888888888</v>
      </c>
      <c r="C1510">
        <v>0.13700000000000001</v>
      </c>
      <c r="D1510">
        <v>5.7000000000000002E-2</v>
      </c>
      <c r="E1510">
        <v>1.8</v>
      </c>
      <c r="F1510">
        <v>20.524000000000001</v>
      </c>
      <c r="G1510">
        <v>918.5</v>
      </c>
      <c r="J1510" t="s">
        <v>1</v>
      </c>
      <c r="K1510">
        <f>100-_20221223[[#This Row],[Soil CO2(%)]]-_20221223[[#This Row],[Soil O2(%)]]</f>
        <v>79.418999999999997</v>
      </c>
      <c r="L1510">
        <f>_20221223[[#This Row],[N2]]/_20221223[[#This Row],[Soil O2(%)]]</f>
        <v>3.8695673358019875</v>
      </c>
    </row>
    <row r="1511" spans="1:12" x14ac:dyDescent="0.45">
      <c r="A1511" s="1">
        <v>44919</v>
      </c>
      <c r="B1511" s="2">
        <v>0.37708333333333333</v>
      </c>
      <c r="C1511">
        <v>0.13100000000000001</v>
      </c>
      <c r="D1511">
        <v>5.7000000000000002E-2</v>
      </c>
      <c r="E1511">
        <v>1.8</v>
      </c>
      <c r="F1511">
        <v>20.501000000000001</v>
      </c>
      <c r="G1511">
        <v>907.5</v>
      </c>
      <c r="J1511" t="s">
        <v>1</v>
      </c>
      <c r="K1511">
        <f>100-_20221223[[#This Row],[Soil CO2(%)]]-_20221223[[#This Row],[Soil O2(%)]]</f>
        <v>79.441999999999993</v>
      </c>
      <c r="L1511">
        <f>_20221223[[#This Row],[N2]]/_20221223[[#This Row],[Soil O2(%)]]</f>
        <v>3.8750304863177401</v>
      </c>
    </row>
    <row r="1512" spans="1:12" x14ac:dyDescent="0.45">
      <c r="A1512" s="1">
        <v>44919</v>
      </c>
      <c r="B1512" s="2">
        <v>0.37777777777777777</v>
      </c>
      <c r="C1512">
        <v>0.16600000000000001</v>
      </c>
      <c r="D1512">
        <v>5.7000000000000002E-2</v>
      </c>
      <c r="E1512">
        <v>1.8</v>
      </c>
      <c r="F1512">
        <v>20.498000000000001</v>
      </c>
      <c r="G1512">
        <v>1063.4000000000001</v>
      </c>
      <c r="J1512" t="s">
        <v>1</v>
      </c>
      <c r="K1512">
        <f>100-_20221223[[#This Row],[Soil CO2(%)]]-_20221223[[#This Row],[Soil O2(%)]]</f>
        <v>79.444999999999993</v>
      </c>
      <c r="L1512">
        <f>_20221223[[#This Row],[N2]]/_20221223[[#This Row],[Soil O2(%)]]</f>
        <v>3.8757439750219529</v>
      </c>
    </row>
    <row r="1513" spans="1:12" x14ac:dyDescent="0.45">
      <c r="A1513" s="1">
        <v>44919</v>
      </c>
      <c r="B1513" s="2">
        <v>0.37847222222222221</v>
      </c>
      <c r="C1513">
        <v>0.13500000000000001</v>
      </c>
      <c r="D1513">
        <v>5.7000000000000002E-2</v>
      </c>
      <c r="E1513">
        <v>1.8</v>
      </c>
      <c r="F1513">
        <v>20.498999999999999</v>
      </c>
      <c r="G1513">
        <v>965.7</v>
      </c>
      <c r="J1513" t="s">
        <v>1</v>
      </c>
      <c r="K1513">
        <f>100-_20221223[[#This Row],[Soil CO2(%)]]-_20221223[[#This Row],[Soil O2(%)]]</f>
        <v>79.444000000000003</v>
      </c>
      <c r="L1513">
        <f>_20221223[[#This Row],[N2]]/_20221223[[#This Row],[Soil O2(%)]]</f>
        <v>3.8755061222498663</v>
      </c>
    </row>
    <row r="1514" spans="1:12" x14ac:dyDescent="0.45">
      <c r="A1514" s="1">
        <v>44919</v>
      </c>
      <c r="B1514" s="2">
        <v>0.37916666666666665</v>
      </c>
      <c r="C1514">
        <v>0.114</v>
      </c>
      <c r="D1514">
        <v>5.7000000000000002E-2</v>
      </c>
      <c r="E1514">
        <v>1.8</v>
      </c>
      <c r="F1514">
        <v>20.510999999999999</v>
      </c>
      <c r="G1514">
        <v>905.1</v>
      </c>
      <c r="J1514" t="s">
        <v>1</v>
      </c>
      <c r="K1514">
        <f>100-_20221223[[#This Row],[Soil CO2(%)]]-_20221223[[#This Row],[Soil O2(%)]]</f>
        <v>79.432000000000002</v>
      </c>
      <c r="L1514">
        <f>_20221223[[#This Row],[N2]]/_20221223[[#This Row],[Soil O2(%)]]</f>
        <v>3.8726536980156991</v>
      </c>
    </row>
    <row r="1515" spans="1:12" x14ac:dyDescent="0.45">
      <c r="A1515" s="1">
        <v>44919</v>
      </c>
      <c r="B1515" s="2">
        <v>0.37986111111111109</v>
      </c>
      <c r="C1515">
        <v>0.13300000000000001</v>
      </c>
      <c r="D1515">
        <v>5.7000000000000002E-2</v>
      </c>
      <c r="E1515">
        <v>1.8</v>
      </c>
      <c r="F1515">
        <v>20.501999999999999</v>
      </c>
      <c r="G1515">
        <v>988.3</v>
      </c>
      <c r="J1515" t="s">
        <v>1</v>
      </c>
      <c r="K1515">
        <f>100-_20221223[[#This Row],[Soil CO2(%)]]-_20221223[[#This Row],[Soil O2(%)]]</f>
        <v>79.441000000000003</v>
      </c>
      <c r="L1515">
        <f>_20221223[[#This Row],[N2]]/_20221223[[#This Row],[Soil O2(%)]]</f>
        <v>3.8747927031509124</v>
      </c>
    </row>
    <row r="1516" spans="1:12" x14ac:dyDescent="0.45">
      <c r="A1516" s="1">
        <v>44919</v>
      </c>
      <c r="B1516" s="2">
        <v>0.38055555555555554</v>
      </c>
      <c r="C1516">
        <v>0.14299999999999999</v>
      </c>
      <c r="D1516">
        <v>5.7000000000000002E-2</v>
      </c>
      <c r="E1516">
        <v>1.8</v>
      </c>
      <c r="F1516">
        <v>20.484000000000002</v>
      </c>
      <c r="G1516">
        <v>1011.2</v>
      </c>
      <c r="J1516" t="s">
        <v>1</v>
      </c>
      <c r="K1516">
        <f>100-_20221223[[#This Row],[Soil CO2(%)]]-_20221223[[#This Row],[Soil O2(%)]]</f>
        <v>79.459000000000003</v>
      </c>
      <c r="L1516">
        <f>_20221223[[#This Row],[N2]]/_20221223[[#This Row],[Soil O2(%)]]</f>
        <v>3.8790763522749461</v>
      </c>
    </row>
    <row r="1517" spans="1:12" x14ac:dyDescent="0.45">
      <c r="A1517" s="1">
        <v>44919</v>
      </c>
      <c r="B1517" s="2">
        <v>0.38124999999999998</v>
      </c>
      <c r="C1517">
        <v>0.16500000000000001</v>
      </c>
      <c r="D1517">
        <v>5.7000000000000002E-2</v>
      </c>
      <c r="E1517">
        <v>1.8</v>
      </c>
      <c r="F1517">
        <v>20.475000000000001</v>
      </c>
      <c r="G1517">
        <v>1134.2</v>
      </c>
      <c r="J1517" t="s">
        <v>1</v>
      </c>
      <c r="K1517">
        <f>100-_20221223[[#This Row],[Soil CO2(%)]]-_20221223[[#This Row],[Soil O2(%)]]</f>
        <v>79.467999999999989</v>
      </c>
      <c r="L1517">
        <f>_20221223[[#This Row],[N2]]/_20221223[[#This Row],[Soil O2(%)]]</f>
        <v>3.8812210012210002</v>
      </c>
    </row>
    <row r="1518" spans="1:12" x14ac:dyDescent="0.45">
      <c r="A1518" s="1">
        <v>44919</v>
      </c>
      <c r="B1518" s="2">
        <v>0.38194444444444442</v>
      </c>
      <c r="C1518">
        <v>0.156</v>
      </c>
      <c r="D1518">
        <v>5.7000000000000002E-2</v>
      </c>
      <c r="E1518">
        <v>1.8</v>
      </c>
      <c r="F1518">
        <v>20.512</v>
      </c>
      <c r="G1518">
        <v>1017.6</v>
      </c>
      <c r="J1518" t="s">
        <v>1</v>
      </c>
      <c r="K1518">
        <f>100-_20221223[[#This Row],[Soil CO2(%)]]-_20221223[[#This Row],[Soil O2(%)]]</f>
        <v>79.430999999999997</v>
      </c>
      <c r="L1518">
        <f>_20221223[[#This Row],[N2]]/_20221223[[#This Row],[Soil O2(%)]]</f>
        <v>3.8724161466458655</v>
      </c>
    </row>
    <row r="1519" spans="1:12" x14ac:dyDescent="0.45">
      <c r="A1519" s="1">
        <v>44919</v>
      </c>
      <c r="B1519" s="2">
        <v>0.38263888888888886</v>
      </c>
      <c r="C1519">
        <v>0.125</v>
      </c>
      <c r="D1519">
        <v>5.7000000000000002E-2</v>
      </c>
      <c r="E1519">
        <v>1.8</v>
      </c>
      <c r="F1519">
        <v>20.524000000000001</v>
      </c>
      <c r="G1519">
        <v>844.9</v>
      </c>
      <c r="J1519" t="s">
        <v>1</v>
      </c>
      <c r="K1519">
        <f>100-_20221223[[#This Row],[Soil CO2(%)]]-_20221223[[#This Row],[Soil O2(%)]]</f>
        <v>79.418999999999997</v>
      </c>
      <c r="L1519">
        <f>_20221223[[#This Row],[N2]]/_20221223[[#This Row],[Soil O2(%)]]</f>
        <v>3.8695673358019875</v>
      </c>
    </row>
    <row r="1520" spans="1:12" x14ac:dyDescent="0.45">
      <c r="A1520" s="1">
        <v>44919</v>
      </c>
      <c r="B1520" s="2">
        <v>0.38333333333333336</v>
      </c>
      <c r="C1520">
        <v>0.13100000000000001</v>
      </c>
      <c r="D1520">
        <v>5.7000000000000002E-2</v>
      </c>
      <c r="E1520">
        <v>1.8</v>
      </c>
      <c r="F1520">
        <v>20.492000000000001</v>
      </c>
      <c r="G1520">
        <v>959.7</v>
      </c>
      <c r="J1520" t="s">
        <v>1</v>
      </c>
      <c r="K1520">
        <f>100-_20221223[[#This Row],[Soil CO2(%)]]-_20221223[[#This Row],[Soil O2(%)]]</f>
        <v>79.450999999999993</v>
      </c>
      <c r="L1520">
        <f>_20221223[[#This Row],[N2]]/_20221223[[#This Row],[Soil O2(%)]]</f>
        <v>3.8771715791528396</v>
      </c>
    </row>
    <row r="1521" spans="1:12" x14ac:dyDescent="0.45">
      <c r="A1521" s="1">
        <v>44919</v>
      </c>
      <c r="B1521" s="2">
        <v>0.3840277777777778</v>
      </c>
      <c r="C1521">
        <v>0.16500000000000001</v>
      </c>
      <c r="D1521">
        <v>5.7000000000000002E-2</v>
      </c>
      <c r="E1521">
        <v>1.8</v>
      </c>
      <c r="F1521">
        <v>20.477</v>
      </c>
      <c r="G1521">
        <v>1197.5</v>
      </c>
      <c r="J1521" t="s">
        <v>1</v>
      </c>
      <c r="K1521">
        <f>100-_20221223[[#This Row],[Soil CO2(%)]]-_20221223[[#This Row],[Soil O2(%)]]</f>
        <v>79.465999999999994</v>
      </c>
      <c r="L1521">
        <f>_20221223[[#This Row],[N2]]/_20221223[[#This Row],[Soil O2(%)]]</f>
        <v>3.8807442496459439</v>
      </c>
    </row>
    <row r="1522" spans="1:12" x14ac:dyDescent="0.45">
      <c r="A1522" s="1">
        <v>44919</v>
      </c>
      <c r="B1522" s="2">
        <v>0.38472222222222224</v>
      </c>
      <c r="C1522">
        <v>0.157</v>
      </c>
      <c r="D1522">
        <v>5.7000000000000002E-2</v>
      </c>
      <c r="E1522">
        <v>1.8</v>
      </c>
      <c r="F1522">
        <v>20.472000000000001</v>
      </c>
      <c r="G1522">
        <v>1113.9000000000001</v>
      </c>
      <c r="J1522" t="s">
        <v>1</v>
      </c>
      <c r="K1522">
        <f>100-_20221223[[#This Row],[Soil CO2(%)]]-_20221223[[#This Row],[Soil O2(%)]]</f>
        <v>79.471000000000004</v>
      </c>
      <c r="L1522">
        <f>_20221223[[#This Row],[N2]]/_20221223[[#This Row],[Soil O2(%)]]</f>
        <v>3.8819363032434544</v>
      </c>
    </row>
    <row r="1523" spans="1:12" x14ac:dyDescent="0.45">
      <c r="A1523" s="1">
        <v>44919</v>
      </c>
      <c r="B1523" s="2">
        <v>0.38541666666666669</v>
      </c>
      <c r="C1523">
        <v>0.16</v>
      </c>
      <c r="D1523">
        <v>5.7000000000000002E-2</v>
      </c>
      <c r="E1523">
        <v>1.8</v>
      </c>
      <c r="F1523">
        <v>20.475999999999999</v>
      </c>
      <c r="G1523">
        <v>1187.0999999999999</v>
      </c>
      <c r="J1523" t="s">
        <v>1</v>
      </c>
      <c r="K1523">
        <f>100-_20221223[[#This Row],[Soil CO2(%)]]-_20221223[[#This Row],[Soil O2(%)]]</f>
        <v>79.466999999999999</v>
      </c>
      <c r="L1523">
        <f>_20221223[[#This Row],[N2]]/_20221223[[#This Row],[Soil O2(%)]]</f>
        <v>3.8809826137917565</v>
      </c>
    </row>
    <row r="1524" spans="1:12" x14ac:dyDescent="0.45">
      <c r="A1524" s="1">
        <v>44919</v>
      </c>
      <c r="B1524" s="2">
        <v>0.38611111111111113</v>
      </c>
      <c r="C1524">
        <v>0.13300000000000001</v>
      </c>
      <c r="D1524">
        <v>5.7000000000000002E-2</v>
      </c>
      <c r="E1524">
        <v>1.8</v>
      </c>
      <c r="F1524">
        <v>20.526</v>
      </c>
      <c r="G1524">
        <v>969.3</v>
      </c>
      <c r="J1524" t="s">
        <v>1</v>
      </c>
      <c r="K1524">
        <f>100-_20221223[[#This Row],[Soil CO2(%)]]-_20221223[[#This Row],[Soil O2(%)]]</f>
        <v>79.417000000000002</v>
      </c>
      <c r="L1524">
        <f>_20221223[[#This Row],[N2]]/_20221223[[#This Row],[Soil O2(%)]]</f>
        <v>3.8690928578388388</v>
      </c>
    </row>
    <row r="1525" spans="1:12" x14ac:dyDescent="0.45">
      <c r="A1525" s="1">
        <v>44919</v>
      </c>
      <c r="B1525" s="2">
        <v>0.38680555555555557</v>
      </c>
      <c r="C1525">
        <v>0.121</v>
      </c>
      <c r="D1525">
        <v>5.7000000000000002E-2</v>
      </c>
      <c r="E1525">
        <v>1.8</v>
      </c>
      <c r="F1525">
        <v>20.513000000000002</v>
      </c>
      <c r="G1525">
        <v>888.5</v>
      </c>
      <c r="J1525" t="s">
        <v>1</v>
      </c>
      <c r="K1525">
        <f>100-_20221223[[#This Row],[Soil CO2(%)]]-_20221223[[#This Row],[Soil O2(%)]]</f>
        <v>79.429999999999993</v>
      </c>
      <c r="L1525">
        <f>_20221223[[#This Row],[N2]]/_20221223[[#This Row],[Soil O2(%)]]</f>
        <v>3.8721786184370881</v>
      </c>
    </row>
    <row r="1526" spans="1:12" x14ac:dyDescent="0.45">
      <c r="A1526" s="1">
        <v>44919</v>
      </c>
      <c r="B1526" s="2">
        <v>0.38750000000000001</v>
      </c>
      <c r="C1526">
        <v>0.121</v>
      </c>
      <c r="D1526">
        <v>5.7000000000000002E-2</v>
      </c>
      <c r="E1526">
        <v>1.8</v>
      </c>
      <c r="F1526">
        <v>20.506</v>
      </c>
      <c r="G1526">
        <v>980.6</v>
      </c>
      <c r="J1526" t="s">
        <v>1</v>
      </c>
      <c r="K1526">
        <f>100-_20221223[[#This Row],[Soil CO2(%)]]-_20221223[[#This Row],[Soil O2(%)]]</f>
        <v>79.436999999999998</v>
      </c>
      <c r="L1526">
        <f>_20221223[[#This Row],[N2]]/_20221223[[#This Row],[Soil O2(%)]]</f>
        <v>3.8738418023992978</v>
      </c>
    </row>
    <row r="1527" spans="1:12" x14ac:dyDescent="0.45">
      <c r="A1527" s="1">
        <v>44919</v>
      </c>
      <c r="B1527" s="2">
        <v>0.38819444444444445</v>
      </c>
      <c r="C1527">
        <v>0.124</v>
      </c>
      <c r="D1527">
        <v>5.7000000000000002E-2</v>
      </c>
      <c r="E1527">
        <v>1.8</v>
      </c>
      <c r="F1527">
        <v>20.524999999999999</v>
      </c>
      <c r="G1527">
        <v>946</v>
      </c>
      <c r="J1527" t="s">
        <v>1</v>
      </c>
      <c r="K1527">
        <f>100-_20221223[[#This Row],[Soil CO2(%)]]-_20221223[[#This Row],[Soil O2(%)]]</f>
        <v>79.418000000000006</v>
      </c>
      <c r="L1527">
        <f>_20221223[[#This Row],[N2]]/_20221223[[#This Row],[Soil O2(%)]]</f>
        <v>3.8693300852618764</v>
      </c>
    </row>
    <row r="1528" spans="1:12" x14ac:dyDescent="0.45">
      <c r="A1528" s="1">
        <v>44919</v>
      </c>
      <c r="B1528" s="2">
        <v>0.3888888888888889</v>
      </c>
      <c r="C1528">
        <v>0.124</v>
      </c>
      <c r="D1528">
        <v>5.7000000000000002E-2</v>
      </c>
      <c r="E1528">
        <v>1.8</v>
      </c>
      <c r="F1528">
        <v>20.515000000000001</v>
      </c>
      <c r="G1528">
        <v>904.5</v>
      </c>
      <c r="J1528" t="s">
        <v>1</v>
      </c>
      <c r="K1528">
        <f>100-_20221223[[#This Row],[Soil CO2(%)]]-_20221223[[#This Row],[Soil O2(%)]]</f>
        <v>79.427999999999997</v>
      </c>
      <c r="L1528">
        <f>_20221223[[#This Row],[N2]]/_20221223[[#This Row],[Soil O2(%)]]</f>
        <v>3.871703631489154</v>
      </c>
    </row>
    <row r="1529" spans="1:12" x14ac:dyDescent="0.45">
      <c r="A1529" s="1">
        <v>44919</v>
      </c>
      <c r="B1529" s="2">
        <v>0.38958333333333334</v>
      </c>
      <c r="C1529">
        <v>0.13500000000000001</v>
      </c>
      <c r="D1529">
        <v>5.7000000000000002E-2</v>
      </c>
      <c r="E1529">
        <v>1.8</v>
      </c>
      <c r="F1529">
        <v>20.484999999999999</v>
      </c>
      <c r="G1529">
        <v>1024.5</v>
      </c>
      <c r="J1529" t="s">
        <v>1</v>
      </c>
      <c r="K1529">
        <f>100-_20221223[[#This Row],[Soil CO2(%)]]-_20221223[[#This Row],[Soil O2(%)]]</f>
        <v>79.457999999999998</v>
      </c>
      <c r="L1529">
        <f>_20221223[[#This Row],[N2]]/_20221223[[#This Row],[Soil O2(%)]]</f>
        <v>3.8788381742738589</v>
      </c>
    </row>
    <row r="1530" spans="1:12" x14ac:dyDescent="0.45">
      <c r="A1530" s="1">
        <v>44919</v>
      </c>
      <c r="B1530" s="2">
        <v>0.39027777777777778</v>
      </c>
      <c r="C1530">
        <v>0.14000000000000001</v>
      </c>
      <c r="D1530">
        <v>5.7000000000000002E-2</v>
      </c>
      <c r="E1530">
        <v>1.8</v>
      </c>
      <c r="F1530">
        <v>20.503</v>
      </c>
      <c r="G1530">
        <v>1018.6</v>
      </c>
      <c r="J1530" t="s">
        <v>1</v>
      </c>
      <c r="K1530">
        <f>100-_20221223[[#This Row],[Soil CO2(%)]]-_20221223[[#This Row],[Soil O2(%)]]</f>
        <v>79.44</v>
      </c>
      <c r="L1530">
        <f>_20221223[[#This Row],[N2]]/_20221223[[#This Row],[Soil O2(%)]]</f>
        <v>3.8745549431790467</v>
      </c>
    </row>
    <row r="1531" spans="1:12" x14ac:dyDescent="0.45">
      <c r="A1531" s="1">
        <v>44919</v>
      </c>
      <c r="B1531" s="2">
        <v>0.39097222222222222</v>
      </c>
      <c r="C1531">
        <v>0.127</v>
      </c>
      <c r="D1531">
        <v>5.7000000000000002E-2</v>
      </c>
      <c r="E1531">
        <v>1.8</v>
      </c>
      <c r="F1531">
        <v>20.533999999999999</v>
      </c>
      <c r="G1531">
        <v>871.9</v>
      </c>
      <c r="J1531" t="s">
        <v>1</v>
      </c>
      <c r="K1531">
        <f>100-_20221223[[#This Row],[Soil CO2(%)]]-_20221223[[#This Row],[Soil O2(%)]]</f>
        <v>79.408999999999992</v>
      </c>
      <c r="L1531">
        <f>_20221223[[#This Row],[N2]]/_20221223[[#This Row],[Soil O2(%)]]</f>
        <v>3.8671958702639522</v>
      </c>
    </row>
    <row r="1532" spans="1:12" x14ac:dyDescent="0.45">
      <c r="A1532" s="1">
        <v>44919</v>
      </c>
      <c r="B1532" s="2">
        <v>0.39166666666666666</v>
      </c>
      <c r="C1532">
        <v>0.11</v>
      </c>
      <c r="D1532">
        <v>5.7000000000000002E-2</v>
      </c>
      <c r="E1532">
        <v>1.8</v>
      </c>
      <c r="F1532">
        <v>20.53</v>
      </c>
      <c r="G1532">
        <v>789.9</v>
      </c>
      <c r="J1532" t="s">
        <v>1</v>
      </c>
      <c r="K1532">
        <f>100-_20221223[[#This Row],[Soil CO2(%)]]-_20221223[[#This Row],[Soil O2(%)]]</f>
        <v>79.412999999999997</v>
      </c>
      <c r="L1532">
        <f>_20221223[[#This Row],[N2]]/_20221223[[#This Row],[Soil O2(%)]]</f>
        <v>3.8681441792498776</v>
      </c>
    </row>
    <row r="1533" spans="1:12" x14ac:dyDescent="0.45">
      <c r="A1533" s="1">
        <v>44919</v>
      </c>
      <c r="B1533" s="2">
        <v>0.3923611111111111</v>
      </c>
      <c r="C1533">
        <v>0.121</v>
      </c>
      <c r="D1533">
        <v>5.7000000000000002E-2</v>
      </c>
      <c r="E1533">
        <v>1.8</v>
      </c>
      <c r="F1533">
        <v>20.527000000000001</v>
      </c>
      <c r="G1533">
        <v>853.4</v>
      </c>
      <c r="J1533" t="s">
        <v>1</v>
      </c>
      <c r="K1533">
        <f>100-_20221223[[#This Row],[Soil CO2(%)]]-_20221223[[#This Row],[Soil O2(%)]]</f>
        <v>79.415999999999997</v>
      </c>
      <c r="L1533">
        <f>_20221223[[#This Row],[N2]]/_20221223[[#This Row],[Soil O2(%)]]</f>
        <v>3.8688556535294976</v>
      </c>
    </row>
    <row r="1534" spans="1:12" x14ac:dyDescent="0.45">
      <c r="A1534" s="1">
        <v>44919</v>
      </c>
      <c r="B1534" s="2">
        <v>0.39305555555555555</v>
      </c>
      <c r="C1534">
        <v>0.115</v>
      </c>
      <c r="D1534">
        <v>5.7000000000000002E-2</v>
      </c>
      <c r="E1534">
        <v>1.8</v>
      </c>
      <c r="F1534">
        <v>20.521999999999998</v>
      </c>
      <c r="G1534">
        <v>824.3</v>
      </c>
      <c r="J1534" t="s">
        <v>1</v>
      </c>
      <c r="K1534">
        <f>100-_20221223[[#This Row],[Soil CO2(%)]]-_20221223[[#This Row],[Soil O2(%)]]</f>
        <v>79.420999999999992</v>
      </c>
      <c r="L1534">
        <f>_20221223[[#This Row],[N2]]/_20221223[[#This Row],[Soil O2(%)]]</f>
        <v>3.8700419062469544</v>
      </c>
    </row>
    <row r="1535" spans="1:12" x14ac:dyDescent="0.45">
      <c r="A1535" s="1">
        <v>44919</v>
      </c>
      <c r="B1535" s="2">
        <v>0.39374999999999999</v>
      </c>
      <c r="C1535">
        <v>0.157</v>
      </c>
      <c r="D1535">
        <v>5.7000000000000002E-2</v>
      </c>
      <c r="E1535">
        <v>1.8</v>
      </c>
      <c r="F1535">
        <v>20.463999999999999</v>
      </c>
      <c r="G1535">
        <v>1087.2</v>
      </c>
      <c r="J1535" t="s">
        <v>1</v>
      </c>
      <c r="K1535">
        <f>100-_20221223[[#This Row],[Soil CO2(%)]]-_20221223[[#This Row],[Soil O2(%)]]</f>
        <v>79.478999999999999</v>
      </c>
      <c r="L1535">
        <f>_20221223[[#This Row],[N2]]/_20221223[[#This Row],[Soil O2(%)]]</f>
        <v>3.8838448006254889</v>
      </c>
    </row>
    <row r="1536" spans="1:12" x14ac:dyDescent="0.45">
      <c r="A1536" s="1">
        <v>44919</v>
      </c>
      <c r="B1536" s="2">
        <v>0.39444444444444443</v>
      </c>
      <c r="C1536">
        <v>0.16</v>
      </c>
      <c r="D1536">
        <v>5.7000000000000002E-2</v>
      </c>
      <c r="E1536">
        <v>1.8</v>
      </c>
      <c r="F1536">
        <v>20.5</v>
      </c>
      <c r="G1536">
        <v>1036.2</v>
      </c>
      <c r="J1536" t="s">
        <v>1</v>
      </c>
      <c r="K1536">
        <f>100-_20221223[[#This Row],[Soil CO2(%)]]-_20221223[[#This Row],[Soil O2(%)]]</f>
        <v>79.442999999999998</v>
      </c>
      <c r="L1536">
        <f>_20221223[[#This Row],[N2]]/_20221223[[#This Row],[Soil O2(%)]]</f>
        <v>3.8752682926829269</v>
      </c>
    </row>
    <row r="1537" spans="1:12" x14ac:dyDescent="0.45">
      <c r="A1537" s="1">
        <v>44919</v>
      </c>
      <c r="B1537" s="2">
        <v>0.39513888888888887</v>
      </c>
      <c r="C1537">
        <v>0.13100000000000001</v>
      </c>
      <c r="D1537">
        <v>5.7000000000000002E-2</v>
      </c>
      <c r="E1537">
        <v>1.8</v>
      </c>
      <c r="F1537">
        <v>20.504999999999999</v>
      </c>
      <c r="G1537">
        <v>921.6</v>
      </c>
      <c r="J1537" t="s">
        <v>1</v>
      </c>
      <c r="K1537">
        <f>100-_20221223[[#This Row],[Soil CO2(%)]]-_20221223[[#This Row],[Soil O2(%)]]</f>
        <v>79.438000000000002</v>
      </c>
      <c r="L1537">
        <f>_20221223[[#This Row],[N2]]/_20221223[[#This Row],[Soil O2(%)]]</f>
        <v>3.8740794928066329</v>
      </c>
    </row>
    <row r="1538" spans="1:12" x14ac:dyDescent="0.45">
      <c r="A1538" s="1">
        <v>44919</v>
      </c>
      <c r="B1538" s="2">
        <v>0.39583333333333331</v>
      </c>
      <c r="C1538">
        <v>0.14000000000000001</v>
      </c>
      <c r="D1538">
        <v>5.7000000000000002E-2</v>
      </c>
      <c r="E1538">
        <v>1.8</v>
      </c>
      <c r="F1538">
        <v>20.497</v>
      </c>
      <c r="G1538">
        <v>973.6</v>
      </c>
      <c r="J1538" t="s">
        <v>1</v>
      </c>
      <c r="K1538">
        <f>100-_20221223[[#This Row],[Soil CO2(%)]]-_20221223[[#This Row],[Soil O2(%)]]</f>
        <v>79.445999999999998</v>
      </c>
      <c r="L1538">
        <f>_20221223[[#This Row],[N2]]/_20221223[[#This Row],[Soil O2(%)]]</f>
        <v>3.8759818510025856</v>
      </c>
    </row>
    <row r="1539" spans="1:12" x14ac:dyDescent="0.45">
      <c r="A1539" s="1">
        <v>44919</v>
      </c>
      <c r="B1539" s="2">
        <v>0.39652777777777776</v>
      </c>
      <c r="C1539">
        <v>0.13600000000000001</v>
      </c>
      <c r="D1539">
        <v>5.7000000000000002E-2</v>
      </c>
      <c r="E1539">
        <v>1.8</v>
      </c>
      <c r="F1539">
        <v>20.503</v>
      </c>
      <c r="G1539">
        <v>957.5</v>
      </c>
      <c r="J1539" t="s">
        <v>1</v>
      </c>
      <c r="K1539">
        <f>100-_20221223[[#This Row],[Soil CO2(%)]]-_20221223[[#This Row],[Soil O2(%)]]</f>
        <v>79.44</v>
      </c>
      <c r="L1539">
        <f>_20221223[[#This Row],[N2]]/_20221223[[#This Row],[Soil O2(%)]]</f>
        <v>3.8745549431790467</v>
      </c>
    </row>
    <row r="1540" spans="1:12" x14ac:dyDescent="0.45">
      <c r="A1540" s="1">
        <v>44919</v>
      </c>
      <c r="B1540" s="2">
        <v>0.3972222222222222</v>
      </c>
      <c r="C1540">
        <v>0.14000000000000001</v>
      </c>
      <c r="D1540">
        <v>5.7000000000000002E-2</v>
      </c>
      <c r="E1540">
        <v>1.9</v>
      </c>
      <c r="F1540">
        <v>20.501000000000001</v>
      </c>
      <c r="G1540">
        <v>963.1</v>
      </c>
      <c r="J1540" t="s">
        <v>1</v>
      </c>
      <c r="K1540">
        <f>100-_20221223[[#This Row],[Soil CO2(%)]]-_20221223[[#This Row],[Soil O2(%)]]</f>
        <v>79.441999999999993</v>
      </c>
      <c r="L1540">
        <f>_20221223[[#This Row],[N2]]/_20221223[[#This Row],[Soil O2(%)]]</f>
        <v>3.8750304863177401</v>
      </c>
    </row>
    <row r="1541" spans="1:12" x14ac:dyDescent="0.45">
      <c r="A1541" s="1">
        <v>44919</v>
      </c>
      <c r="B1541" s="2">
        <v>0.39791666666666664</v>
      </c>
      <c r="C1541">
        <v>0.14499999999999999</v>
      </c>
      <c r="D1541">
        <v>5.7000000000000002E-2</v>
      </c>
      <c r="E1541">
        <v>1.9</v>
      </c>
      <c r="F1541">
        <v>20.486999999999998</v>
      </c>
      <c r="G1541">
        <v>1000</v>
      </c>
      <c r="J1541" t="s">
        <v>1</v>
      </c>
      <c r="K1541">
        <f>100-_20221223[[#This Row],[Soil CO2(%)]]-_20221223[[#This Row],[Soil O2(%)]]</f>
        <v>79.456000000000003</v>
      </c>
      <c r="L1541">
        <f>_20221223[[#This Row],[N2]]/_20221223[[#This Row],[Soil O2(%)]]</f>
        <v>3.878361888026554</v>
      </c>
    </row>
    <row r="1542" spans="1:12" x14ac:dyDescent="0.45">
      <c r="A1542" s="1">
        <v>44919</v>
      </c>
      <c r="B1542" s="2">
        <v>0.39861111111111114</v>
      </c>
      <c r="C1542">
        <v>0.16</v>
      </c>
      <c r="D1542">
        <v>5.7000000000000002E-2</v>
      </c>
      <c r="E1542">
        <v>1.8</v>
      </c>
      <c r="F1542">
        <v>20.478999999999999</v>
      </c>
      <c r="G1542">
        <v>1103.5</v>
      </c>
      <c r="J1542" t="s">
        <v>1</v>
      </c>
      <c r="K1542">
        <f>100-_20221223[[#This Row],[Soil CO2(%)]]-_20221223[[#This Row],[Soil O2(%)]]</f>
        <v>79.463999999999999</v>
      </c>
      <c r="L1542">
        <f>_20221223[[#This Row],[N2]]/_20221223[[#This Row],[Soil O2(%)]]</f>
        <v>3.8802675911909761</v>
      </c>
    </row>
    <row r="1543" spans="1:12" x14ac:dyDescent="0.45">
      <c r="A1543" s="1">
        <v>44919</v>
      </c>
      <c r="B1543" s="2">
        <v>0.39930555555555558</v>
      </c>
      <c r="C1543">
        <v>0.16</v>
      </c>
      <c r="D1543">
        <v>5.7000000000000002E-2</v>
      </c>
      <c r="E1543">
        <v>1.8</v>
      </c>
      <c r="F1543">
        <v>20.478999999999999</v>
      </c>
      <c r="G1543">
        <v>1086.5</v>
      </c>
      <c r="J1543" t="s">
        <v>1</v>
      </c>
      <c r="K1543">
        <f>100-_20221223[[#This Row],[Soil CO2(%)]]-_20221223[[#This Row],[Soil O2(%)]]</f>
        <v>79.463999999999999</v>
      </c>
      <c r="L1543">
        <f>_20221223[[#This Row],[N2]]/_20221223[[#This Row],[Soil O2(%)]]</f>
        <v>3.8802675911909761</v>
      </c>
    </row>
    <row r="1544" spans="1:12" x14ac:dyDescent="0.45">
      <c r="A1544" s="1">
        <v>44919</v>
      </c>
      <c r="B1544" s="2">
        <v>0.4</v>
      </c>
      <c r="C1544">
        <v>0.16</v>
      </c>
      <c r="D1544">
        <v>5.7000000000000002E-2</v>
      </c>
      <c r="E1544">
        <v>1.9</v>
      </c>
      <c r="F1544">
        <v>20.484999999999999</v>
      </c>
      <c r="G1544">
        <v>1080.5</v>
      </c>
      <c r="J1544" t="s">
        <v>1</v>
      </c>
      <c r="K1544">
        <f>100-_20221223[[#This Row],[Soil CO2(%)]]-_20221223[[#This Row],[Soil O2(%)]]</f>
        <v>79.457999999999998</v>
      </c>
      <c r="L1544">
        <f>_20221223[[#This Row],[N2]]/_20221223[[#This Row],[Soil O2(%)]]</f>
        <v>3.8788381742738589</v>
      </c>
    </row>
    <row r="1545" spans="1:12" x14ac:dyDescent="0.45">
      <c r="A1545" s="1">
        <v>44919</v>
      </c>
      <c r="B1545" s="2">
        <v>0.40069444444444446</v>
      </c>
      <c r="C1545">
        <v>0.16</v>
      </c>
      <c r="D1545">
        <v>5.7000000000000002E-2</v>
      </c>
      <c r="E1545">
        <v>1.9</v>
      </c>
      <c r="F1545">
        <v>20.489000000000001</v>
      </c>
      <c r="G1545">
        <v>1048.5999999999999</v>
      </c>
      <c r="J1545" t="s">
        <v>1</v>
      </c>
      <c r="K1545">
        <f>100-_20221223[[#This Row],[Soil CO2(%)]]-_20221223[[#This Row],[Soil O2(%)]]</f>
        <v>79.453999999999994</v>
      </c>
      <c r="L1545">
        <f>_20221223[[#This Row],[N2]]/_20221223[[#This Row],[Soil O2(%)]]</f>
        <v>3.8778856947630431</v>
      </c>
    </row>
    <row r="1546" spans="1:12" x14ac:dyDescent="0.45">
      <c r="A1546" s="1">
        <v>44919</v>
      </c>
      <c r="B1546" s="2">
        <v>0.40138888888888891</v>
      </c>
      <c r="C1546">
        <v>0.15</v>
      </c>
      <c r="D1546">
        <v>5.7000000000000002E-2</v>
      </c>
      <c r="E1546">
        <v>1.8</v>
      </c>
      <c r="F1546">
        <v>20.504000000000001</v>
      </c>
      <c r="G1546">
        <v>978.5</v>
      </c>
      <c r="J1546" t="s">
        <v>1</v>
      </c>
      <c r="K1546">
        <f>100-_20221223[[#This Row],[Soil CO2(%)]]-_20221223[[#This Row],[Soil O2(%)]]</f>
        <v>79.438999999999993</v>
      </c>
      <c r="L1546">
        <f>_20221223[[#This Row],[N2]]/_20221223[[#This Row],[Soil O2(%)]]</f>
        <v>3.874317206398751</v>
      </c>
    </row>
    <row r="1547" spans="1:12" x14ac:dyDescent="0.45">
      <c r="A1547" s="1">
        <v>44919</v>
      </c>
      <c r="B1547" s="2">
        <v>0.40208333333333335</v>
      </c>
      <c r="C1547">
        <v>0.128</v>
      </c>
      <c r="D1547">
        <v>5.7000000000000002E-2</v>
      </c>
      <c r="E1547">
        <v>1.9</v>
      </c>
      <c r="F1547">
        <v>20.498999999999999</v>
      </c>
      <c r="G1547">
        <v>949.1</v>
      </c>
      <c r="J1547" t="s">
        <v>1</v>
      </c>
      <c r="K1547">
        <f>100-_20221223[[#This Row],[Soil CO2(%)]]-_20221223[[#This Row],[Soil O2(%)]]</f>
        <v>79.444000000000003</v>
      </c>
      <c r="L1547">
        <f>_20221223[[#This Row],[N2]]/_20221223[[#This Row],[Soil O2(%)]]</f>
        <v>3.8755061222498663</v>
      </c>
    </row>
    <row r="1548" spans="1:12" x14ac:dyDescent="0.45">
      <c r="A1548" s="1">
        <v>44919</v>
      </c>
      <c r="B1548" s="2">
        <v>0.40277777777777779</v>
      </c>
      <c r="C1548">
        <v>0.14099999999999999</v>
      </c>
      <c r="D1548">
        <v>5.7000000000000002E-2</v>
      </c>
      <c r="E1548">
        <v>1.9</v>
      </c>
      <c r="F1548">
        <v>20.484000000000002</v>
      </c>
      <c r="G1548">
        <v>1049.4000000000001</v>
      </c>
      <c r="J1548" t="s">
        <v>1</v>
      </c>
      <c r="K1548">
        <f>100-_20221223[[#This Row],[Soil CO2(%)]]-_20221223[[#This Row],[Soil O2(%)]]</f>
        <v>79.459000000000003</v>
      </c>
      <c r="L1548">
        <f>_20221223[[#This Row],[N2]]/_20221223[[#This Row],[Soil O2(%)]]</f>
        <v>3.8790763522749461</v>
      </c>
    </row>
    <row r="1549" spans="1:12" x14ac:dyDescent="0.45">
      <c r="A1549" s="1">
        <v>44919</v>
      </c>
      <c r="B1549" s="2">
        <v>0.40347222222222223</v>
      </c>
      <c r="C1549">
        <v>0.156</v>
      </c>
      <c r="D1549">
        <v>5.7000000000000002E-2</v>
      </c>
      <c r="E1549">
        <v>1.8</v>
      </c>
      <c r="F1549">
        <v>20.47</v>
      </c>
      <c r="G1549">
        <v>1129.3</v>
      </c>
      <c r="J1549" t="s">
        <v>1</v>
      </c>
      <c r="K1549">
        <f>100-_20221223[[#This Row],[Soil CO2(%)]]-_20221223[[#This Row],[Soil O2(%)]]</f>
        <v>79.472999999999999</v>
      </c>
      <c r="L1549">
        <f>_20221223[[#This Row],[N2]]/_20221223[[#This Row],[Soil O2(%)]]</f>
        <v>3.8824132877381534</v>
      </c>
    </row>
    <row r="1550" spans="1:12" x14ac:dyDescent="0.45">
      <c r="A1550" s="1">
        <v>44919</v>
      </c>
      <c r="B1550" s="2">
        <v>0.40416666666666667</v>
      </c>
      <c r="C1550">
        <v>0.152</v>
      </c>
      <c r="D1550">
        <v>5.7000000000000002E-2</v>
      </c>
      <c r="E1550">
        <v>1.9</v>
      </c>
      <c r="F1550">
        <v>20.484999999999999</v>
      </c>
      <c r="G1550">
        <v>1069.7</v>
      </c>
      <c r="J1550" t="s">
        <v>1</v>
      </c>
      <c r="K1550">
        <f>100-_20221223[[#This Row],[Soil CO2(%)]]-_20221223[[#This Row],[Soil O2(%)]]</f>
        <v>79.457999999999998</v>
      </c>
      <c r="L1550">
        <f>_20221223[[#This Row],[N2]]/_20221223[[#This Row],[Soil O2(%)]]</f>
        <v>3.8788381742738589</v>
      </c>
    </row>
    <row r="1551" spans="1:12" x14ac:dyDescent="0.45">
      <c r="A1551" s="1">
        <v>44919</v>
      </c>
      <c r="B1551" s="2">
        <v>0.40486111111111112</v>
      </c>
      <c r="C1551">
        <v>0.14499999999999999</v>
      </c>
      <c r="D1551">
        <v>5.7000000000000002E-2</v>
      </c>
      <c r="E1551">
        <v>1.9</v>
      </c>
      <c r="F1551">
        <v>20.494</v>
      </c>
      <c r="G1551">
        <v>1030.5</v>
      </c>
      <c r="J1551" t="s">
        <v>1</v>
      </c>
      <c r="K1551">
        <f>100-_20221223[[#This Row],[Soil CO2(%)]]-_20221223[[#This Row],[Soil O2(%)]]</f>
        <v>79.448999999999998</v>
      </c>
      <c r="L1551">
        <f>_20221223[[#This Row],[N2]]/_20221223[[#This Row],[Soil O2(%)]]</f>
        <v>3.8766956182297259</v>
      </c>
    </row>
    <row r="1552" spans="1:12" x14ac:dyDescent="0.45">
      <c r="A1552" s="1">
        <v>44919</v>
      </c>
      <c r="B1552" s="2">
        <v>0.40555555555555556</v>
      </c>
      <c r="C1552">
        <v>0.14299999999999999</v>
      </c>
      <c r="D1552">
        <v>5.7000000000000002E-2</v>
      </c>
      <c r="E1552">
        <v>1.8</v>
      </c>
      <c r="F1552">
        <v>20.49</v>
      </c>
      <c r="G1552">
        <v>1028.9000000000001</v>
      </c>
      <c r="J1552" t="s">
        <v>1</v>
      </c>
      <c r="K1552">
        <f>100-_20221223[[#This Row],[Soil CO2(%)]]-_20221223[[#This Row],[Soil O2(%)]]</f>
        <v>79.453000000000003</v>
      </c>
      <c r="L1552">
        <f>_20221223[[#This Row],[N2]]/_20221223[[#This Row],[Soil O2(%)]]</f>
        <v>3.8776476329917036</v>
      </c>
    </row>
    <row r="1553" spans="1:12" x14ac:dyDescent="0.45">
      <c r="A1553" s="1">
        <v>44919</v>
      </c>
      <c r="B1553" s="2">
        <v>0.40625</v>
      </c>
      <c r="C1553">
        <v>0.13800000000000001</v>
      </c>
      <c r="D1553">
        <v>5.7000000000000002E-2</v>
      </c>
      <c r="E1553">
        <v>1.9</v>
      </c>
      <c r="F1553">
        <v>20.492000000000001</v>
      </c>
      <c r="G1553">
        <v>1006.3</v>
      </c>
      <c r="J1553" t="s">
        <v>1</v>
      </c>
      <c r="K1553">
        <f>100-_20221223[[#This Row],[Soil CO2(%)]]-_20221223[[#This Row],[Soil O2(%)]]</f>
        <v>79.450999999999993</v>
      </c>
      <c r="L1553">
        <f>_20221223[[#This Row],[N2]]/_20221223[[#This Row],[Soil O2(%)]]</f>
        <v>3.8771715791528396</v>
      </c>
    </row>
    <row r="1554" spans="1:12" x14ac:dyDescent="0.45">
      <c r="A1554" s="1">
        <v>44919</v>
      </c>
      <c r="B1554" s="2">
        <v>0.40694444444444444</v>
      </c>
      <c r="C1554">
        <v>0.14799999999999999</v>
      </c>
      <c r="D1554">
        <v>5.7000000000000002E-2</v>
      </c>
      <c r="E1554">
        <v>1.9</v>
      </c>
      <c r="F1554">
        <v>20.478999999999999</v>
      </c>
      <c r="G1554">
        <v>1104.9000000000001</v>
      </c>
      <c r="J1554" t="s">
        <v>1</v>
      </c>
      <c r="K1554">
        <f>100-_20221223[[#This Row],[Soil CO2(%)]]-_20221223[[#This Row],[Soil O2(%)]]</f>
        <v>79.463999999999999</v>
      </c>
      <c r="L1554">
        <f>_20221223[[#This Row],[N2]]/_20221223[[#This Row],[Soil O2(%)]]</f>
        <v>3.8802675911909761</v>
      </c>
    </row>
    <row r="1555" spans="1:12" x14ac:dyDescent="0.45">
      <c r="A1555" s="1">
        <v>44919</v>
      </c>
      <c r="B1555" s="2">
        <v>0.40763888888888888</v>
      </c>
      <c r="C1555">
        <v>0.14000000000000001</v>
      </c>
      <c r="D1555">
        <v>5.7000000000000002E-2</v>
      </c>
      <c r="E1555">
        <v>1.9</v>
      </c>
      <c r="F1555">
        <v>20.512</v>
      </c>
      <c r="G1555">
        <v>964.4</v>
      </c>
      <c r="J1555" t="s">
        <v>1</v>
      </c>
      <c r="K1555">
        <f>100-_20221223[[#This Row],[Soil CO2(%)]]-_20221223[[#This Row],[Soil O2(%)]]</f>
        <v>79.430999999999997</v>
      </c>
      <c r="L1555">
        <f>_20221223[[#This Row],[N2]]/_20221223[[#This Row],[Soil O2(%)]]</f>
        <v>3.8724161466458655</v>
      </c>
    </row>
    <row r="1556" spans="1:12" x14ac:dyDescent="0.45">
      <c r="A1556" s="1">
        <v>44919</v>
      </c>
      <c r="B1556" s="2">
        <v>0.40833333333333333</v>
      </c>
      <c r="C1556">
        <v>0.125</v>
      </c>
      <c r="D1556">
        <v>5.7000000000000002E-2</v>
      </c>
      <c r="E1556">
        <v>1.9</v>
      </c>
      <c r="F1556">
        <v>20.498000000000001</v>
      </c>
      <c r="G1556">
        <v>960.1</v>
      </c>
      <c r="J1556" t="s">
        <v>1</v>
      </c>
      <c r="K1556">
        <f>100-_20221223[[#This Row],[Soil CO2(%)]]-_20221223[[#This Row],[Soil O2(%)]]</f>
        <v>79.444999999999993</v>
      </c>
      <c r="L1556">
        <f>_20221223[[#This Row],[N2]]/_20221223[[#This Row],[Soil O2(%)]]</f>
        <v>3.8757439750219529</v>
      </c>
    </row>
    <row r="1557" spans="1:12" x14ac:dyDescent="0.45">
      <c r="A1557" s="1">
        <v>44919</v>
      </c>
      <c r="B1557" s="2">
        <v>0.40902777777777777</v>
      </c>
      <c r="C1557">
        <v>0.121</v>
      </c>
      <c r="D1557">
        <v>5.7000000000000002E-2</v>
      </c>
      <c r="E1557">
        <v>1.9</v>
      </c>
      <c r="F1557">
        <v>20.512</v>
      </c>
      <c r="G1557">
        <v>927.9</v>
      </c>
      <c r="J1557" t="s">
        <v>1</v>
      </c>
      <c r="K1557">
        <f>100-_20221223[[#This Row],[Soil CO2(%)]]-_20221223[[#This Row],[Soil O2(%)]]</f>
        <v>79.430999999999997</v>
      </c>
      <c r="L1557">
        <f>_20221223[[#This Row],[N2]]/_20221223[[#This Row],[Soil O2(%)]]</f>
        <v>3.8724161466458655</v>
      </c>
    </row>
    <row r="1558" spans="1:12" x14ac:dyDescent="0.45">
      <c r="A1558" s="1">
        <v>44919</v>
      </c>
      <c r="B1558" s="2">
        <v>0.40972222222222221</v>
      </c>
      <c r="C1558">
        <v>0.11899999999999999</v>
      </c>
      <c r="D1558">
        <v>5.7000000000000002E-2</v>
      </c>
      <c r="E1558">
        <v>1.9</v>
      </c>
      <c r="F1558">
        <v>20.536999999999999</v>
      </c>
      <c r="G1558">
        <v>828.2</v>
      </c>
      <c r="J1558" t="s">
        <v>1</v>
      </c>
      <c r="K1558">
        <f>100-_20221223[[#This Row],[Soil CO2(%)]]-_20221223[[#This Row],[Soil O2(%)]]</f>
        <v>79.406000000000006</v>
      </c>
      <c r="L1558">
        <f>_20221223[[#This Row],[N2]]/_20221223[[#This Row],[Soil O2(%)]]</f>
        <v>3.8664848809465848</v>
      </c>
    </row>
    <row r="1559" spans="1:12" x14ac:dyDescent="0.45">
      <c r="A1559" s="1">
        <v>44919</v>
      </c>
      <c r="B1559" s="2">
        <v>0.41041666666666665</v>
      </c>
      <c r="C1559">
        <v>0.10199999999999999</v>
      </c>
      <c r="D1559">
        <v>5.7000000000000002E-2</v>
      </c>
      <c r="E1559">
        <v>1.9</v>
      </c>
      <c r="F1559">
        <v>20.53</v>
      </c>
      <c r="G1559">
        <v>721.5</v>
      </c>
      <c r="J1559" t="s">
        <v>1</v>
      </c>
      <c r="K1559">
        <f>100-_20221223[[#This Row],[Soil CO2(%)]]-_20221223[[#This Row],[Soil O2(%)]]</f>
        <v>79.412999999999997</v>
      </c>
      <c r="L1559">
        <f>_20221223[[#This Row],[N2]]/_20221223[[#This Row],[Soil O2(%)]]</f>
        <v>3.8681441792498776</v>
      </c>
    </row>
    <row r="1560" spans="1:12" x14ac:dyDescent="0.45">
      <c r="A1560" s="1">
        <v>44919</v>
      </c>
      <c r="B1560" s="2">
        <v>0.41111111111111109</v>
      </c>
      <c r="C1560">
        <v>0.11799999999999999</v>
      </c>
      <c r="D1560">
        <v>5.7000000000000002E-2</v>
      </c>
      <c r="E1560">
        <v>1.9</v>
      </c>
      <c r="F1560">
        <v>20.5</v>
      </c>
      <c r="G1560">
        <v>877.8</v>
      </c>
      <c r="J1560" t="s">
        <v>1</v>
      </c>
      <c r="K1560">
        <f>100-_20221223[[#This Row],[Soil CO2(%)]]-_20221223[[#This Row],[Soil O2(%)]]</f>
        <v>79.442999999999998</v>
      </c>
      <c r="L1560">
        <f>_20221223[[#This Row],[N2]]/_20221223[[#This Row],[Soil O2(%)]]</f>
        <v>3.8752682926829269</v>
      </c>
    </row>
    <row r="1561" spans="1:12" x14ac:dyDescent="0.45">
      <c r="A1561" s="1">
        <v>44919</v>
      </c>
      <c r="B1561" s="2">
        <v>0.41180555555555554</v>
      </c>
      <c r="C1561">
        <v>0.14399999999999999</v>
      </c>
      <c r="D1561">
        <v>5.7000000000000002E-2</v>
      </c>
      <c r="E1561">
        <v>1.9</v>
      </c>
      <c r="F1561">
        <v>20.465</v>
      </c>
      <c r="G1561">
        <v>1045.0999999999999</v>
      </c>
      <c r="J1561" t="s">
        <v>1</v>
      </c>
      <c r="K1561">
        <f>100-_20221223[[#This Row],[Soil CO2(%)]]-_20221223[[#This Row],[Soil O2(%)]]</f>
        <v>79.477999999999994</v>
      </c>
      <c r="L1561">
        <f>_20221223[[#This Row],[N2]]/_20221223[[#This Row],[Soil O2(%)]]</f>
        <v>3.8836061568531637</v>
      </c>
    </row>
    <row r="1562" spans="1:12" x14ac:dyDescent="0.45">
      <c r="A1562" s="1">
        <v>44919</v>
      </c>
      <c r="B1562" s="2">
        <v>0.41249999999999998</v>
      </c>
      <c r="C1562">
        <v>0.16</v>
      </c>
      <c r="D1562">
        <v>5.7000000000000002E-2</v>
      </c>
      <c r="E1562">
        <v>1.9</v>
      </c>
      <c r="F1562">
        <v>20.462</v>
      </c>
      <c r="G1562">
        <v>1153.0999999999999</v>
      </c>
      <c r="J1562" t="s">
        <v>1</v>
      </c>
      <c r="K1562">
        <f>100-_20221223[[#This Row],[Soil CO2(%)]]-_20221223[[#This Row],[Soil O2(%)]]</f>
        <v>79.480999999999995</v>
      </c>
      <c r="L1562">
        <f>_20221223[[#This Row],[N2]]/_20221223[[#This Row],[Soil O2(%)]]</f>
        <v>3.8843221581468086</v>
      </c>
    </row>
    <row r="1563" spans="1:12" x14ac:dyDescent="0.45">
      <c r="A1563" s="1">
        <v>44919</v>
      </c>
      <c r="B1563" s="2">
        <v>0.41319444444444442</v>
      </c>
      <c r="C1563">
        <v>0.155</v>
      </c>
      <c r="D1563">
        <v>5.7000000000000002E-2</v>
      </c>
      <c r="E1563">
        <v>1.9</v>
      </c>
      <c r="F1563">
        <v>20.5</v>
      </c>
      <c r="G1563">
        <v>1029.7</v>
      </c>
      <c r="J1563" t="s">
        <v>1</v>
      </c>
      <c r="K1563">
        <f>100-_20221223[[#This Row],[Soil CO2(%)]]-_20221223[[#This Row],[Soil O2(%)]]</f>
        <v>79.442999999999998</v>
      </c>
      <c r="L1563">
        <f>_20221223[[#This Row],[N2]]/_20221223[[#This Row],[Soil O2(%)]]</f>
        <v>3.8752682926829269</v>
      </c>
    </row>
    <row r="1564" spans="1:12" x14ac:dyDescent="0.45">
      <c r="A1564" s="1">
        <v>44919</v>
      </c>
      <c r="B1564" s="2">
        <v>0.41388888888888886</v>
      </c>
      <c r="C1564">
        <v>0.128</v>
      </c>
      <c r="D1564">
        <v>5.7000000000000002E-2</v>
      </c>
      <c r="E1564">
        <v>1.9</v>
      </c>
      <c r="F1564">
        <v>20.518999999999998</v>
      </c>
      <c r="G1564">
        <v>829.1</v>
      </c>
      <c r="J1564" t="s">
        <v>1</v>
      </c>
      <c r="K1564">
        <f>100-_20221223[[#This Row],[Soil CO2(%)]]-_20221223[[#This Row],[Soil O2(%)]]</f>
        <v>79.424000000000007</v>
      </c>
      <c r="L1564">
        <f>_20221223[[#This Row],[N2]]/_20221223[[#This Row],[Soil O2(%)]]</f>
        <v>3.8707539353769684</v>
      </c>
    </row>
    <row r="1565" spans="1:12" x14ac:dyDescent="0.45">
      <c r="A1565" s="1">
        <v>44919</v>
      </c>
      <c r="B1565" s="2">
        <v>0.41458333333333336</v>
      </c>
      <c r="C1565">
        <v>0.122</v>
      </c>
      <c r="D1565">
        <v>5.7000000000000002E-2</v>
      </c>
      <c r="E1565">
        <v>1.9</v>
      </c>
      <c r="F1565">
        <v>20.486000000000001</v>
      </c>
      <c r="G1565">
        <v>921</v>
      </c>
      <c r="J1565" t="s">
        <v>1</v>
      </c>
      <c r="K1565">
        <f>100-_20221223[[#This Row],[Soil CO2(%)]]-_20221223[[#This Row],[Soil O2(%)]]</f>
        <v>79.456999999999994</v>
      </c>
      <c r="L1565">
        <f>_20221223[[#This Row],[N2]]/_20221223[[#This Row],[Soil O2(%)]]</f>
        <v>3.8786000195255292</v>
      </c>
    </row>
    <row r="1566" spans="1:12" x14ac:dyDescent="0.45">
      <c r="A1566" s="1">
        <v>44919</v>
      </c>
      <c r="B1566" s="2">
        <v>0.4152777777777778</v>
      </c>
      <c r="C1566">
        <v>0.13400000000000001</v>
      </c>
      <c r="D1566">
        <v>5.7000000000000002E-2</v>
      </c>
      <c r="E1566">
        <v>1.9</v>
      </c>
      <c r="F1566">
        <v>20.486000000000001</v>
      </c>
      <c r="G1566">
        <v>1020.7</v>
      </c>
      <c r="J1566" t="s">
        <v>1</v>
      </c>
      <c r="K1566">
        <f>100-_20221223[[#This Row],[Soil CO2(%)]]-_20221223[[#This Row],[Soil O2(%)]]</f>
        <v>79.456999999999994</v>
      </c>
      <c r="L1566">
        <f>_20221223[[#This Row],[N2]]/_20221223[[#This Row],[Soil O2(%)]]</f>
        <v>3.8786000195255292</v>
      </c>
    </row>
    <row r="1567" spans="1:12" x14ac:dyDescent="0.45">
      <c r="A1567" s="1">
        <v>44919</v>
      </c>
      <c r="B1567" s="2">
        <v>0.41597222222222224</v>
      </c>
      <c r="C1567">
        <v>0.13400000000000001</v>
      </c>
      <c r="D1567">
        <v>5.7000000000000002E-2</v>
      </c>
      <c r="E1567">
        <v>1.9</v>
      </c>
      <c r="F1567">
        <v>20.484999999999999</v>
      </c>
      <c r="G1567">
        <v>958.6</v>
      </c>
      <c r="J1567" t="s">
        <v>1</v>
      </c>
      <c r="K1567">
        <f>100-_20221223[[#This Row],[Soil CO2(%)]]-_20221223[[#This Row],[Soil O2(%)]]</f>
        <v>79.457999999999998</v>
      </c>
      <c r="L1567">
        <f>_20221223[[#This Row],[N2]]/_20221223[[#This Row],[Soil O2(%)]]</f>
        <v>3.8788381742738589</v>
      </c>
    </row>
    <row r="1568" spans="1:12" x14ac:dyDescent="0.45">
      <c r="A1568" s="1">
        <v>44919</v>
      </c>
      <c r="B1568" s="2">
        <v>0.41666666666666669</v>
      </c>
      <c r="C1568">
        <v>0.129</v>
      </c>
      <c r="D1568">
        <v>5.7000000000000002E-2</v>
      </c>
      <c r="E1568">
        <v>1.9</v>
      </c>
      <c r="F1568">
        <v>20.497</v>
      </c>
      <c r="G1568">
        <v>920.2</v>
      </c>
      <c r="J1568" t="s">
        <v>1</v>
      </c>
      <c r="K1568">
        <f>100-_20221223[[#This Row],[Soil CO2(%)]]-_20221223[[#This Row],[Soil O2(%)]]</f>
        <v>79.445999999999998</v>
      </c>
      <c r="L1568">
        <f>_20221223[[#This Row],[N2]]/_20221223[[#This Row],[Soil O2(%)]]</f>
        <v>3.8759818510025856</v>
      </c>
    </row>
    <row r="1569" spans="1:12" x14ac:dyDescent="0.45">
      <c r="A1569" s="1">
        <v>44919</v>
      </c>
      <c r="B1569" s="2">
        <v>0.41736111111111113</v>
      </c>
      <c r="C1569">
        <v>0.13500000000000001</v>
      </c>
      <c r="D1569">
        <v>5.7000000000000002E-2</v>
      </c>
      <c r="E1569">
        <v>1.9</v>
      </c>
      <c r="F1569">
        <v>20.472000000000001</v>
      </c>
      <c r="G1569">
        <v>1018.1</v>
      </c>
      <c r="J1569" t="s">
        <v>1</v>
      </c>
      <c r="K1569">
        <f>100-_20221223[[#This Row],[Soil CO2(%)]]-_20221223[[#This Row],[Soil O2(%)]]</f>
        <v>79.471000000000004</v>
      </c>
      <c r="L1569">
        <f>_20221223[[#This Row],[N2]]/_20221223[[#This Row],[Soil O2(%)]]</f>
        <v>3.8819363032434544</v>
      </c>
    </row>
    <row r="1570" spans="1:12" x14ac:dyDescent="0.45">
      <c r="A1570" s="1">
        <v>44919</v>
      </c>
      <c r="B1570" s="2">
        <v>0.41805555555555557</v>
      </c>
      <c r="C1570">
        <v>0.14000000000000001</v>
      </c>
      <c r="D1570">
        <v>5.7000000000000002E-2</v>
      </c>
      <c r="E1570">
        <v>1.9</v>
      </c>
      <c r="F1570">
        <v>20.481999999999999</v>
      </c>
      <c r="G1570">
        <v>947</v>
      </c>
      <c r="J1570" t="s">
        <v>1</v>
      </c>
      <c r="K1570">
        <f>100-_20221223[[#This Row],[Soil CO2(%)]]-_20221223[[#This Row],[Soil O2(%)]]</f>
        <v>79.460999999999999</v>
      </c>
      <c r="L1570">
        <f>_20221223[[#This Row],[N2]]/_20221223[[#This Row],[Soil O2(%)]]</f>
        <v>3.8795527780490189</v>
      </c>
    </row>
    <row r="1571" spans="1:12" x14ac:dyDescent="0.45">
      <c r="A1571" s="1">
        <v>44919</v>
      </c>
      <c r="B1571" s="2">
        <v>0.41875000000000001</v>
      </c>
      <c r="C1571">
        <v>0.155</v>
      </c>
      <c r="D1571">
        <v>5.7000000000000002E-2</v>
      </c>
      <c r="E1571">
        <v>1.9</v>
      </c>
      <c r="F1571">
        <v>20.451000000000001</v>
      </c>
      <c r="G1571">
        <v>1137.9000000000001</v>
      </c>
      <c r="J1571" t="s">
        <v>1</v>
      </c>
      <c r="K1571">
        <f>100-_20221223[[#This Row],[Soil CO2(%)]]-_20221223[[#This Row],[Soil O2(%)]]</f>
        <v>79.49199999999999</v>
      </c>
      <c r="L1571">
        <f>_20221223[[#This Row],[N2]]/_20221223[[#This Row],[Soil O2(%)]]</f>
        <v>3.8869492934330836</v>
      </c>
    </row>
    <row r="1572" spans="1:12" x14ac:dyDescent="0.45">
      <c r="A1572" s="1">
        <v>44919</v>
      </c>
      <c r="B1572" s="2">
        <v>0.41944444444444445</v>
      </c>
      <c r="C1572">
        <v>0.16</v>
      </c>
      <c r="D1572">
        <v>5.7000000000000002E-2</v>
      </c>
      <c r="E1572">
        <v>1.9</v>
      </c>
      <c r="F1572">
        <v>20.468</v>
      </c>
      <c r="G1572">
        <v>1100.8</v>
      </c>
      <c r="J1572" t="s">
        <v>1</v>
      </c>
      <c r="K1572">
        <f>100-_20221223[[#This Row],[Soil CO2(%)]]-_20221223[[#This Row],[Soil O2(%)]]</f>
        <v>79.474999999999994</v>
      </c>
      <c r="L1572">
        <f>_20221223[[#This Row],[N2]]/_20221223[[#This Row],[Soil O2(%)]]</f>
        <v>3.8828903654485045</v>
      </c>
    </row>
    <row r="1573" spans="1:12" x14ac:dyDescent="0.45">
      <c r="A1573" s="1">
        <v>44919</v>
      </c>
      <c r="B1573" s="2">
        <v>0.4201388888888889</v>
      </c>
      <c r="C1573">
        <v>0.14699999999999999</v>
      </c>
      <c r="D1573">
        <v>5.7000000000000002E-2</v>
      </c>
      <c r="E1573">
        <v>1.9</v>
      </c>
      <c r="F1573">
        <v>20.488</v>
      </c>
      <c r="G1573">
        <v>988</v>
      </c>
      <c r="J1573" t="s">
        <v>1</v>
      </c>
      <c r="K1573">
        <f>100-_20221223[[#This Row],[Soil CO2(%)]]-_20221223[[#This Row],[Soil O2(%)]]</f>
        <v>79.454999999999998</v>
      </c>
      <c r="L1573">
        <f>_20221223[[#This Row],[N2]]/_20221223[[#This Row],[Soil O2(%)]]</f>
        <v>3.8781237797735262</v>
      </c>
    </row>
    <row r="1574" spans="1:12" x14ac:dyDescent="0.45">
      <c r="A1574" s="1">
        <v>44919</v>
      </c>
      <c r="B1574" s="2">
        <v>0.42083333333333334</v>
      </c>
      <c r="C1574">
        <v>0.13500000000000001</v>
      </c>
      <c r="D1574">
        <v>5.7000000000000002E-2</v>
      </c>
      <c r="E1574">
        <v>1.9</v>
      </c>
      <c r="F1574">
        <v>20.491</v>
      </c>
      <c r="G1574">
        <v>957.2</v>
      </c>
      <c r="J1574" t="s">
        <v>1</v>
      </c>
      <c r="K1574">
        <f>100-_20221223[[#This Row],[Soil CO2(%)]]-_20221223[[#This Row],[Soil O2(%)]]</f>
        <v>79.451999999999998</v>
      </c>
      <c r="L1574">
        <f>_20221223[[#This Row],[N2]]/_20221223[[#This Row],[Soil O2(%)]]</f>
        <v>3.8774095944561027</v>
      </c>
    </row>
    <row r="1575" spans="1:12" x14ac:dyDescent="0.45">
      <c r="A1575" s="1">
        <v>44919</v>
      </c>
      <c r="B1575" s="2">
        <v>0.42152777777777778</v>
      </c>
      <c r="C1575">
        <v>0.122</v>
      </c>
      <c r="D1575">
        <v>5.7000000000000002E-2</v>
      </c>
      <c r="E1575">
        <v>1.9</v>
      </c>
      <c r="F1575">
        <v>20.475999999999999</v>
      </c>
      <c r="G1575">
        <v>951.7</v>
      </c>
      <c r="J1575" t="s">
        <v>1</v>
      </c>
      <c r="K1575">
        <f>100-_20221223[[#This Row],[Soil CO2(%)]]-_20221223[[#This Row],[Soil O2(%)]]</f>
        <v>79.466999999999999</v>
      </c>
      <c r="L1575">
        <f>_20221223[[#This Row],[N2]]/_20221223[[#This Row],[Soil O2(%)]]</f>
        <v>3.8809826137917565</v>
      </c>
    </row>
    <row r="1576" spans="1:12" x14ac:dyDescent="0.45">
      <c r="A1576" s="1">
        <v>44919</v>
      </c>
      <c r="B1576" s="2">
        <v>0.42222222222222222</v>
      </c>
      <c r="C1576">
        <v>0.13800000000000001</v>
      </c>
      <c r="D1576">
        <v>5.7000000000000002E-2</v>
      </c>
      <c r="E1576">
        <v>1.9</v>
      </c>
      <c r="F1576">
        <v>20.497</v>
      </c>
      <c r="G1576">
        <v>988.5</v>
      </c>
      <c r="J1576" t="s">
        <v>1</v>
      </c>
      <c r="K1576">
        <f>100-_20221223[[#This Row],[Soil CO2(%)]]-_20221223[[#This Row],[Soil O2(%)]]</f>
        <v>79.445999999999998</v>
      </c>
      <c r="L1576">
        <f>_20221223[[#This Row],[N2]]/_20221223[[#This Row],[Soil O2(%)]]</f>
        <v>3.8759818510025856</v>
      </c>
    </row>
    <row r="1577" spans="1:12" x14ac:dyDescent="0.45">
      <c r="A1577" s="1">
        <v>44919</v>
      </c>
      <c r="B1577" s="2">
        <v>0.42291666666666666</v>
      </c>
      <c r="C1577">
        <v>0.111</v>
      </c>
      <c r="D1577">
        <v>5.7000000000000002E-2</v>
      </c>
      <c r="E1577">
        <v>1.9</v>
      </c>
      <c r="F1577">
        <v>20.51</v>
      </c>
      <c r="G1577">
        <v>827.7</v>
      </c>
      <c r="J1577" t="s">
        <v>1</v>
      </c>
      <c r="K1577">
        <f>100-_20221223[[#This Row],[Soil CO2(%)]]-_20221223[[#This Row],[Soil O2(%)]]</f>
        <v>79.432999999999993</v>
      </c>
      <c r="L1577">
        <f>_20221223[[#This Row],[N2]]/_20221223[[#This Row],[Soil O2(%)]]</f>
        <v>3.8728912725499751</v>
      </c>
    </row>
    <row r="1578" spans="1:12" x14ac:dyDescent="0.45">
      <c r="A1578" s="1">
        <v>44919</v>
      </c>
      <c r="B1578" s="2">
        <v>0.4236111111111111</v>
      </c>
      <c r="C1578">
        <v>0.115</v>
      </c>
      <c r="D1578">
        <v>5.7000000000000002E-2</v>
      </c>
      <c r="E1578">
        <v>1.9</v>
      </c>
      <c r="F1578">
        <v>20.492999999999999</v>
      </c>
      <c r="G1578">
        <v>840.7</v>
      </c>
      <c r="J1578" t="s">
        <v>1</v>
      </c>
      <c r="K1578">
        <f>100-_20221223[[#This Row],[Soil CO2(%)]]-_20221223[[#This Row],[Soil O2(%)]]</f>
        <v>79.45</v>
      </c>
      <c r="L1578">
        <f>_20221223[[#This Row],[N2]]/_20221223[[#This Row],[Soil O2(%)]]</f>
        <v>3.8769335870785149</v>
      </c>
    </row>
    <row r="1579" spans="1:12" x14ac:dyDescent="0.45">
      <c r="A1579" s="1">
        <v>44919</v>
      </c>
      <c r="B1579" s="2">
        <v>0.42430555555555555</v>
      </c>
      <c r="C1579">
        <v>0.14000000000000001</v>
      </c>
      <c r="D1579">
        <v>5.7000000000000002E-2</v>
      </c>
      <c r="E1579">
        <v>1.9</v>
      </c>
      <c r="F1579">
        <v>20.478000000000002</v>
      </c>
      <c r="G1579">
        <v>997.1</v>
      </c>
      <c r="J1579" t="s">
        <v>1</v>
      </c>
      <c r="K1579">
        <f>100-_20221223[[#This Row],[Soil CO2(%)]]-_20221223[[#This Row],[Soil O2(%)]]</f>
        <v>79.465000000000003</v>
      </c>
      <c r="L1579">
        <f>_20221223[[#This Row],[N2]]/_20221223[[#This Row],[Soil O2(%)]]</f>
        <v>3.8805059087801541</v>
      </c>
    </row>
    <row r="1580" spans="1:12" x14ac:dyDescent="0.45">
      <c r="A1580" s="1">
        <v>44919</v>
      </c>
      <c r="B1580" s="2">
        <v>0.42499999999999999</v>
      </c>
      <c r="C1580">
        <v>0.14000000000000001</v>
      </c>
      <c r="D1580">
        <v>5.7000000000000002E-2</v>
      </c>
      <c r="E1580">
        <v>1.9</v>
      </c>
      <c r="F1580">
        <v>20.468</v>
      </c>
      <c r="G1580">
        <v>997.6</v>
      </c>
      <c r="J1580" t="s">
        <v>1</v>
      </c>
      <c r="K1580">
        <f>100-_20221223[[#This Row],[Soil CO2(%)]]-_20221223[[#This Row],[Soil O2(%)]]</f>
        <v>79.474999999999994</v>
      </c>
      <c r="L1580">
        <f>_20221223[[#This Row],[N2]]/_20221223[[#This Row],[Soil O2(%)]]</f>
        <v>3.8828903654485045</v>
      </c>
    </row>
    <row r="1581" spans="1:12" x14ac:dyDescent="0.45">
      <c r="A1581" s="1">
        <v>44919</v>
      </c>
      <c r="B1581" s="2">
        <v>0.42569444444444443</v>
      </c>
      <c r="C1581">
        <v>0.14699999999999999</v>
      </c>
      <c r="D1581">
        <v>5.7000000000000002E-2</v>
      </c>
      <c r="E1581">
        <v>1.9</v>
      </c>
      <c r="F1581">
        <v>20.457000000000001</v>
      </c>
      <c r="G1581">
        <v>1098.5</v>
      </c>
      <c r="J1581" t="s">
        <v>1</v>
      </c>
      <c r="K1581">
        <f>100-_20221223[[#This Row],[Soil CO2(%)]]-_20221223[[#This Row],[Soil O2(%)]]</f>
        <v>79.48599999999999</v>
      </c>
      <c r="L1581">
        <f>_20221223[[#This Row],[N2]]/_20221223[[#This Row],[Soil O2(%)]]</f>
        <v>3.8855159603069849</v>
      </c>
    </row>
    <row r="1582" spans="1:12" x14ac:dyDescent="0.45">
      <c r="A1582" s="1">
        <v>44919</v>
      </c>
      <c r="B1582" s="2">
        <v>0.42638888888888887</v>
      </c>
      <c r="C1582">
        <v>0.16</v>
      </c>
      <c r="D1582">
        <v>5.7000000000000002E-2</v>
      </c>
      <c r="E1582">
        <v>1.9</v>
      </c>
      <c r="F1582">
        <v>20.477</v>
      </c>
      <c r="G1582">
        <v>1113.7</v>
      </c>
      <c r="J1582" t="s">
        <v>1</v>
      </c>
      <c r="K1582">
        <f>100-_20221223[[#This Row],[Soil CO2(%)]]-_20221223[[#This Row],[Soil O2(%)]]</f>
        <v>79.465999999999994</v>
      </c>
      <c r="L1582">
        <f>_20221223[[#This Row],[N2]]/_20221223[[#This Row],[Soil O2(%)]]</f>
        <v>3.8807442496459439</v>
      </c>
    </row>
    <row r="1583" spans="1:12" x14ac:dyDescent="0.45">
      <c r="A1583" s="1">
        <v>44919</v>
      </c>
      <c r="B1583" s="2">
        <v>0.42708333333333331</v>
      </c>
      <c r="C1583">
        <v>0.129</v>
      </c>
      <c r="D1583">
        <v>5.7000000000000002E-2</v>
      </c>
      <c r="E1583">
        <v>1.9</v>
      </c>
      <c r="F1583">
        <v>20.503</v>
      </c>
      <c r="G1583">
        <v>883.2</v>
      </c>
      <c r="J1583" t="s">
        <v>1</v>
      </c>
      <c r="K1583">
        <f>100-_20221223[[#This Row],[Soil CO2(%)]]-_20221223[[#This Row],[Soil O2(%)]]</f>
        <v>79.44</v>
      </c>
      <c r="L1583">
        <f>_20221223[[#This Row],[N2]]/_20221223[[#This Row],[Soil O2(%)]]</f>
        <v>3.8745549431790467</v>
      </c>
    </row>
    <row r="1584" spans="1:12" x14ac:dyDescent="0.45">
      <c r="A1584" s="1">
        <v>44919</v>
      </c>
      <c r="B1584" s="2">
        <v>0.42777777777777776</v>
      </c>
      <c r="C1584">
        <v>0.125</v>
      </c>
      <c r="D1584">
        <v>5.7000000000000002E-2</v>
      </c>
      <c r="E1584">
        <v>1.9</v>
      </c>
      <c r="F1584">
        <v>20.478000000000002</v>
      </c>
      <c r="G1584">
        <v>913.6</v>
      </c>
      <c r="J1584" t="s">
        <v>1</v>
      </c>
      <c r="K1584">
        <f>100-_20221223[[#This Row],[Soil CO2(%)]]-_20221223[[#This Row],[Soil O2(%)]]</f>
        <v>79.465000000000003</v>
      </c>
      <c r="L1584">
        <f>_20221223[[#This Row],[N2]]/_20221223[[#This Row],[Soil O2(%)]]</f>
        <v>3.8805059087801541</v>
      </c>
    </row>
    <row r="1585" spans="1:12" x14ac:dyDescent="0.45">
      <c r="A1585" s="1">
        <v>44919</v>
      </c>
      <c r="B1585" s="2">
        <v>0.4284722222222222</v>
      </c>
      <c r="C1585">
        <v>0.151</v>
      </c>
      <c r="D1585">
        <v>5.7000000000000002E-2</v>
      </c>
      <c r="E1585">
        <v>1.9</v>
      </c>
      <c r="F1585">
        <v>20.468</v>
      </c>
      <c r="G1585">
        <v>1115.7</v>
      </c>
      <c r="J1585" t="s">
        <v>1</v>
      </c>
      <c r="K1585">
        <f>100-_20221223[[#This Row],[Soil CO2(%)]]-_20221223[[#This Row],[Soil O2(%)]]</f>
        <v>79.474999999999994</v>
      </c>
      <c r="L1585">
        <f>_20221223[[#This Row],[N2]]/_20221223[[#This Row],[Soil O2(%)]]</f>
        <v>3.8828903654485045</v>
      </c>
    </row>
    <row r="1586" spans="1:12" x14ac:dyDescent="0.45">
      <c r="A1586" s="1">
        <v>44919</v>
      </c>
      <c r="B1586" s="2">
        <v>0.42916666666666664</v>
      </c>
      <c r="C1586">
        <v>0.14699999999999999</v>
      </c>
      <c r="D1586">
        <v>5.7000000000000002E-2</v>
      </c>
      <c r="E1586">
        <v>1.9</v>
      </c>
      <c r="F1586">
        <v>20.472999999999999</v>
      </c>
      <c r="G1586">
        <v>995.4</v>
      </c>
      <c r="J1586" t="s">
        <v>1</v>
      </c>
      <c r="K1586">
        <f>100-_20221223[[#This Row],[Soil CO2(%)]]-_20221223[[#This Row],[Soil O2(%)]]</f>
        <v>79.47</v>
      </c>
      <c r="L1586">
        <f>_20221223[[#This Row],[N2]]/_20221223[[#This Row],[Soil O2(%)]]</f>
        <v>3.8816978459434379</v>
      </c>
    </row>
    <row r="1587" spans="1:12" x14ac:dyDescent="0.45">
      <c r="A1587" s="1">
        <v>44919</v>
      </c>
      <c r="B1587" s="2">
        <v>0.42986111111111114</v>
      </c>
      <c r="C1587">
        <v>0.16</v>
      </c>
      <c r="D1587">
        <v>5.7000000000000002E-2</v>
      </c>
      <c r="E1587">
        <v>1.9</v>
      </c>
      <c r="F1587">
        <v>20.451000000000001</v>
      </c>
      <c r="G1587">
        <v>1167.3</v>
      </c>
      <c r="J1587" t="s">
        <v>1</v>
      </c>
      <c r="K1587">
        <f>100-_20221223[[#This Row],[Soil CO2(%)]]-_20221223[[#This Row],[Soil O2(%)]]</f>
        <v>79.49199999999999</v>
      </c>
      <c r="L1587">
        <f>_20221223[[#This Row],[N2]]/_20221223[[#This Row],[Soil O2(%)]]</f>
        <v>3.8869492934330836</v>
      </c>
    </row>
    <row r="1588" spans="1:12" x14ac:dyDescent="0.45">
      <c r="A1588" s="1">
        <v>44919</v>
      </c>
      <c r="B1588" s="2">
        <v>0.43055555555555558</v>
      </c>
      <c r="C1588">
        <v>0.155</v>
      </c>
      <c r="D1588">
        <v>5.7000000000000002E-2</v>
      </c>
      <c r="E1588">
        <v>1.9</v>
      </c>
      <c r="F1588">
        <v>20.481999999999999</v>
      </c>
      <c r="G1588">
        <v>1052.0999999999999</v>
      </c>
      <c r="J1588" t="s">
        <v>1</v>
      </c>
      <c r="K1588">
        <f>100-_20221223[[#This Row],[Soil CO2(%)]]-_20221223[[#This Row],[Soil O2(%)]]</f>
        <v>79.460999999999999</v>
      </c>
      <c r="L1588">
        <f>_20221223[[#This Row],[N2]]/_20221223[[#This Row],[Soil O2(%)]]</f>
        <v>3.8795527780490189</v>
      </c>
    </row>
    <row r="1589" spans="1:12" x14ac:dyDescent="0.45">
      <c r="A1589" s="1">
        <v>44919</v>
      </c>
      <c r="B1589" s="2">
        <v>0.43125000000000002</v>
      </c>
      <c r="C1589">
        <v>0.129</v>
      </c>
      <c r="D1589">
        <v>5.7000000000000002E-2</v>
      </c>
      <c r="E1589">
        <v>1.9</v>
      </c>
      <c r="F1589">
        <v>20.504000000000001</v>
      </c>
      <c r="G1589">
        <v>923.8</v>
      </c>
      <c r="J1589" t="s">
        <v>1</v>
      </c>
      <c r="K1589">
        <f>100-_20221223[[#This Row],[Soil CO2(%)]]-_20221223[[#This Row],[Soil O2(%)]]</f>
        <v>79.438999999999993</v>
      </c>
      <c r="L1589">
        <f>_20221223[[#This Row],[N2]]/_20221223[[#This Row],[Soil O2(%)]]</f>
        <v>3.874317206398751</v>
      </c>
    </row>
    <row r="1590" spans="1:12" x14ac:dyDescent="0.45">
      <c r="A1590" s="1">
        <v>44919</v>
      </c>
      <c r="B1590" s="2">
        <v>0.43194444444444446</v>
      </c>
      <c r="C1590">
        <v>0.10299999999999999</v>
      </c>
      <c r="D1590">
        <v>5.7000000000000002E-2</v>
      </c>
      <c r="E1590">
        <v>1.9</v>
      </c>
      <c r="F1590">
        <v>20.513000000000002</v>
      </c>
      <c r="G1590">
        <v>761.5</v>
      </c>
      <c r="J1590" t="s">
        <v>1</v>
      </c>
      <c r="K1590">
        <f>100-_20221223[[#This Row],[Soil CO2(%)]]-_20221223[[#This Row],[Soil O2(%)]]</f>
        <v>79.429999999999993</v>
      </c>
      <c r="L1590">
        <f>_20221223[[#This Row],[N2]]/_20221223[[#This Row],[Soil O2(%)]]</f>
        <v>3.8721786184370881</v>
      </c>
    </row>
    <row r="1591" spans="1:12" x14ac:dyDescent="0.45">
      <c r="A1591" s="1">
        <v>44919</v>
      </c>
      <c r="B1591" s="2">
        <v>0.43263888888888891</v>
      </c>
      <c r="C1591">
        <v>0.11700000000000001</v>
      </c>
      <c r="D1591">
        <v>5.7000000000000002E-2</v>
      </c>
      <c r="E1591">
        <v>1.9</v>
      </c>
      <c r="F1591">
        <v>20.491</v>
      </c>
      <c r="G1591">
        <v>906.2</v>
      </c>
      <c r="J1591" t="s">
        <v>1</v>
      </c>
      <c r="K1591">
        <f>100-_20221223[[#This Row],[Soil CO2(%)]]-_20221223[[#This Row],[Soil O2(%)]]</f>
        <v>79.451999999999998</v>
      </c>
      <c r="L1591">
        <f>_20221223[[#This Row],[N2]]/_20221223[[#This Row],[Soil O2(%)]]</f>
        <v>3.8774095944561027</v>
      </c>
    </row>
    <row r="1592" spans="1:12" x14ac:dyDescent="0.45">
      <c r="A1592" s="1">
        <v>44919</v>
      </c>
      <c r="B1592" s="2">
        <v>0.43333333333333335</v>
      </c>
      <c r="C1592">
        <v>0.129</v>
      </c>
      <c r="D1592">
        <v>5.7000000000000002E-2</v>
      </c>
      <c r="E1592">
        <v>1.9</v>
      </c>
      <c r="F1592">
        <v>20.471</v>
      </c>
      <c r="G1592">
        <v>1011.2</v>
      </c>
      <c r="J1592" t="s">
        <v>1</v>
      </c>
      <c r="K1592">
        <f>100-_20221223[[#This Row],[Soil CO2(%)]]-_20221223[[#This Row],[Soil O2(%)]]</f>
        <v>79.471999999999994</v>
      </c>
      <c r="L1592">
        <f>_20221223[[#This Row],[N2]]/_20221223[[#This Row],[Soil O2(%)]]</f>
        <v>3.8821747838405547</v>
      </c>
    </row>
    <row r="1593" spans="1:12" x14ac:dyDescent="0.45">
      <c r="A1593" s="1">
        <v>44919</v>
      </c>
      <c r="B1593" s="2">
        <v>0.43402777777777779</v>
      </c>
      <c r="C1593">
        <v>0.14000000000000001</v>
      </c>
      <c r="D1593">
        <v>5.7000000000000002E-2</v>
      </c>
      <c r="E1593">
        <v>1.9</v>
      </c>
      <c r="F1593">
        <v>20.481000000000002</v>
      </c>
      <c r="G1593">
        <v>1035.2</v>
      </c>
      <c r="J1593" t="s">
        <v>1</v>
      </c>
      <c r="K1593">
        <f>100-_20221223[[#This Row],[Soil CO2(%)]]-_20221223[[#This Row],[Soil O2(%)]]</f>
        <v>79.461999999999989</v>
      </c>
      <c r="L1593">
        <f>_20221223[[#This Row],[N2]]/_20221223[[#This Row],[Soil O2(%)]]</f>
        <v>3.879791025828816</v>
      </c>
    </row>
    <row r="1594" spans="1:12" x14ac:dyDescent="0.45">
      <c r="A1594" s="1">
        <v>44919</v>
      </c>
      <c r="B1594" s="2">
        <v>0.43472222222222223</v>
      </c>
      <c r="C1594">
        <v>0.12</v>
      </c>
      <c r="D1594">
        <v>5.7000000000000002E-2</v>
      </c>
      <c r="E1594">
        <v>1.9</v>
      </c>
      <c r="F1594">
        <v>20.497</v>
      </c>
      <c r="G1594">
        <v>901.2</v>
      </c>
      <c r="J1594" t="s">
        <v>1</v>
      </c>
      <c r="K1594">
        <f>100-_20221223[[#This Row],[Soil CO2(%)]]-_20221223[[#This Row],[Soil O2(%)]]</f>
        <v>79.445999999999998</v>
      </c>
      <c r="L1594">
        <f>_20221223[[#This Row],[N2]]/_20221223[[#This Row],[Soil O2(%)]]</f>
        <v>3.8759818510025856</v>
      </c>
    </row>
    <row r="1595" spans="1:12" x14ac:dyDescent="0.45">
      <c r="A1595" s="1">
        <v>44919</v>
      </c>
      <c r="B1595" s="2">
        <v>0.43541666666666667</v>
      </c>
      <c r="C1595">
        <v>0.121</v>
      </c>
      <c r="D1595">
        <v>5.7000000000000002E-2</v>
      </c>
      <c r="E1595">
        <v>1.9</v>
      </c>
      <c r="F1595">
        <v>20.504000000000001</v>
      </c>
      <c r="G1595">
        <v>902</v>
      </c>
      <c r="J1595" t="s">
        <v>1</v>
      </c>
      <c r="K1595">
        <f>100-_20221223[[#This Row],[Soil CO2(%)]]-_20221223[[#This Row],[Soil O2(%)]]</f>
        <v>79.438999999999993</v>
      </c>
      <c r="L1595">
        <f>_20221223[[#This Row],[N2]]/_20221223[[#This Row],[Soil O2(%)]]</f>
        <v>3.874317206398751</v>
      </c>
    </row>
    <row r="1596" spans="1:12" x14ac:dyDescent="0.45">
      <c r="A1596" s="1">
        <v>44919</v>
      </c>
      <c r="B1596" s="2">
        <v>0.43611111111111112</v>
      </c>
      <c r="C1596">
        <v>0.122</v>
      </c>
      <c r="D1596">
        <v>5.7000000000000002E-2</v>
      </c>
      <c r="E1596">
        <v>1.9</v>
      </c>
      <c r="F1596">
        <v>20.506</v>
      </c>
      <c r="G1596">
        <v>861.1</v>
      </c>
      <c r="J1596" t="s">
        <v>1</v>
      </c>
      <c r="K1596">
        <f>100-_20221223[[#This Row],[Soil CO2(%)]]-_20221223[[#This Row],[Soil O2(%)]]</f>
        <v>79.436999999999998</v>
      </c>
      <c r="L1596">
        <f>_20221223[[#This Row],[N2]]/_20221223[[#This Row],[Soil O2(%)]]</f>
        <v>3.8738418023992978</v>
      </c>
    </row>
    <row r="1597" spans="1:12" x14ac:dyDescent="0.45">
      <c r="A1597" s="1">
        <v>44919</v>
      </c>
      <c r="B1597" s="2">
        <v>0.43680555555555556</v>
      </c>
      <c r="C1597">
        <v>0.113</v>
      </c>
      <c r="D1597">
        <v>5.7000000000000002E-2</v>
      </c>
      <c r="E1597">
        <v>1.9</v>
      </c>
      <c r="F1597">
        <v>20.509</v>
      </c>
      <c r="G1597">
        <v>801.5</v>
      </c>
      <c r="J1597" t="s">
        <v>1</v>
      </c>
      <c r="K1597">
        <f>100-_20221223[[#This Row],[Soil CO2(%)]]-_20221223[[#This Row],[Soil O2(%)]]</f>
        <v>79.433999999999997</v>
      </c>
      <c r="L1597">
        <f>_20221223[[#This Row],[N2]]/_20221223[[#This Row],[Soil O2(%)]]</f>
        <v>3.8731288702520841</v>
      </c>
    </row>
    <row r="1598" spans="1:12" x14ac:dyDescent="0.45">
      <c r="A1598" s="1">
        <v>44919</v>
      </c>
      <c r="B1598" s="2">
        <v>0.4375</v>
      </c>
      <c r="C1598">
        <v>0.115</v>
      </c>
      <c r="D1598">
        <v>5.7000000000000002E-2</v>
      </c>
      <c r="E1598">
        <v>1.9</v>
      </c>
      <c r="F1598">
        <v>20.486999999999998</v>
      </c>
      <c r="G1598">
        <v>894.3</v>
      </c>
      <c r="J1598" t="s">
        <v>1</v>
      </c>
      <c r="K1598">
        <f>100-_20221223[[#This Row],[Soil CO2(%)]]-_20221223[[#This Row],[Soil O2(%)]]</f>
        <v>79.456000000000003</v>
      </c>
      <c r="L1598">
        <f>_20221223[[#This Row],[N2]]/_20221223[[#This Row],[Soil O2(%)]]</f>
        <v>3.878361888026554</v>
      </c>
    </row>
    <row r="1599" spans="1:12" x14ac:dyDescent="0.45">
      <c r="A1599" s="1">
        <v>44919</v>
      </c>
      <c r="B1599" s="2">
        <v>0.43819444444444444</v>
      </c>
      <c r="C1599">
        <v>0.121</v>
      </c>
      <c r="D1599">
        <v>5.7000000000000002E-2</v>
      </c>
      <c r="E1599">
        <v>1.9</v>
      </c>
      <c r="F1599">
        <v>20.477</v>
      </c>
      <c r="G1599">
        <v>939</v>
      </c>
      <c r="J1599" t="s">
        <v>1</v>
      </c>
      <c r="K1599">
        <f>100-_20221223[[#This Row],[Soil CO2(%)]]-_20221223[[#This Row],[Soil O2(%)]]</f>
        <v>79.465999999999994</v>
      </c>
      <c r="L1599">
        <f>_20221223[[#This Row],[N2]]/_20221223[[#This Row],[Soil O2(%)]]</f>
        <v>3.8807442496459439</v>
      </c>
    </row>
    <row r="1600" spans="1:12" x14ac:dyDescent="0.45">
      <c r="A1600" s="1">
        <v>44919</v>
      </c>
      <c r="B1600" s="2">
        <v>0.43888888888888888</v>
      </c>
      <c r="C1600">
        <v>0.13600000000000001</v>
      </c>
      <c r="D1600">
        <v>5.7000000000000002E-2</v>
      </c>
      <c r="E1600">
        <v>1.9</v>
      </c>
      <c r="F1600">
        <v>20.452999999999999</v>
      </c>
      <c r="G1600">
        <v>1104</v>
      </c>
      <c r="J1600" t="s">
        <v>1</v>
      </c>
      <c r="K1600">
        <f>100-_20221223[[#This Row],[Soil CO2(%)]]-_20221223[[#This Row],[Soil O2(%)]]</f>
        <v>79.489999999999995</v>
      </c>
      <c r="L1600">
        <f>_20221223[[#This Row],[N2]]/_20221223[[#This Row],[Soil O2(%)]]</f>
        <v>3.886471422285239</v>
      </c>
    </row>
    <row r="1601" spans="1:12" x14ac:dyDescent="0.45">
      <c r="A1601" s="1">
        <v>44919</v>
      </c>
      <c r="B1601" s="2">
        <v>0.43958333333333333</v>
      </c>
      <c r="C1601">
        <v>0.16</v>
      </c>
      <c r="D1601">
        <v>5.7000000000000002E-2</v>
      </c>
      <c r="E1601">
        <v>1.9</v>
      </c>
      <c r="F1601">
        <v>20.46</v>
      </c>
      <c r="G1601">
        <v>1121.0999999999999</v>
      </c>
      <c r="J1601" t="s">
        <v>1</v>
      </c>
      <c r="K1601">
        <f>100-_20221223[[#This Row],[Soil CO2(%)]]-_20221223[[#This Row],[Soil O2(%)]]</f>
        <v>79.483000000000004</v>
      </c>
      <c r="L1601">
        <f>_20221223[[#This Row],[N2]]/_20221223[[#This Row],[Soil O2(%)]]</f>
        <v>3.8847996089931573</v>
      </c>
    </row>
    <row r="1602" spans="1:12" x14ac:dyDescent="0.45">
      <c r="A1602" s="1">
        <v>44919</v>
      </c>
      <c r="B1602" s="2">
        <v>0.44027777777777777</v>
      </c>
      <c r="C1602">
        <v>0.14099999999999999</v>
      </c>
      <c r="D1602">
        <v>5.7000000000000002E-2</v>
      </c>
      <c r="E1602">
        <v>1.9</v>
      </c>
      <c r="F1602">
        <v>20.465</v>
      </c>
      <c r="G1602">
        <v>1023.8</v>
      </c>
      <c r="J1602" t="s">
        <v>1</v>
      </c>
      <c r="K1602">
        <f>100-_20221223[[#This Row],[Soil CO2(%)]]-_20221223[[#This Row],[Soil O2(%)]]</f>
        <v>79.477999999999994</v>
      </c>
      <c r="L1602">
        <f>_20221223[[#This Row],[N2]]/_20221223[[#This Row],[Soil O2(%)]]</f>
        <v>3.8836061568531637</v>
      </c>
    </row>
    <row r="1603" spans="1:12" x14ac:dyDescent="0.45">
      <c r="A1603" s="1">
        <v>44919</v>
      </c>
      <c r="B1603" s="2">
        <v>0.44097222222222221</v>
      </c>
      <c r="C1603">
        <v>0.14599999999999999</v>
      </c>
      <c r="D1603">
        <v>5.7000000000000002E-2</v>
      </c>
      <c r="E1603">
        <v>1.9</v>
      </c>
      <c r="F1603">
        <v>20.463999999999999</v>
      </c>
      <c r="G1603">
        <v>1094.2</v>
      </c>
      <c r="J1603" t="s">
        <v>1</v>
      </c>
      <c r="K1603">
        <f>100-_20221223[[#This Row],[Soil CO2(%)]]-_20221223[[#This Row],[Soil O2(%)]]</f>
        <v>79.478999999999999</v>
      </c>
      <c r="L1603">
        <f>_20221223[[#This Row],[N2]]/_20221223[[#This Row],[Soil O2(%)]]</f>
        <v>3.8838448006254889</v>
      </c>
    </row>
    <row r="1604" spans="1:12" x14ac:dyDescent="0.45">
      <c r="A1604" s="1">
        <v>44919</v>
      </c>
      <c r="B1604" s="2">
        <v>0.44166666666666665</v>
      </c>
      <c r="C1604">
        <v>0.155</v>
      </c>
      <c r="D1604">
        <v>5.7000000000000002E-2</v>
      </c>
      <c r="E1604">
        <v>1.9</v>
      </c>
      <c r="F1604">
        <v>20.472999999999999</v>
      </c>
      <c r="G1604">
        <v>1058.5</v>
      </c>
      <c r="J1604" t="s">
        <v>1</v>
      </c>
      <c r="K1604">
        <f>100-_20221223[[#This Row],[Soil CO2(%)]]-_20221223[[#This Row],[Soil O2(%)]]</f>
        <v>79.47</v>
      </c>
      <c r="L1604">
        <f>_20221223[[#This Row],[N2]]/_20221223[[#This Row],[Soil O2(%)]]</f>
        <v>3.8816978459434379</v>
      </c>
    </row>
    <row r="1605" spans="1:12" x14ac:dyDescent="0.45">
      <c r="A1605" s="1">
        <v>44919</v>
      </c>
      <c r="B1605" s="2">
        <v>0.44236111111111109</v>
      </c>
      <c r="C1605">
        <v>0.14399999999999999</v>
      </c>
      <c r="D1605">
        <v>5.7000000000000002E-2</v>
      </c>
      <c r="E1605">
        <v>1.9</v>
      </c>
      <c r="F1605">
        <v>20.498000000000001</v>
      </c>
      <c r="G1605">
        <v>943.1</v>
      </c>
      <c r="J1605" t="s">
        <v>1</v>
      </c>
      <c r="K1605">
        <f>100-_20221223[[#This Row],[Soil CO2(%)]]-_20221223[[#This Row],[Soil O2(%)]]</f>
        <v>79.444999999999993</v>
      </c>
      <c r="L1605">
        <f>_20221223[[#This Row],[N2]]/_20221223[[#This Row],[Soil O2(%)]]</f>
        <v>3.8757439750219529</v>
      </c>
    </row>
    <row r="1606" spans="1:12" x14ac:dyDescent="0.45">
      <c r="A1606" s="1">
        <v>44919</v>
      </c>
      <c r="B1606" s="2">
        <v>0.44305555555555554</v>
      </c>
      <c r="C1606">
        <v>0.10199999999999999</v>
      </c>
      <c r="D1606">
        <v>5.7000000000000002E-2</v>
      </c>
      <c r="E1606">
        <v>1.9</v>
      </c>
      <c r="F1606">
        <v>20.51</v>
      </c>
      <c r="G1606">
        <v>784.4</v>
      </c>
      <c r="J1606" t="s">
        <v>1</v>
      </c>
      <c r="K1606">
        <f>100-_20221223[[#This Row],[Soil CO2(%)]]-_20221223[[#This Row],[Soil O2(%)]]</f>
        <v>79.432999999999993</v>
      </c>
      <c r="L1606">
        <f>_20221223[[#This Row],[N2]]/_20221223[[#This Row],[Soil O2(%)]]</f>
        <v>3.8728912725499751</v>
      </c>
    </row>
    <row r="1607" spans="1:12" x14ac:dyDescent="0.45">
      <c r="A1607" s="1">
        <v>44919</v>
      </c>
      <c r="B1607" s="2">
        <v>0.44374999999999998</v>
      </c>
      <c r="C1607">
        <v>0.111</v>
      </c>
      <c r="D1607">
        <v>5.7000000000000002E-2</v>
      </c>
      <c r="E1607">
        <v>1.9</v>
      </c>
      <c r="F1607">
        <v>20.491</v>
      </c>
      <c r="G1607">
        <v>888.8</v>
      </c>
      <c r="J1607" t="s">
        <v>1</v>
      </c>
      <c r="K1607">
        <f>100-_20221223[[#This Row],[Soil CO2(%)]]-_20221223[[#This Row],[Soil O2(%)]]</f>
        <v>79.451999999999998</v>
      </c>
      <c r="L1607">
        <f>_20221223[[#This Row],[N2]]/_20221223[[#This Row],[Soil O2(%)]]</f>
        <v>3.8774095944561027</v>
      </c>
    </row>
    <row r="1608" spans="1:12" x14ac:dyDescent="0.45">
      <c r="A1608" s="1">
        <v>44919</v>
      </c>
      <c r="B1608" s="2">
        <v>0.44444444444444442</v>
      </c>
      <c r="C1608">
        <v>0.127</v>
      </c>
      <c r="D1608">
        <v>5.7000000000000002E-2</v>
      </c>
      <c r="E1608">
        <v>1.9</v>
      </c>
      <c r="F1608">
        <v>20.462</v>
      </c>
      <c r="G1608">
        <v>1061.0999999999999</v>
      </c>
      <c r="J1608" t="s">
        <v>1</v>
      </c>
      <c r="K1608">
        <f>100-_20221223[[#This Row],[Soil CO2(%)]]-_20221223[[#This Row],[Soil O2(%)]]</f>
        <v>79.480999999999995</v>
      </c>
      <c r="L1608">
        <f>_20221223[[#This Row],[N2]]/_20221223[[#This Row],[Soil O2(%)]]</f>
        <v>3.8843221581468086</v>
      </c>
    </row>
    <row r="1609" spans="1:12" x14ac:dyDescent="0.45">
      <c r="A1609" s="1">
        <v>44919</v>
      </c>
      <c r="B1609" s="2">
        <v>0.44513888888888886</v>
      </c>
      <c r="C1609">
        <v>0.14799999999999999</v>
      </c>
      <c r="D1609">
        <v>5.7000000000000002E-2</v>
      </c>
      <c r="E1609">
        <v>1.9</v>
      </c>
      <c r="F1609">
        <v>20.463999999999999</v>
      </c>
      <c r="G1609">
        <v>1110.9000000000001</v>
      </c>
      <c r="J1609" t="s">
        <v>1</v>
      </c>
      <c r="K1609">
        <f>100-_20221223[[#This Row],[Soil CO2(%)]]-_20221223[[#This Row],[Soil O2(%)]]</f>
        <v>79.478999999999999</v>
      </c>
      <c r="L1609">
        <f>_20221223[[#This Row],[N2]]/_20221223[[#This Row],[Soil O2(%)]]</f>
        <v>3.8838448006254889</v>
      </c>
    </row>
    <row r="1610" spans="1:12" x14ac:dyDescent="0.45">
      <c r="A1610" s="1">
        <v>44919</v>
      </c>
      <c r="B1610" s="2">
        <v>0.44583333333333336</v>
      </c>
      <c r="C1610">
        <v>0.14899999999999999</v>
      </c>
      <c r="D1610">
        <v>5.7000000000000002E-2</v>
      </c>
      <c r="E1610">
        <v>1.9</v>
      </c>
      <c r="F1610">
        <v>20.478999999999999</v>
      </c>
      <c r="G1610">
        <v>1038.4000000000001</v>
      </c>
      <c r="J1610" t="s">
        <v>1</v>
      </c>
      <c r="K1610">
        <f>100-_20221223[[#This Row],[Soil CO2(%)]]-_20221223[[#This Row],[Soil O2(%)]]</f>
        <v>79.463999999999999</v>
      </c>
      <c r="L1610">
        <f>_20221223[[#This Row],[N2]]/_20221223[[#This Row],[Soil O2(%)]]</f>
        <v>3.8802675911909761</v>
      </c>
    </row>
    <row r="1611" spans="1:12" x14ac:dyDescent="0.45">
      <c r="A1611" s="1">
        <v>44919</v>
      </c>
      <c r="B1611" s="2">
        <v>0.4465277777777778</v>
      </c>
      <c r="C1611">
        <v>0.14599999999999999</v>
      </c>
      <c r="D1611">
        <v>5.7000000000000002E-2</v>
      </c>
      <c r="E1611">
        <v>1.9</v>
      </c>
      <c r="F1611">
        <v>20.474</v>
      </c>
      <c r="G1611">
        <v>1037.5</v>
      </c>
      <c r="J1611" t="s">
        <v>1</v>
      </c>
      <c r="K1611">
        <f>100-_20221223[[#This Row],[Soil CO2(%)]]-_20221223[[#This Row],[Soil O2(%)]]</f>
        <v>79.468999999999994</v>
      </c>
      <c r="L1611">
        <f>_20221223[[#This Row],[N2]]/_20221223[[#This Row],[Soil O2(%)]]</f>
        <v>3.8814594119370907</v>
      </c>
    </row>
    <row r="1612" spans="1:12" x14ac:dyDescent="0.45">
      <c r="A1612" s="1">
        <v>44919</v>
      </c>
      <c r="B1612" s="2">
        <v>0.44722222222222224</v>
      </c>
      <c r="C1612">
        <v>0.14099999999999999</v>
      </c>
      <c r="D1612">
        <v>5.7000000000000002E-2</v>
      </c>
      <c r="E1612">
        <v>1.9</v>
      </c>
      <c r="F1612">
        <v>20.472000000000001</v>
      </c>
      <c r="G1612">
        <v>986.2</v>
      </c>
      <c r="J1612" t="s">
        <v>1</v>
      </c>
      <c r="K1612">
        <f>100-_20221223[[#This Row],[Soil CO2(%)]]-_20221223[[#This Row],[Soil O2(%)]]</f>
        <v>79.471000000000004</v>
      </c>
      <c r="L1612">
        <f>_20221223[[#This Row],[N2]]/_20221223[[#This Row],[Soil O2(%)]]</f>
        <v>3.8819363032434544</v>
      </c>
    </row>
    <row r="1613" spans="1:12" x14ac:dyDescent="0.45">
      <c r="A1613" s="1">
        <v>44919</v>
      </c>
      <c r="B1613" s="2">
        <v>0.44791666666666669</v>
      </c>
      <c r="C1613">
        <v>0.13100000000000001</v>
      </c>
      <c r="D1613">
        <v>5.7000000000000002E-2</v>
      </c>
      <c r="E1613">
        <v>1.9</v>
      </c>
      <c r="F1613">
        <v>20.497</v>
      </c>
      <c r="G1613">
        <v>982.6</v>
      </c>
      <c r="J1613" t="s">
        <v>1</v>
      </c>
      <c r="K1613">
        <f>100-_20221223[[#This Row],[Soil CO2(%)]]-_20221223[[#This Row],[Soil O2(%)]]</f>
        <v>79.445999999999998</v>
      </c>
      <c r="L1613">
        <f>_20221223[[#This Row],[N2]]/_20221223[[#This Row],[Soil O2(%)]]</f>
        <v>3.8759818510025856</v>
      </c>
    </row>
    <row r="1614" spans="1:12" x14ac:dyDescent="0.45">
      <c r="A1614" s="1">
        <v>44919</v>
      </c>
      <c r="B1614" s="2">
        <v>0.44861111111111113</v>
      </c>
      <c r="C1614">
        <v>0.14000000000000001</v>
      </c>
      <c r="D1614">
        <v>5.7000000000000002E-2</v>
      </c>
      <c r="E1614">
        <v>1.9</v>
      </c>
      <c r="F1614">
        <v>20.466999999999999</v>
      </c>
      <c r="G1614">
        <v>1007.5</v>
      </c>
      <c r="J1614" t="s">
        <v>1</v>
      </c>
      <c r="K1614">
        <f>100-_20221223[[#This Row],[Soil CO2(%)]]-_20221223[[#This Row],[Soil O2(%)]]</f>
        <v>79.475999999999999</v>
      </c>
      <c r="L1614">
        <f>_20221223[[#This Row],[N2]]/_20221223[[#This Row],[Soil O2(%)]]</f>
        <v>3.8831289392680901</v>
      </c>
    </row>
    <row r="1615" spans="1:12" x14ac:dyDescent="0.45">
      <c r="A1615" s="1">
        <v>44919</v>
      </c>
      <c r="B1615" s="2">
        <v>0.44930555555555557</v>
      </c>
      <c r="C1615">
        <v>0.14000000000000001</v>
      </c>
      <c r="D1615">
        <v>5.7000000000000002E-2</v>
      </c>
      <c r="E1615">
        <v>1.9</v>
      </c>
      <c r="F1615">
        <v>20.468</v>
      </c>
      <c r="G1615">
        <v>1121.7</v>
      </c>
      <c r="J1615" t="s">
        <v>1</v>
      </c>
      <c r="K1615">
        <f>100-_20221223[[#This Row],[Soil CO2(%)]]-_20221223[[#This Row],[Soil O2(%)]]</f>
        <v>79.474999999999994</v>
      </c>
      <c r="L1615">
        <f>_20221223[[#This Row],[N2]]/_20221223[[#This Row],[Soil O2(%)]]</f>
        <v>3.8828903654485045</v>
      </c>
    </row>
    <row r="1616" spans="1:12" x14ac:dyDescent="0.45">
      <c r="A1616" s="1">
        <v>44919</v>
      </c>
      <c r="B1616" s="2">
        <v>0.45</v>
      </c>
      <c r="C1616">
        <v>0.151</v>
      </c>
      <c r="D1616">
        <v>5.7000000000000002E-2</v>
      </c>
      <c r="E1616">
        <v>1.9</v>
      </c>
      <c r="F1616">
        <v>20.474</v>
      </c>
      <c r="G1616">
        <v>1069.9000000000001</v>
      </c>
      <c r="J1616" t="s">
        <v>1</v>
      </c>
      <c r="K1616">
        <f>100-_20221223[[#This Row],[Soil CO2(%)]]-_20221223[[#This Row],[Soil O2(%)]]</f>
        <v>79.468999999999994</v>
      </c>
      <c r="L1616">
        <f>_20221223[[#This Row],[N2]]/_20221223[[#This Row],[Soil O2(%)]]</f>
        <v>3.8814594119370907</v>
      </c>
    </row>
    <row r="1617" spans="1:12" x14ac:dyDescent="0.45">
      <c r="A1617" s="1">
        <v>44919</v>
      </c>
      <c r="B1617" s="2">
        <v>0.45069444444444445</v>
      </c>
      <c r="C1617">
        <v>0.157</v>
      </c>
      <c r="D1617">
        <v>5.7000000000000002E-2</v>
      </c>
      <c r="E1617">
        <v>1.9</v>
      </c>
      <c r="F1617">
        <v>20.47</v>
      </c>
      <c r="G1617">
        <v>1058.2</v>
      </c>
      <c r="J1617" t="s">
        <v>1</v>
      </c>
      <c r="K1617">
        <f>100-_20221223[[#This Row],[Soil CO2(%)]]-_20221223[[#This Row],[Soil O2(%)]]</f>
        <v>79.472999999999999</v>
      </c>
      <c r="L1617">
        <f>_20221223[[#This Row],[N2]]/_20221223[[#This Row],[Soil O2(%)]]</f>
        <v>3.8824132877381534</v>
      </c>
    </row>
    <row r="1618" spans="1:12" x14ac:dyDescent="0.45">
      <c r="A1618" s="1">
        <v>44919</v>
      </c>
      <c r="B1618" s="2">
        <v>0.4513888888888889</v>
      </c>
      <c r="C1618">
        <v>0.14099999999999999</v>
      </c>
      <c r="D1618">
        <v>5.7000000000000002E-2</v>
      </c>
      <c r="E1618">
        <v>1.9</v>
      </c>
      <c r="F1618">
        <v>20.454999999999998</v>
      </c>
      <c r="G1618">
        <v>1060.5</v>
      </c>
      <c r="J1618" t="s">
        <v>1</v>
      </c>
      <c r="K1618">
        <f>100-_20221223[[#This Row],[Soil CO2(%)]]-_20221223[[#This Row],[Soil O2(%)]]</f>
        <v>79.488</v>
      </c>
      <c r="L1618">
        <f>_20221223[[#This Row],[N2]]/_20221223[[#This Row],[Soil O2(%)]]</f>
        <v>3.885993644585676</v>
      </c>
    </row>
    <row r="1619" spans="1:12" x14ac:dyDescent="0.45">
      <c r="A1619" s="1">
        <v>44919</v>
      </c>
      <c r="B1619" s="2">
        <v>0.45208333333333334</v>
      </c>
      <c r="C1619">
        <v>0.14099999999999999</v>
      </c>
      <c r="D1619">
        <v>5.7000000000000002E-2</v>
      </c>
      <c r="E1619">
        <v>1.9</v>
      </c>
      <c r="F1619">
        <v>20.478999999999999</v>
      </c>
      <c r="G1619">
        <v>1069.9000000000001</v>
      </c>
      <c r="J1619" t="s">
        <v>1</v>
      </c>
      <c r="K1619">
        <f>100-_20221223[[#This Row],[Soil CO2(%)]]-_20221223[[#This Row],[Soil O2(%)]]</f>
        <v>79.463999999999999</v>
      </c>
      <c r="L1619">
        <f>_20221223[[#This Row],[N2]]/_20221223[[#This Row],[Soil O2(%)]]</f>
        <v>3.8802675911909761</v>
      </c>
    </row>
    <row r="1620" spans="1:12" x14ac:dyDescent="0.45">
      <c r="A1620" s="1">
        <v>44919</v>
      </c>
      <c r="B1620" s="2">
        <v>0.45277777777777778</v>
      </c>
      <c r="C1620">
        <v>0.13700000000000001</v>
      </c>
      <c r="D1620">
        <v>5.7000000000000002E-2</v>
      </c>
      <c r="E1620">
        <v>1.9</v>
      </c>
      <c r="F1620">
        <v>20.486000000000001</v>
      </c>
      <c r="G1620">
        <v>910.9</v>
      </c>
      <c r="J1620" t="s">
        <v>1</v>
      </c>
      <c r="K1620">
        <f>100-_20221223[[#This Row],[Soil CO2(%)]]-_20221223[[#This Row],[Soil O2(%)]]</f>
        <v>79.456999999999994</v>
      </c>
      <c r="L1620">
        <f>_20221223[[#This Row],[N2]]/_20221223[[#This Row],[Soil O2(%)]]</f>
        <v>3.8786000195255292</v>
      </c>
    </row>
    <row r="1621" spans="1:12" x14ac:dyDescent="0.45">
      <c r="A1621" s="1">
        <v>44919</v>
      </c>
      <c r="B1621" s="2">
        <v>0.45347222222222222</v>
      </c>
      <c r="C1621">
        <v>0.14099999999999999</v>
      </c>
      <c r="D1621">
        <v>5.7000000000000002E-2</v>
      </c>
      <c r="E1621">
        <v>1.9</v>
      </c>
      <c r="F1621">
        <v>20.472000000000001</v>
      </c>
      <c r="G1621">
        <v>975.8</v>
      </c>
      <c r="J1621" t="s">
        <v>1</v>
      </c>
      <c r="K1621">
        <f>100-_20221223[[#This Row],[Soil CO2(%)]]-_20221223[[#This Row],[Soil O2(%)]]</f>
        <v>79.471000000000004</v>
      </c>
      <c r="L1621">
        <f>_20221223[[#This Row],[N2]]/_20221223[[#This Row],[Soil O2(%)]]</f>
        <v>3.8819363032434544</v>
      </c>
    </row>
    <row r="1622" spans="1:12" x14ac:dyDescent="0.45">
      <c r="A1622" s="1">
        <v>44919</v>
      </c>
      <c r="B1622" s="2">
        <v>0.45416666666666666</v>
      </c>
      <c r="C1622">
        <v>0.14099999999999999</v>
      </c>
      <c r="D1622">
        <v>5.7000000000000002E-2</v>
      </c>
      <c r="E1622">
        <v>1.9</v>
      </c>
      <c r="F1622">
        <v>20.483000000000001</v>
      </c>
      <c r="G1622">
        <v>955.1</v>
      </c>
      <c r="J1622" t="s">
        <v>1</v>
      </c>
      <c r="K1622">
        <f>100-_20221223[[#This Row],[Soil CO2(%)]]-_20221223[[#This Row],[Soil O2(%)]]</f>
        <v>79.459999999999994</v>
      </c>
      <c r="L1622">
        <f>_20221223[[#This Row],[N2]]/_20221223[[#This Row],[Soil O2(%)]]</f>
        <v>3.8793145535321969</v>
      </c>
    </row>
    <row r="1623" spans="1:12" x14ac:dyDescent="0.45">
      <c r="A1623" s="1">
        <v>44919</v>
      </c>
      <c r="B1623" s="2">
        <v>0.4548611111111111</v>
      </c>
      <c r="C1623">
        <v>0.13</v>
      </c>
      <c r="D1623">
        <v>5.7000000000000002E-2</v>
      </c>
      <c r="E1623">
        <v>1.9</v>
      </c>
      <c r="F1623">
        <v>20.492000000000001</v>
      </c>
      <c r="G1623">
        <v>958.7</v>
      </c>
      <c r="J1623" t="s">
        <v>1</v>
      </c>
      <c r="K1623">
        <f>100-_20221223[[#This Row],[Soil CO2(%)]]-_20221223[[#This Row],[Soil O2(%)]]</f>
        <v>79.450999999999993</v>
      </c>
      <c r="L1623">
        <f>_20221223[[#This Row],[N2]]/_20221223[[#This Row],[Soil O2(%)]]</f>
        <v>3.8771715791528396</v>
      </c>
    </row>
    <row r="1624" spans="1:12" x14ac:dyDescent="0.45">
      <c r="A1624" s="1">
        <v>44919</v>
      </c>
      <c r="B1624" s="2">
        <v>0.45555555555555555</v>
      </c>
      <c r="C1624">
        <v>0.129</v>
      </c>
      <c r="D1624">
        <v>5.7000000000000002E-2</v>
      </c>
      <c r="E1624">
        <v>1.9</v>
      </c>
      <c r="F1624">
        <v>20.478000000000002</v>
      </c>
      <c r="G1624">
        <v>924.4</v>
      </c>
      <c r="J1624" t="s">
        <v>1</v>
      </c>
      <c r="K1624">
        <f>100-_20221223[[#This Row],[Soil CO2(%)]]-_20221223[[#This Row],[Soil O2(%)]]</f>
        <v>79.465000000000003</v>
      </c>
      <c r="L1624">
        <f>_20221223[[#This Row],[N2]]/_20221223[[#This Row],[Soil O2(%)]]</f>
        <v>3.8805059087801541</v>
      </c>
    </row>
    <row r="1625" spans="1:12" x14ac:dyDescent="0.45">
      <c r="A1625" s="1">
        <v>44919</v>
      </c>
      <c r="B1625" s="2">
        <v>0.45624999999999999</v>
      </c>
      <c r="C1625">
        <v>0.121</v>
      </c>
      <c r="D1625">
        <v>5.7000000000000002E-2</v>
      </c>
      <c r="E1625">
        <v>1.9</v>
      </c>
      <c r="F1625">
        <v>20.495999999999999</v>
      </c>
      <c r="G1625">
        <v>924.8</v>
      </c>
      <c r="J1625" t="s">
        <v>1</v>
      </c>
      <c r="K1625">
        <f>100-_20221223[[#This Row],[Soil CO2(%)]]-_20221223[[#This Row],[Soil O2(%)]]</f>
        <v>79.447000000000003</v>
      </c>
      <c r="L1625">
        <f>_20221223[[#This Row],[N2]]/_20221223[[#This Row],[Soil O2(%)]]</f>
        <v>3.8762197501951605</v>
      </c>
    </row>
    <row r="1626" spans="1:12" x14ac:dyDescent="0.45">
      <c r="A1626" s="1">
        <v>44919</v>
      </c>
      <c r="B1626" s="2">
        <v>0.45694444444444443</v>
      </c>
      <c r="C1626">
        <v>0.122</v>
      </c>
      <c r="D1626">
        <v>5.7000000000000002E-2</v>
      </c>
      <c r="E1626">
        <v>1.9</v>
      </c>
      <c r="F1626">
        <v>20.5</v>
      </c>
      <c r="G1626">
        <v>887.3</v>
      </c>
      <c r="J1626" t="s">
        <v>1</v>
      </c>
      <c r="K1626">
        <f>100-_20221223[[#This Row],[Soil CO2(%)]]-_20221223[[#This Row],[Soil O2(%)]]</f>
        <v>79.442999999999998</v>
      </c>
      <c r="L1626">
        <f>_20221223[[#This Row],[N2]]/_20221223[[#This Row],[Soil O2(%)]]</f>
        <v>3.8752682926829269</v>
      </c>
    </row>
    <row r="1627" spans="1:12" x14ac:dyDescent="0.45">
      <c r="A1627" s="1">
        <v>44919</v>
      </c>
      <c r="B1627" s="2">
        <v>0.45763888888888887</v>
      </c>
      <c r="C1627">
        <v>0.125</v>
      </c>
      <c r="D1627">
        <v>5.7000000000000002E-2</v>
      </c>
      <c r="E1627">
        <v>1.9</v>
      </c>
      <c r="F1627">
        <v>20.486999999999998</v>
      </c>
      <c r="G1627">
        <v>918.6</v>
      </c>
      <c r="J1627" t="s">
        <v>1</v>
      </c>
      <c r="K1627">
        <f>100-_20221223[[#This Row],[Soil CO2(%)]]-_20221223[[#This Row],[Soil O2(%)]]</f>
        <v>79.456000000000003</v>
      </c>
      <c r="L1627">
        <f>_20221223[[#This Row],[N2]]/_20221223[[#This Row],[Soil O2(%)]]</f>
        <v>3.878361888026554</v>
      </c>
    </row>
    <row r="1628" spans="1:12" x14ac:dyDescent="0.45">
      <c r="A1628" s="1">
        <v>44919</v>
      </c>
      <c r="B1628" s="2">
        <v>0.45833333333333331</v>
      </c>
      <c r="C1628">
        <v>0.13</v>
      </c>
      <c r="D1628">
        <v>5.7000000000000002E-2</v>
      </c>
      <c r="E1628">
        <v>1.9</v>
      </c>
      <c r="F1628">
        <v>20.498999999999999</v>
      </c>
      <c r="G1628">
        <v>954.9</v>
      </c>
      <c r="J1628" t="s">
        <v>1</v>
      </c>
      <c r="K1628">
        <f>100-_20221223[[#This Row],[Soil CO2(%)]]-_20221223[[#This Row],[Soil O2(%)]]</f>
        <v>79.444000000000003</v>
      </c>
      <c r="L1628">
        <f>_20221223[[#This Row],[N2]]/_20221223[[#This Row],[Soil O2(%)]]</f>
        <v>3.8755061222498663</v>
      </c>
    </row>
    <row r="1629" spans="1:12" x14ac:dyDescent="0.45">
      <c r="A1629" s="1">
        <v>44919</v>
      </c>
      <c r="B1629" s="2">
        <v>0.45902777777777776</v>
      </c>
      <c r="C1629">
        <v>0.11</v>
      </c>
      <c r="D1629">
        <v>5.7000000000000002E-2</v>
      </c>
      <c r="E1629">
        <v>1.9</v>
      </c>
      <c r="F1629">
        <v>20.506</v>
      </c>
      <c r="G1629">
        <v>805.2</v>
      </c>
      <c r="J1629" t="s">
        <v>1</v>
      </c>
      <c r="K1629">
        <f>100-_20221223[[#This Row],[Soil CO2(%)]]-_20221223[[#This Row],[Soil O2(%)]]</f>
        <v>79.436999999999998</v>
      </c>
      <c r="L1629">
        <f>_20221223[[#This Row],[N2]]/_20221223[[#This Row],[Soil O2(%)]]</f>
        <v>3.8738418023992978</v>
      </c>
    </row>
    <row r="1630" spans="1:12" x14ac:dyDescent="0.45">
      <c r="A1630" s="1">
        <v>44919</v>
      </c>
      <c r="B1630" s="2">
        <v>0.4597222222222222</v>
      </c>
      <c r="C1630">
        <v>0.123</v>
      </c>
      <c r="D1630">
        <v>5.7000000000000002E-2</v>
      </c>
      <c r="E1630">
        <v>1.9</v>
      </c>
      <c r="F1630">
        <v>20.471</v>
      </c>
      <c r="G1630">
        <v>1001.9</v>
      </c>
      <c r="J1630" t="s">
        <v>1</v>
      </c>
      <c r="K1630">
        <f>100-_20221223[[#This Row],[Soil CO2(%)]]-_20221223[[#This Row],[Soil O2(%)]]</f>
        <v>79.471999999999994</v>
      </c>
      <c r="L1630">
        <f>_20221223[[#This Row],[N2]]/_20221223[[#This Row],[Soil O2(%)]]</f>
        <v>3.8821747838405547</v>
      </c>
    </row>
    <row r="1631" spans="1:12" x14ac:dyDescent="0.45">
      <c r="A1631" s="1">
        <v>44919</v>
      </c>
      <c r="B1631" s="2">
        <v>0.46041666666666664</v>
      </c>
      <c r="C1631">
        <v>0.127</v>
      </c>
      <c r="D1631">
        <v>5.7000000000000002E-2</v>
      </c>
      <c r="E1631">
        <v>1.9</v>
      </c>
      <c r="F1631">
        <v>20.486999999999998</v>
      </c>
      <c r="G1631">
        <v>969.6</v>
      </c>
      <c r="J1631" t="s">
        <v>1</v>
      </c>
      <c r="K1631">
        <f>100-_20221223[[#This Row],[Soil CO2(%)]]-_20221223[[#This Row],[Soil O2(%)]]</f>
        <v>79.456000000000003</v>
      </c>
      <c r="L1631">
        <f>_20221223[[#This Row],[N2]]/_20221223[[#This Row],[Soil O2(%)]]</f>
        <v>3.878361888026554</v>
      </c>
    </row>
    <row r="1632" spans="1:12" x14ac:dyDescent="0.45">
      <c r="A1632" s="1">
        <v>44919</v>
      </c>
      <c r="B1632" s="2">
        <v>0.46111111111111114</v>
      </c>
      <c r="C1632">
        <v>0.14099999999999999</v>
      </c>
      <c r="D1632">
        <v>5.7000000000000002E-2</v>
      </c>
      <c r="E1632">
        <v>1.9</v>
      </c>
      <c r="F1632">
        <v>20.471</v>
      </c>
      <c r="G1632">
        <v>1003.9</v>
      </c>
      <c r="J1632" t="s">
        <v>1</v>
      </c>
      <c r="K1632">
        <f>100-_20221223[[#This Row],[Soil CO2(%)]]-_20221223[[#This Row],[Soil O2(%)]]</f>
        <v>79.471999999999994</v>
      </c>
      <c r="L1632">
        <f>_20221223[[#This Row],[N2]]/_20221223[[#This Row],[Soil O2(%)]]</f>
        <v>3.8821747838405547</v>
      </c>
    </row>
    <row r="1633" spans="1:12" x14ac:dyDescent="0.45">
      <c r="A1633" s="1">
        <v>44919</v>
      </c>
      <c r="B1633" s="2">
        <v>0.46180555555555558</v>
      </c>
      <c r="C1633">
        <v>0.129</v>
      </c>
      <c r="D1633">
        <v>5.7000000000000002E-2</v>
      </c>
      <c r="E1633">
        <v>1.9</v>
      </c>
      <c r="F1633">
        <v>20.492999999999999</v>
      </c>
      <c r="G1633">
        <v>936.9</v>
      </c>
      <c r="J1633" t="s">
        <v>1</v>
      </c>
      <c r="K1633">
        <f>100-_20221223[[#This Row],[Soil CO2(%)]]-_20221223[[#This Row],[Soil O2(%)]]</f>
        <v>79.45</v>
      </c>
      <c r="L1633">
        <f>_20221223[[#This Row],[N2]]/_20221223[[#This Row],[Soil O2(%)]]</f>
        <v>3.8769335870785149</v>
      </c>
    </row>
    <row r="1634" spans="1:12" x14ac:dyDescent="0.45">
      <c r="A1634" s="1">
        <v>44919</v>
      </c>
      <c r="B1634" s="2">
        <v>0.46250000000000002</v>
      </c>
      <c r="C1634">
        <v>0.124</v>
      </c>
      <c r="D1634">
        <v>5.7000000000000002E-2</v>
      </c>
      <c r="E1634">
        <v>1.9</v>
      </c>
      <c r="F1634">
        <v>20.47</v>
      </c>
      <c r="G1634">
        <v>952.7</v>
      </c>
      <c r="J1634" t="s">
        <v>1</v>
      </c>
      <c r="K1634">
        <f>100-_20221223[[#This Row],[Soil CO2(%)]]-_20221223[[#This Row],[Soil O2(%)]]</f>
        <v>79.472999999999999</v>
      </c>
      <c r="L1634">
        <f>_20221223[[#This Row],[N2]]/_20221223[[#This Row],[Soil O2(%)]]</f>
        <v>3.8824132877381534</v>
      </c>
    </row>
    <row r="1635" spans="1:12" x14ac:dyDescent="0.45">
      <c r="A1635" s="1">
        <v>44919</v>
      </c>
      <c r="B1635" s="2">
        <v>0.46319444444444446</v>
      </c>
      <c r="C1635">
        <v>0.129</v>
      </c>
      <c r="D1635">
        <v>5.7000000000000002E-2</v>
      </c>
      <c r="E1635">
        <v>1.9</v>
      </c>
      <c r="F1635">
        <v>20.475000000000001</v>
      </c>
      <c r="G1635">
        <v>983.8</v>
      </c>
      <c r="J1635" t="s">
        <v>1</v>
      </c>
      <c r="K1635">
        <f>100-_20221223[[#This Row],[Soil CO2(%)]]-_20221223[[#This Row],[Soil O2(%)]]</f>
        <v>79.467999999999989</v>
      </c>
      <c r="L1635">
        <f>_20221223[[#This Row],[N2]]/_20221223[[#This Row],[Soil O2(%)]]</f>
        <v>3.8812210012210002</v>
      </c>
    </row>
    <row r="1636" spans="1:12" x14ac:dyDescent="0.45">
      <c r="A1636" s="1">
        <v>44919</v>
      </c>
      <c r="B1636" s="2">
        <v>0.46388888888888891</v>
      </c>
      <c r="C1636">
        <v>0.124</v>
      </c>
      <c r="D1636">
        <v>5.7000000000000002E-2</v>
      </c>
      <c r="E1636">
        <v>1.9</v>
      </c>
      <c r="F1636">
        <v>20.484000000000002</v>
      </c>
      <c r="G1636">
        <v>973.9</v>
      </c>
      <c r="J1636" t="s">
        <v>1</v>
      </c>
      <c r="K1636">
        <f>100-_20221223[[#This Row],[Soil CO2(%)]]-_20221223[[#This Row],[Soil O2(%)]]</f>
        <v>79.459000000000003</v>
      </c>
      <c r="L1636">
        <f>_20221223[[#This Row],[N2]]/_20221223[[#This Row],[Soil O2(%)]]</f>
        <v>3.8790763522749461</v>
      </c>
    </row>
    <row r="1637" spans="1:12" x14ac:dyDescent="0.45">
      <c r="A1637" s="1">
        <v>44919</v>
      </c>
      <c r="B1637" s="2">
        <v>0.46458333333333335</v>
      </c>
      <c r="C1637">
        <v>0.122</v>
      </c>
      <c r="D1637">
        <v>5.7000000000000002E-2</v>
      </c>
      <c r="E1637">
        <v>1.9</v>
      </c>
      <c r="F1637">
        <v>20.497</v>
      </c>
      <c r="G1637">
        <v>880.3</v>
      </c>
      <c r="J1637" t="s">
        <v>1</v>
      </c>
      <c r="K1637">
        <f>100-_20221223[[#This Row],[Soil CO2(%)]]-_20221223[[#This Row],[Soil O2(%)]]</f>
        <v>79.445999999999998</v>
      </c>
      <c r="L1637">
        <f>_20221223[[#This Row],[N2]]/_20221223[[#This Row],[Soil O2(%)]]</f>
        <v>3.8759818510025856</v>
      </c>
    </row>
    <row r="1638" spans="1:12" x14ac:dyDescent="0.45">
      <c r="A1638" s="1">
        <v>44919</v>
      </c>
      <c r="B1638" s="2">
        <v>0.46527777777777779</v>
      </c>
      <c r="C1638">
        <v>0.104</v>
      </c>
      <c r="D1638">
        <v>5.7000000000000002E-2</v>
      </c>
      <c r="E1638">
        <v>1.9</v>
      </c>
      <c r="F1638">
        <v>20.504999999999999</v>
      </c>
      <c r="G1638">
        <v>817.3</v>
      </c>
      <c r="J1638" t="s">
        <v>1</v>
      </c>
      <c r="K1638">
        <f>100-_20221223[[#This Row],[Soil CO2(%)]]-_20221223[[#This Row],[Soil O2(%)]]</f>
        <v>79.438000000000002</v>
      </c>
      <c r="L1638">
        <f>_20221223[[#This Row],[N2]]/_20221223[[#This Row],[Soil O2(%)]]</f>
        <v>3.8740794928066329</v>
      </c>
    </row>
    <row r="1639" spans="1:12" x14ac:dyDescent="0.45">
      <c r="A1639" s="1">
        <v>44919</v>
      </c>
      <c r="B1639" s="2">
        <v>0.46597222222222223</v>
      </c>
      <c r="C1639">
        <v>0.107</v>
      </c>
      <c r="D1639">
        <v>5.7000000000000002E-2</v>
      </c>
      <c r="E1639">
        <v>1.9</v>
      </c>
      <c r="F1639">
        <v>20.471</v>
      </c>
      <c r="G1639">
        <v>851.6</v>
      </c>
      <c r="J1639" t="s">
        <v>1</v>
      </c>
      <c r="K1639">
        <f>100-_20221223[[#This Row],[Soil CO2(%)]]-_20221223[[#This Row],[Soil O2(%)]]</f>
        <v>79.471999999999994</v>
      </c>
      <c r="L1639">
        <f>_20221223[[#This Row],[N2]]/_20221223[[#This Row],[Soil O2(%)]]</f>
        <v>3.8821747838405547</v>
      </c>
    </row>
    <row r="1640" spans="1:12" x14ac:dyDescent="0.45">
      <c r="A1640" s="1">
        <v>44919</v>
      </c>
      <c r="B1640" s="2">
        <v>0.46666666666666667</v>
      </c>
      <c r="C1640">
        <v>0.121</v>
      </c>
      <c r="D1640">
        <v>5.7000000000000002E-2</v>
      </c>
      <c r="E1640">
        <v>1.9</v>
      </c>
      <c r="F1640">
        <v>20.475000000000001</v>
      </c>
      <c r="G1640">
        <v>989.4</v>
      </c>
      <c r="J1640" t="s">
        <v>1</v>
      </c>
      <c r="K1640">
        <f>100-_20221223[[#This Row],[Soil CO2(%)]]-_20221223[[#This Row],[Soil O2(%)]]</f>
        <v>79.467999999999989</v>
      </c>
      <c r="L1640">
        <f>_20221223[[#This Row],[N2]]/_20221223[[#This Row],[Soil O2(%)]]</f>
        <v>3.8812210012210002</v>
      </c>
    </row>
    <row r="1641" spans="1:12" x14ac:dyDescent="0.45">
      <c r="A1641" s="1">
        <v>44919</v>
      </c>
      <c r="B1641" s="2">
        <v>0.46736111111111112</v>
      </c>
      <c r="C1641">
        <v>0.122</v>
      </c>
      <c r="D1641">
        <v>5.7000000000000002E-2</v>
      </c>
      <c r="E1641">
        <v>1.9</v>
      </c>
      <c r="F1641">
        <v>20.478000000000002</v>
      </c>
      <c r="G1641">
        <v>885.9</v>
      </c>
      <c r="J1641" t="s">
        <v>1</v>
      </c>
      <c r="K1641">
        <f>100-_20221223[[#This Row],[Soil CO2(%)]]-_20221223[[#This Row],[Soil O2(%)]]</f>
        <v>79.465000000000003</v>
      </c>
      <c r="L1641">
        <f>_20221223[[#This Row],[N2]]/_20221223[[#This Row],[Soil O2(%)]]</f>
        <v>3.8805059087801541</v>
      </c>
    </row>
    <row r="1642" spans="1:12" x14ac:dyDescent="0.45">
      <c r="A1642" s="1">
        <v>44919</v>
      </c>
      <c r="B1642" s="2">
        <v>0.46805555555555556</v>
      </c>
      <c r="C1642">
        <v>0.13600000000000001</v>
      </c>
      <c r="D1642">
        <v>5.7000000000000002E-2</v>
      </c>
      <c r="E1642">
        <v>1.9</v>
      </c>
      <c r="F1642">
        <v>20.452000000000002</v>
      </c>
      <c r="G1642">
        <v>1044.4000000000001</v>
      </c>
      <c r="J1642" t="s">
        <v>1</v>
      </c>
      <c r="K1642">
        <f>100-_20221223[[#This Row],[Soil CO2(%)]]-_20221223[[#This Row],[Soil O2(%)]]</f>
        <v>79.491</v>
      </c>
      <c r="L1642">
        <f>_20221223[[#This Row],[N2]]/_20221223[[#This Row],[Soil O2(%)]]</f>
        <v>3.8867103461764128</v>
      </c>
    </row>
    <row r="1643" spans="1:12" x14ac:dyDescent="0.45">
      <c r="A1643" s="1">
        <v>44919</v>
      </c>
      <c r="B1643" s="2">
        <v>0.46875</v>
      </c>
      <c r="C1643">
        <v>0.14099999999999999</v>
      </c>
      <c r="D1643">
        <v>5.7000000000000002E-2</v>
      </c>
      <c r="E1643">
        <v>1.9</v>
      </c>
      <c r="F1643">
        <v>20.462</v>
      </c>
      <c r="G1643">
        <v>972.5</v>
      </c>
      <c r="J1643" t="s">
        <v>1</v>
      </c>
      <c r="K1643">
        <f>100-_20221223[[#This Row],[Soil CO2(%)]]-_20221223[[#This Row],[Soil O2(%)]]</f>
        <v>79.480999999999995</v>
      </c>
      <c r="L1643">
        <f>_20221223[[#This Row],[N2]]/_20221223[[#This Row],[Soil O2(%)]]</f>
        <v>3.8843221581468086</v>
      </c>
    </row>
    <row r="1644" spans="1:12" x14ac:dyDescent="0.45">
      <c r="A1644" s="1">
        <v>44919</v>
      </c>
      <c r="B1644" s="2">
        <v>0.46944444444444444</v>
      </c>
      <c r="C1644">
        <v>0.14000000000000001</v>
      </c>
      <c r="D1644">
        <v>5.7000000000000002E-2</v>
      </c>
      <c r="E1644">
        <v>1.9</v>
      </c>
      <c r="F1644">
        <v>20.465</v>
      </c>
      <c r="G1644">
        <v>976.9</v>
      </c>
      <c r="J1644" t="s">
        <v>1</v>
      </c>
      <c r="K1644">
        <f>100-_20221223[[#This Row],[Soil CO2(%)]]-_20221223[[#This Row],[Soil O2(%)]]</f>
        <v>79.477999999999994</v>
      </c>
      <c r="L1644">
        <f>_20221223[[#This Row],[N2]]/_20221223[[#This Row],[Soil O2(%)]]</f>
        <v>3.8836061568531637</v>
      </c>
    </row>
    <row r="1645" spans="1:12" x14ac:dyDescent="0.45">
      <c r="A1645" s="1">
        <v>44919</v>
      </c>
      <c r="B1645" s="2">
        <v>0.47013888888888888</v>
      </c>
      <c r="C1645">
        <v>0.124</v>
      </c>
      <c r="D1645">
        <v>5.7000000000000002E-2</v>
      </c>
      <c r="E1645">
        <v>1.9</v>
      </c>
      <c r="F1645">
        <v>20.466999999999999</v>
      </c>
      <c r="G1645">
        <v>942.5</v>
      </c>
      <c r="J1645" t="s">
        <v>1</v>
      </c>
      <c r="K1645">
        <f>100-_20221223[[#This Row],[Soil CO2(%)]]-_20221223[[#This Row],[Soil O2(%)]]</f>
        <v>79.475999999999999</v>
      </c>
      <c r="L1645">
        <f>_20221223[[#This Row],[N2]]/_20221223[[#This Row],[Soil O2(%)]]</f>
        <v>3.8831289392680901</v>
      </c>
    </row>
    <row r="1646" spans="1:12" x14ac:dyDescent="0.45">
      <c r="A1646" s="1">
        <v>44919</v>
      </c>
      <c r="B1646" s="2">
        <v>0.47083333333333333</v>
      </c>
      <c r="C1646">
        <v>0.126</v>
      </c>
      <c r="D1646">
        <v>5.7000000000000002E-2</v>
      </c>
      <c r="E1646">
        <v>1.9</v>
      </c>
      <c r="F1646">
        <v>20.463000000000001</v>
      </c>
      <c r="G1646">
        <v>986.4</v>
      </c>
      <c r="J1646" t="s">
        <v>1</v>
      </c>
      <c r="K1646">
        <f>100-_20221223[[#This Row],[Soil CO2(%)]]-_20221223[[#This Row],[Soil O2(%)]]</f>
        <v>79.47999999999999</v>
      </c>
      <c r="L1646">
        <f>_20221223[[#This Row],[N2]]/_20221223[[#This Row],[Soil O2(%)]]</f>
        <v>3.8840834677222298</v>
      </c>
    </row>
    <row r="1647" spans="1:12" x14ac:dyDescent="0.45">
      <c r="A1647" s="1">
        <v>44919</v>
      </c>
      <c r="B1647" s="2">
        <v>0.47152777777777777</v>
      </c>
      <c r="C1647">
        <v>0.122</v>
      </c>
      <c r="D1647">
        <v>5.7000000000000002E-2</v>
      </c>
      <c r="E1647">
        <v>1.9</v>
      </c>
      <c r="F1647">
        <v>20.492000000000001</v>
      </c>
      <c r="G1647">
        <v>874.6</v>
      </c>
      <c r="J1647" t="s">
        <v>1</v>
      </c>
      <c r="K1647">
        <f>100-_20221223[[#This Row],[Soil CO2(%)]]-_20221223[[#This Row],[Soil O2(%)]]</f>
        <v>79.450999999999993</v>
      </c>
      <c r="L1647">
        <f>_20221223[[#This Row],[N2]]/_20221223[[#This Row],[Soil O2(%)]]</f>
        <v>3.8771715791528396</v>
      </c>
    </row>
    <row r="1648" spans="1:12" x14ac:dyDescent="0.45">
      <c r="A1648" s="1">
        <v>44919</v>
      </c>
      <c r="B1648" s="2">
        <v>0.47222222222222221</v>
      </c>
      <c r="C1648">
        <v>0.13700000000000001</v>
      </c>
      <c r="D1648">
        <v>5.7000000000000002E-2</v>
      </c>
      <c r="E1648">
        <v>1.9</v>
      </c>
      <c r="F1648">
        <v>20.472999999999999</v>
      </c>
      <c r="G1648">
        <v>977.7</v>
      </c>
      <c r="J1648" t="s">
        <v>1</v>
      </c>
      <c r="K1648">
        <f>100-_20221223[[#This Row],[Soil CO2(%)]]-_20221223[[#This Row],[Soil O2(%)]]</f>
        <v>79.47</v>
      </c>
      <c r="L1648">
        <f>_20221223[[#This Row],[N2]]/_20221223[[#This Row],[Soil O2(%)]]</f>
        <v>3.8816978459434379</v>
      </c>
    </row>
    <row r="1649" spans="1:12" x14ac:dyDescent="0.45">
      <c r="A1649" s="1">
        <v>44919</v>
      </c>
      <c r="B1649" s="2">
        <v>0.47291666666666665</v>
      </c>
      <c r="C1649">
        <v>0.13200000000000001</v>
      </c>
      <c r="D1649">
        <v>5.7000000000000002E-2</v>
      </c>
      <c r="E1649">
        <v>1.9</v>
      </c>
      <c r="F1649">
        <v>20.489000000000001</v>
      </c>
      <c r="G1649">
        <v>888.4</v>
      </c>
      <c r="J1649" t="s">
        <v>1</v>
      </c>
      <c r="K1649">
        <f>100-_20221223[[#This Row],[Soil CO2(%)]]-_20221223[[#This Row],[Soil O2(%)]]</f>
        <v>79.453999999999994</v>
      </c>
      <c r="L1649">
        <f>_20221223[[#This Row],[N2]]/_20221223[[#This Row],[Soil O2(%)]]</f>
        <v>3.8778856947630431</v>
      </c>
    </row>
    <row r="1650" spans="1:12" x14ac:dyDescent="0.45">
      <c r="A1650" s="1">
        <v>44919</v>
      </c>
      <c r="B1650" s="2">
        <v>0.47361111111111109</v>
      </c>
      <c r="C1650">
        <v>0.13200000000000001</v>
      </c>
      <c r="D1650">
        <v>5.7000000000000002E-2</v>
      </c>
      <c r="E1650">
        <v>1.9</v>
      </c>
      <c r="F1650">
        <v>20.472000000000001</v>
      </c>
      <c r="G1650">
        <v>925.7</v>
      </c>
      <c r="J1650" t="s">
        <v>1</v>
      </c>
      <c r="K1650">
        <f>100-_20221223[[#This Row],[Soil CO2(%)]]-_20221223[[#This Row],[Soil O2(%)]]</f>
        <v>79.471000000000004</v>
      </c>
      <c r="L1650">
        <f>_20221223[[#This Row],[N2]]/_20221223[[#This Row],[Soil O2(%)]]</f>
        <v>3.8819363032434544</v>
      </c>
    </row>
    <row r="1651" spans="1:12" x14ac:dyDescent="0.45">
      <c r="A1651" s="1">
        <v>44919</v>
      </c>
      <c r="B1651" s="2">
        <v>0.47430555555555554</v>
      </c>
      <c r="C1651">
        <v>0.123</v>
      </c>
      <c r="D1651">
        <v>5.7000000000000002E-2</v>
      </c>
      <c r="E1651">
        <v>1.9</v>
      </c>
      <c r="F1651">
        <v>20.486000000000001</v>
      </c>
      <c r="G1651">
        <v>861.2</v>
      </c>
      <c r="J1651" t="s">
        <v>1</v>
      </c>
      <c r="K1651">
        <f>100-_20221223[[#This Row],[Soil CO2(%)]]-_20221223[[#This Row],[Soil O2(%)]]</f>
        <v>79.456999999999994</v>
      </c>
      <c r="L1651">
        <f>_20221223[[#This Row],[N2]]/_20221223[[#This Row],[Soil O2(%)]]</f>
        <v>3.8786000195255292</v>
      </c>
    </row>
    <row r="1652" spans="1:12" x14ac:dyDescent="0.45">
      <c r="A1652" s="1">
        <v>44919</v>
      </c>
      <c r="B1652" s="2">
        <v>0.47499999999999998</v>
      </c>
      <c r="C1652">
        <v>0.113</v>
      </c>
      <c r="D1652">
        <v>5.7000000000000002E-2</v>
      </c>
      <c r="E1652">
        <v>1.9</v>
      </c>
      <c r="F1652">
        <v>20.478000000000002</v>
      </c>
      <c r="G1652">
        <v>830.7</v>
      </c>
      <c r="J1652" t="s">
        <v>1</v>
      </c>
      <c r="K1652">
        <f>100-_20221223[[#This Row],[Soil CO2(%)]]-_20221223[[#This Row],[Soil O2(%)]]</f>
        <v>79.465000000000003</v>
      </c>
      <c r="L1652">
        <f>_20221223[[#This Row],[N2]]/_20221223[[#This Row],[Soil O2(%)]]</f>
        <v>3.8805059087801541</v>
      </c>
    </row>
    <row r="1653" spans="1:12" x14ac:dyDescent="0.45">
      <c r="A1653" s="1">
        <v>44919</v>
      </c>
      <c r="B1653" s="2">
        <v>0.47569444444444442</v>
      </c>
      <c r="C1653">
        <v>0.13600000000000001</v>
      </c>
      <c r="D1653">
        <v>5.7000000000000002E-2</v>
      </c>
      <c r="E1653">
        <v>1.9</v>
      </c>
      <c r="F1653">
        <v>20.443000000000001</v>
      </c>
      <c r="G1653">
        <v>990.6</v>
      </c>
      <c r="J1653" t="s">
        <v>1</v>
      </c>
      <c r="K1653">
        <f>100-_20221223[[#This Row],[Soil CO2(%)]]-_20221223[[#This Row],[Soil O2(%)]]</f>
        <v>79.5</v>
      </c>
      <c r="L1653">
        <f>_20221223[[#This Row],[N2]]/_20221223[[#This Row],[Soil O2(%)]]</f>
        <v>3.8888617130558134</v>
      </c>
    </row>
    <row r="1654" spans="1:12" x14ac:dyDescent="0.45">
      <c r="A1654" s="1">
        <v>44919</v>
      </c>
      <c r="B1654" s="2">
        <v>0.47638888888888886</v>
      </c>
      <c r="C1654">
        <v>0.154</v>
      </c>
      <c r="D1654">
        <v>5.7000000000000002E-2</v>
      </c>
      <c r="E1654">
        <v>1.9</v>
      </c>
      <c r="F1654">
        <v>20.456</v>
      </c>
      <c r="G1654">
        <v>1026.2</v>
      </c>
      <c r="J1654" t="s">
        <v>1</v>
      </c>
      <c r="K1654">
        <f>100-_20221223[[#This Row],[Soil CO2(%)]]-_20221223[[#This Row],[Soil O2(%)]]</f>
        <v>79.486999999999995</v>
      </c>
      <c r="L1654">
        <f>_20221223[[#This Row],[N2]]/_20221223[[#This Row],[Soil O2(%)]]</f>
        <v>3.885754790770434</v>
      </c>
    </row>
    <row r="1655" spans="1:12" x14ac:dyDescent="0.45">
      <c r="A1655" s="1">
        <v>44919</v>
      </c>
      <c r="B1655" s="2">
        <v>0.47708333333333336</v>
      </c>
      <c r="C1655">
        <v>0.13200000000000001</v>
      </c>
      <c r="D1655">
        <v>5.7000000000000002E-2</v>
      </c>
      <c r="E1655">
        <v>1.9</v>
      </c>
      <c r="F1655">
        <v>20.486999999999998</v>
      </c>
      <c r="G1655">
        <v>846.3</v>
      </c>
      <c r="J1655" t="s">
        <v>1</v>
      </c>
      <c r="K1655">
        <f>100-_20221223[[#This Row],[Soil CO2(%)]]-_20221223[[#This Row],[Soil O2(%)]]</f>
        <v>79.456000000000003</v>
      </c>
      <c r="L1655">
        <f>_20221223[[#This Row],[N2]]/_20221223[[#This Row],[Soil O2(%)]]</f>
        <v>3.878361888026554</v>
      </c>
    </row>
    <row r="1656" spans="1:12" x14ac:dyDescent="0.45">
      <c r="A1656" s="1">
        <v>44919</v>
      </c>
      <c r="B1656" s="2">
        <v>0.4777777777777778</v>
      </c>
      <c r="C1656">
        <v>0.14099999999999999</v>
      </c>
      <c r="D1656">
        <v>5.7000000000000002E-2</v>
      </c>
      <c r="E1656">
        <v>1.9</v>
      </c>
      <c r="F1656">
        <v>20.452000000000002</v>
      </c>
      <c r="G1656">
        <v>982.1</v>
      </c>
      <c r="J1656" t="s">
        <v>1</v>
      </c>
      <c r="K1656">
        <f>100-_20221223[[#This Row],[Soil CO2(%)]]-_20221223[[#This Row],[Soil O2(%)]]</f>
        <v>79.491</v>
      </c>
      <c r="L1656">
        <f>_20221223[[#This Row],[N2]]/_20221223[[#This Row],[Soil O2(%)]]</f>
        <v>3.8867103461764128</v>
      </c>
    </row>
    <row r="1657" spans="1:12" x14ac:dyDescent="0.45">
      <c r="A1657" s="1">
        <v>44919</v>
      </c>
      <c r="B1657" s="2">
        <v>0.47847222222222224</v>
      </c>
      <c r="C1657">
        <v>0.16</v>
      </c>
      <c r="D1657">
        <v>5.7000000000000002E-2</v>
      </c>
      <c r="E1657">
        <v>1.9</v>
      </c>
      <c r="F1657">
        <v>20.437999999999999</v>
      </c>
      <c r="G1657">
        <v>1141.7</v>
      </c>
      <c r="J1657" t="s">
        <v>1</v>
      </c>
      <c r="K1657">
        <f>100-_20221223[[#This Row],[Soil CO2(%)]]-_20221223[[#This Row],[Soil O2(%)]]</f>
        <v>79.504999999999995</v>
      </c>
      <c r="L1657">
        <f>_20221223[[#This Row],[N2]]/_20221223[[#This Row],[Soil O2(%)]]</f>
        <v>3.8900577355905668</v>
      </c>
    </row>
    <row r="1658" spans="1:12" x14ac:dyDescent="0.45">
      <c r="A1658" s="1">
        <v>44919</v>
      </c>
      <c r="B1658" s="2">
        <v>0.47916666666666669</v>
      </c>
      <c r="C1658">
        <v>0.16700000000000001</v>
      </c>
      <c r="D1658">
        <v>5.7000000000000002E-2</v>
      </c>
      <c r="E1658">
        <v>1.9</v>
      </c>
      <c r="F1658">
        <v>20.446999999999999</v>
      </c>
      <c r="G1658">
        <v>1091.2</v>
      </c>
      <c r="J1658" t="s">
        <v>1</v>
      </c>
      <c r="K1658">
        <f>100-_20221223[[#This Row],[Soil CO2(%)]]-_20221223[[#This Row],[Soil O2(%)]]</f>
        <v>79.495999999999995</v>
      </c>
      <c r="L1658">
        <f>_20221223[[#This Row],[N2]]/_20221223[[#This Row],[Soil O2(%)]]</f>
        <v>3.887905316183303</v>
      </c>
    </row>
    <row r="1659" spans="1:12" x14ac:dyDescent="0.45">
      <c r="A1659" s="1">
        <v>44919</v>
      </c>
      <c r="B1659" s="2">
        <v>0.47986111111111113</v>
      </c>
      <c r="C1659">
        <v>0.14699999999999999</v>
      </c>
      <c r="D1659">
        <v>5.7000000000000002E-2</v>
      </c>
      <c r="E1659">
        <v>1.9</v>
      </c>
      <c r="F1659">
        <v>20.451000000000001</v>
      </c>
      <c r="G1659">
        <v>997.4</v>
      </c>
      <c r="J1659" t="s">
        <v>1</v>
      </c>
      <c r="K1659">
        <f>100-_20221223[[#This Row],[Soil CO2(%)]]-_20221223[[#This Row],[Soil O2(%)]]</f>
        <v>79.49199999999999</v>
      </c>
      <c r="L1659">
        <f>_20221223[[#This Row],[N2]]/_20221223[[#This Row],[Soil O2(%)]]</f>
        <v>3.8869492934330836</v>
      </c>
    </row>
    <row r="1660" spans="1:12" x14ac:dyDescent="0.45">
      <c r="A1660" s="1">
        <v>44919</v>
      </c>
      <c r="B1660" s="2">
        <v>0.48055555555555557</v>
      </c>
      <c r="C1660">
        <v>0.14399999999999999</v>
      </c>
      <c r="D1660">
        <v>5.7000000000000002E-2</v>
      </c>
      <c r="E1660">
        <v>1.9</v>
      </c>
      <c r="F1660">
        <v>20.471</v>
      </c>
      <c r="G1660">
        <v>1017.2</v>
      </c>
      <c r="J1660" t="s">
        <v>1</v>
      </c>
      <c r="K1660">
        <f>100-_20221223[[#This Row],[Soil CO2(%)]]-_20221223[[#This Row],[Soil O2(%)]]</f>
        <v>79.471999999999994</v>
      </c>
      <c r="L1660">
        <f>_20221223[[#This Row],[N2]]/_20221223[[#This Row],[Soil O2(%)]]</f>
        <v>3.8821747838405547</v>
      </c>
    </row>
    <row r="1661" spans="1:12" x14ac:dyDescent="0.45">
      <c r="A1661" s="1">
        <v>44919</v>
      </c>
      <c r="B1661" s="2">
        <v>0.48125000000000001</v>
      </c>
      <c r="C1661">
        <v>0.13300000000000001</v>
      </c>
      <c r="D1661">
        <v>5.7000000000000002E-2</v>
      </c>
      <c r="E1661">
        <v>1.9</v>
      </c>
      <c r="F1661">
        <v>20.478000000000002</v>
      </c>
      <c r="G1661">
        <v>914.5</v>
      </c>
      <c r="J1661" t="s">
        <v>1</v>
      </c>
      <c r="K1661">
        <f>100-_20221223[[#This Row],[Soil CO2(%)]]-_20221223[[#This Row],[Soil O2(%)]]</f>
        <v>79.465000000000003</v>
      </c>
      <c r="L1661">
        <f>_20221223[[#This Row],[N2]]/_20221223[[#This Row],[Soil O2(%)]]</f>
        <v>3.8805059087801541</v>
      </c>
    </row>
    <row r="1662" spans="1:12" x14ac:dyDescent="0.45">
      <c r="A1662" s="1">
        <v>44919</v>
      </c>
      <c r="B1662" s="2">
        <v>0.48194444444444445</v>
      </c>
      <c r="C1662">
        <v>0.122</v>
      </c>
      <c r="D1662">
        <v>5.7000000000000002E-2</v>
      </c>
      <c r="E1662">
        <v>1.9</v>
      </c>
      <c r="F1662">
        <v>20.484999999999999</v>
      </c>
      <c r="G1662">
        <v>872.7</v>
      </c>
      <c r="J1662" t="s">
        <v>1</v>
      </c>
      <c r="K1662">
        <f>100-_20221223[[#This Row],[Soil CO2(%)]]-_20221223[[#This Row],[Soil O2(%)]]</f>
        <v>79.457999999999998</v>
      </c>
      <c r="L1662">
        <f>_20221223[[#This Row],[N2]]/_20221223[[#This Row],[Soil O2(%)]]</f>
        <v>3.8788381742738589</v>
      </c>
    </row>
    <row r="1663" spans="1:12" x14ac:dyDescent="0.45">
      <c r="A1663" s="1">
        <v>44919</v>
      </c>
      <c r="B1663" s="2">
        <v>0.4826388888888889</v>
      </c>
      <c r="C1663">
        <v>0.13600000000000001</v>
      </c>
      <c r="D1663">
        <v>5.7000000000000002E-2</v>
      </c>
      <c r="E1663">
        <v>1.9</v>
      </c>
      <c r="F1663">
        <v>20.452000000000002</v>
      </c>
      <c r="G1663">
        <v>998.4</v>
      </c>
      <c r="J1663" t="s">
        <v>1</v>
      </c>
      <c r="K1663">
        <f>100-_20221223[[#This Row],[Soil CO2(%)]]-_20221223[[#This Row],[Soil O2(%)]]</f>
        <v>79.491</v>
      </c>
      <c r="L1663">
        <f>_20221223[[#This Row],[N2]]/_20221223[[#This Row],[Soil O2(%)]]</f>
        <v>3.8867103461764128</v>
      </c>
    </row>
    <row r="1664" spans="1:12" x14ac:dyDescent="0.45">
      <c r="A1664" s="1">
        <v>44919</v>
      </c>
      <c r="B1664" s="2">
        <v>0.48333333333333334</v>
      </c>
      <c r="C1664">
        <v>0.13700000000000001</v>
      </c>
      <c r="D1664">
        <v>5.7000000000000002E-2</v>
      </c>
      <c r="E1664">
        <v>1.9</v>
      </c>
      <c r="F1664">
        <v>20.486000000000001</v>
      </c>
      <c r="G1664">
        <v>948.1</v>
      </c>
      <c r="J1664" t="s">
        <v>1</v>
      </c>
      <c r="K1664">
        <f>100-_20221223[[#This Row],[Soil CO2(%)]]-_20221223[[#This Row],[Soil O2(%)]]</f>
        <v>79.456999999999994</v>
      </c>
      <c r="L1664">
        <f>_20221223[[#This Row],[N2]]/_20221223[[#This Row],[Soil O2(%)]]</f>
        <v>3.8786000195255292</v>
      </c>
    </row>
    <row r="1665" spans="1:12" x14ac:dyDescent="0.45">
      <c r="A1665" s="1">
        <v>44919</v>
      </c>
      <c r="B1665" s="2">
        <v>0.48402777777777778</v>
      </c>
      <c r="C1665">
        <v>0.115</v>
      </c>
      <c r="D1665">
        <v>5.7000000000000002E-2</v>
      </c>
      <c r="E1665">
        <v>1.9</v>
      </c>
      <c r="F1665">
        <v>20.497</v>
      </c>
      <c r="G1665">
        <v>776.9</v>
      </c>
      <c r="J1665" t="s">
        <v>1</v>
      </c>
      <c r="K1665">
        <f>100-_20221223[[#This Row],[Soil CO2(%)]]-_20221223[[#This Row],[Soil O2(%)]]</f>
        <v>79.445999999999998</v>
      </c>
      <c r="L1665">
        <f>_20221223[[#This Row],[N2]]/_20221223[[#This Row],[Soil O2(%)]]</f>
        <v>3.8759818510025856</v>
      </c>
    </row>
    <row r="1666" spans="1:12" x14ac:dyDescent="0.45">
      <c r="A1666" s="1">
        <v>44919</v>
      </c>
      <c r="B1666" s="2">
        <v>0.48472222222222222</v>
      </c>
      <c r="C1666">
        <v>0.11899999999999999</v>
      </c>
      <c r="D1666">
        <v>5.7000000000000002E-2</v>
      </c>
      <c r="E1666">
        <v>1.9</v>
      </c>
      <c r="F1666">
        <v>20.469000000000001</v>
      </c>
      <c r="G1666">
        <v>880.5</v>
      </c>
      <c r="J1666" t="s">
        <v>1</v>
      </c>
      <c r="K1666">
        <f>100-_20221223[[#This Row],[Soil CO2(%)]]-_20221223[[#This Row],[Soil O2(%)]]</f>
        <v>79.47399999999999</v>
      </c>
      <c r="L1666">
        <f>_20221223[[#This Row],[N2]]/_20221223[[#This Row],[Soil O2(%)]]</f>
        <v>3.8826518149396643</v>
      </c>
    </row>
    <row r="1667" spans="1:12" x14ac:dyDescent="0.45">
      <c r="A1667" s="1">
        <v>44919</v>
      </c>
      <c r="B1667" s="2">
        <v>0.48541666666666666</v>
      </c>
      <c r="C1667">
        <v>0.13500000000000001</v>
      </c>
      <c r="D1667">
        <v>5.7000000000000002E-2</v>
      </c>
      <c r="E1667">
        <v>1.9</v>
      </c>
      <c r="F1667">
        <v>20.454999999999998</v>
      </c>
      <c r="G1667">
        <v>1008.1</v>
      </c>
      <c r="J1667" t="s">
        <v>1</v>
      </c>
      <c r="K1667">
        <f>100-_20221223[[#This Row],[Soil CO2(%)]]-_20221223[[#This Row],[Soil O2(%)]]</f>
        <v>79.488</v>
      </c>
      <c r="L1667">
        <f>_20221223[[#This Row],[N2]]/_20221223[[#This Row],[Soil O2(%)]]</f>
        <v>3.885993644585676</v>
      </c>
    </row>
    <row r="1668" spans="1:12" x14ac:dyDescent="0.45">
      <c r="A1668" s="1">
        <v>44919</v>
      </c>
      <c r="B1668" s="2">
        <v>0.4861111111111111</v>
      </c>
      <c r="C1668">
        <v>0.13500000000000001</v>
      </c>
      <c r="D1668">
        <v>5.7000000000000002E-2</v>
      </c>
      <c r="E1668">
        <v>1.9</v>
      </c>
      <c r="F1668">
        <v>20.469000000000001</v>
      </c>
      <c r="G1668">
        <v>936.1</v>
      </c>
      <c r="J1668" t="s">
        <v>1</v>
      </c>
      <c r="K1668">
        <f>100-_20221223[[#This Row],[Soil CO2(%)]]-_20221223[[#This Row],[Soil O2(%)]]</f>
        <v>79.47399999999999</v>
      </c>
      <c r="L1668">
        <f>_20221223[[#This Row],[N2]]/_20221223[[#This Row],[Soil O2(%)]]</f>
        <v>3.8826518149396643</v>
      </c>
    </row>
    <row r="1669" spans="1:12" x14ac:dyDescent="0.45">
      <c r="A1669" s="1">
        <v>44919</v>
      </c>
      <c r="B1669" s="2">
        <v>0.48680555555555555</v>
      </c>
      <c r="C1669">
        <v>0.122</v>
      </c>
      <c r="D1669">
        <v>5.7000000000000002E-2</v>
      </c>
      <c r="E1669">
        <v>1.9</v>
      </c>
      <c r="F1669">
        <v>20.48</v>
      </c>
      <c r="G1669">
        <v>883.6</v>
      </c>
      <c r="J1669" t="s">
        <v>1</v>
      </c>
      <c r="K1669">
        <f>100-_20221223[[#This Row],[Soil CO2(%)]]-_20221223[[#This Row],[Soil O2(%)]]</f>
        <v>79.462999999999994</v>
      </c>
      <c r="L1669">
        <f>_20221223[[#This Row],[N2]]/_20221223[[#This Row],[Soil O2(%)]]</f>
        <v>3.8800292968749996</v>
      </c>
    </row>
    <row r="1670" spans="1:12" x14ac:dyDescent="0.45">
      <c r="A1670" s="1">
        <v>44919</v>
      </c>
      <c r="B1670" s="2">
        <v>0.48749999999999999</v>
      </c>
      <c r="C1670">
        <v>0.121</v>
      </c>
      <c r="D1670">
        <v>5.7000000000000002E-2</v>
      </c>
      <c r="E1670">
        <v>1.9</v>
      </c>
      <c r="F1670">
        <v>20.483000000000001</v>
      </c>
      <c r="G1670">
        <v>821.8</v>
      </c>
      <c r="J1670" t="s">
        <v>1</v>
      </c>
      <c r="K1670">
        <f>100-_20221223[[#This Row],[Soil CO2(%)]]-_20221223[[#This Row],[Soil O2(%)]]</f>
        <v>79.459999999999994</v>
      </c>
      <c r="L1670">
        <f>_20221223[[#This Row],[N2]]/_20221223[[#This Row],[Soil O2(%)]]</f>
        <v>3.8793145535321969</v>
      </c>
    </row>
    <row r="1671" spans="1:12" x14ac:dyDescent="0.45">
      <c r="A1671" s="1">
        <v>44919</v>
      </c>
      <c r="B1671" s="2">
        <v>0.48819444444444443</v>
      </c>
      <c r="C1671">
        <v>0.13200000000000001</v>
      </c>
      <c r="D1671">
        <v>5.7000000000000002E-2</v>
      </c>
      <c r="E1671">
        <v>1.9</v>
      </c>
      <c r="F1671">
        <v>20.536000000000001</v>
      </c>
      <c r="G1671">
        <v>884.9</v>
      </c>
      <c r="J1671" t="s">
        <v>1</v>
      </c>
      <c r="K1671">
        <f>100-_20221223[[#This Row],[Soil CO2(%)]]-_20221223[[#This Row],[Soil O2(%)]]</f>
        <v>79.406999999999996</v>
      </c>
      <c r="L1671">
        <f>_20221223[[#This Row],[N2]]/_20221223[[#This Row],[Soil O2(%)]]</f>
        <v>3.8667218543046356</v>
      </c>
    </row>
    <row r="1672" spans="1:12" x14ac:dyDescent="0.45">
      <c r="A1672" s="1">
        <v>44919</v>
      </c>
      <c r="B1672" s="2">
        <v>0.48888888888888887</v>
      </c>
      <c r="C1672">
        <v>0.113</v>
      </c>
      <c r="D1672">
        <v>5.7000000000000002E-2</v>
      </c>
      <c r="E1672">
        <v>1.9</v>
      </c>
      <c r="F1672">
        <v>20.488</v>
      </c>
      <c r="G1672">
        <v>762.3</v>
      </c>
      <c r="J1672" t="s">
        <v>1</v>
      </c>
      <c r="K1672">
        <f>100-_20221223[[#This Row],[Soil CO2(%)]]-_20221223[[#This Row],[Soil O2(%)]]</f>
        <v>79.454999999999998</v>
      </c>
      <c r="L1672">
        <f>_20221223[[#This Row],[N2]]/_20221223[[#This Row],[Soil O2(%)]]</f>
        <v>3.8781237797735262</v>
      </c>
    </row>
    <row r="1673" spans="1:12" x14ac:dyDescent="0.45">
      <c r="A1673" s="1">
        <v>44919</v>
      </c>
      <c r="B1673" s="2">
        <v>0.48958333333333331</v>
      </c>
      <c r="C1673">
        <v>0.10199999999999999</v>
      </c>
      <c r="D1673">
        <v>5.7000000000000002E-2</v>
      </c>
      <c r="E1673">
        <v>1.9</v>
      </c>
      <c r="F1673">
        <v>20.494</v>
      </c>
      <c r="G1673">
        <v>698.2</v>
      </c>
      <c r="J1673" t="s">
        <v>1</v>
      </c>
      <c r="K1673">
        <f>100-_20221223[[#This Row],[Soil CO2(%)]]-_20221223[[#This Row],[Soil O2(%)]]</f>
        <v>79.448999999999998</v>
      </c>
      <c r="L1673">
        <f>_20221223[[#This Row],[N2]]/_20221223[[#This Row],[Soil O2(%)]]</f>
        <v>3.8766956182297259</v>
      </c>
    </row>
    <row r="1674" spans="1:12" x14ac:dyDescent="0.45">
      <c r="A1674" s="1">
        <v>44919</v>
      </c>
      <c r="B1674" s="2">
        <v>0.49027777777777776</v>
      </c>
      <c r="C1674">
        <v>0.104</v>
      </c>
      <c r="D1674">
        <v>5.7000000000000002E-2</v>
      </c>
      <c r="E1674">
        <v>1.9</v>
      </c>
      <c r="F1674">
        <v>20.488</v>
      </c>
      <c r="G1674">
        <v>735</v>
      </c>
      <c r="J1674" t="s">
        <v>1</v>
      </c>
      <c r="K1674">
        <f>100-_20221223[[#This Row],[Soil CO2(%)]]-_20221223[[#This Row],[Soil O2(%)]]</f>
        <v>79.454999999999998</v>
      </c>
      <c r="L1674">
        <f>_20221223[[#This Row],[N2]]/_20221223[[#This Row],[Soil O2(%)]]</f>
        <v>3.8781237797735262</v>
      </c>
    </row>
    <row r="1675" spans="1:12" x14ac:dyDescent="0.45">
      <c r="A1675" s="1">
        <v>44919</v>
      </c>
      <c r="B1675" s="2">
        <v>0.4909722222222222</v>
      </c>
      <c r="C1675">
        <v>0.13300000000000001</v>
      </c>
      <c r="D1675">
        <v>5.7000000000000002E-2</v>
      </c>
      <c r="E1675">
        <v>1.9</v>
      </c>
      <c r="F1675">
        <v>20.445</v>
      </c>
      <c r="G1675">
        <v>925.9</v>
      </c>
      <c r="J1675" t="s">
        <v>1</v>
      </c>
      <c r="K1675">
        <f>100-_20221223[[#This Row],[Soil CO2(%)]]-_20221223[[#This Row],[Soil O2(%)]]</f>
        <v>79.49799999999999</v>
      </c>
      <c r="L1675">
        <f>_20221223[[#This Row],[N2]]/_20221223[[#This Row],[Soil O2(%)]]</f>
        <v>3.8883834678405473</v>
      </c>
    </row>
    <row r="1676" spans="1:12" x14ac:dyDescent="0.45">
      <c r="A1676" s="1">
        <v>44919</v>
      </c>
      <c r="B1676" s="2">
        <v>0.49166666666666664</v>
      </c>
      <c r="C1676">
        <v>0.14099999999999999</v>
      </c>
      <c r="D1676">
        <v>5.7000000000000002E-2</v>
      </c>
      <c r="E1676">
        <v>1.9</v>
      </c>
      <c r="F1676">
        <v>20.471</v>
      </c>
      <c r="G1676">
        <v>905.2</v>
      </c>
      <c r="J1676" t="s">
        <v>1</v>
      </c>
      <c r="K1676">
        <f>100-_20221223[[#This Row],[Soil CO2(%)]]-_20221223[[#This Row],[Soil O2(%)]]</f>
        <v>79.471999999999994</v>
      </c>
      <c r="L1676">
        <f>_20221223[[#This Row],[N2]]/_20221223[[#This Row],[Soil O2(%)]]</f>
        <v>3.8821747838405547</v>
      </c>
    </row>
    <row r="1677" spans="1:12" x14ac:dyDescent="0.45">
      <c r="A1677" s="1">
        <v>44919</v>
      </c>
      <c r="B1677" s="2">
        <v>0.49236111111111114</v>
      </c>
      <c r="C1677">
        <v>0.13900000000000001</v>
      </c>
      <c r="D1677">
        <v>5.7000000000000002E-2</v>
      </c>
      <c r="E1677">
        <v>1.9</v>
      </c>
      <c r="F1677">
        <v>20.47</v>
      </c>
      <c r="G1677">
        <v>858.2</v>
      </c>
      <c r="J1677" t="s">
        <v>1</v>
      </c>
      <c r="K1677">
        <f>100-_20221223[[#This Row],[Soil CO2(%)]]-_20221223[[#This Row],[Soil O2(%)]]</f>
        <v>79.472999999999999</v>
      </c>
      <c r="L1677">
        <f>_20221223[[#This Row],[N2]]/_20221223[[#This Row],[Soil O2(%)]]</f>
        <v>3.8824132877381534</v>
      </c>
    </row>
    <row r="1678" spans="1:12" x14ac:dyDescent="0.45">
      <c r="A1678" s="1">
        <v>44919</v>
      </c>
      <c r="B1678" s="2">
        <v>0.49305555555555558</v>
      </c>
      <c r="C1678">
        <v>0.122</v>
      </c>
      <c r="D1678">
        <v>5.7000000000000002E-2</v>
      </c>
      <c r="E1678">
        <v>1.9</v>
      </c>
      <c r="F1678">
        <v>20.469000000000001</v>
      </c>
      <c r="G1678">
        <v>824.9</v>
      </c>
      <c r="J1678" t="s">
        <v>1</v>
      </c>
      <c r="K1678">
        <f>100-_20221223[[#This Row],[Soil CO2(%)]]-_20221223[[#This Row],[Soil O2(%)]]</f>
        <v>79.47399999999999</v>
      </c>
      <c r="L1678">
        <f>_20221223[[#This Row],[N2]]/_20221223[[#This Row],[Soil O2(%)]]</f>
        <v>3.8826518149396643</v>
      </c>
    </row>
    <row r="1679" spans="1:12" x14ac:dyDescent="0.45">
      <c r="A1679" s="1">
        <v>44919</v>
      </c>
      <c r="B1679" s="2">
        <v>0.49375000000000002</v>
      </c>
      <c r="C1679">
        <v>0.13700000000000001</v>
      </c>
      <c r="D1679">
        <v>5.7000000000000002E-2</v>
      </c>
      <c r="E1679">
        <v>1.9</v>
      </c>
      <c r="F1679">
        <v>20.454000000000001</v>
      </c>
      <c r="G1679">
        <v>936</v>
      </c>
      <c r="J1679" t="s">
        <v>1</v>
      </c>
      <c r="K1679">
        <f>100-_20221223[[#This Row],[Soil CO2(%)]]-_20221223[[#This Row],[Soil O2(%)]]</f>
        <v>79.489000000000004</v>
      </c>
      <c r="L1679">
        <f>_20221223[[#This Row],[N2]]/_20221223[[#This Row],[Soil O2(%)]]</f>
        <v>3.8862325217561358</v>
      </c>
    </row>
    <row r="1680" spans="1:12" x14ac:dyDescent="0.45">
      <c r="A1680" s="1">
        <v>44919</v>
      </c>
      <c r="B1680" s="2">
        <v>0.49444444444444446</v>
      </c>
      <c r="C1680">
        <v>0.14299999999999999</v>
      </c>
      <c r="D1680">
        <v>5.7000000000000002E-2</v>
      </c>
      <c r="E1680">
        <v>1.9</v>
      </c>
      <c r="F1680">
        <v>20.431999999999999</v>
      </c>
      <c r="G1680">
        <v>1014.3</v>
      </c>
      <c r="J1680" t="s">
        <v>1</v>
      </c>
      <c r="K1680">
        <f>100-_20221223[[#This Row],[Soil CO2(%)]]-_20221223[[#This Row],[Soil O2(%)]]</f>
        <v>79.510999999999996</v>
      </c>
      <c r="L1680">
        <f>_20221223[[#This Row],[N2]]/_20221223[[#This Row],[Soil O2(%)]]</f>
        <v>3.8914937353171495</v>
      </c>
    </row>
    <row r="1681" spans="1:12" x14ac:dyDescent="0.45">
      <c r="A1681" s="1">
        <v>44919</v>
      </c>
      <c r="B1681" s="2">
        <v>0.49513888888888891</v>
      </c>
      <c r="C1681">
        <v>0.158</v>
      </c>
      <c r="D1681">
        <v>5.7000000000000002E-2</v>
      </c>
      <c r="E1681">
        <v>1.9</v>
      </c>
      <c r="F1681">
        <v>20.454999999999998</v>
      </c>
      <c r="G1681">
        <v>1031.3</v>
      </c>
      <c r="J1681" t="s">
        <v>1</v>
      </c>
      <c r="K1681">
        <f>100-_20221223[[#This Row],[Soil CO2(%)]]-_20221223[[#This Row],[Soil O2(%)]]</f>
        <v>79.488</v>
      </c>
      <c r="L1681">
        <f>_20221223[[#This Row],[N2]]/_20221223[[#This Row],[Soil O2(%)]]</f>
        <v>3.885993644585676</v>
      </c>
    </row>
    <row r="1682" spans="1:12" x14ac:dyDescent="0.45">
      <c r="A1682" s="1">
        <v>44919</v>
      </c>
      <c r="B1682" s="2">
        <v>0.49583333333333335</v>
      </c>
      <c r="C1682">
        <v>0.16</v>
      </c>
      <c r="D1682">
        <v>5.7000000000000002E-2</v>
      </c>
      <c r="E1682">
        <v>1.9</v>
      </c>
      <c r="F1682">
        <v>20.443999999999999</v>
      </c>
      <c r="G1682">
        <v>1037.3</v>
      </c>
      <c r="J1682" t="s">
        <v>1</v>
      </c>
      <c r="K1682">
        <f>100-_20221223[[#This Row],[Soil CO2(%)]]-_20221223[[#This Row],[Soil O2(%)]]</f>
        <v>79.498999999999995</v>
      </c>
      <c r="L1682">
        <f>_20221223[[#This Row],[N2]]/_20221223[[#This Row],[Soil O2(%)]]</f>
        <v>3.8886225787517121</v>
      </c>
    </row>
    <row r="1683" spans="1:12" x14ac:dyDescent="0.45">
      <c r="A1683" s="1">
        <v>44919</v>
      </c>
      <c r="B1683" s="2">
        <v>0.49652777777777779</v>
      </c>
      <c r="C1683">
        <v>0.14699999999999999</v>
      </c>
      <c r="D1683">
        <v>5.7000000000000002E-2</v>
      </c>
      <c r="E1683">
        <v>1.9</v>
      </c>
      <c r="F1683">
        <v>20.454999999999998</v>
      </c>
      <c r="G1683">
        <v>940.1</v>
      </c>
      <c r="J1683" t="s">
        <v>1</v>
      </c>
      <c r="K1683">
        <f>100-_20221223[[#This Row],[Soil CO2(%)]]-_20221223[[#This Row],[Soil O2(%)]]</f>
        <v>79.488</v>
      </c>
      <c r="L1683">
        <f>_20221223[[#This Row],[N2]]/_20221223[[#This Row],[Soil O2(%)]]</f>
        <v>3.885993644585676</v>
      </c>
    </row>
    <row r="1684" spans="1:12" x14ac:dyDescent="0.45">
      <c r="A1684" s="1">
        <v>44919</v>
      </c>
      <c r="B1684" s="2">
        <v>0.49722222222222223</v>
      </c>
      <c r="C1684">
        <v>0.156</v>
      </c>
      <c r="D1684">
        <v>5.7000000000000002E-2</v>
      </c>
      <c r="E1684">
        <v>1.9</v>
      </c>
      <c r="F1684">
        <v>20.428000000000001</v>
      </c>
      <c r="G1684">
        <v>1084.5999999999999</v>
      </c>
      <c r="J1684" t="s">
        <v>1</v>
      </c>
      <c r="K1684">
        <f>100-_20221223[[#This Row],[Soil CO2(%)]]-_20221223[[#This Row],[Soil O2(%)]]</f>
        <v>79.515000000000001</v>
      </c>
      <c r="L1684">
        <f>_20221223[[#This Row],[N2]]/_20221223[[#This Row],[Soil O2(%)]]</f>
        <v>3.8924515371059329</v>
      </c>
    </row>
    <row r="1685" spans="1:12" x14ac:dyDescent="0.45">
      <c r="A1685" s="1">
        <v>44919</v>
      </c>
      <c r="B1685" s="2">
        <v>0.49791666666666667</v>
      </c>
      <c r="C1685">
        <v>0.152</v>
      </c>
      <c r="D1685">
        <v>5.7000000000000002E-2</v>
      </c>
      <c r="E1685">
        <v>1.9</v>
      </c>
      <c r="F1685">
        <v>20.457000000000001</v>
      </c>
      <c r="G1685">
        <v>1012.1</v>
      </c>
      <c r="J1685" t="s">
        <v>1</v>
      </c>
      <c r="K1685">
        <f>100-_20221223[[#This Row],[Soil CO2(%)]]-_20221223[[#This Row],[Soil O2(%)]]</f>
        <v>79.48599999999999</v>
      </c>
      <c r="L1685">
        <f>_20221223[[#This Row],[N2]]/_20221223[[#This Row],[Soil O2(%)]]</f>
        <v>3.8855159603069849</v>
      </c>
    </row>
    <row r="1686" spans="1:12" x14ac:dyDescent="0.45">
      <c r="A1686" s="1">
        <v>44919</v>
      </c>
      <c r="B1686" s="2">
        <v>0.49861111111111112</v>
      </c>
      <c r="C1686">
        <v>0.122</v>
      </c>
      <c r="D1686">
        <v>5.7000000000000002E-2</v>
      </c>
      <c r="E1686">
        <v>1.9</v>
      </c>
      <c r="F1686">
        <v>20.47</v>
      </c>
      <c r="G1686">
        <v>866.4</v>
      </c>
      <c r="J1686" t="s">
        <v>1</v>
      </c>
      <c r="K1686">
        <f>100-_20221223[[#This Row],[Soil CO2(%)]]-_20221223[[#This Row],[Soil O2(%)]]</f>
        <v>79.472999999999999</v>
      </c>
      <c r="L1686">
        <f>_20221223[[#This Row],[N2]]/_20221223[[#This Row],[Soil O2(%)]]</f>
        <v>3.8824132877381534</v>
      </c>
    </row>
    <row r="1687" spans="1:12" x14ac:dyDescent="0.45">
      <c r="A1687" s="1">
        <v>44919</v>
      </c>
      <c r="B1687" s="2">
        <v>0.49930555555555556</v>
      </c>
      <c r="C1687">
        <v>0.122</v>
      </c>
      <c r="D1687">
        <v>5.7000000000000002E-2</v>
      </c>
      <c r="E1687">
        <v>1.9</v>
      </c>
      <c r="F1687">
        <v>20.466000000000001</v>
      </c>
      <c r="G1687">
        <v>861.2</v>
      </c>
      <c r="J1687" t="s">
        <v>1</v>
      </c>
      <c r="K1687">
        <f>100-_20221223[[#This Row],[Soil CO2(%)]]-_20221223[[#This Row],[Soil O2(%)]]</f>
        <v>79.477000000000004</v>
      </c>
      <c r="L1687">
        <f>_20221223[[#This Row],[N2]]/_20221223[[#This Row],[Soil O2(%)]]</f>
        <v>3.883367536401837</v>
      </c>
    </row>
    <row r="1688" spans="1:12" x14ac:dyDescent="0.45">
      <c r="A1688" s="1">
        <v>44919</v>
      </c>
      <c r="B1688" s="2">
        <v>0.5</v>
      </c>
      <c r="C1688">
        <v>0.126</v>
      </c>
      <c r="D1688">
        <v>5.7000000000000002E-2</v>
      </c>
      <c r="E1688">
        <v>1.9</v>
      </c>
      <c r="F1688">
        <v>20.463000000000001</v>
      </c>
      <c r="G1688">
        <v>889.4</v>
      </c>
      <c r="J1688" t="s">
        <v>1</v>
      </c>
      <c r="K1688">
        <f>100-_20221223[[#This Row],[Soil CO2(%)]]-_20221223[[#This Row],[Soil O2(%)]]</f>
        <v>79.47999999999999</v>
      </c>
      <c r="L1688">
        <f>_20221223[[#This Row],[N2]]/_20221223[[#This Row],[Soil O2(%)]]</f>
        <v>3.8840834677222298</v>
      </c>
    </row>
    <row r="1689" spans="1:12" x14ac:dyDescent="0.45">
      <c r="A1689" s="1">
        <v>44919</v>
      </c>
      <c r="B1689" s="2">
        <v>0.50069444444444444</v>
      </c>
      <c r="C1689">
        <v>0.13800000000000001</v>
      </c>
      <c r="D1689">
        <v>5.7000000000000002E-2</v>
      </c>
      <c r="E1689">
        <v>1.9</v>
      </c>
      <c r="F1689">
        <v>20.446000000000002</v>
      </c>
      <c r="G1689">
        <v>946.4</v>
      </c>
      <c r="J1689" t="s">
        <v>1</v>
      </c>
      <c r="K1689">
        <f>100-_20221223[[#This Row],[Soil CO2(%)]]-_20221223[[#This Row],[Soil O2(%)]]</f>
        <v>79.497</v>
      </c>
      <c r="L1689">
        <f>_20221223[[#This Row],[N2]]/_20221223[[#This Row],[Soil O2(%)]]</f>
        <v>3.8881443803188884</v>
      </c>
    </row>
    <row r="1690" spans="1:12" x14ac:dyDescent="0.45">
      <c r="A1690" s="1">
        <v>44919</v>
      </c>
      <c r="B1690" s="2">
        <v>0.50138888888888888</v>
      </c>
      <c r="C1690">
        <v>0.14099999999999999</v>
      </c>
      <c r="D1690">
        <v>5.7000000000000002E-2</v>
      </c>
      <c r="E1690">
        <v>1.9</v>
      </c>
      <c r="F1690">
        <v>20.446999999999999</v>
      </c>
      <c r="G1690">
        <v>996.7</v>
      </c>
      <c r="J1690" t="s">
        <v>1</v>
      </c>
      <c r="K1690">
        <f>100-_20221223[[#This Row],[Soil CO2(%)]]-_20221223[[#This Row],[Soil O2(%)]]</f>
        <v>79.495999999999995</v>
      </c>
      <c r="L1690">
        <f>_20221223[[#This Row],[N2]]/_20221223[[#This Row],[Soil O2(%)]]</f>
        <v>3.887905316183303</v>
      </c>
    </row>
    <row r="1691" spans="1:12" x14ac:dyDescent="0.45">
      <c r="A1691" s="1">
        <v>44919</v>
      </c>
      <c r="B1691" s="2">
        <v>0.50208333333333333</v>
      </c>
      <c r="C1691">
        <v>0.14099999999999999</v>
      </c>
      <c r="D1691">
        <v>5.7000000000000002E-2</v>
      </c>
      <c r="E1691">
        <v>1.9</v>
      </c>
      <c r="F1691">
        <v>20.457000000000001</v>
      </c>
      <c r="G1691">
        <v>933.5</v>
      </c>
      <c r="J1691" t="s">
        <v>1</v>
      </c>
      <c r="K1691">
        <f>100-_20221223[[#This Row],[Soil CO2(%)]]-_20221223[[#This Row],[Soil O2(%)]]</f>
        <v>79.48599999999999</v>
      </c>
      <c r="L1691">
        <f>_20221223[[#This Row],[N2]]/_20221223[[#This Row],[Soil O2(%)]]</f>
        <v>3.8855159603069849</v>
      </c>
    </row>
    <row r="1692" spans="1:12" x14ac:dyDescent="0.45">
      <c r="A1692" s="1">
        <v>44919</v>
      </c>
      <c r="B1692" s="2">
        <v>0.50277777777777777</v>
      </c>
      <c r="C1692">
        <v>0.14099999999999999</v>
      </c>
      <c r="D1692">
        <v>5.7000000000000002E-2</v>
      </c>
      <c r="E1692">
        <v>1.9</v>
      </c>
      <c r="F1692">
        <v>20.446999999999999</v>
      </c>
      <c r="G1692">
        <v>984.4</v>
      </c>
      <c r="J1692" t="s">
        <v>1</v>
      </c>
      <c r="K1692">
        <f>100-_20221223[[#This Row],[Soil CO2(%)]]-_20221223[[#This Row],[Soil O2(%)]]</f>
        <v>79.495999999999995</v>
      </c>
      <c r="L1692">
        <f>_20221223[[#This Row],[N2]]/_20221223[[#This Row],[Soil O2(%)]]</f>
        <v>3.887905316183303</v>
      </c>
    </row>
    <row r="1693" spans="1:12" x14ac:dyDescent="0.45">
      <c r="A1693" s="1">
        <v>44919</v>
      </c>
      <c r="B1693" s="2">
        <v>0.50347222222222221</v>
      </c>
      <c r="C1693">
        <v>0.13500000000000001</v>
      </c>
      <c r="D1693">
        <v>5.7000000000000002E-2</v>
      </c>
      <c r="E1693">
        <v>1.9</v>
      </c>
      <c r="F1693">
        <v>20.463000000000001</v>
      </c>
      <c r="G1693">
        <v>880.7</v>
      </c>
      <c r="J1693" t="s">
        <v>1</v>
      </c>
      <c r="K1693">
        <f>100-_20221223[[#This Row],[Soil CO2(%)]]-_20221223[[#This Row],[Soil O2(%)]]</f>
        <v>79.47999999999999</v>
      </c>
      <c r="L1693">
        <f>_20221223[[#This Row],[N2]]/_20221223[[#This Row],[Soil O2(%)]]</f>
        <v>3.8840834677222298</v>
      </c>
    </row>
    <row r="1694" spans="1:12" x14ac:dyDescent="0.45">
      <c r="A1694" s="1">
        <v>44919</v>
      </c>
      <c r="B1694" s="2">
        <v>0.50416666666666665</v>
      </c>
      <c r="C1694">
        <v>0.128</v>
      </c>
      <c r="D1694">
        <v>5.7000000000000002E-2</v>
      </c>
      <c r="E1694">
        <v>1.9</v>
      </c>
      <c r="F1694">
        <v>20.452000000000002</v>
      </c>
      <c r="G1694">
        <v>901</v>
      </c>
      <c r="J1694" t="s">
        <v>1</v>
      </c>
      <c r="K1694">
        <f>100-_20221223[[#This Row],[Soil CO2(%)]]-_20221223[[#This Row],[Soil O2(%)]]</f>
        <v>79.491</v>
      </c>
      <c r="L1694">
        <f>_20221223[[#This Row],[N2]]/_20221223[[#This Row],[Soil O2(%)]]</f>
        <v>3.8867103461764128</v>
      </c>
    </row>
    <row r="1695" spans="1:12" x14ac:dyDescent="0.45">
      <c r="A1695" s="1">
        <v>44919</v>
      </c>
      <c r="B1695" s="2">
        <v>0.50486111111111109</v>
      </c>
      <c r="C1695">
        <v>0.14099999999999999</v>
      </c>
      <c r="D1695">
        <v>5.7000000000000002E-2</v>
      </c>
      <c r="E1695">
        <v>1.9</v>
      </c>
      <c r="F1695">
        <v>20.454999999999998</v>
      </c>
      <c r="G1695">
        <v>927.6</v>
      </c>
      <c r="J1695" t="s">
        <v>1</v>
      </c>
      <c r="K1695">
        <f>100-_20221223[[#This Row],[Soil CO2(%)]]-_20221223[[#This Row],[Soil O2(%)]]</f>
        <v>79.488</v>
      </c>
      <c r="L1695">
        <f>_20221223[[#This Row],[N2]]/_20221223[[#This Row],[Soil O2(%)]]</f>
        <v>3.885993644585676</v>
      </c>
    </row>
    <row r="1696" spans="1:12" x14ac:dyDescent="0.45">
      <c r="A1696" s="1">
        <v>44919</v>
      </c>
      <c r="B1696" s="2">
        <v>0.50555555555555554</v>
      </c>
      <c r="C1696">
        <v>0.14099999999999999</v>
      </c>
      <c r="D1696">
        <v>5.7000000000000002E-2</v>
      </c>
      <c r="E1696">
        <v>1.9</v>
      </c>
      <c r="F1696">
        <v>20.451000000000001</v>
      </c>
      <c r="G1696">
        <v>946.5</v>
      </c>
      <c r="J1696" t="s">
        <v>1</v>
      </c>
      <c r="K1696">
        <f>100-_20221223[[#This Row],[Soil CO2(%)]]-_20221223[[#This Row],[Soil O2(%)]]</f>
        <v>79.49199999999999</v>
      </c>
      <c r="L1696">
        <f>_20221223[[#This Row],[N2]]/_20221223[[#This Row],[Soil O2(%)]]</f>
        <v>3.8869492934330836</v>
      </c>
    </row>
    <row r="1697" spans="1:12" x14ac:dyDescent="0.45">
      <c r="A1697" s="1">
        <v>44919</v>
      </c>
      <c r="B1697" s="2">
        <v>0.50624999999999998</v>
      </c>
      <c r="C1697">
        <v>0.122</v>
      </c>
      <c r="D1697">
        <v>5.7000000000000002E-2</v>
      </c>
      <c r="E1697">
        <v>1.9</v>
      </c>
      <c r="F1697">
        <v>20.478000000000002</v>
      </c>
      <c r="G1697">
        <v>844</v>
      </c>
      <c r="J1697" t="s">
        <v>1</v>
      </c>
      <c r="K1697">
        <f>100-_20221223[[#This Row],[Soil CO2(%)]]-_20221223[[#This Row],[Soil O2(%)]]</f>
        <v>79.465000000000003</v>
      </c>
      <c r="L1697">
        <f>_20221223[[#This Row],[N2]]/_20221223[[#This Row],[Soil O2(%)]]</f>
        <v>3.8805059087801541</v>
      </c>
    </row>
    <row r="1698" spans="1:12" x14ac:dyDescent="0.45">
      <c r="A1698" s="1">
        <v>44919</v>
      </c>
      <c r="B1698" s="2">
        <v>0.50694444444444442</v>
      </c>
      <c r="C1698">
        <v>0.14299999999999999</v>
      </c>
      <c r="D1698">
        <v>5.7000000000000002E-2</v>
      </c>
      <c r="E1698">
        <v>1.9</v>
      </c>
      <c r="F1698">
        <v>20.456</v>
      </c>
      <c r="G1698">
        <v>1048.8</v>
      </c>
      <c r="J1698" t="s">
        <v>1</v>
      </c>
      <c r="K1698">
        <f>100-_20221223[[#This Row],[Soil CO2(%)]]-_20221223[[#This Row],[Soil O2(%)]]</f>
        <v>79.486999999999995</v>
      </c>
      <c r="L1698">
        <f>_20221223[[#This Row],[N2]]/_20221223[[#This Row],[Soil O2(%)]]</f>
        <v>3.885754790770434</v>
      </c>
    </row>
    <row r="1699" spans="1:12" x14ac:dyDescent="0.45">
      <c r="A1699" s="1">
        <v>44919</v>
      </c>
      <c r="B1699" s="2">
        <v>0.50763888888888886</v>
      </c>
      <c r="C1699">
        <v>0.158</v>
      </c>
      <c r="D1699">
        <v>5.7000000000000002E-2</v>
      </c>
      <c r="E1699">
        <v>1.9</v>
      </c>
      <c r="F1699">
        <v>20.492000000000001</v>
      </c>
      <c r="G1699">
        <v>987.5</v>
      </c>
      <c r="J1699" t="s">
        <v>1</v>
      </c>
      <c r="K1699">
        <f>100-_20221223[[#This Row],[Soil CO2(%)]]-_20221223[[#This Row],[Soil O2(%)]]</f>
        <v>79.450999999999993</v>
      </c>
      <c r="L1699">
        <f>_20221223[[#This Row],[N2]]/_20221223[[#This Row],[Soil O2(%)]]</f>
        <v>3.8771715791528396</v>
      </c>
    </row>
    <row r="1700" spans="1:12" x14ac:dyDescent="0.45">
      <c r="A1700" s="1">
        <v>44919</v>
      </c>
      <c r="B1700" s="2">
        <v>0.5083333333333333</v>
      </c>
      <c r="C1700">
        <v>0.123</v>
      </c>
      <c r="D1700">
        <v>5.7000000000000002E-2</v>
      </c>
      <c r="E1700">
        <v>1.9</v>
      </c>
      <c r="F1700">
        <v>20.478000000000002</v>
      </c>
      <c r="G1700">
        <v>886.8</v>
      </c>
      <c r="J1700" t="s">
        <v>1</v>
      </c>
      <c r="K1700">
        <f>100-_20221223[[#This Row],[Soil CO2(%)]]-_20221223[[#This Row],[Soil O2(%)]]</f>
        <v>79.465000000000003</v>
      </c>
      <c r="L1700">
        <f>_20221223[[#This Row],[N2]]/_20221223[[#This Row],[Soil O2(%)]]</f>
        <v>3.8805059087801541</v>
      </c>
    </row>
    <row r="1701" spans="1:12" x14ac:dyDescent="0.45">
      <c r="A1701" s="1">
        <v>44919</v>
      </c>
      <c r="B1701" s="2">
        <v>0.50902777777777775</v>
      </c>
      <c r="C1701">
        <v>0.153</v>
      </c>
      <c r="D1701">
        <v>5.7000000000000002E-2</v>
      </c>
      <c r="E1701">
        <v>1.9</v>
      </c>
      <c r="F1701">
        <v>20.459</v>
      </c>
      <c r="G1701">
        <v>1119</v>
      </c>
      <c r="J1701" t="s">
        <v>1</v>
      </c>
      <c r="K1701">
        <f>100-_20221223[[#This Row],[Soil CO2(%)]]-_20221223[[#This Row],[Soil O2(%)]]</f>
        <v>79.483999999999995</v>
      </c>
      <c r="L1701">
        <f>_20221223[[#This Row],[N2]]/_20221223[[#This Row],[Soil O2(%)]]</f>
        <v>3.8850383694217703</v>
      </c>
    </row>
    <row r="1702" spans="1:12" x14ac:dyDescent="0.45">
      <c r="A1702" s="1">
        <v>44919</v>
      </c>
      <c r="B1702" s="2">
        <v>0.50972222222222219</v>
      </c>
      <c r="C1702">
        <v>0.14299999999999999</v>
      </c>
      <c r="D1702">
        <v>5.7000000000000002E-2</v>
      </c>
      <c r="E1702">
        <v>1.9</v>
      </c>
      <c r="F1702">
        <v>20.486999999999998</v>
      </c>
      <c r="G1702">
        <v>911</v>
      </c>
      <c r="J1702" t="s">
        <v>1</v>
      </c>
      <c r="K1702">
        <f>100-_20221223[[#This Row],[Soil CO2(%)]]-_20221223[[#This Row],[Soil O2(%)]]</f>
        <v>79.456000000000003</v>
      </c>
      <c r="L1702">
        <f>_20221223[[#This Row],[N2]]/_20221223[[#This Row],[Soil O2(%)]]</f>
        <v>3.878361888026554</v>
      </c>
    </row>
    <row r="1703" spans="1:12" x14ac:dyDescent="0.45">
      <c r="A1703" s="1">
        <v>44919</v>
      </c>
      <c r="B1703" s="2">
        <v>0.51041666666666663</v>
      </c>
      <c r="C1703">
        <v>0.14099999999999999</v>
      </c>
      <c r="D1703">
        <v>5.7000000000000002E-2</v>
      </c>
      <c r="E1703">
        <v>1.9</v>
      </c>
      <c r="F1703">
        <v>20.478999999999999</v>
      </c>
      <c r="G1703">
        <v>929.1</v>
      </c>
      <c r="J1703" t="s">
        <v>1</v>
      </c>
      <c r="K1703">
        <f>100-_20221223[[#This Row],[Soil CO2(%)]]-_20221223[[#This Row],[Soil O2(%)]]</f>
        <v>79.463999999999999</v>
      </c>
      <c r="L1703">
        <f>_20221223[[#This Row],[N2]]/_20221223[[#This Row],[Soil O2(%)]]</f>
        <v>3.8802675911909761</v>
      </c>
    </row>
    <row r="1704" spans="1:12" x14ac:dyDescent="0.45">
      <c r="A1704" s="1">
        <v>44919</v>
      </c>
      <c r="B1704" s="2">
        <v>0.51111111111111107</v>
      </c>
      <c r="C1704">
        <v>0.13900000000000001</v>
      </c>
      <c r="D1704">
        <v>5.7000000000000002E-2</v>
      </c>
      <c r="E1704">
        <v>1.9</v>
      </c>
      <c r="F1704">
        <v>20.488</v>
      </c>
      <c r="G1704">
        <v>899.8</v>
      </c>
      <c r="J1704" t="s">
        <v>1</v>
      </c>
      <c r="K1704">
        <f>100-_20221223[[#This Row],[Soil CO2(%)]]-_20221223[[#This Row],[Soil O2(%)]]</f>
        <v>79.454999999999998</v>
      </c>
      <c r="L1704">
        <f>_20221223[[#This Row],[N2]]/_20221223[[#This Row],[Soil O2(%)]]</f>
        <v>3.8781237797735262</v>
      </c>
    </row>
    <row r="1705" spans="1:12" x14ac:dyDescent="0.45">
      <c r="A1705" s="1">
        <v>44919</v>
      </c>
      <c r="B1705" s="2">
        <v>0.51180555555555551</v>
      </c>
      <c r="C1705">
        <v>0.13500000000000001</v>
      </c>
      <c r="D1705">
        <v>5.8000000000000003E-2</v>
      </c>
      <c r="E1705">
        <v>1.9</v>
      </c>
      <c r="F1705">
        <v>20.48</v>
      </c>
      <c r="G1705">
        <v>872.6</v>
      </c>
      <c r="J1705" t="s">
        <v>1</v>
      </c>
      <c r="K1705">
        <f>100-_20221223[[#This Row],[Soil CO2(%)]]-_20221223[[#This Row],[Soil O2(%)]]</f>
        <v>79.461999999999989</v>
      </c>
      <c r="L1705">
        <f>_20221223[[#This Row],[N2]]/_20221223[[#This Row],[Soil O2(%)]]</f>
        <v>3.8799804687499995</v>
      </c>
    </row>
    <row r="1706" spans="1:12" x14ac:dyDescent="0.45">
      <c r="A1706" s="1">
        <v>44919</v>
      </c>
      <c r="B1706" s="2">
        <v>0.51249999999999996</v>
      </c>
      <c r="C1706">
        <v>0.13600000000000001</v>
      </c>
      <c r="D1706">
        <v>5.7000000000000002E-2</v>
      </c>
      <c r="E1706">
        <v>1.9</v>
      </c>
      <c r="F1706">
        <v>20.484000000000002</v>
      </c>
      <c r="G1706">
        <v>961.6</v>
      </c>
      <c r="J1706" t="s">
        <v>1</v>
      </c>
      <c r="K1706">
        <f>100-_20221223[[#This Row],[Soil CO2(%)]]-_20221223[[#This Row],[Soil O2(%)]]</f>
        <v>79.459000000000003</v>
      </c>
      <c r="L1706">
        <f>_20221223[[#This Row],[N2]]/_20221223[[#This Row],[Soil O2(%)]]</f>
        <v>3.8790763522749461</v>
      </c>
    </row>
    <row r="1707" spans="1:12" x14ac:dyDescent="0.45">
      <c r="A1707" s="1">
        <v>44919</v>
      </c>
      <c r="B1707" s="2">
        <v>0.5131944444444444</v>
      </c>
      <c r="C1707">
        <v>0.13</v>
      </c>
      <c r="D1707">
        <v>5.8000000000000003E-2</v>
      </c>
      <c r="E1707">
        <v>1.9</v>
      </c>
      <c r="F1707">
        <v>20.494</v>
      </c>
      <c r="G1707">
        <v>836.5</v>
      </c>
      <c r="J1707" t="s">
        <v>1</v>
      </c>
      <c r="K1707">
        <f>100-_20221223[[#This Row],[Soil CO2(%)]]-_20221223[[#This Row],[Soil O2(%)]]</f>
        <v>79.447999999999993</v>
      </c>
      <c r="L1707">
        <f>_20221223[[#This Row],[N2]]/_20221223[[#This Row],[Soil O2(%)]]</f>
        <v>3.8766468234605247</v>
      </c>
    </row>
    <row r="1708" spans="1:12" x14ac:dyDescent="0.45">
      <c r="A1708" s="1">
        <v>44919</v>
      </c>
      <c r="B1708" s="2">
        <v>0.51388888888888884</v>
      </c>
      <c r="C1708">
        <v>0.122</v>
      </c>
      <c r="D1708">
        <v>5.7000000000000002E-2</v>
      </c>
      <c r="E1708">
        <v>1.9</v>
      </c>
      <c r="F1708">
        <v>20.501999999999999</v>
      </c>
      <c r="G1708">
        <v>818.1</v>
      </c>
      <c r="J1708" t="s">
        <v>1</v>
      </c>
      <c r="K1708">
        <f>100-_20221223[[#This Row],[Soil CO2(%)]]-_20221223[[#This Row],[Soil O2(%)]]</f>
        <v>79.441000000000003</v>
      </c>
      <c r="L1708">
        <f>_20221223[[#This Row],[N2]]/_20221223[[#This Row],[Soil O2(%)]]</f>
        <v>3.8747927031509124</v>
      </c>
    </row>
    <row r="1709" spans="1:12" x14ac:dyDescent="0.45">
      <c r="A1709" s="1">
        <v>44919</v>
      </c>
      <c r="B1709" s="2">
        <v>0.51458333333333328</v>
      </c>
      <c r="C1709">
        <v>0.122</v>
      </c>
      <c r="D1709">
        <v>5.8000000000000003E-2</v>
      </c>
      <c r="E1709">
        <v>1.9</v>
      </c>
      <c r="F1709">
        <v>20.488</v>
      </c>
      <c r="G1709">
        <v>870.4</v>
      </c>
      <c r="J1709" t="s">
        <v>1</v>
      </c>
      <c r="K1709">
        <f>100-_20221223[[#This Row],[Soil CO2(%)]]-_20221223[[#This Row],[Soil O2(%)]]</f>
        <v>79.453999999999994</v>
      </c>
      <c r="L1709">
        <f>_20221223[[#This Row],[N2]]/_20221223[[#This Row],[Soil O2(%)]]</f>
        <v>3.8780749707145645</v>
      </c>
    </row>
    <row r="1710" spans="1:12" x14ac:dyDescent="0.45">
      <c r="A1710" s="1">
        <v>44919</v>
      </c>
      <c r="B1710" s="2">
        <v>0.51527777777777772</v>
      </c>
      <c r="C1710">
        <v>0.14099999999999999</v>
      </c>
      <c r="D1710">
        <v>5.8000000000000003E-2</v>
      </c>
      <c r="E1710">
        <v>1.9</v>
      </c>
      <c r="F1710">
        <v>20.460999999999999</v>
      </c>
      <c r="G1710">
        <v>995.2</v>
      </c>
      <c r="J1710" t="s">
        <v>1</v>
      </c>
      <c r="K1710">
        <f>100-_20221223[[#This Row],[Soil CO2(%)]]-_20221223[[#This Row],[Soil O2(%)]]</f>
        <v>79.480999999999995</v>
      </c>
      <c r="L1710">
        <f>_20221223[[#This Row],[N2]]/_20221223[[#This Row],[Soil O2(%)]]</f>
        <v>3.8845119984360492</v>
      </c>
    </row>
    <row r="1711" spans="1:12" x14ac:dyDescent="0.45">
      <c r="A1711" s="1">
        <v>44919</v>
      </c>
      <c r="B1711" s="2">
        <v>0.51597222222222228</v>
      </c>
      <c r="C1711">
        <v>0.155</v>
      </c>
      <c r="D1711">
        <v>5.8000000000000003E-2</v>
      </c>
      <c r="E1711">
        <v>1.9</v>
      </c>
      <c r="F1711">
        <v>20.484000000000002</v>
      </c>
      <c r="G1711">
        <v>959.8</v>
      </c>
      <c r="J1711" t="s">
        <v>1</v>
      </c>
      <c r="K1711">
        <f>100-_20221223[[#This Row],[Soil CO2(%)]]-_20221223[[#This Row],[Soil O2(%)]]</f>
        <v>79.457999999999998</v>
      </c>
      <c r="L1711">
        <f>_20221223[[#This Row],[N2]]/_20221223[[#This Row],[Soil O2(%)]]</f>
        <v>3.8790275336848268</v>
      </c>
    </row>
    <row r="1712" spans="1:12" x14ac:dyDescent="0.45">
      <c r="A1712" s="1">
        <v>44919</v>
      </c>
      <c r="B1712" s="2">
        <v>0.51666666666666672</v>
      </c>
      <c r="C1712">
        <v>0.13400000000000001</v>
      </c>
      <c r="D1712">
        <v>5.8000000000000003E-2</v>
      </c>
      <c r="E1712">
        <v>1.9</v>
      </c>
      <c r="F1712">
        <v>20.494</v>
      </c>
      <c r="G1712">
        <v>861.7</v>
      </c>
      <c r="J1712" t="s">
        <v>1</v>
      </c>
      <c r="K1712">
        <f>100-_20221223[[#This Row],[Soil CO2(%)]]-_20221223[[#This Row],[Soil O2(%)]]</f>
        <v>79.447999999999993</v>
      </c>
      <c r="L1712">
        <f>_20221223[[#This Row],[N2]]/_20221223[[#This Row],[Soil O2(%)]]</f>
        <v>3.8766468234605247</v>
      </c>
    </row>
    <row r="1713" spans="1:12" x14ac:dyDescent="0.45">
      <c r="A1713" s="1">
        <v>44919</v>
      </c>
      <c r="B1713" s="2">
        <v>0.51736111111111116</v>
      </c>
      <c r="C1713">
        <v>0.124</v>
      </c>
      <c r="D1713">
        <v>5.8000000000000003E-2</v>
      </c>
      <c r="E1713">
        <v>1.9</v>
      </c>
      <c r="F1713">
        <v>20.492999999999999</v>
      </c>
      <c r="G1713">
        <v>842.9</v>
      </c>
      <c r="J1713" t="s">
        <v>1</v>
      </c>
      <c r="K1713">
        <f>100-_20221223[[#This Row],[Soil CO2(%)]]-_20221223[[#This Row],[Soil O2(%)]]</f>
        <v>79.448999999999998</v>
      </c>
      <c r="L1713">
        <f>_20221223[[#This Row],[N2]]/_20221223[[#This Row],[Soil O2(%)]]</f>
        <v>3.8768847899282686</v>
      </c>
    </row>
    <row r="1714" spans="1:12" x14ac:dyDescent="0.45">
      <c r="A1714" s="1">
        <v>44919</v>
      </c>
      <c r="B1714" s="2">
        <v>0.5180555555555556</v>
      </c>
      <c r="C1714">
        <v>0.13200000000000001</v>
      </c>
      <c r="D1714">
        <v>5.8000000000000003E-2</v>
      </c>
      <c r="E1714">
        <v>1.9</v>
      </c>
      <c r="F1714">
        <v>20.483000000000001</v>
      </c>
      <c r="G1714">
        <v>854</v>
      </c>
      <c r="J1714" t="s">
        <v>1</v>
      </c>
      <c r="K1714">
        <f>100-_20221223[[#This Row],[Soil CO2(%)]]-_20221223[[#This Row],[Soil O2(%)]]</f>
        <v>79.458999999999989</v>
      </c>
      <c r="L1714">
        <f>_20221223[[#This Row],[N2]]/_20221223[[#This Row],[Soil O2(%)]]</f>
        <v>3.8792657325587068</v>
      </c>
    </row>
    <row r="1715" spans="1:12" x14ac:dyDescent="0.45">
      <c r="A1715" s="1">
        <v>44919</v>
      </c>
      <c r="B1715" s="2">
        <v>0.51875000000000004</v>
      </c>
      <c r="C1715">
        <v>0.13100000000000001</v>
      </c>
      <c r="D1715">
        <v>5.8000000000000003E-2</v>
      </c>
      <c r="E1715">
        <v>1.9</v>
      </c>
      <c r="F1715">
        <v>20.501000000000001</v>
      </c>
      <c r="G1715">
        <v>819.2</v>
      </c>
      <c r="J1715" t="s">
        <v>1</v>
      </c>
      <c r="K1715">
        <f>100-_20221223[[#This Row],[Soil CO2(%)]]-_20221223[[#This Row],[Soil O2(%)]]</f>
        <v>79.440999999999988</v>
      </c>
      <c r="L1715">
        <f>_20221223[[#This Row],[N2]]/_20221223[[#This Row],[Soil O2(%)]]</f>
        <v>3.8749817082093547</v>
      </c>
    </row>
    <row r="1716" spans="1:12" x14ac:dyDescent="0.45">
      <c r="A1716" s="1">
        <v>44919</v>
      </c>
      <c r="B1716" s="2">
        <v>0.51944444444444449</v>
      </c>
      <c r="C1716">
        <v>0.13700000000000001</v>
      </c>
      <c r="D1716">
        <v>5.8000000000000003E-2</v>
      </c>
      <c r="E1716">
        <v>1.9</v>
      </c>
      <c r="F1716">
        <v>20.456</v>
      </c>
      <c r="G1716">
        <v>968.9</v>
      </c>
      <c r="J1716" t="s">
        <v>1</v>
      </c>
      <c r="K1716">
        <f>100-_20221223[[#This Row],[Soil CO2(%)]]-_20221223[[#This Row],[Soil O2(%)]]</f>
        <v>79.48599999999999</v>
      </c>
      <c r="L1716">
        <f>_20221223[[#This Row],[N2]]/_20221223[[#This Row],[Soil O2(%)]]</f>
        <v>3.8857059053578409</v>
      </c>
    </row>
    <row r="1717" spans="1:12" x14ac:dyDescent="0.45">
      <c r="A1717" s="1">
        <v>44919</v>
      </c>
      <c r="B1717" s="2">
        <v>0.52013888888888893</v>
      </c>
      <c r="C1717">
        <v>0.156</v>
      </c>
      <c r="D1717">
        <v>5.8000000000000003E-2</v>
      </c>
      <c r="E1717">
        <v>1.9</v>
      </c>
      <c r="F1717">
        <v>20.484999999999999</v>
      </c>
      <c r="G1717">
        <v>999</v>
      </c>
      <c r="J1717" t="s">
        <v>1</v>
      </c>
      <c r="K1717">
        <f>100-_20221223[[#This Row],[Soil CO2(%)]]-_20221223[[#This Row],[Soil O2(%)]]</f>
        <v>79.456999999999994</v>
      </c>
      <c r="L1717">
        <f>_20221223[[#This Row],[N2]]/_20221223[[#This Row],[Soil O2(%)]]</f>
        <v>3.8787893580668782</v>
      </c>
    </row>
    <row r="1718" spans="1:12" x14ac:dyDescent="0.45">
      <c r="A1718" s="1">
        <v>44919</v>
      </c>
      <c r="B1718" s="2">
        <v>0.52083333333333337</v>
      </c>
      <c r="C1718">
        <v>0.14099999999999999</v>
      </c>
      <c r="D1718">
        <v>5.8000000000000003E-2</v>
      </c>
      <c r="E1718">
        <v>1.9</v>
      </c>
      <c r="F1718">
        <v>20.477</v>
      </c>
      <c r="G1718">
        <v>941.6</v>
      </c>
      <c r="J1718" t="s">
        <v>1</v>
      </c>
      <c r="K1718">
        <f>100-_20221223[[#This Row],[Soil CO2(%)]]-_20221223[[#This Row],[Soil O2(%)]]</f>
        <v>79.464999999999989</v>
      </c>
      <c r="L1718">
        <f>_20221223[[#This Row],[N2]]/_20221223[[#This Row],[Soil O2(%)]]</f>
        <v>3.8806954143673384</v>
      </c>
    </row>
    <row r="1719" spans="1:12" x14ac:dyDescent="0.45">
      <c r="A1719" s="1">
        <v>44919</v>
      </c>
      <c r="B1719" s="2">
        <v>0.52152777777777781</v>
      </c>
      <c r="C1719">
        <v>0.14099999999999999</v>
      </c>
      <c r="D1719">
        <v>5.8000000000000003E-2</v>
      </c>
      <c r="E1719">
        <v>1.9</v>
      </c>
      <c r="F1719">
        <v>20.466999999999999</v>
      </c>
      <c r="G1719">
        <v>949.1</v>
      </c>
      <c r="J1719" t="s">
        <v>1</v>
      </c>
      <c r="K1719">
        <f>100-_20221223[[#This Row],[Soil CO2(%)]]-_20221223[[#This Row],[Soil O2(%)]]</f>
        <v>79.474999999999994</v>
      </c>
      <c r="L1719">
        <f>_20221223[[#This Row],[N2]]/_20221223[[#This Row],[Soil O2(%)]]</f>
        <v>3.883080080128988</v>
      </c>
    </row>
    <row r="1720" spans="1:12" x14ac:dyDescent="0.45">
      <c r="A1720" s="1">
        <v>44919</v>
      </c>
      <c r="B1720" s="2">
        <v>0.52222222222222225</v>
      </c>
      <c r="C1720">
        <v>0.158</v>
      </c>
      <c r="D1720">
        <v>5.8000000000000003E-2</v>
      </c>
      <c r="E1720">
        <v>1.9</v>
      </c>
      <c r="F1720">
        <v>20.457000000000001</v>
      </c>
      <c r="G1720">
        <v>1054.8</v>
      </c>
      <c r="J1720" t="s">
        <v>1</v>
      </c>
      <c r="K1720">
        <f>100-_20221223[[#This Row],[Soil CO2(%)]]-_20221223[[#This Row],[Soil O2(%)]]</f>
        <v>79.484999999999985</v>
      </c>
      <c r="L1720">
        <f>_20221223[[#This Row],[N2]]/_20221223[[#This Row],[Soil O2(%)]]</f>
        <v>3.8854670772840585</v>
      </c>
    </row>
    <row r="1721" spans="1:12" x14ac:dyDescent="0.45">
      <c r="A1721" s="1">
        <v>44919</v>
      </c>
      <c r="B1721" s="2">
        <v>0.5229166666666667</v>
      </c>
      <c r="C1721">
        <v>0.154</v>
      </c>
      <c r="D1721">
        <v>5.8000000000000003E-2</v>
      </c>
      <c r="E1721">
        <v>1.9</v>
      </c>
      <c r="F1721">
        <v>20.481000000000002</v>
      </c>
      <c r="G1721">
        <v>967.9</v>
      </c>
      <c r="J1721" t="s">
        <v>1</v>
      </c>
      <c r="K1721">
        <f>100-_20221223[[#This Row],[Soil CO2(%)]]-_20221223[[#This Row],[Soil O2(%)]]</f>
        <v>79.460999999999984</v>
      </c>
      <c r="L1721">
        <f>_20221223[[#This Row],[N2]]/_20221223[[#This Row],[Soil O2(%)]]</f>
        <v>3.8797422000878852</v>
      </c>
    </row>
    <row r="1722" spans="1:12" x14ac:dyDescent="0.45">
      <c r="A1722" s="1">
        <v>44919</v>
      </c>
      <c r="B1722" s="2">
        <v>0.52361111111111114</v>
      </c>
      <c r="C1722">
        <v>0.128</v>
      </c>
      <c r="D1722">
        <v>5.8000000000000003E-2</v>
      </c>
      <c r="E1722">
        <v>1.9</v>
      </c>
      <c r="F1722">
        <v>20.481000000000002</v>
      </c>
      <c r="G1722">
        <v>819.3</v>
      </c>
      <c r="J1722" t="s">
        <v>1</v>
      </c>
      <c r="K1722">
        <f>100-_20221223[[#This Row],[Soil CO2(%)]]-_20221223[[#This Row],[Soil O2(%)]]</f>
        <v>79.460999999999984</v>
      </c>
      <c r="L1722">
        <f>_20221223[[#This Row],[N2]]/_20221223[[#This Row],[Soil O2(%)]]</f>
        <v>3.8797422000878852</v>
      </c>
    </row>
    <row r="1723" spans="1:12" x14ac:dyDescent="0.45">
      <c r="A1723" s="1">
        <v>44919</v>
      </c>
      <c r="B1723" s="2">
        <v>0.52430555555555558</v>
      </c>
      <c r="C1723">
        <v>0.14099999999999999</v>
      </c>
      <c r="D1723">
        <v>5.8000000000000003E-2</v>
      </c>
      <c r="E1723">
        <v>1.9</v>
      </c>
      <c r="F1723">
        <v>20.478999999999999</v>
      </c>
      <c r="G1723">
        <v>950.5</v>
      </c>
      <c r="J1723" t="s">
        <v>1</v>
      </c>
      <c r="K1723">
        <f>100-_20221223[[#This Row],[Soil CO2(%)]]-_20221223[[#This Row],[Soil O2(%)]]</f>
        <v>79.462999999999994</v>
      </c>
      <c r="L1723">
        <f>_20221223[[#This Row],[N2]]/_20221223[[#This Row],[Soil O2(%)]]</f>
        <v>3.8802187606816738</v>
      </c>
    </row>
    <row r="1724" spans="1:12" x14ac:dyDescent="0.45">
      <c r="A1724" s="1">
        <v>44919</v>
      </c>
      <c r="B1724" s="2">
        <v>0.52500000000000002</v>
      </c>
      <c r="C1724">
        <v>0.14099999999999999</v>
      </c>
      <c r="D1724">
        <v>5.8000000000000003E-2</v>
      </c>
      <c r="E1724">
        <v>1.9</v>
      </c>
      <c r="F1724">
        <v>20.483000000000001</v>
      </c>
      <c r="G1724">
        <v>877.7</v>
      </c>
      <c r="J1724" t="s">
        <v>1</v>
      </c>
      <c r="K1724">
        <f>100-_20221223[[#This Row],[Soil CO2(%)]]-_20221223[[#This Row],[Soil O2(%)]]</f>
        <v>79.458999999999989</v>
      </c>
      <c r="L1724">
        <f>_20221223[[#This Row],[N2]]/_20221223[[#This Row],[Soil O2(%)]]</f>
        <v>3.8792657325587068</v>
      </c>
    </row>
    <row r="1725" spans="1:12" x14ac:dyDescent="0.45">
      <c r="A1725" s="1">
        <v>44919</v>
      </c>
      <c r="B1725" s="2">
        <v>0.52569444444444446</v>
      </c>
      <c r="C1725">
        <v>0.14899999999999999</v>
      </c>
      <c r="D1725">
        <v>5.8000000000000003E-2</v>
      </c>
      <c r="E1725">
        <v>1.9</v>
      </c>
      <c r="F1725">
        <v>20.440999999999999</v>
      </c>
      <c r="G1725">
        <v>1066.8</v>
      </c>
      <c r="J1725" t="s">
        <v>1</v>
      </c>
      <c r="K1725">
        <f>100-_20221223[[#This Row],[Soil CO2(%)]]-_20221223[[#This Row],[Soil O2(%)]]</f>
        <v>79.500999999999991</v>
      </c>
      <c r="L1725">
        <f>_20221223[[#This Row],[N2]]/_20221223[[#This Row],[Soil O2(%)]]</f>
        <v>3.889291130570911</v>
      </c>
    </row>
    <row r="1726" spans="1:12" x14ac:dyDescent="0.45">
      <c r="A1726" s="1">
        <v>44919</v>
      </c>
      <c r="B1726" s="2">
        <v>0.52638888888888891</v>
      </c>
      <c r="C1726">
        <v>0.159</v>
      </c>
      <c r="D1726">
        <v>5.8000000000000003E-2</v>
      </c>
      <c r="E1726">
        <v>1.9</v>
      </c>
      <c r="F1726">
        <v>20.48</v>
      </c>
      <c r="G1726">
        <v>1065.2</v>
      </c>
      <c r="J1726" t="s">
        <v>1</v>
      </c>
      <c r="K1726">
        <f>100-_20221223[[#This Row],[Soil CO2(%)]]-_20221223[[#This Row],[Soil O2(%)]]</f>
        <v>79.461999999999989</v>
      </c>
      <c r="L1726">
        <f>_20221223[[#This Row],[N2]]/_20221223[[#This Row],[Soil O2(%)]]</f>
        <v>3.8799804687499995</v>
      </c>
    </row>
    <row r="1727" spans="1:12" x14ac:dyDescent="0.45">
      <c r="A1727" s="1">
        <v>44919</v>
      </c>
      <c r="B1727" s="2">
        <v>0.52708333333333335</v>
      </c>
      <c r="C1727">
        <v>0.129</v>
      </c>
      <c r="D1727">
        <v>5.8000000000000003E-2</v>
      </c>
      <c r="E1727">
        <v>1.9</v>
      </c>
      <c r="F1727">
        <v>20.484999999999999</v>
      </c>
      <c r="G1727">
        <v>852.8</v>
      </c>
      <c r="J1727" t="s">
        <v>1</v>
      </c>
      <c r="K1727">
        <f>100-_20221223[[#This Row],[Soil CO2(%)]]-_20221223[[#This Row],[Soil O2(%)]]</f>
        <v>79.456999999999994</v>
      </c>
      <c r="L1727">
        <f>_20221223[[#This Row],[N2]]/_20221223[[#This Row],[Soil O2(%)]]</f>
        <v>3.8787893580668782</v>
      </c>
    </row>
    <row r="1728" spans="1:12" x14ac:dyDescent="0.45">
      <c r="A1728" s="1">
        <v>44919</v>
      </c>
      <c r="B1728" s="2">
        <v>0.52777777777777779</v>
      </c>
      <c r="C1728">
        <v>0.14099999999999999</v>
      </c>
      <c r="D1728">
        <v>5.8000000000000003E-2</v>
      </c>
      <c r="E1728">
        <v>1.9</v>
      </c>
      <c r="F1728">
        <v>20.471</v>
      </c>
      <c r="G1728">
        <v>934.8</v>
      </c>
      <c r="J1728" t="s">
        <v>1</v>
      </c>
      <c r="K1728">
        <f>100-_20221223[[#This Row],[Soil CO2(%)]]-_20221223[[#This Row],[Soil O2(%)]]</f>
        <v>79.470999999999989</v>
      </c>
      <c r="L1728">
        <f>_20221223[[#This Row],[N2]]/_20221223[[#This Row],[Soil O2(%)]]</f>
        <v>3.8821259342484487</v>
      </c>
    </row>
    <row r="1729" spans="1:12" x14ac:dyDescent="0.45">
      <c r="A1729" s="1">
        <v>44919</v>
      </c>
      <c r="B1729" s="2">
        <v>0.52847222222222223</v>
      </c>
      <c r="C1729">
        <v>0.14299999999999999</v>
      </c>
      <c r="D1729">
        <v>5.8000000000000003E-2</v>
      </c>
      <c r="E1729">
        <v>1.9</v>
      </c>
      <c r="F1729">
        <v>20.454999999999998</v>
      </c>
      <c r="G1729">
        <v>1024.4000000000001</v>
      </c>
      <c r="J1729" t="s">
        <v>1</v>
      </c>
      <c r="K1729">
        <f>100-_20221223[[#This Row],[Soil CO2(%)]]-_20221223[[#This Row],[Soil O2(%)]]</f>
        <v>79.486999999999995</v>
      </c>
      <c r="L1729">
        <f>_20221223[[#This Row],[N2]]/_20221223[[#This Row],[Soil O2(%)]]</f>
        <v>3.8859447567831826</v>
      </c>
    </row>
    <row r="1730" spans="1:12" x14ac:dyDescent="0.45">
      <c r="A1730" s="1">
        <v>44919</v>
      </c>
      <c r="B1730" s="2">
        <v>0.52916666666666667</v>
      </c>
      <c r="C1730">
        <v>0.153</v>
      </c>
      <c r="D1730">
        <v>5.8000000000000003E-2</v>
      </c>
      <c r="E1730">
        <v>1.9</v>
      </c>
      <c r="F1730">
        <v>20.462</v>
      </c>
      <c r="G1730">
        <v>1034.3</v>
      </c>
      <c r="J1730" t="s">
        <v>1</v>
      </c>
      <c r="K1730">
        <f>100-_20221223[[#This Row],[Soil CO2(%)]]-_20221223[[#This Row],[Soil O2(%)]]</f>
        <v>79.47999999999999</v>
      </c>
      <c r="L1730">
        <f>_20221223[[#This Row],[N2]]/_20221223[[#This Row],[Soil O2(%)]]</f>
        <v>3.8842732870687122</v>
      </c>
    </row>
    <row r="1731" spans="1:12" x14ac:dyDescent="0.45">
      <c r="A1731" s="1">
        <v>44919</v>
      </c>
      <c r="B1731" s="2">
        <v>0.52986111111111112</v>
      </c>
      <c r="C1731">
        <v>0.16</v>
      </c>
      <c r="D1731">
        <v>5.8000000000000003E-2</v>
      </c>
      <c r="E1731">
        <v>1.9</v>
      </c>
      <c r="F1731">
        <v>20.437000000000001</v>
      </c>
      <c r="G1731">
        <v>1120.5</v>
      </c>
      <c r="J1731" t="s">
        <v>1</v>
      </c>
      <c r="K1731">
        <f>100-_20221223[[#This Row],[Soil CO2(%)]]-_20221223[[#This Row],[Soil O2(%)]]</f>
        <v>79.504999999999995</v>
      </c>
      <c r="L1731">
        <f>_20221223[[#This Row],[N2]]/_20221223[[#This Row],[Soil O2(%)]]</f>
        <v>3.8902480794637175</v>
      </c>
    </row>
    <row r="1732" spans="1:12" x14ac:dyDescent="0.45">
      <c r="A1732" s="1">
        <v>44919</v>
      </c>
      <c r="B1732" s="2">
        <v>0.53055555555555556</v>
      </c>
      <c r="C1732">
        <v>0.158</v>
      </c>
      <c r="D1732">
        <v>5.8000000000000003E-2</v>
      </c>
      <c r="E1732">
        <v>1.9</v>
      </c>
      <c r="F1732">
        <v>20.465</v>
      </c>
      <c r="G1732">
        <v>1107.3</v>
      </c>
      <c r="J1732" t="s">
        <v>1</v>
      </c>
      <c r="K1732">
        <f>100-_20221223[[#This Row],[Soil CO2(%)]]-_20221223[[#This Row],[Soil O2(%)]]</f>
        <v>79.47699999999999</v>
      </c>
      <c r="L1732">
        <f>_20221223[[#This Row],[N2]]/_20221223[[#This Row],[Soil O2(%)]]</f>
        <v>3.8835572929391637</v>
      </c>
    </row>
    <row r="1733" spans="1:12" x14ac:dyDescent="0.45">
      <c r="A1733" s="1">
        <v>44919</v>
      </c>
      <c r="B1733" s="2">
        <v>0.53125</v>
      </c>
      <c r="C1733">
        <v>0.128</v>
      </c>
      <c r="D1733">
        <v>5.8000000000000003E-2</v>
      </c>
      <c r="E1733">
        <v>1.9</v>
      </c>
      <c r="F1733">
        <v>20.483000000000001</v>
      </c>
      <c r="G1733">
        <v>866.8</v>
      </c>
      <c r="J1733" t="s">
        <v>1</v>
      </c>
      <c r="K1733">
        <f>100-_20221223[[#This Row],[Soil CO2(%)]]-_20221223[[#This Row],[Soil O2(%)]]</f>
        <v>79.458999999999989</v>
      </c>
      <c r="L1733">
        <f>_20221223[[#This Row],[N2]]/_20221223[[#This Row],[Soil O2(%)]]</f>
        <v>3.8792657325587068</v>
      </c>
    </row>
    <row r="1734" spans="1:12" x14ac:dyDescent="0.45">
      <c r="A1734" s="1">
        <v>44919</v>
      </c>
      <c r="B1734" s="2">
        <v>0.53194444444444444</v>
      </c>
      <c r="C1734">
        <v>0.13800000000000001</v>
      </c>
      <c r="D1734">
        <v>5.8000000000000003E-2</v>
      </c>
      <c r="E1734">
        <v>1.9</v>
      </c>
      <c r="F1734">
        <v>20.481000000000002</v>
      </c>
      <c r="G1734">
        <v>912</v>
      </c>
      <c r="J1734" t="s">
        <v>1</v>
      </c>
      <c r="K1734">
        <f>100-_20221223[[#This Row],[Soil CO2(%)]]-_20221223[[#This Row],[Soil O2(%)]]</f>
        <v>79.460999999999984</v>
      </c>
      <c r="L1734">
        <f>_20221223[[#This Row],[N2]]/_20221223[[#This Row],[Soil O2(%)]]</f>
        <v>3.8797422000878852</v>
      </c>
    </row>
    <row r="1735" spans="1:12" x14ac:dyDescent="0.45">
      <c r="A1735" s="1">
        <v>44919</v>
      </c>
      <c r="B1735" s="2">
        <v>0.53263888888888888</v>
      </c>
      <c r="C1735">
        <v>0.13900000000000001</v>
      </c>
      <c r="D1735">
        <v>5.8000000000000003E-2</v>
      </c>
      <c r="E1735">
        <v>1.9</v>
      </c>
      <c r="F1735">
        <v>20.463000000000001</v>
      </c>
      <c r="G1735">
        <v>993.4</v>
      </c>
      <c r="J1735" t="s">
        <v>1</v>
      </c>
      <c r="K1735">
        <f>100-_20221223[[#This Row],[Soil CO2(%)]]-_20221223[[#This Row],[Soil O2(%)]]</f>
        <v>79.478999999999985</v>
      </c>
      <c r="L1735">
        <f>_20221223[[#This Row],[N2]]/_20221223[[#This Row],[Soil O2(%)]]</f>
        <v>3.884034599032399</v>
      </c>
    </row>
    <row r="1736" spans="1:12" x14ac:dyDescent="0.45">
      <c r="A1736" s="1">
        <v>44919</v>
      </c>
      <c r="B1736" s="2">
        <v>0.53333333333333333</v>
      </c>
      <c r="C1736">
        <v>0.154</v>
      </c>
      <c r="D1736">
        <v>5.8000000000000003E-2</v>
      </c>
      <c r="E1736">
        <v>1.9</v>
      </c>
      <c r="F1736">
        <v>20.454000000000001</v>
      </c>
      <c r="G1736">
        <v>1041.0999999999999</v>
      </c>
      <c r="J1736" t="s">
        <v>1</v>
      </c>
      <c r="K1736">
        <f>100-_20221223[[#This Row],[Soil CO2(%)]]-_20221223[[#This Row],[Soil O2(%)]]</f>
        <v>79.488</v>
      </c>
      <c r="L1736">
        <f>_20221223[[#This Row],[N2]]/_20221223[[#This Row],[Soil O2(%)]]</f>
        <v>3.8861836315635081</v>
      </c>
    </row>
    <row r="1737" spans="1:12" x14ac:dyDescent="0.45">
      <c r="A1737" s="1">
        <v>44919</v>
      </c>
      <c r="B1737" s="2">
        <v>0.53402777777777777</v>
      </c>
      <c r="C1737">
        <v>0.16</v>
      </c>
      <c r="D1737">
        <v>5.8000000000000003E-2</v>
      </c>
      <c r="E1737">
        <v>1.9</v>
      </c>
      <c r="F1737">
        <v>20.478000000000002</v>
      </c>
      <c r="G1737">
        <v>1049.9000000000001</v>
      </c>
      <c r="J1737" t="s">
        <v>1</v>
      </c>
      <c r="K1737">
        <f>100-_20221223[[#This Row],[Soil CO2(%)]]-_20221223[[#This Row],[Soil O2(%)]]</f>
        <v>79.463999999999999</v>
      </c>
      <c r="L1737">
        <f>_20221223[[#This Row],[N2]]/_20221223[[#This Row],[Soil O2(%)]]</f>
        <v>3.8804570758863166</v>
      </c>
    </row>
    <row r="1738" spans="1:12" x14ac:dyDescent="0.45">
      <c r="A1738" s="1">
        <v>44919</v>
      </c>
      <c r="B1738" s="2">
        <v>0.53472222222222221</v>
      </c>
      <c r="C1738">
        <v>0.14499999999999999</v>
      </c>
      <c r="D1738">
        <v>5.8000000000000003E-2</v>
      </c>
      <c r="E1738">
        <v>1.9</v>
      </c>
      <c r="F1738">
        <v>20.481000000000002</v>
      </c>
      <c r="G1738">
        <v>944</v>
      </c>
      <c r="J1738" t="s">
        <v>1</v>
      </c>
      <c r="K1738">
        <f>100-_20221223[[#This Row],[Soil CO2(%)]]-_20221223[[#This Row],[Soil O2(%)]]</f>
        <v>79.460999999999984</v>
      </c>
      <c r="L1738">
        <f>_20221223[[#This Row],[N2]]/_20221223[[#This Row],[Soil O2(%)]]</f>
        <v>3.8797422000878852</v>
      </c>
    </row>
    <row r="1739" spans="1:12" x14ac:dyDescent="0.45">
      <c r="A1739" s="1">
        <v>44919</v>
      </c>
      <c r="B1739" s="2">
        <v>0.53541666666666665</v>
      </c>
      <c r="C1739">
        <v>0.153</v>
      </c>
      <c r="D1739">
        <v>5.8000000000000003E-2</v>
      </c>
      <c r="E1739">
        <v>1.9</v>
      </c>
      <c r="F1739">
        <v>20.454000000000001</v>
      </c>
      <c r="G1739">
        <v>989</v>
      </c>
      <c r="J1739" t="s">
        <v>1</v>
      </c>
      <c r="K1739">
        <f>100-_20221223[[#This Row],[Soil CO2(%)]]-_20221223[[#This Row],[Soil O2(%)]]</f>
        <v>79.488</v>
      </c>
      <c r="L1739">
        <f>_20221223[[#This Row],[N2]]/_20221223[[#This Row],[Soil O2(%)]]</f>
        <v>3.8861836315635081</v>
      </c>
    </row>
    <row r="1740" spans="1:12" x14ac:dyDescent="0.45">
      <c r="A1740" s="1">
        <v>44919</v>
      </c>
      <c r="B1740" s="2">
        <v>0.53611111111111109</v>
      </c>
      <c r="C1740">
        <v>0.157</v>
      </c>
      <c r="D1740">
        <v>5.8000000000000003E-2</v>
      </c>
      <c r="E1740">
        <v>1.9</v>
      </c>
      <c r="F1740">
        <v>20.474</v>
      </c>
      <c r="G1740">
        <v>1043.0999999999999</v>
      </c>
      <c r="J1740" t="s">
        <v>1</v>
      </c>
      <c r="K1740">
        <f>100-_20221223[[#This Row],[Soil CO2(%)]]-_20221223[[#This Row],[Soil O2(%)]]</f>
        <v>79.467999999999989</v>
      </c>
      <c r="L1740">
        <f>_20221223[[#This Row],[N2]]/_20221223[[#This Row],[Soil O2(%)]]</f>
        <v>3.8814105695027834</v>
      </c>
    </row>
    <row r="1741" spans="1:12" x14ac:dyDescent="0.45">
      <c r="A1741" s="1">
        <v>44919</v>
      </c>
      <c r="B1741" s="2">
        <v>0.53680555555555554</v>
      </c>
      <c r="C1741">
        <v>0.13500000000000001</v>
      </c>
      <c r="D1741">
        <v>5.8000000000000003E-2</v>
      </c>
      <c r="E1741">
        <v>1.9</v>
      </c>
      <c r="F1741">
        <v>20.484000000000002</v>
      </c>
      <c r="G1741">
        <v>870.5</v>
      </c>
      <c r="J1741" t="s">
        <v>1</v>
      </c>
      <c r="K1741">
        <f>100-_20221223[[#This Row],[Soil CO2(%)]]-_20221223[[#This Row],[Soil O2(%)]]</f>
        <v>79.457999999999998</v>
      </c>
      <c r="L1741">
        <f>_20221223[[#This Row],[N2]]/_20221223[[#This Row],[Soil O2(%)]]</f>
        <v>3.8790275336848268</v>
      </c>
    </row>
    <row r="1742" spans="1:12" x14ac:dyDescent="0.45">
      <c r="A1742" s="1">
        <v>44919</v>
      </c>
      <c r="B1742" s="2">
        <v>0.53749999999999998</v>
      </c>
      <c r="C1742">
        <v>0.13200000000000001</v>
      </c>
      <c r="D1742">
        <v>5.8000000000000003E-2</v>
      </c>
      <c r="E1742">
        <v>1.9</v>
      </c>
      <c r="F1742">
        <v>20.475999999999999</v>
      </c>
      <c r="G1742">
        <v>923.1</v>
      </c>
      <c r="J1742" t="s">
        <v>1</v>
      </c>
      <c r="K1742">
        <f>100-_20221223[[#This Row],[Soil CO2(%)]]-_20221223[[#This Row],[Soil O2(%)]]</f>
        <v>79.465999999999994</v>
      </c>
      <c r="L1742">
        <f>_20221223[[#This Row],[N2]]/_20221223[[#This Row],[Soil O2(%)]]</f>
        <v>3.8809337761281499</v>
      </c>
    </row>
    <row r="1743" spans="1:12" x14ac:dyDescent="0.45">
      <c r="A1743" s="1">
        <v>44919</v>
      </c>
      <c r="B1743" s="2">
        <v>0.53819444444444442</v>
      </c>
      <c r="C1743">
        <v>0.14099999999999999</v>
      </c>
      <c r="D1743">
        <v>5.8000000000000003E-2</v>
      </c>
      <c r="E1743">
        <v>1.9</v>
      </c>
      <c r="F1743">
        <v>20.486999999999998</v>
      </c>
      <c r="G1743">
        <v>887.3</v>
      </c>
      <c r="J1743" t="s">
        <v>1</v>
      </c>
      <c r="K1743">
        <f>100-_20221223[[#This Row],[Soil CO2(%)]]-_20221223[[#This Row],[Soil O2(%)]]</f>
        <v>79.454999999999998</v>
      </c>
      <c r="L1743">
        <f>_20221223[[#This Row],[N2]]/_20221223[[#This Row],[Soil O2(%)]]</f>
        <v>3.8783130765851519</v>
      </c>
    </row>
    <row r="1744" spans="1:12" x14ac:dyDescent="0.45">
      <c r="A1744" s="1">
        <v>44919</v>
      </c>
      <c r="B1744" s="2">
        <v>0.53888888888888886</v>
      </c>
      <c r="C1744">
        <v>0.14099999999999999</v>
      </c>
      <c r="D1744">
        <v>5.8000000000000003E-2</v>
      </c>
      <c r="E1744">
        <v>1.9</v>
      </c>
      <c r="F1744">
        <v>20.475000000000001</v>
      </c>
      <c r="G1744">
        <v>929.7</v>
      </c>
      <c r="J1744" t="s">
        <v>1</v>
      </c>
      <c r="K1744">
        <f>100-_20221223[[#This Row],[Soil CO2(%)]]-_20221223[[#This Row],[Soil O2(%)]]</f>
        <v>79.466999999999985</v>
      </c>
      <c r="L1744">
        <f>_20221223[[#This Row],[N2]]/_20221223[[#This Row],[Soil O2(%)]]</f>
        <v>3.8811721611721604</v>
      </c>
    </row>
    <row r="1745" spans="1:12" x14ac:dyDescent="0.45">
      <c r="A1745" s="1">
        <v>44919</v>
      </c>
      <c r="B1745" s="2">
        <v>0.5395833333333333</v>
      </c>
      <c r="C1745">
        <v>0.13200000000000001</v>
      </c>
      <c r="D1745">
        <v>5.8000000000000003E-2</v>
      </c>
      <c r="E1745">
        <v>1.9</v>
      </c>
      <c r="F1745">
        <v>20.492999999999999</v>
      </c>
      <c r="G1745">
        <v>879</v>
      </c>
      <c r="J1745" t="s">
        <v>1</v>
      </c>
      <c r="K1745">
        <f>100-_20221223[[#This Row],[Soil CO2(%)]]-_20221223[[#This Row],[Soil O2(%)]]</f>
        <v>79.448999999999998</v>
      </c>
      <c r="L1745">
        <f>_20221223[[#This Row],[N2]]/_20221223[[#This Row],[Soil O2(%)]]</f>
        <v>3.8768847899282686</v>
      </c>
    </row>
    <row r="1746" spans="1:12" x14ac:dyDescent="0.45">
      <c r="A1746" s="1">
        <v>44919</v>
      </c>
      <c r="B1746" s="2">
        <v>0.54027777777777775</v>
      </c>
      <c r="C1746">
        <v>0.122</v>
      </c>
      <c r="D1746">
        <v>5.8000000000000003E-2</v>
      </c>
      <c r="E1746">
        <v>1.9</v>
      </c>
      <c r="F1746">
        <v>20.489000000000001</v>
      </c>
      <c r="G1746">
        <v>836.4</v>
      </c>
      <c r="J1746" t="s">
        <v>1</v>
      </c>
      <c r="K1746">
        <f>100-_20221223[[#This Row],[Soil CO2(%)]]-_20221223[[#This Row],[Soil O2(%)]]</f>
        <v>79.452999999999989</v>
      </c>
      <c r="L1746">
        <f>_20221223[[#This Row],[N2]]/_20221223[[#This Row],[Soil O2(%)]]</f>
        <v>3.8778368880862897</v>
      </c>
    </row>
    <row r="1747" spans="1:12" x14ac:dyDescent="0.45">
      <c r="A1747" s="1">
        <v>44919</v>
      </c>
      <c r="B1747" s="2">
        <v>0.54097222222222219</v>
      </c>
      <c r="C1747">
        <v>0.122</v>
      </c>
      <c r="D1747">
        <v>5.8000000000000003E-2</v>
      </c>
      <c r="E1747">
        <v>1.9</v>
      </c>
      <c r="F1747">
        <v>20.495000000000001</v>
      </c>
      <c r="G1747">
        <v>846.4</v>
      </c>
      <c r="J1747" t="s">
        <v>1</v>
      </c>
      <c r="K1747">
        <f>100-_20221223[[#This Row],[Soil CO2(%)]]-_20221223[[#This Row],[Soil O2(%)]]</f>
        <v>79.446999999999989</v>
      </c>
      <c r="L1747">
        <f>_20221223[[#This Row],[N2]]/_20221223[[#This Row],[Soil O2(%)]]</f>
        <v>3.8764088802146857</v>
      </c>
    </row>
    <row r="1748" spans="1:12" x14ac:dyDescent="0.45">
      <c r="A1748" s="1">
        <v>44919</v>
      </c>
      <c r="B1748" s="2">
        <v>0.54166666666666663</v>
      </c>
      <c r="C1748">
        <v>0.13100000000000001</v>
      </c>
      <c r="D1748">
        <v>5.8000000000000003E-2</v>
      </c>
      <c r="E1748">
        <v>1.9</v>
      </c>
      <c r="F1748">
        <v>20.48</v>
      </c>
      <c r="G1748">
        <v>859.3</v>
      </c>
      <c r="J1748" t="s">
        <v>1</v>
      </c>
      <c r="K1748">
        <f>100-_20221223[[#This Row],[Soil CO2(%)]]-_20221223[[#This Row],[Soil O2(%)]]</f>
        <v>79.461999999999989</v>
      </c>
      <c r="L1748">
        <f>_20221223[[#This Row],[N2]]/_20221223[[#This Row],[Soil O2(%)]]</f>
        <v>3.8799804687499995</v>
      </c>
    </row>
    <row r="1749" spans="1:12" x14ac:dyDescent="0.45">
      <c r="A1749" s="1">
        <v>44919</v>
      </c>
      <c r="B1749" s="2">
        <v>0.54236111111111107</v>
      </c>
      <c r="C1749">
        <v>0.125</v>
      </c>
      <c r="D1749">
        <v>5.8000000000000003E-2</v>
      </c>
      <c r="E1749">
        <v>1.9</v>
      </c>
      <c r="F1749">
        <v>20.491</v>
      </c>
      <c r="G1749">
        <v>874.1</v>
      </c>
      <c r="J1749" t="s">
        <v>1</v>
      </c>
      <c r="K1749">
        <f>100-_20221223[[#This Row],[Soil CO2(%)]]-_20221223[[#This Row],[Soil O2(%)]]</f>
        <v>79.450999999999993</v>
      </c>
      <c r="L1749">
        <f>_20221223[[#This Row],[N2]]/_20221223[[#This Row],[Soil O2(%)]]</f>
        <v>3.8773607925430675</v>
      </c>
    </row>
    <row r="1750" spans="1:12" x14ac:dyDescent="0.45">
      <c r="A1750" s="1">
        <v>44919</v>
      </c>
      <c r="B1750" s="2">
        <v>0.54305555555555551</v>
      </c>
      <c r="C1750">
        <v>0.129</v>
      </c>
      <c r="D1750">
        <v>5.8000000000000003E-2</v>
      </c>
      <c r="E1750">
        <v>1.9</v>
      </c>
      <c r="F1750">
        <v>20.478000000000002</v>
      </c>
      <c r="G1750">
        <v>874.6</v>
      </c>
      <c r="J1750" t="s">
        <v>1</v>
      </c>
      <c r="K1750">
        <f>100-_20221223[[#This Row],[Soil CO2(%)]]-_20221223[[#This Row],[Soil O2(%)]]</f>
        <v>79.463999999999999</v>
      </c>
      <c r="L1750">
        <f>_20221223[[#This Row],[N2]]/_20221223[[#This Row],[Soil O2(%)]]</f>
        <v>3.8804570758863166</v>
      </c>
    </row>
    <row r="1751" spans="1:12" x14ac:dyDescent="0.45">
      <c r="A1751" s="1">
        <v>44919</v>
      </c>
      <c r="B1751" s="2">
        <v>0.54374999999999996</v>
      </c>
      <c r="C1751">
        <v>0.14099999999999999</v>
      </c>
      <c r="D1751">
        <v>5.8000000000000003E-2</v>
      </c>
      <c r="E1751">
        <v>1.9</v>
      </c>
      <c r="F1751">
        <v>20.484000000000002</v>
      </c>
      <c r="G1751">
        <v>896.1</v>
      </c>
      <c r="J1751" t="s">
        <v>1</v>
      </c>
      <c r="K1751">
        <f>100-_20221223[[#This Row],[Soil CO2(%)]]-_20221223[[#This Row],[Soil O2(%)]]</f>
        <v>79.457999999999998</v>
      </c>
      <c r="L1751">
        <f>_20221223[[#This Row],[N2]]/_20221223[[#This Row],[Soil O2(%)]]</f>
        <v>3.8790275336848268</v>
      </c>
    </row>
    <row r="1752" spans="1:12" x14ac:dyDescent="0.45">
      <c r="A1752" s="1">
        <v>44919</v>
      </c>
      <c r="B1752" s="2">
        <v>0.5444444444444444</v>
      </c>
      <c r="C1752">
        <v>0.129</v>
      </c>
      <c r="D1752">
        <v>5.8000000000000003E-2</v>
      </c>
      <c r="E1752">
        <v>1.9</v>
      </c>
      <c r="F1752">
        <v>20.494</v>
      </c>
      <c r="G1752">
        <v>857.2</v>
      </c>
      <c r="J1752" t="s">
        <v>1</v>
      </c>
      <c r="K1752">
        <f>100-_20221223[[#This Row],[Soil CO2(%)]]-_20221223[[#This Row],[Soil O2(%)]]</f>
        <v>79.447999999999993</v>
      </c>
      <c r="L1752">
        <f>_20221223[[#This Row],[N2]]/_20221223[[#This Row],[Soil O2(%)]]</f>
        <v>3.8766468234605247</v>
      </c>
    </row>
    <row r="1753" spans="1:12" x14ac:dyDescent="0.45">
      <c r="A1753" s="1">
        <v>44919</v>
      </c>
      <c r="B1753" s="2">
        <v>0.54513888888888884</v>
      </c>
      <c r="C1753">
        <v>0.122</v>
      </c>
      <c r="D1753">
        <v>5.8000000000000003E-2</v>
      </c>
      <c r="E1753">
        <v>1.9</v>
      </c>
      <c r="F1753">
        <v>20.5</v>
      </c>
      <c r="G1753">
        <v>777.2</v>
      </c>
      <c r="J1753" t="s">
        <v>1</v>
      </c>
      <c r="K1753">
        <f>100-_20221223[[#This Row],[Soil CO2(%)]]-_20221223[[#This Row],[Soil O2(%)]]</f>
        <v>79.441999999999993</v>
      </c>
      <c r="L1753">
        <f>_20221223[[#This Row],[N2]]/_20221223[[#This Row],[Soil O2(%)]]</f>
        <v>3.8752195121951214</v>
      </c>
    </row>
    <row r="1754" spans="1:12" x14ac:dyDescent="0.45">
      <c r="A1754" s="1">
        <v>44919</v>
      </c>
      <c r="B1754" s="2">
        <v>0.54583333333333328</v>
      </c>
      <c r="C1754">
        <v>0.128</v>
      </c>
      <c r="D1754">
        <v>5.8000000000000003E-2</v>
      </c>
      <c r="E1754">
        <v>1.9</v>
      </c>
      <c r="F1754">
        <v>20.468</v>
      </c>
      <c r="G1754">
        <v>877.3</v>
      </c>
      <c r="J1754" t="s">
        <v>1</v>
      </c>
      <c r="K1754">
        <f>100-_20221223[[#This Row],[Soil CO2(%)]]-_20221223[[#This Row],[Soil O2(%)]]</f>
        <v>79.47399999999999</v>
      </c>
      <c r="L1754">
        <f>_20221223[[#This Row],[N2]]/_20221223[[#This Row],[Soil O2(%)]]</f>
        <v>3.8828415086965014</v>
      </c>
    </row>
    <row r="1755" spans="1:12" x14ac:dyDescent="0.45">
      <c r="A1755" s="1">
        <v>44919</v>
      </c>
      <c r="B1755" s="2">
        <v>0.54652777777777772</v>
      </c>
      <c r="C1755">
        <v>0.14099999999999999</v>
      </c>
      <c r="D1755">
        <v>5.8000000000000003E-2</v>
      </c>
      <c r="E1755">
        <v>1.9</v>
      </c>
      <c r="F1755">
        <v>20.465</v>
      </c>
      <c r="G1755">
        <v>992.1</v>
      </c>
      <c r="J1755" t="s">
        <v>1</v>
      </c>
      <c r="K1755">
        <f>100-_20221223[[#This Row],[Soil CO2(%)]]-_20221223[[#This Row],[Soil O2(%)]]</f>
        <v>79.47699999999999</v>
      </c>
      <c r="L1755">
        <f>_20221223[[#This Row],[N2]]/_20221223[[#This Row],[Soil O2(%)]]</f>
        <v>3.8835572929391637</v>
      </c>
    </row>
    <row r="1756" spans="1:12" x14ac:dyDescent="0.45">
      <c r="A1756" s="1">
        <v>44919</v>
      </c>
      <c r="B1756" s="2">
        <v>0.54722222222222228</v>
      </c>
      <c r="C1756">
        <v>0.14399999999999999</v>
      </c>
      <c r="D1756">
        <v>5.8000000000000003E-2</v>
      </c>
      <c r="E1756">
        <v>1.9</v>
      </c>
      <c r="F1756">
        <v>20.474</v>
      </c>
      <c r="G1756">
        <v>963.7</v>
      </c>
      <c r="J1756" t="s">
        <v>1</v>
      </c>
      <c r="K1756">
        <f>100-_20221223[[#This Row],[Soil CO2(%)]]-_20221223[[#This Row],[Soil O2(%)]]</f>
        <v>79.467999999999989</v>
      </c>
      <c r="L1756">
        <f>_20221223[[#This Row],[N2]]/_20221223[[#This Row],[Soil O2(%)]]</f>
        <v>3.8814105695027834</v>
      </c>
    </row>
    <row r="1757" spans="1:12" x14ac:dyDescent="0.45">
      <c r="A1757" s="1">
        <v>44919</v>
      </c>
      <c r="B1757" s="2">
        <v>0.54791666666666672</v>
      </c>
      <c r="C1757">
        <v>0.13400000000000001</v>
      </c>
      <c r="D1757">
        <v>5.8000000000000003E-2</v>
      </c>
      <c r="E1757">
        <v>1.9</v>
      </c>
      <c r="F1757">
        <v>20.484000000000002</v>
      </c>
      <c r="G1757">
        <v>879.3</v>
      </c>
      <c r="J1757" t="s">
        <v>1</v>
      </c>
      <c r="K1757">
        <f>100-_20221223[[#This Row],[Soil CO2(%)]]-_20221223[[#This Row],[Soil O2(%)]]</f>
        <v>79.457999999999998</v>
      </c>
      <c r="L1757">
        <f>_20221223[[#This Row],[N2]]/_20221223[[#This Row],[Soil O2(%)]]</f>
        <v>3.8790275336848268</v>
      </c>
    </row>
    <row r="1758" spans="1:12" x14ac:dyDescent="0.45">
      <c r="A1758" s="1">
        <v>44919</v>
      </c>
      <c r="B1758" s="2">
        <v>0.54861111111111116</v>
      </c>
      <c r="C1758">
        <v>0.14099999999999999</v>
      </c>
      <c r="D1758">
        <v>5.8000000000000003E-2</v>
      </c>
      <c r="E1758">
        <v>1.9</v>
      </c>
      <c r="F1758">
        <v>20.472999999999999</v>
      </c>
      <c r="G1758">
        <v>958.7</v>
      </c>
      <c r="J1758" t="s">
        <v>1</v>
      </c>
      <c r="K1758">
        <f>100-_20221223[[#This Row],[Soil CO2(%)]]-_20221223[[#This Row],[Soil O2(%)]]</f>
        <v>79.468999999999994</v>
      </c>
      <c r="L1758">
        <f>_20221223[[#This Row],[N2]]/_20221223[[#This Row],[Soil O2(%)]]</f>
        <v>3.8816490011234306</v>
      </c>
    </row>
    <row r="1759" spans="1:12" x14ac:dyDescent="0.45">
      <c r="A1759" s="1">
        <v>44919</v>
      </c>
      <c r="B1759" s="2">
        <v>0.5493055555555556</v>
      </c>
      <c r="C1759">
        <v>0.14399999999999999</v>
      </c>
      <c r="D1759">
        <v>5.8000000000000003E-2</v>
      </c>
      <c r="E1759">
        <v>1.9</v>
      </c>
      <c r="F1759">
        <v>20.457999999999998</v>
      </c>
      <c r="G1759">
        <v>957.2</v>
      </c>
      <c r="J1759" t="s">
        <v>1</v>
      </c>
      <c r="K1759">
        <f>100-_20221223[[#This Row],[Soil CO2(%)]]-_20221223[[#This Row],[Soil O2(%)]]</f>
        <v>79.483999999999995</v>
      </c>
      <c r="L1759">
        <f>_20221223[[#This Row],[N2]]/_20221223[[#This Row],[Soil O2(%)]]</f>
        <v>3.8852282725584124</v>
      </c>
    </row>
    <row r="1760" spans="1:12" x14ac:dyDescent="0.45">
      <c r="A1760" s="1">
        <v>44919</v>
      </c>
      <c r="B1760" s="2">
        <v>0.55000000000000004</v>
      </c>
      <c r="C1760">
        <v>0.17799999999999999</v>
      </c>
      <c r="D1760">
        <v>5.8000000000000003E-2</v>
      </c>
      <c r="E1760">
        <v>1.9</v>
      </c>
      <c r="F1760">
        <v>20.449000000000002</v>
      </c>
      <c r="G1760">
        <v>1124.4000000000001</v>
      </c>
      <c r="J1760" t="s">
        <v>1</v>
      </c>
      <c r="K1760">
        <f>100-_20221223[[#This Row],[Soil CO2(%)]]-_20221223[[#This Row],[Soil O2(%)]]</f>
        <v>79.492999999999995</v>
      </c>
      <c r="L1760">
        <f>_20221223[[#This Row],[N2]]/_20221223[[#This Row],[Soil O2(%)]]</f>
        <v>3.8873783559098238</v>
      </c>
    </row>
    <row r="1761" spans="1:12" x14ac:dyDescent="0.45">
      <c r="A1761" s="1">
        <v>44919</v>
      </c>
      <c r="B1761" s="2">
        <v>0.55069444444444449</v>
      </c>
      <c r="C1761">
        <v>0.16500000000000001</v>
      </c>
      <c r="D1761">
        <v>5.8000000000000003E-2</v>
      </c>
      <c r="E1761">
        <v>1.9</v>
      </c>
      <c r="F1761">
        <v>20.481000000000002</v>
      </c>
      <c r="G1761">
        <v>987.4</v>
      </c>
      <c r="J1761" t="s">
        <v>1</v>
      </c>
      <c r="K1761">
        <f>100-_20221223[[#This Row],[Soil CO2(%)]]-_20221223[[#This Row],[Soil O2(%)]]</f>
        <v>79.460999999999984</v>
      </c>
      <c r="L1761">
        <f>_20221223[[#This Row],[N2]]/_20221223[[#This Row],[Soil O2(%)]]</f>
        <v>3.8797422000878852</v>
      </c>
    </row>
    <row r="1762" spans="1:12" x14ac:dyDescent="0.45">
      <c r="A1762" s="1">
        <v>44919</v>
      </c>
      <c r="B1762" s="2">
        <v>0.55138888888888893</v>
      </c>
      <c r="C1762">
        <v>0.14099999999999999</v>
      </c>
      <c r="D1762">
        <v>5.8000000000000003E-2</v>
      </c>
      <c r="E1762">
        <v>1.9</v>
      </c>
      <c r="F1762">
        <v>20.492000000000001</v>
      </c>
      <c r="G1762">
        <v>822.7</v>
      </c>
      <c r="J1762" t="s">
        <v>1</v>
      </c>
      <c r="K1762">
        <f>100-_20221223[[#This Row],[Soil CO2(%)]]-_20221223[[#This Row],[Soil O2(%)]]</f>
        <v>79.449999999999989</v>
      </c>
      <c r="L1762">
        <f>_20221223[[#This Row],[N2]]/_20221223[[#This Row],[Soil O2(%)]]</f>
        <v>3.877122779621315</v>
      </c>
    </row>
    <row r="1763" spans="1:12" x14ac:dyDescent="0.45">
      <c r="A1763" s="1">
        <v>44919</v>
      </c>
      <c r="B1763" s="2">
        <v>0.55208333333333337</v>
      </c>
      <c r="C1763">
        <v>0.14099999999999999</v>
      </c>
      <c r="D1763">
        <v>5.8000000000000003E-2</v>
      </c>
      <c r="E1763">
        <v>1.9</v>
      </c>
      <c r="F1763">
        <v>20.462</v>
      </c>
      <c r="G1763">
        <v>928.6</v>
      </c>
      <c r="J1763" t="s">
        <v>1</v>
      </c>
      <c r="K1763">
        <f>100-_20221223[[#This Row],[Soil CO2(%)]]-_20221223[[#This Row],[Soil O2(%)]]</f>
        <v>79.47999999999999</v>
      </c>
      <c r="L1763">
        <f>_20221223[[#This Row],[N2]]/_20221223[[#This Row],[Soil O2(%)]]</f>
        <v>3.8842732870687122</v>
      </c>
    </row>
    <row r="1764" spans="1:12" x14ac:dyDescent="0.45">
      <c r="A1764" s="1">
        <v>44919</v>
      </c>
      <c r="B1764" s="2">
        <v>0.55277777777777781</v>
      </c>
      <c r="C1764">
        <v>0.16</v>
      </c>
      <c r="D1764">
        <v>5.8000000000000003E-2</v>
      </c>
      <c r="E1764">
        <v>1.9</v>
      </c>
      <c r="F1764">
        <v>20.451000000000001</v>
      </c>
      <c r="G1764">
        <v>1120.0999999999999</v>
      </c>
      <c r="J1764" t="s">
        <v>1</v>
      </c>
      <c r="K1764">
        <f>100-_20221223[[#This Row],[Soil CO2(%)]]-_20221223[[#This Row],[Soil O2(%)]]</f>
        <v>79.490999999999985</v>
      </c>
      <c r="L1764">
        <f>_20221223[[#This Row],[N2]]/_20221223[[#This Row],[Soil O2(%)]]</f>
        <v>3.886900396068651</v>
      </c>
    </row>
    <row r="1765" spans="1:12" x14ac:dyDescent="0.45">
      <c r="A1765" s="1">
        <v>44919</v>
      </c>
      <c r="B1765" s="2">
        <v>0.55347222222222225</v>
      </c>
      <c r="C1765">
        <v>0.158</v>
      </c>
      <c r="D1765">
        <v>5.8000000000000003E-2</v>
      </c>
      <c r="E1765">
        <v>1.9</v>
      </c>
      <c r="F1765">
        <v>20.486999999999998</v>
      </c>
      <c r="G1765">
        <v>954.1</v>
      </c>
      <c r="J1765" t="s">
        <v>1</v>
      </c>
      <c r="K1765">
        <f>100-_20221223[[#This Row],[Soil CO2(%)]]-_20221223[[#This Row],[Soil O2(%)]]</f>
        <v>79.454999999999998</v>
      </c>
      <c r="L1765">
        <f>_20221223[[#This Row],[N2]]/_20221223[[#This Row],[Soil O2(%)]]</f>
        <v>3.8783130765851519</v>
      </c>
    </row>
    <row r="1766" spans="1:12" x14ac:dyDescent="0.45">
      <c r="A1766" s="1">
        <v>44919</v>
      </c>
      <c r="B1766" s="2">
        <v>0.5541666666666667</v>
      </c>
      <c r="C1766">
        <v>0.14099999999999999</v>
      </c>
      <c r="D1766">
        <v>5.8000000000000003E-2</v>
      </c>
      <c r="E1766">
        <v>1.9</v>
      </c>
      <c r="F1766">
        <v>20.471</v>
      </c>
      <c r="G1766">
        <v>922.9</v>
      </c>
      <c r="J1766" t="s">
        <v>1</v>
      </c>
      <c r="K1766">
        <f>100-_20221223[[#This Row],[Soil CO2(%)]]-_20221223[[#This Row],[Soil O2(%)]]</f>
        <v>79.470999999999989</v>
      </c>
      <c r="L1766">
        <f>_20221223[[#This Row],[N2]]/_20221223[[#This Row],[Soil O2(%)]]</f>
        <v>3.8821259342484487</v>
      </c>
    </row>
    <row r="1767" spans="1:12" x14ac:dyDescent="0.45">
      <c r="A1767" s="1">
        <v>44919</v>
      </c>
      <c r="B1767" s="2">
        <v>0.55486111111111114</v>
      </c>
      <c r="C1767">
        <v>0.13900000000000001</v>
      </c>
      <c r="D1767">
        <v>5.8000000000000003E-2</v>
      </c>
      <c r="E1767">
        <v>1.9</v>
      </c>
      <c r="F1767">
        <v>20.481999999999999</v>
      </c>
      <c r="G1767">
        <v>887.6</v>
      </c>
      <c r="J1767" t="s">
        <v>1</v>
      </c>
      <c r="K1767">
        <f>100-_20221223[[#This Row],[Soil CO2(%)]]-_20221223[[#This Row],[Soil O2(%)]]</f>
        <v>79.459999999999994</v>
      </c>
      <c r="L1767">
        <f>_20221223[[#This Row],[N2]]/_20221223[[#This Row],[Soil O2(%)]]</f>
        <v>3.8795039546919243</v>
      </c>
    </row>
    <row r="1768" spans="1:12" x14ac:dyDescent="0.45">
      <c r="A1768" s="1">
        <v>44919</v>
      </c>
      <c r="B1768" s="2">
        <v>0.55555555555555558</v>
      </c>
      <c r="C1768">
        <v>0.153</v>
      </c>
      <c r="D1768">
        <v>5.8000000000000003E-2</v>
      </c>
      <c r="E1768">
        <v>1.9</v>
      </c>
      <c r="F1768">
        <v>20.454999999999998</v>
      </c>
      <c r="G1768">
        <v>1072.0999999999999</v>
      </c>
      <c r="J1768" t="s">
        <v>1</v>
      </c>
      <c r="K1768">
        <f>100-_20221223[[#This Row],[Soil CO2(%)]]-_20221223[[#This Row],[Soil O2(%)]]</f>
        <v>79.486999999999995</v>
      </c>
      <c r="L1768">
        <f>_20221223[[#This Row],[N2]]/_20221223[[#This Row],[Soil O2(%)]]</f>
        <v>3.8859447567831826</v>
      </c>
    </row>
    <row r="1769" spans="1:12" x14ac:dyDescent="0.45">
      <c r="A1769" s="1">
        <v>44919</v>
      </c>
      <c r="B1769" s="2">
        <v>0.55625000000000002</v>
      </c>
      <c r="C1769">
        <v>0.151</v>
      </c>
      <c r="D1769">
        <v>5.8000000000000003E-2</v>
      </c>
      <c r="E1769">
        <v>1.9</v>
      </c>
      <c r="F1769">
        <v>20.477</v>
      </c>
      <c r="G1769">
        <v>956.7</v>
      </c>
      <c r="J1769" t="s">
        <v>1</v>
      </c>
      <c r="K1769">
        <f>100-_20221223[[#This Row],[Soil CO2(%)]]-_20221223[[#This Row],[Soil O2(%)]]</f>
        <v>79.464999999999989</v>
      </c>
      <c r="L1769">
        <f>_20221223[[#This Row],[N2]]/_20221223[[#This Row],[Soil O2(%)]]</f>
        <v>3.8806954143673384</v>
      </c>
    </row>
    <row r="1770" spans="1:12" x14ac:dyDescent="0.45">
      <c r="A1770" s="1">
        <v>44919</v>
      </c>
      <c r="B1770" s="2">
        <v>0.55694444444444446</v>
      </c>
      <c r="C1770">
        <v>0.13900000000000001</v>
      </c>
      <c r="D1770">
        <v>5.8000000000000003E-2</v>
      </c>
      <c r="E1770">
        <v>1.9</v>
      </c>
      <c r="F1770">
        <v>20.489000000000001</v>
      </c>
      <c r="G1770">
        <v>843</v>
      </c>
      <c r="J1770" t="s">
        <v>1</v>
      </c>
      <c r="K1770">
        <f>100-_20221223[[#This Row],[Soil CO2(%)]]-_20221223[[#This Row],[Soil O2(%)]]</f>
        <v>79.452999999999989</v>
      </c>
      <c r="L1770">
        <f>_20221223[[#This Row],[N2]]/_20221223[[#This Row],[Soil O2(%)]]</f>
        <v>3.8778368880862897</v>
      </c>
    </row>
    <row r="1771" spans="1:12" x14ac:dyDescent="0.45">
      <c r="A1771" s="1">
        <v>44919</v>
      </c>
      <c r="B1771" s="2">
        <v>0.55763888888888891</v>
      </c>
      <c r="C1771">
        <v>0.13600000000000001</v>
      </c>
      <c r="D1771">
        <v>5.8000000000000003E-2</v>
      </c>
      <c r="E1771">
        <v>1.9</v>
      </c>
      <c r="F1771">
        <v>20.468</v>
      </c>
      <c r="G1771">
        <v>937</v>
      </c>
      <c r="J1771" t="s">
        <v>1</v>
      </c>
      <c r="K1771">
        <f>100-_20221223[[#This Row],[Soil CO2(%)]]-_20221223[[#This Row],[Soil O2(%)]]</f>
        <v>79.47399999999999</v>
      </c>
      <c r="L1771">
        <f>_20221223[[#This Row],[N2]]/_20221223[[#This Row],[Soil O2(%)]]</f>
        <v>3.8828415086965014</v>
      </c>
    </row>
    <row r="1772" spans="1:12" x14ac:dyDescent="0.45">
      <c r="A1772" s="1">
        <v>44919</v>
      </c>
      <c r="B1772" s="2">
        <v>0.55833333333333335</v>
      </c>
      <c r="C1772">
        <v>0.14099999999999999</v>
      </c>
      <c r="D1772">
        <v>5.8000000000000003E-2</v>
      </c>
      <c r="E1772">
        <v>1.9</v>
      </c>
      <c r="F1772">
        <v>20.471</v>
      </c>
      <c r="G1772">
        <v>967.1</v>
      </c>
      <c r="J1772" t="s">
        <v>1</v>
      </c>
      <c r="K1772">
        <f>100-_20221223[[#This Row],[Soil CO2(%)]]-_20221223[[#This Row],[Soil O2(%)]]</f>
        <v>79.470999999999989</v>
      </c>
      <c r="L1772">
        <f>_20221223[[#This Row],[N2]]/_20221223[[#This Row],[Soil O2(%)]]</f>
        <v>3.8821259342484487</v>
      </c>
    </row>
    <row r="1773" spans="1:12" x14ac:dyDescent="0.45">
      <c r="A1773" s="1">
        <v>44919</v>
      </c>
      <c r="B1773" s="2">
        <v>0.55902777777777779</v>
      </c>
      <c r="C1773">
        <v>0.14099999999999999</v>
      </c>
      <c r="D1773">
        <v>5.8000000000000003E-2</v>
      </c>
      <c r="E1773">
        <v>1.9</v>
      </c>
      <c r="F1773">
        <v>20.481000000000002</v>
      </c>
      <c r="G1773">
        <v>926.9</v>
      </c>
      <c r="J1773" t="s">
        <v>1</v>
      </c>
      <c r="K1773">
        <f>100-_20221223[[#This Row],[Soil CO2(%)]]-_20221223[[#This Row],[Soil O2(%)]]</f>
        <v>79.460999999999984</v>
      </c>
      <c r="L1773">
        <f>_20221223[[#This Row],[N2]]/_20221223[[#This Row],[Soil O2(%)]]</f>
        <v>3.8797422000878852</v>
      </c>
    </row>
    <row r="1774" spans="1:12" x14ac:dyDescent="0.45">
      <c r="A1774" s="1">
        <v>44919</v>
      </c>
      <c r="B1774" s="2">
        <v>0.55972222222222223</v>
      </c>
      <c r="C1774">
        <v>0.13300000000000001</v>
      </c>
      <c r="D1774">
        <v>5.8000000000000003E-2</v>
      </c>
      <c r="E1774">
        <v>1.9</v>
      </c>
      <c r="F1774">
        <v>20.489000000000001</v>
      </c>
      <c r="G1774">
        <v>861.6</v>
      </c>
      <c r="J1774" t="s">
        <v>1</v>
      </c>
      <c r="K1774">
        <f>100-_20221223[[#This Row],[Soil CO2(%)]]-_20221223[[#This Row],[Soil O2(%)]]</f>
        <v>79.452999999999989</v>
      </c>
      <c r="L1774">
        <f>_20221223[[#This Row],[N2]]/_20221223[[#This Row],[Soil O2(%)]]</f>
        <v>3.8778368880862897</v>
      </c>
    </row>
    <row r="1775" spans="1:12" x14ac:dyDescent="0.45">
      <c r="A1775" s="1">
        <v>44919</v>
      </c>
      <c r="B1775" s="2">
        <v>0.56041666666666667</v>
      </c>
      <c r="C1775">
        <v>0.15</v>
      </c>
      <c r="D1775">
        <v>5.8000000000000003E-2</v>
      </c>
      <c r="E1775">
        <v>1.9</v>
      </c>
      <c r="F1775">
        <v>20.456</v>
      </c>
      <c r="G1775">
        <v>965.4</v>
      </c>
      <c r="J1775" t="s">
        <v>1</v>
      </c>
      <c r="K1775">
        <f>100-_20221223[[#This Row],[Soil CO2(%)]]-_20221223[[#This Row],[Soil O2(%)]]</f>
        <v>79.48599999999999</v>
      </c>
      <c r="L1775">
        <f>_20221223[[#This Row],[N2]]/_20221223[[#This Row],[Soil O2(%)]]</f>
        <v>3.8857059053578409</v>
      </c>
    </row>
    <row r="1776" spans="1:12" x14ac:dyDescent="0.45">
      <c r="A1776" s="1">
        <v>44919</v>
      </c>
      <c r="B1776" s="2">
        <v>0.56111111111111112</v>
      </c>
      <c r="C1776">
        <v>0.161</v>
      </c>
      <c r="D1776">
        <v>5.8000000000000003E-2</v>
      </c>
      <c r="E1776">
        <v>1.9</v>
      </c>
      <c r="F1776">
        <v>20.465</v>
      </c>
      <c r="G1776">
        <v>1022.4</v>
      </c>
      <c r="J1776" t="s">
        <v>1</v>
      </c>
      <c r="K1776">
        <f>100-_20221223[[#This Row],[Soil CO2(%)]]-_20221223[[#This Row],[Soil O2(%)]]</f>
        <v>79.47699999999999</v>
      </c>
      <c r="L1776">
        <f>_20221223[[#This Row],[N2]]/_20221223[[#This Row],[Soil O2(%)]]</f>
        <v>3.8835572929391637</v>
      </c>
    </row>
    <row r="1777" spans="1:12" x14ac:dyDescent="0.45">
      <c r="A1777" s="1">
        <v>44919</v>
      </c>
      <c r="B1777" s="2">
        <v>0.56180555555555556</v>
      </c>
      <c r="C1777">
        <v>0.13500000000000001</v>
      </c>
      <c r="D1777">
        <v>5.8000000000000003E-2</v>
      </c>
      <c r="E1777">
        <v>1.9</v>
      </c>
      <c r="F1777">
        <v>20.504000000000001</v>
      </c>
      <c r="G1777">
        <v>788.2</v>
      </c>
      <c r="J1777" t="s">
        <v>1</v>
      </c>
      <c r="K1777">
        <f>100-_20221223[[#This Row],[Soil CO2(%)]]-_20221223[[#This Row],[Soil O2(%)]]</f>
        <v>79.437999999999988</v>
      </c>
      <c r="L1777">
        <f>_20221223[[#This Row],[N2]]/_20221223[[#This Row],[Soil O2(%)]]</f>
        <v>3.8742684354272328</v>
      </c>
    </row>
    <row r="1778" spans="1:12" x14ac:dyDescent="0.45">
      <c r="A1778" s="1">
        <v>44919</v>
      </c>
      <c r="B1778" s="2">
        <v>0.5625</v>
      </c>
      <c r="C1778">
        <v>0.122</v>
      </c>
      <c r="D1778">
        <v>5.8000000000000003E-2</v>
      </c>
      <c r="E1778">
        <v>1.9</v>
      </c>
      <c r="F1778">
        <v>20.489000000000001</v>
      </c>
      <c r="G1778">
        <v>795</v>
      </c>
      <c r="J1778" t="s">
        <v>1</v>
      </c>
      <c r="K1778">
        <f>100-_20221223[[#This Row],[Soil CO2(%)]]-_20221223[[#This Row],[Soil O2(%)]]</f>
        <v>79.452999999999989</v>
      </c>
      <c r="L1778">
        <f>_20221223[[#This Row],[N2]]/_20221223[[#This Row],[Soil O2(%)]]</f>
        <v>3.8778368880862897</v>
      </c>
    </row>
    <row r="1779" spans="1:12" x14ac:dyDescent="0.45">
      <c r="A1779" s="1">
        <v>44919</v>
      </c>
      <c r="B1779" s="2">
        <v>0.56319444444444444</v>
      </c>
      <c r="C1779">
        <v>0.13900000000000001</v>
      </c>
      <c r="D1779">
        <v>5.8000000000000003E-2</v>
      </c>
      <c r="E1779">
        <v>1.9</v>
      </c>
      <c r="F1779">
        <v>20.491</v>
      </c>
      <c r="G1779">
        <v>950.2</v>
      </c>
      <c r="J1779" t="s">
        <v>1</v>
      </c>
      <c r="K1779">
        <f>100-_20221223[[#This Row],[Soil CO2(%)]]-_20221223[[#This Row],[Soil O2(%)]]</f>
        <v>79.450999999999993</v>
      </c>
      <c r="L1779">
        <f>_20221223[[#This Row],[N2]]/_20221223[[#This Row],[Soil O2(%)]]</f>
        <v>3.8773607925430675</v>
      </c>
    </row>
    <row r="1780" spans="1:12" x14ac:dyDescent="0.45">
      <c r="A1780" s="1">
        <v>44919</v>
      </c>
      <c r="B1780" s="2">
        <v>0.56388888888888888</v>
      </c>
      <c r="C1780">
        <v>0.122</v>
      </c>
      <c r="D1780">
        <v>5.8000000000000003E-2</v>
      </c>
      <c r="E1780">
        <v>1.9</v>
      </c>
      <c r="F1780">
        <v>20.486999999999998</v>
      </c>
      <c r="G1780">
        <v>853</v>
      </c>
      <c r="J1780" t="s">
        <v>1</v>
      </c>
      <c r="K1780">
        <f>100-_20221223[[#This Row],[Soil CO2(%)]]-_20221223[[#This Row],[Soil O2(%)]]</f>
        <v>79.454999999999998</v>
      </c>
      <c r="L1780">
        <f>_20221223[[#This Row],[N2]]/_20221223[[#This Row],[Soil O2(%)]]</f>
        <v>3.8783130765851519</v>
      </c>
    </row>
    <row r="1781" spans="1:12" x14ac:dyDescent="0.45">
      <c r="A1781" s="1">
        <v>44919</v>
      </c>
      <c r="B1781" s="2">
        <v>0.56458333333333333</v>
      </c>
      <c r="C1781">
        <v>0.122</v>
      </c>
      <c r="D1781">
        <v>5.8000000000000003E-2</v>
      </c>
      <c r="E1781">
        <v>1.9</v>
      </c>
      <c r="F1781">
        <v>20.491</v>
      </c>
      <c r="G1781">
        <v>810.4</v>
      </c>
      <c r="J1781" t="s">
        <v>1</v>
      </c>
      <c r="K1781">
        <f>100-_20221223[[#This Row],[Soil CO2(%)]]-_20221223[[#This Row],[Soil O2(%)]]</f>
        <v>79.450999999999993</v>
      </c>
      <c r="L1781">
        <f>_20221223[[#This Row],[N2]]/_20221223[[#This Row],[Soil O2(%)]]</f>
        <v>3.8773607925430675</v>
      </c>
    </row>
    <row r="1782" spans="1:12" x14ac:dyDescent="0.45">
      <c r="A1782" s="1">
        <v>44919</v>
      </c>
      <c r="B1782" s="2">
        <v>0.56527777777777777</v>
      </c>
      <c r="C1782">
        <v>0.127</v>
      </c>
      <c r="D1782">
        <v>5.8000000000000003E-2</v>
      </c>
      <c r="E1782">
        <v>1.9</v>
      </c>
      <c r="F1782">
        <v>20.488</v>
      </c>
      <c r="G1782">
        <v>880</v>
      </c>
      <c r="J1782" t="s">
        <v>1</v>
      </c>
      <c r="K1782">
        <f>100-_20221223[[#This Row],[Soil CO2(%)]]-_20221223[[#This Row],[Soil O2(%)]]</f>
        <v>79.453999999999994</v>
      </c>
      <c r="L1782">
        <f>_20221223[[#This Row],[N2]]/_20221223[[#This Row],[Soil O2(%)]]</f>
        <v>3.8780749707145645</v>
      </c>
    </row>
    <row r="1783" spans="1:12" x14ac:dyDescent="0.45">
      <c r="A1783" s="1">
        <v>44919</v>
      </c>
      <c r="B1783" s="2">
        <v>0.56597222222222221</v>
      </c>
      <c r="C1783">
        <v>0.122</v>
      </c>
      <c r="D1783">
        <v>5.8000000000000003E-2</v>
      </c>
      <c r="E1783">
        <v>1.9</v>
      </c>
      <c r="F1783">
        <v>20.492000000000001</v>
      </c>
      <c r="G1783">
        <v>848.6</v>
      </c>
      <c r="J1783" t="s">
        <v>1</v>
      </c>
      <c r="K1783">
        <f>100-_20221223[[#This Row],[Soil CO2(%)]]-_20221223[[#This Row],[Soil O2(%)]]</f>
        <v>79.449999999999989</v>
      </c>
      <c r="L1783">
        <f>_20221223[[#This Row],[N2]]/_20221223[[#This Row],[Soil O2(%)]]</f>
        <v>3.877122779621315</v>
      </c>
    </row>
    <row r="1784" spans="1:12" x14ac:dyDescent="0.45">
      <c r="A1784" s="1">
        <v>44919</v>
      </c>
      <c r="B1784" s="2">
        <v>0.56666666666666665</v>
      </c>
      <c r="C1784">
        <v>0.129</v>
      </c>
      <c r="D1784">
        <v>5.8000000000000003E-2</v>
      </c>
      <c r="E1784">
        <v>1.9</v>
      </c>
      <c r="F1784">
        <v>20.478999999999999</v>
      </c>
      <c r="G1784">
        <v>874.9</v>
      </c>
      <c r="J1784" t="s">
        <v>1</v>
      </c>
      <c r="K1784">
        <f>100-_20221223[[#This Row],[Soil CO2(%)]]-_20221223[[#This Row],[Soil O2(%)]]</f>
        <v>79.462999999999994</v>
      </c>
      <c r="L1784">
        <f>_20221223[[#This Row],[N2]]/_20221223[[#This Row],[Soil O2(%)]]</f>
        <v>3.8802187606816738</v>
      </c>
    </row>
    <row r="1785" spans="1:12" x14ac:dyDescent="0.45">
      <c r="A1785" s="1">
        <v>44919</v>
      </c>
      <c r="B1785" s="2">
        <v>0.56736111111111109</v>
      </c>
      <c r="C1785">
        <v>0.128</v>
      </c>
      <c r="D1785">
        <v>5.8000000000000003E-2</v>
      </c>
      <c r="E1785">
        <v>1.9</v>
      </c>
      <c r="F1785">
        <v>20.474</v>
      </c>
      <c r="G1785">
        <v>893.5</v>
      </c>
      <c r="J1785" t="s">
        <v>1</v>
      </c>
      <c r="K1785">
        <f>100-_20221223[[#This Row],[Soil CO2(%)]]-_20221223[[#This Row],[Soil O2(%)]]</f>
        <v>79.467999999999989</v>
      </c>
      <c r="L1785">
        <f>_20221223[[#This Row],[N2]]/_20221223[[#This Row],[Soil O2(%)]]</f>
        <v>3.8814105695027834</v>
      </c>
    </row>
    <row r="1786" spans="1:12" x14ac:dyDescent="0.45">
      <c r="A1786" s="1">
        <v>44919</v>
      </c>
      <c r="B1786" s="2">
        <v>0.56805555555555554</v>
      </c>
      <c r="C1786">
        <v>0.157</v>
      </c>
      <c r="D1786">
        <v>5.8000000000000003E-2</v>
      </c>
      <c r="E1786">
        <v>1.9</v>
      </c>
      <c r="F1786">
        <v>20.434999999999999</v>
      </c>
      <c r="G1786">
        <v>1107</v>
      </c>
      <c r="J1786" t="s">
        <v>1</v>
      </c>
      <c r="K1786">
        <f>100-_20221223[[#This Row],[Soil CO2(%)]]-_20221223[[#This Row],[Soil O2(%)]]</f>
        <v>79.506999999999991</v>
      </c>
      <c r="L1786">
        <f>_20221223[[#This Row],[N2]]/_20221223[[#This Row],[Soil O2(%)]]</f>
        <v>3.8907266943968679</v>
      </c>
    </row>
    <row r="1787" spans="1:12" x14ac:dyDescent="0.45">
      <c r="A1787" s="1">
        <v>44919</v>
      </c>
      <c r="B1787" s="2">
        <v>0.56874999999999998</v>
      </c>
      <c r="C1787">
        <v>0.16</v>
      </c>
      <c r="D1787">
        <v>5.8000000000000003E-2</v>
      </c>
      <c r="E1787">
        <v>1.9</v>
      </c>
      <c r="F1787">
        <v>20.452999999999999</v>
      </c>
      <c r="G1787">
        <v>1122.9000000000001</v>
      </c>
      <c r="J1787" t="s">
        <v>1</v>
      </c>
      <c r="K1787">
        <f>100-_20221223[[#This Row],[Soil CO2(%)]]-_20221223[[#This Row],[Soil O2(%)]]</f>
        <v>79.48899999999999</v>
      </c>
      <c r="L1787">
        <f>_20221223[[#This Row],[N2]]/_20221223[[#This Row],[Soil O2(%)]]</f>
        <v>3.8864225297022439</v>
      </c>
    </row>
    <row r="1788" spans="1:12" x14ac:dyDescent="0.45">
      <c r="A1788" s="1">
        <v>44919</v>
      </c>
      <c r="B1788" s="2">
        <v>0.56944444444444442</v>
      </c>
      <c r="C1788">
        <v>0.16</v>
      </c>
      <c r="D1788">
        <v>5.8000000000000003E-2</v>
      </c>
      <c r="E1788">
        <v>1.9</v>
      </c>
      <c r="F1788">
        <v>20.471</v>
      </c>
      <c r="G1788">
        <v>988.3</v>
      </c>
      <c r="J1788" t="s">
        <v>1</v>
      </c>
      <c r="K1788">
        <f>100-_20221223[[#This Row],[Soil CO2(%)]]-_20221223[[#This Row],[Soil O2(%)]]</f>
        <v>79.470999999999989</v>
      </c>
      <c r="L1788">
        <f>_20221223[[#This Row],[N2]]/_20221223[[#This Row],[Soil O2(%)]]</f>
        <v>3.8821259342484487</v>
      </c>
    </row>
    <row r="1789" spans="1:12" x14ac:dyDescent="0.45">
      <c r="A1789" s="1">
        <v>44919</v>
      </c>
      <c r="B1789" s="2">
        <v>0.57013888888888886</v>
      </c>
      <c r="C1789">
        <v>0.16</v>
      </c>
      <c r="D1789">
        <v>5.8000000000000003E-2</v>
      </c>
      <c r="E1789">
        <v>1.9</v>
      </c>
      <c r="F1789">
        <v>20.456</v>
      </c>
      <c r="G1789">
        <v>997.4</v>
      </c>
      <c r="J1789" t="s">
        <v>1</v>
      </c>
      <c r="K1789">
        <f>100-_20221223[[#This Row],[Soil CO2(%)]]-_20221223[[#This Row],[Soil O2(%)]]</f>
        <v>79.48599999999999</v>
      </c>
      <c r="L1789">
        <f>_20221223[[#This Row],[N2]]/_20221223[[#This Row],[Soil O2(%)]]</f>
        <v>3.8857059053578409</v>
      </c>
    </row>
    <row r="1790" spans="1:12" x14ac:dyDescent="0.45">
      <c r="A1790" s="1">
        <v>44919</v>
      </c>
      <c r="B1790" s="2">
        <v>0.5708333333333333</v>
      </c>
      <c r="C1790">
        <v>0.16300000000000001</v>
      </c>
      <c r="D1790">
        <v>5.8000000000000003E-2</v>
      </c>
      <c r="E1790">
        <v>1.9</v>
      </c>
      <c r="F1790">
        <v>20.443000000000001</v>
      </c>
      <c r="G1790">
        <v>1133.0999999999999</v>
      </c>
      <c r="J1790" t="s">
        <v>1</v>
      </c>
      <c r="K1790">
        <f>100-_20221223[[#This Row],[Soil CO2(%)]]-_20221223[[#This Row],[Soil O2(%)]]</f>
        <v>79.498999999999995</v>
      </c>
      <c r="L1790">
        <f>_20221223[[#This Row],[N2]]/_20221223[[#This Row],[Soil O2(%)]]</f>
        <v>3.888812796556278</v>
      </c>
    </row>
    <row r="1791" spans="1:12" x14ac:dyDescent="0.45">
      <c r="A1791" s="1">
        <v>44919</v>
      </c>
      <c r="B1791" s="2">
        <v>0.57152777777777775</v>
      </c>
      <c r="C1791">
        <v>0.17</v>
      </c>
      <c r="D1791">
        <v>5.8000000000000003E-2</v>
      </c>
      <c r="E1791">
        <v>1.9</v>
      </c>
      <c r="F1791">
        <v>20.442</v>
      </c>
      <c r="G1791">
        <v>1115.7</v>
      </c>
      <c r="J1791" t="s">
        <v>1</v>
      </c>
      <c r="K1791">
        <f>100-_20221223[[#This Row],[Soil CO2(%)]]-_20221223[[#This Row],[Soil O2(%)]]</f>
        <v>79.5</v>
      </c>
      <c r="L1791">
        <f>_20221223[[#This Row],[N2]]/_20221223[[#This Row],[Soil O2(%)]]</f>
        <v>3.8890519518638098</v>
      </c>
    </row>
    <row r="1792" spans="1:12" x14ac:dyDescent="0.45">
      <c r="A1792" s="1">
        <v>44919</v>
      </c>
      <c r="B1792" s="2">
        <v>0.57222222222222219</v>
      </c>
      <c r="C1792">
        <v>0.18</v>
      </c>
      <c r="D1792">
        <v>5.8000000000000003E-2</v>
      </c>
      <c r="E1792">
        <v>1.9</v>
      </c>
      <c r="F1792">
        <v>20.442</v>
      </c>
      <c r="G1792">
        <v>1184.3</v>
      </c>
      <c r="J1792" t="s">
        <v>1</v>
      </c>
      <c r="K1792">
        <f>100-_20221223[[#This Row],[Soil CO2(%)]]-_20221223[[#This Row],[Soil O2(%)]]</f>
        <v>79.5</v>
      </c>
      <c r="L1792">
        <f>_20221223[[#This Row],[N2]]/_20221223[[#This Row],[Soil O2(%)]]</f>
        <v>3.8890519518638098</v>
      </c>
    </row>
    <row r="1793" spans="1:12" x14ac:dyDescent="0.45">
      <c r="A1793" s="1">
        <v>44919</v>
      </c>
      <c r="B1793" s="2">
        <v>0.57291666666666663</v>
      </c>
      <c r="C1793">
        <v>0.17499999999999999</v>
      </c>
      <c r="D1793">
        <v>5.8000000000000003E-2</v>
      </c>
      <c r="E1793">
        <v>1.9</v>
      </c>
      <c r="F1793">
        <v>20.457999999999998</v>
      </c>
      <c r="G1793">
        <v>1084.0999999999999</v>
      </c>
      <c r="J1793" t="s">
        <v>1</v>
      </c>
      <c r="K1793">
        <f>100-_20221223[[#This Row],[Soil CO2(%)]]-_20221223[[#This Row],[Soil O2(%)]]</f>
        <v>79.483999999999995</v>
      </c>
      <c r="L1793">
        <f>_20221223[[#This Row],[N2]]/_20221223[[#This Row],[Soil O2(%)]]</f>
        <v>3.8852282725584124</v>
      </c>
    </row>
    <row r="1794" spans="1:12" x14ac:dyDescent="0.45">
      <c r="A1794" s="1">
        <v>44919</v>
      </c>
      <c r="B1794" s="2">
        <v>0.57361111111111107</v>
      </c>
      <c r="C1794">
        <v>0.15</v>
      </c>
      <c r="D1794">
        <v>5.8000000000000003E-2</v>
      </c>
      <c r="E1794">
        <v>1.9</v>
      </c>
      <c r="F1794">
        <v>20.491</v>
      </c>
      <c r="G1794">
        <v>932.9</v>
      </c>
      <c r="J1794" t="s">
        <v>1</v>
      </c>
      <c r="K1794">
        <f>100-_20221223[[#This Row],[Soil CO2(%)]]-_20221223[[#This Row],[Soil O2(%)]]</f>
        <v>79.450999999999993</v>
      </c>
      <c r="L1794">
        <f>_20221223[[#This Row],[N2]]/_20221223[[#This Row],[Soil O2(%)]]</f>
        <v>3.8773607925430675</v>
      </c>
    </row>
    <row r="1795" spans="1:12" x14ac:dyDescent="0.45">
      <c r="A1795" s="1">
        <v>44919</v>
      </c>
      <c r="B1795" s="2">
        <v>0.57430555555555551</v>
      </c>
      <c r="C1795">
        <v>0.124</v>
      </c>
      <c r="D1795">
        <v>5.8000000000000003E-2</v>
      </c>
      <c r="E1795">
        <v>1.9</v>
      </c>
      <c r="F1795">
        <v>20.475999999999999</v>
      </c>
      <c r="G1795">
        <v>854.3</v>
      </c>
      <c r="J1795" t="s">
        <v>1</v>
      </c>
      <c r="K1795">
        <f>100-_20221223[[#This Row],[Soil CO2(%)]]-_20221223[[#This Row],[Soil O2(%)]]</f>
        <v>79.465999999999994</v>
      </c>
      <c r="L1795">
        <f>_20221223[[#This Row],[N2]]/_20221223[[#This Row],[Soil O2(%)]]</f>
        <v>3.8809337761281499</v>
      </c>
    </row>
    <row r="1796" spans="1:12" x14ac:dyDescent="0.45">
      <c r="A1796" s="1">
        <v>44919</v>
      </c>
      <c r="B1796" s="2">
        <v>0.57499999999999996</v>
      </c>
      <c r="C1796">
        <v>0.14099999999999999</v>
      </c>
      <c r="D1796">
        <v>5.8000000000000003E-2</v>
      </c>
      <c r="E1796">
        <v>1.9</v>
      </c>
      <c r="F1796">
        <v>20.469000000000001</v>
      </c>
      <c r="G1796">
        <v>975.2</v>
      </c>
      <c r="J1796" t="s">
        <v>1</v>
      </c>
      <c r="K1796">
        <f>100-_20221223[[#This Row],[Soil CO2(%)]]-_20221223[[#This Row],[Soil O2(%)]]</f>
        <v>79.472999999999985</v>
      </c>
      <c r="L1796">
        <f>_20221223[[#This Row],[N2]]/_20221223[[#This Row],[Soil O2(%)]]</f>
        <v>3.8826029605745265</v>
      </c>
    </row>
    <row r="1797" spans="1:12" x14ac:dyDescent="0.45">
      <c r="A1797" s="1">
        <v>44919</v>
      </c>
      <c r="B1797" s="2">
        <v>0.5756944444444444</v>
      </c>
      <c r="C1797">
        <v>0.13800000000000001</v>
      </c>
      <c r="D1797">
        <v>5.8000000000000003E-2</v>
      </c>
      <c r="E1797">
        <v>1.9</v>
      </c>
      <c r="F1797">
        <v>20.478000000000002</v>
      </c>
      <c r="G1797">
        <v>897.6</v>
      </c>
      <c r="J1797" t="s">
        <v>1</v>
      </c>
      <c r="K1797">
        <f>100-_20221223[[#This Row],[Soil CO2(%)]]-_20221223[[#This Row],[Soil O2(%)]]</f>
        <v>79.463999999999999</v>
      </c>
      <c r="L1797">
        <f>_20221223[[#This Row],[N2]]/_20221223[[#This Row],[Soil O2(%)]]</f>
        <v>3.8804570758863166</v>
      </c>
    </row>
    <row r="1798" spans="1:12" x14ac:dyDescent="0.45">
      <c r="A1798" s="1">
        <v>44919</v>
      </c>
      <c r="B1798" s="2">
        <v>0.57638888888888884</v>
      </c>
      <c r="C1798">
        <v>0.154</v>
      </c>
      <c r="D1798">
        <v>5.8000000000000003E-2</v>
      </c>
      <c r="E1798">
        <v>1.9</v>
      </c>
      <c r="F1798">
        <v>20.463000000000001</v>
      </c>
      <c r="G1798">
        <v>1035.0999999999999</v>
      </c>
      <c r="J1798" t="s">
        <v>1</v>
      </c>
      <c r="K1798">
        <f>100-_20221223[[#This Row],[Soil CO2(%)]]-_20221223[[#This Row],[Soil O2(%)]]</f>
        <v>79.478999999999985</v>
      </c>
      <c r="L1798">
        <f>_20221223[[#This Row],[N2]]/_20221223[[#This Row],[Soil O2(%)]]</f>
        <v>3.884034599032399</v>
      </c>
    </row>
    <row r="1799" spans="1:12" x14ac:dyDescent="0.45">
      <c r="A1799" s="1">
        <v>44919</v>
      </c>
      <c r="B1799" s="2">
        <v>0.57708333333333328</v>
      </c>
      <c r="C1799">
        <v>0.14099999999999999</v>
      </c>
      <c r="D1799">
        <v>5.8000000000000003E-2</v>
      </c>
      <c r="E1799">
        <v>1.9</v>
      </c>
      <c r="F1799">
        <v>20.468</v>
      </c>
      <c r="G1799">
        <v>925.2</v>
      </c>
      <c r="J1799" t="s">
        <v>1</v>
      </c>
      <c r="K1799">
        <f>100-_20221223[[#This Row],[Soil CO2(%)]]-_20221223[[#This Row],[Soil O2(%)]]</f>
        <v>79.47399999999999</v>
      </c>
      <c r="L1799">
        <f>_20221223[[#This Row],[N2]]/_20221223[[#This Row],[Soil O2(%)]]</f>
        <v>3.8828415086965014</v>
      </c>
    </row>
    <row r="1800" spans="1:12" x14ac:dyDescent="0.45">
      <c r="A1800" s="1">
        <v>44919</v>
      </c>
      <c r="B1800" s="2">
        <v>0.57777777777777772</v>
      </c>
      <c r="C1800">
        <v>0.151</v>
      </c>
      <c r="D1800">
        <v>5.8000000000000003E-2</v>
      </c>
      <c r="E1800">
        <v>1.9</v>
      </c>
      <c r="F1800">
        <v>20.468</v>
      </c>
      <c r="G1800">
        <v>1045</v>
      </c>
      <c r="J1800" t="s">
        <v>1</v>
      </c>
      <c r="K1800">
        <f>100-_20221223[[#This Row],[Soil CO2(%)]]-_20221223[[#This Row],[Soil O2(%)]]</f>
        <v>79.47399999999999</v>
      </c>
      <c r="L1800">
        <f>_20221223[[#This Row],[N2]]/_20221223[[#This Row],[Soil O2(%)]]</f>
        <v>3.8828415086965014</v>
      </c>
    </row>
    <row r="1801" spans="1:12" x14ac:dyDescent="0.45">
      <c r="A1801" s="1">
        <v>44919</v>
      </c>
      <c r="B1801" s="2">
        <v>0.57847222222222228</v>
      </c>
      <c r="C1801">
        <v>0.14099999999999999</v>
      </c>
      <c r="D1801">
        <v>5.8000000000000003E-2</v>
      </c>
      <c r="E1801">
        <v>1.9</v>
      </c>
      <c r="F1801">
        <v>20.478000000000002</v>
      </c>
      <c r="G1801">
        <v>945.8</v>
      </c>
      <c r="J1801" t="s">
        <v>1</v>
      </c>
      <c r="K1801">
        <f>100-_20221223[[#This Row],[Soil CO2(%)]]-_20221223[[#This Row],[Soil O2(%)]]</f>
        <v>79.463999999999999</v>
      </c>
      <c r="L1801">
        <f>_20221223[[#This Row],[N2]]/_20221223[[#This Row],[Soil O2(%)]]</f>
        <v>3.8804570758863166</v>
      </c>
    </row>
    <row r="1802" spans="1:12" x14ac:dyDescent="0.45">
      <c r="A1802" s="1">
        <v>44919</v>
      </c>
      <c r="B1802" s="2">
        <v>0.57916666666666672</v>
      </c>
      <c r="C1802">
        <v>0.14099999999999999</v>
      </c>
      <c r="D1802">
        <v>5.8000000000000003E-2</v>
      </c>
      <c r="E1802">
        <v>1.9</v>
      </c>
      <c r="F1802">
        <v>20.486000000000001</v>
      </c>
      <c r="G1802">
        <v>890.8</v>
      </c>
      <c r="J1802" t="s">
        <v>1</v>
      </c>
      <c r="K1802">
        <f>100-_20221223[[#This Row],[Soil CO2(%)]]-_20221223[[#This Row],[Soil O2(%)]]</f>
        <v>79.455999999999989</v>
      </c>
      <c r="L1802">
        <f>_20221223[[#This Row],[N2]]/_20221223[[#This Row],[Soil O2(%)]]</f>
        <v>3.878551205701454</v>
      </c>
    </row>
    <row r="1803" spans="1:12" x14ac:dyDescent="0.45">
      <c r="A1803" s="1">
        <v>44919</v>
      </c>
      <c r="B1803" s="2">
        <v>0.57986111111111116</v>
      </c>
      <c r="C1803">
        <v>0.14699999999999999</v>
      </c>
      <c r="D1803">
        <v>5.8000000000000003E-2</v>
      </c>
      <c r="E1803">
        <v>1.9</v>
      </c>
      <c r="F1803">
        <v>20.46</v>
      </c>
      <c r="G1803">
        <v>975.5</v>
      </c>
      <c r="J1803" t="s">
        <v>1</v>
      </c>
      <c r="K1803">
        <f>100-_20221223[[#This Row],[Soil CO2(%)]]-_20221223[[#This Row],[Soil O2(%)]]</f>
        <v>79.481999999999999</v>
      </c>
      <c r="L1803">
        <f>_20221223[[#This Row],[N2]]/_20221223[[#This Row],[Soil O2(%)]]</f>
        <v>3.8847507331378299</v>
      </c>
    </row>
    <row r="1804" spans="1:12" x14ac:dyDescent="0.45">
      <c r="A1804" s="1">
        <v>44919</v>
      </c>
      <c r="B1804" s="2">
        <v>0.5805555555555556</v>
      </c>
      <c r="C1804">
        <v>0.15</v>
      </c>
      <c r="D1804">
        <v>5.8000000000000003E-2</v>
      </c>
      <c r="E1804">
        <v>1.9</v>
      </c>
      <c r="F1804">
        <v>20.486999999999998</v>
      </c>
      <c r="G1804">
        <v>976.4</v>
      </c>
      <c r="J1804" t="s">
        <v>1</v>
      </c>
      <c r="K1804">
        <f>100-_20221223[[#This Row],[Soil CO2(%)]]-_20221223[[#This Row],[Soil O2(%)]]</f>
        <v>79.454999999999998</v>
      </c>
      <c r="L1804">
        <f>_20221223[[#This Row],[N2]]/_20221223[[#This Row],[Soil O2(%)]]</f>
        <v>3.8783130765851519</v>
      </c>
    </row>
    <row r="1805" spans="1:12" x14ac:dyDescent="0.45">
      <c r="A1805" s="1">
        <v>44919</v>
      </c>
      <c r="B1805" s="2">
        <v>0.58125000000000004</v>
      </c>
      <c r="C1805">
        <v>0.127</v>
      </c>
      <c r="D1805">
        <v>5.8000000000000003E-2</v>
      </c>
      <c r="E1805">
        <v>1.9</v>
      </c>
      <c r="F1805">
        <v>20.486999999999998</v>
      </c>
      <c r="G1805">
        <v>826.4</v>
      </c>
      <c r="J1805" t="s">
        <v>1</v>
      </c>
      <c r="K1805">
        <f>100-_20221223[[#This Row],[Soil CO2(%)]]-_20221223[[#This Row],[Soil O2(%)]]</f>
        <v>79.454999999999998</v>
      </c>
      <c r="L1805">
        <f>_20221223[[#This Row],[N2]]/_20221223[[#This Row],[Soil O2(%)]]</f>
        <v>3.8783130765851519</v>
      </c>
    </row>
    <row r="1806" spans="1:12" x14ac:dyDescent="0.45">
      <c r="A1806" s="1">
        <v>44919</v>
      </c>
      <c r="B1806" s="2">
        <v>0.58194444444444449</v>
      </c>
      <c r="C1806">
        <v>0.161</v>
      </c>
      <c r="D1806">
        <v>5.8000000000000003E-2</v>
      </c>
      <c r="E1806">
        <v>1.9</v>
      </c>
      <c r="F1806">
        <v>20.448</v>
      </c>
      <c r="G1806">
        <v>1112.4000000000001</v>
      </c>
      <c r="J1806" t="s">
        <v>1</v>
      </c>
      <c r="K1806">
        <f>100-_20221223[[#This Row],[Soil CO2(%)]]-_20221223[[#This Row],[Soil O2(%)]]</f>
        <v>79.494</v>
      </c>
      <c r="L1806">
        <f>_20221223[[#This Row],[N2]]/_20221223[[#This Row],[Soil O2(%)]]</f>
        <v>3.8876173708920185</v>
      </c>
    </row>
    <row r="1807" spans="1:12" x14ac:dyDescent="0.45">
      <c r="A1807" s="1">
        <v>44919</v>
      </c>
      <c r="B1807" s="2">
        <v>0.58263888888888893</v>
      </c>
      <c r="C1807">
        <v>0.14599999999999999</v>
      </c>
      <c r="D1807">
        <v>5.8000000000000003E-2</v>
      </c>
      <c r="E1807">
        <v>1.9</v>
      </c>
      <c r="F1807">
        <v>20.478000000000002</v>
      </c>
      <c r="G1807">
        <v>948.6</v>
      </c>
      <c r="J1807" t="s">
        <v>1</v>
      </c>
      <c r="K1807">
        <f>100-_20221223[[#This Row],[Soil CO2(%)]]-_20221223[[#This Row],[Soil O2(%)]]</f>
        <v>79.463999999999999</v>
      </c>
      <c r="L1807">
        <f>_20221223[[#This Row],[N2]]/_20221223[[#This Row],[Soil O2(%)]]</f>
        <v>3.8804570758863166</v>
      </c>
    </row>
    <row r="1808" spans="1:12" x14ac:dyDescent="0.45">
      <c r="A1808" s="1">
        <v>44919</v>
      </c>
      <c r="B1808" s="2">
        <v>0.58333333333333337</v>
      </c>
      <c r="C1808">
        <v>0.158</v>
      </c>
      <c r="D1808">
        <v>5.8000000000000003E-2</v>
      </c>
      <c r="E1808">
        <v>1.9</v>
      </c>
      <c r="F1808">
        <v>20.457000000000001</v>
      </c>
      <c r="G1808">
        <v>1085.5999999999999</v>
      </c>
      <c r="J1808" t="s">
        <v>1</v>
      </c>
      <c r="K1808">
        <f>100-_20221223[[#This Row],[Soil CO2(%)]]-_20221223[[#This Row],[Soil O2(%)]]</f>
        <v>79.484999999999985</v>
      </c>
      <c r="L1808">
        <f>_20221223[[#This Row],[N2]]/_20221223[[#This Row],[Soil O2(%)]]</f>
        <v>3.8854670772840585</v>
      </c>
    </row>
    <row r="1809" spans="1:12" x14ac:dyDescent="0.45">
      <c r="A1809" s="1">
        <v>44919</v>
      </c>
      <c r="B1809" s="2">
        <v>0.58402777777777781</v>
      </c>
      <c r="C1809">
        <v>0.14499999999999999</v>
      </c>
      <c r="D1809">
        <v>5.8000000000000003E-2</v>
      </c>
      <c r="E1809">
        <v>1.9</v>
      </c>
      <c r="F1809">
        <v>20.466999999999999</v>
      </c>
      <c r="G1809">
        <v>1000.2</v>
      </c>
      <c r="J1809" t="s">
        <v>1</v>
      </c>
      <c r="K1809">
        <f>100-_20221223[[#This Row],[Soil CO2(%)]]-_20221223[[#This Row],[Soil O2(%)]]</f>
        <v>79.474999999999994</v>
      </c>
      <c r="L1809">
        <f>_20221223[[#This Row],[N2]]/_20221223[[#This Row],[Soil O2(%)]]</f>
        <v>3.883080080128988</v>
      </c>
    </row>
    <row r="1810" spans="1:12" x14ac:dyDescent="0.45">
      <c r="A1810" s="1">
        <v>44919</v>
      </c>
      <c r="B1810" s="2">
        <v>0.58472222222222225</v>
      </c>
      <c r="C1810">
        <v>0.14799999999999999</v>
      </c>
      <c r="D1810">
        <v>5.8000000000000003E-2</v>
      </c>
      <c r="E1810">
        <v>1.9</v>
      </c>
      <c r="F1810">
        <v>20.472000000000001</v>
      </c>
      <c r="G1810">
        <v>1006.4</v>
      </c>
      <c r="J1810" t="s">
        <v>1</v>
      </c>
      <c r="K1810">
        <f>100-_20221223[[#This Row],[Soil CO2(%)]]-_20221223[[#This Row],[Soil O2(%)]]</f>
        <v>79.47</v>
      </c>
      <c r="L1810">
        <f>_20221223[[#This Row],[N2]]/_20221223[[#This Row],[Soil O2(%)]]</f>
        <v>3.8818874560375143</v>
      </c>
    </row>
    <row r="1811" spans="1:12" x14ac:dyDescent="0.45">
      <c r="A1811" s="1">
        <v>44919</v>
      </c>
      <c r="B1811" s="2">
        <v>0.5854166666666667</v>
      </c>
      <c r="C1811">
        <v>0.158</v>
      </c>
      <c r="D1811">
        <v>5.8000000000000003E-2</v>
      </c>
      <c r="E1811">
        <v>1.9</v>
      </c>
      <c r="F1811">
        <v>20.446999999999999</v>
      </c>
      <c r="G1811">
        <v>1137.3</v>
      </c>
      <c r="J1811" t="s">
        <v>1</v>
      </c>
      <c r="K1811">
        <f>100-_20221223[[#This Row],[Soil CO2(%)]]-_20221223[[#This Row],[Soil O2(%)]]</f>
        <v>79.49499999999999</v>
      </c>
      <c r="L1811">
        <f>_20221223[[#This Row],[N2]]/_20221223[[#This Row],[Soil O2(%)]]</f>
        <v>3.8878564092531906</v>
      </c>
    </row>
    <row r="1812" spans="1:12" x14ac:dyDescent="0.45">
      <c r="A1812" s="1">
        <v>44919</v>
      </c>
      <c r="B1812" s="2">
        <v>0.58611111111111114</v>
      </c>
      <c r="C1812">
        <v>0.14899999999999999</v>
      </c>
      <c r="D1812">
        <v>5.8000000000000003E-2</v>
      </c>
      <c r="E1812">
        <v>1.9</v>
      </c>
      <c r="F1812">
        <v>20.483000000000001</v>
      </c>
      <c r="G1812">
        <v>947.6</v>
      </c>
      <c r="J1812" t="s">
        <v>1</v>
      </c>
      <c r="K1812">
        <f>100-_20221223[[#This Row],[Soil CO2(%)]]-_20221223[[#This Row],[Soil O2(%)]]</f>
        <v>79.458999999999989</v>
      </c>
      <c r="L1812">
        <f>_20221223[[#This Row],[N2]]/_20221223[[#This Row],[Soil O2(%)]]</f>
        <v>3.8792657325587068</v>
      </c>
    </row>
    <row r="1813" spans="1:12" x14ac:dyDescent="0.45">
      <c r="A1813" s="1">
        <v>44919</v>
      </c>
      <c r="B1813" s="2">
        <v>0.58680555555555558</v>
      </c>
      <c r="C1813">
        <v>0.14099999999999999</v>
      </c>
      <c r="D1813">
        <v>5.8000000000000003E-2</v>
      </c>
      <c r="E1813">
        <v>1.9</v>
      </c>
      <c r="F1813">
        <v>20.475999999999999</v>
      </c>
      <c r="G1813">
        <v>912.7</v>
      </c>
      <c r="J1813" t="s">
        <v>1</v>
      </c>
      <c r="K1813">
        <f>100-_20221223[[#This Row],[Soil CO2(%)]]-_20221223[[#This Row],[Soil O2(%)]]</f>
        <v>79.465999999999994</v>
      </c>
      <c r="L1813">
        <f>_20221223[[#This Row],[N2]]/_20221223[[#This Row],[Soil O2(%)]]</f>
        <v>3.8809337761281499</v>
      </c>
    </row>
    <row r="1814" spans="1:12" x14ac:dyDescent="0.45">
      <c r="A1814" s="1">
        <v>44919</v>
      </c>
      <c r="B1814" s="2">
        <v>0.58750000000000002</v>
      </c>
      <c r="C1814">
        <v>0.14399999999999999</v>
      </c>
      <c r="D1814">
        <v>5.8000000000000003E-2</v>
      </c>
      <c r="E1814">
        <v>1.9</v>
      </c>
      <c r="F1814">
        <v>20.451000000000001</v>
      </c>
      <c r="G1814">
        <v>1073</v>
      </c>
      <c r="J1814" t="s">
        <v>1</v>
      </c>
      <c r="K1814">
        <f>100-_20221223[[#This Row],[Soil CO2(%)]]-_20221223[[#This Row],[Soil O2(%)]]</f>
        <v>79.490999999999985</v>
      </c>
      <c r="L1814">
        <f>_20221223[[#This Row],[N2]]/_20221223[[#This Row],[Soil O2(%)]]</f>
        <v>3.886900396068651</v>
      </c>
    </row>
    <row r="1815" spans="1:12" x14ac:dyDescent="0.45">
      <c r="A1815" s="1">
        <v>44919</v>
      </c>
      <c r="B1815" s="2">
        <v>0.58819444444444446</v>
      </c>
      <c r="C1815">
        <v>0.16400000000000001</v>
      </c>
      <c r="D1815">
        <v>5.8000000000000003E-2</v>
      </c>
      <c r="E1815">
        <v>1.9</v>
      </c>
      <c r="F1815">
        <v>20.446000000000002</v>
      </c>
      <c r="G1815">
        <v>1156</v>
      </c>
      <c r="J1815" t="s">
        <v>1</v>
      </c>
      <c r="K1815">
        <f>100-_20221223[[#This Row],[Soil CO2(%)]]-_20221223[[#This Row],[Soil O2(%)]]</f>
        <v>79.495999999999995</v>
      </c>
      <c r="L1815">
        <f>_20221223[[#This Row],[N2]]/_20221223[[#This Row],[Soil O2(%)]]</f>
        <v>3.8880954709967717</v>
      </c>
    </row>
    <row r="1816" spans="1:12" x14ac:dyDescent="0.45">
      <c r="A1816" s="1">
        <v>44919</v>
      </c>
      <c r="B1816" s="2">
        <v>0.58888888888888891</v>
      </c>
      <c r="C1816">
        <v>0.17199999999999999</v>
      </c>
      <c r="D1816">
        <v>5.8000000000000003E-2</v>
      </c>
      <c r="E1816">
        <v>1.9</v>
      </c>
      <c r="F1816">
        <v>20.459</v>
      </c>
      <c r="G1816">
        <v>1111.4000000000001</v>
      </c>
      <c r="J1816" t="s">
        <v>1</v>
      </c>
      <c r="K1816">
        <f>100-_20221223[[#This Row],[Soil CO2(%)]]-_20221223[[#This Row],[Soil O2(%)]]</f>
        <v>79.48299999999999</v>
      </c>
      <c r="L1816">
        <f>_20221223[[#This Row],[N2]]/_20221223[[#This Row],[Soil O2(%)]]</f>
        <v>3.8849894911774765</v>
      </c>
    </row>
    <row r="1817" spans="1:12" x14ac:dyDescent="0.45">
      <c r="A1817" s="1">
        <v>44919</v>
      </c>
      <c r="B1817" s="2">
        <v>0.58958333333333335</v>
      </c>
      <c r="C1817">
        <v>0.16</v>
      </c>
      <c r="D1817">
        <v>5.8000000000000003E-2</v>
      </c>
      <c r="E1817">
        <v>1.9</v>
      </c>
      <c r="F1817">
        <v>20.478999999999999</v>
      </c>
      <c r="G1817">
        <v>1020</v>
      </c>
      <c r="J1817" t="s">
        <v>1</v>
      </c>
      <c r="K1817">
        <f>100-_20221223[[#This Row],[Soil CO2(%)]]-_20221223[[#This Row],[Soil O2(%)]]</f>
        <v>79.462999999999994</v>
      </c>
      <c r="L1817">
        <f>_20221223[[#This Row],[N2]]/_20221223[[#This Row],[Soil O2(%)]]</f>
        <v>3.8802187606816738</v>
      </c>
    </row>
    <row r="1818" spans="1:12" x14ac:dyDescent="0.45">
      <c r="A1818" s="1">
        <v>44919</v>
      </c>
      <c r="B1818" s="2">
        <v>0.59027777777777779</v>
      </c>
      <c r="C1818">
        <v>0.14099999999999999</v>
      </c>
      <c r="D1818">
        <v>5.8000000000000003E-2</v>
      </c>
      <c r="E1818">
        <v>1.9</v>
      </c>
      <c r="F1818">
        <v>20.49</v>
      </c>
      <c r="G1818">
        <v>930.8</v>
      </c>
      <c r="J1818" t="s">
        <v>1</v>
      </c>
      <c r="K1818">
        <f>100-_20221223[[#This Row],[Soil CO2(%)]]-_20221223[[#This Row],[Soil O2(%)]]</f>
        <v>79.451999999999998</v>
      </c>
      <c r="L1818">
        <f>_20221223[[#This Row],[N2]]/_20221223[[#This Row],[Soil O2(%)]]</f>
        <v>3.8775988286969256</v>
      </c>
    </row>
    <row r="1819" spans="1:12" x14ac:dyDescent="0.45">
      <c r="A1819" s="1">
        <v>44919</v>
      </c>
      <c r="B1819" s="2">
        <v>0.59097222222222223</v>
      </c>
      <c r="C1819">
        <v>0.14099999999999999</v>
      </c>
      <c r="D1819">
        <v>5.8000000000000003E-2</v>
      </c>
      <c r="E1819">
        <v>1.9</v>
      </c>
      <c r="F1819">
        <v>20.48</v>
      </c>
      <c r="G1819">
        <v>937.3</v>
      </c>
      <c r="J1819" t="s">
        <v>1</v>
      </c>
      <c r="K1819">
        <f>100-_20221223[[#This Row],[Soil CO2(%)]]-_20221223[[#This Row],[Soil O2(%)]]</f>
        <v>79.461999999999989</v>
      </c>
      <c r="L1819">
        <f>_20221223[[#This Row],[N2]]/_20221223[[#This Row],[Soil O2(%)]]</f>
        <v>3.8799804687499995</v>
      </c>
    </row>
    <row r="1820" spans="1:12" x14ac:dyDescent="0.45">
      <c r="A1820" s="1">
        <v>44919</v>
      </c>
      <c r="B1820" s="2">
        <v>0.59166666666666667</v>
      </c>
      <c r="C1820">
        <v>0.124</v>
      </c>
      <c r="D1820">
        <v>5.8000000000000003E-2</v>
      </c>
      <c r="E1820">
        <v>1.9</v>
      </c>
      <c r="F1820">
        <v>20.51</v>
      </c>
      <c r="G1820">
        <v>804.3</v>
      </c>
      <c r="J1820" t="s">
        <v>1</v>
      </c>
      <c r="K1820">
        <f>100-_20221223[[#This Row],[Soil CO2(%)]]-_20221223[[#This Row],[Soil O2(%)]]</f>
        <v>79.431999999999988</v>
      </c>
      <c r="L1820">
        <f>_20221223[[#This Row],[N2]]/_20221223[[#This Row],[Soil O2(%)]]</f>
        <v>3.8728425158459281</v>
      </c>
    </row>
    <row r="1821" spans="1:12" x14ac:dyDescent="0.45">
      <c r="A1821" s="1">
        <v>44919</v>
      </c>
      <c r="B1821" s="2">
        <v>0.59236111111111112</v>
      </c>
      <c r="C1821">
        <v>0.122</v>
      </c>
      <c r="D1821">
        <v>5.8000000000000003E-2</v>
      </c>
      <c r="E1821">
        <v>1.9</v>
      </c>
      <c r="F1821">
        <v>20.486999999999998</v>
      </c>
      <c r="G1821">
        <v>830.1</v>
      </c>
      <c r="J1821" t="s">
        <v>1</v>
      </c>
      <c r="K1821">
        <f>100-_20221223[[#This Row],[Soil CO2(%)]]-_20221223[[#This Row],[Soil O2(%)]]</f>
        <v>79.454999999999998</v>
      </c>
      <c r="L1821">
        <f>_20221223[[#This Row],[N2]]/_20221223[[#This Row],[Soil O2(%)]]</f>
        <v>3.8783130765851519</v>
      </c>
    </row>
    <row r="1822" spans="1:12" x14ac:dyDescent="0.45">
      <c r="A1822" s="1">
        <v>44919</v>
      </c>
      <c r="B1822" s="2">
        <v>0.59305555555555556</v>
      </c>
      <c r="C1822">
        <v>0.129</v>
      </c>
      <c r="D1822">
        <v>5.8000000000000003E-2</v>
      </c>
      <c r="E1822">
        <v>1.9</v>
      </c>
      <c r="F1822">
        <v>20.494</v>
      </c>
      <c r="G1822">
        <v>931.7</v>
      </c>
      <c r="J1822" t="s">
        <v>1</v>
      </c>
      <c r="K1822">
        <f>100-_20221223[[#This Row],[Soil CO2(%)]]-_20221223[[#This Row],[Soil O2(%)]]</f>
        <v>79.447999999999993</v>
      </c>
      <c r="L1822">
        <f>_20221223[[#This Row],[N2]]/_20221223[[#This Row],[Soil O2(%)]]</f>
        <v>3.8766468234605247</v>
      </c>
    </row>
    <row r="1823" spans="1:12" x14ac:dyDescent="0.45">
      <c r="A1823" s="1">
        <v>44919</v>
      </c>
      <c r="B1823" s="2">
        <v>0.59375</v>
      </c>
      <c r="C1823">
        <v>0.122</v>
      </c>
      <c r="D1823">
        <v>5.8000000000000003E-2</v>
      </c>
      <c r="E1823">
        <v>1.9</v>
      </c>
      <c r="F1823">
        <v>20.507999999999999</v>
      </c>
      <c r="G1823">
        <v>856.9</v>
      </c>
      <c r="J1823" t="s">
        <v>1</v>
      </c>
      <c r="K1823">
        <f>100-_20221223[[#This Row],[Soil CO2(%)]]-_20221223[[#This Row],[Soil O2(%)]]</f>
        <v>79.433999999999997</v>
      </c>
      <c r="L1823">
        <f>_20221223[[#This Row],[N2]]/_20221223[[#This Row],[Soil O2(%)]]</f>
        <v>3.8733177296664718</v>
      </c>
    </row>
    <row r="1824" spans="1:12" x14ac:dyDescent="0.45">
      <c r="A1824" s="1">
        <v>44919</v>
      </c>
      <c r="B1824" s="2">
        <v>0.59444444444444444</v>
      </c>
      <c r="C1824">
        <v>0.13800000000000001</v>
      </c>
      <c r="D1824">
        <v>5.8000000000000003E-2</v>
      </c>
      <c r="E1824">
        <v>1.9</v>
      </c>
      <c r="F1824">
        <v>20.466999999999999</v>
      </c>
      <c r="G1824">
        <v>981.9</v>
      </c>
      <c r="J1824" t="s">
        <v>1</v>
      </c>
      <c r="K1824">
        <f>100-_20221223[[#This Row],[Soil CO2(%)]]-_20221223[[#This Row],[Soil O2(%)]]</f>
        <v>79.474999999999994</v>
      </c>
      <c r="L1824">
        <f>_20221223[[#This Row],[N2]]/_20221223[[#This Row],[Soil O2(%)]]</f>
        <v>3.883080080128988</v>
      </c>
    </row>
    <row r="1825" spans="1:12" x14ac:dyDescent="0.45">
      <c r="A1825" s="1">
        <v>44919</v>
      </c>
      <c r="B1825" s="2">
        <v>0.59513888888888888</v>
      </c>
      <c r="C1825">
        <v>0.14099999999999999</v>
      </c>
      <c r="D1825">
        <v>5.8000000000000003E-2</v>
      </c>
      <c r="E1825">
        <v>1.9</v>
      </c>
      <c r="F1825">
        <v>20.478999999999999</v>
      </c>
      <c r="G1825">
        <v>975.7</v>
      </c>
      <c r="J1825" t="s">
        <v>1</v>
      </c>
      <c r="K1825">
        <f>100-_20221223[[#This Row],[Soil CO2(%)]]-_20221223[[#This Row],[Soil O2(%)]]</f>
        <v>79.462999999999994</v>
      </c>
      <c r="L1825">
        <f>_20221223[[#This Row],[N2]]/_20221223[[#This Row],[Soil O2(%)]]</f>
        <v>3.8802187606816738</v>
      </c>
    </row>
    <row r="1826" spans="1:12" x14ac:dyDescent="0.45">
      <c r="A1826" s="1">
        <v>44919</v>
      </c>
      <c r="B1826" s="2">
        <v>0.59583333333333333</v>
      </c>
      <c r="C1826">
        <v>0.14799999999999999</v>
      </c>
      <c r="D1826">
        <v>5.8000000000000003E-2</v>
      </c>
      <c r="E1826">
        <v>1.9</v>
      </c>
      <c r="F1826">
        <v>20.466999999999999</v>
      </c>
      <c r="G1826">
        <v>1009.9</v>
      </c>
      <c r="J1826" t="s">
        <v>1</v>
      </c>
      <c r="K1826">
        <f>100-_20221223[[#This Row],[Soil CO2(%)]]-_20221223[[#This Row],[Soil O2(%)]]</f>
        <v>79.474999999999994</v>
      </c>
      <c r="L1826">
        <f>_20221223[[#This Row],[N2]]/_20221223[[#This Row],[Soil O2(%)]]</f>
        <v>3.883080080128988</v>
      </c>
    </row>
    <row r="1827" spans="1:12" x14ac:dyDescent="0.45">
      <c r="A1827" s="1">
        <v>44919</v>
      </c>
      <c r="B1827" s="2">
        <v>0.59652777777777777</v>
      </c>
      <c r="C1827">
        <v>0.14599999999999999</v>
      </c>
      <c r="D1827">
        <v>5.8000000000000003E-2</v>
      </c>
      <c r="E1827">
        <v>1.9</v>
      </c>
      <c r="F1827">
        <v>20.491</v>
      </c>
      <c r="G1827">
        <v>922.3</v>
      </c>
      <c r="J1827" t="s">
        <v>1</v>
      </c>
      <c r="K1827">
        <f>100-_20221223[[#This Row],[Soil CO2(%)]]-_20221223[[#This Row],[Soil O2(%)]]</f>
        <v>79.450999999999993</v>
      </c>
      <c r="L1827">
        <f>_20221223[[#This Row],[N2]]/_20221223[[#This Row],[Soil O2(%)]]</f>
        <v>3.8773607925430675</v>
      </c>
    </row>
    <row r="1828" spans="1:12" x14ac:dyDescent="0.45">
      <c r="A1828" s="1">
        <v>44919</v>
      </c>
      <c r="B1828" s="2">
        <v>0.59722222222222221</v>
      </c>
      <c r="C1828">
        <v>0.13900000000000001</v>
      </c>
      <c r="D1828">
        <v>5.8000000000000003E-2</v>
      </c>
      <c r="E1828">
        <v>1.9</v>
      </c>
      <c r="F1828">
        <v>20.478999999999999</v>
      </c>
      <c r="G1828">
        <v>928.2</v>
      </c>
      <c r="J1828" t="s">
        <v>1</v>
      </c>
      <c r="K1828">
        <f>100-_20221223[[#This Row],[Soil CO2(%)]]-_20221223[[#This Row],[Soil O2(%)]]</f>
        <v>79.462999999999994</v>
      </c>
      <c r="L1828">
        <f>_20221223[[#This Row],[N2]]/_20221223[[#This Row],[Soil O2(%)]]</f>
        <v>3.8802187606816738</v>
      </c>
    </row>
    <row r="1829" spans="1:12" x14ac:dyDescent="0.45">
      <c r="A1829" s="1">
        <v>44919</v>
      </c>
      <c r="B1829" s="2">
        <v>0.59791666666666665</v>
      </c>
      <c r="C1829">
        <v>0.14099999999999999</v>
      </c>
      <c r="D1829">
        <v>5.8000000000000003E-2</v>
      </c>
      <c r="E1829">
        <v>1.9</v>
      </c>
      <c r="F1829">
        <v>20.489000000000001</v>
      </c>
      <c r="G1829">
        <v>861.5</v>
      </c>
      <c r="J1829" t="s">
        <v>1</v>
      </c>
      <c r="K1829">
        <f>100-_20221223[[#This Row],[Soil CO2(%)]]-_20221223[[#This Row],[Soil O2(%)]]</f>
        <v>79.452999999999989</v>
      </c>
      <c r="L1829">
        <f>_20221223[[#This Row],[N2]]/_20221223[[#This Row],[Soil O2(%)]]</f>
        <v>3.8778368880862897</v>
      </c>
    </row>
    <row r="1830" spans="1:12" x14ac:dyDescent="0.45">
      <c r="A1830" s="1">
        <v>44919</v>
      </c>
      <c r="B1830" s="2">
        <v>0.59861111111111109</v>
      </c>
      <c r="C1830">
        <v>0.14099999999999999</v>
      </c>
      <c r="D1830">
        <v>5.8000000000000003E-2</v>
      </c>
      <c r="E1830">
        <v>1.9</v>
      </c>
      <c r="F1830">
        <v>20.477</v>
      </c>
      <c r="G1830">
        <v>963.1</v>
      </c>
      <c r="J1830" t="s">
        <v>1</v>
      </c>
      <c r="K1830">
        <f>100-_20221223[[#This Row],[Soil CO2(%)]]-_20221223[[#This Row],[Soil O2(%)]]</f>
        <v>79.464999999999989</v>
      </c>
      <c r="L1830">
        <f>_20221223[[#This Row],[N2]]/_20221223[[#This Row],[Soil O2(%)]]</f>
        <v>3.8806954143673384</v>
      </c>
    </row>
    <row r="1831" spans="1:12" x14ac:dyDescent="0.45">
      <c r="A1831" s="1">
        <v>44919</v>
      </c>
      <c r="B1831" s="2">
        <v>0.59930555555555554</v>
      </c>
      <c r="C1831">
        <v>0.14099999999999999</v>
      </c>
      <c r="D1831">
        <v>5.8000000000000003E-2</v>
      </c>
      <c r="E1831">
        <v>1.9</v>
      </c>
      <c r="F1831">
        <v>20.475000000000001</v>
      </c>
      <c r="G1831">
        <v>988.6</v>
      </c>
      <c r="J1831" t="s">
        <v>1</v>
      </c>
      <c r="K1831">
        <f>100-_20221223[[#This Row],[Soil CO2(%)]]-_20221223[[#This Row],[Soil O2(%)]]</f>
        <v>79.466999999999985</v>
      </c>
      <c r="L1831">
        <f>_20221223[[#This Row],[N2]]/_20221223[[#This Row],[Soil O2(%)]]</f>
        <v>3.8811721611721604</v>
      </c>
    </row>
    <row r="1832" spans="1:12" x14ac:dyDescent="0.45">
      <c r="A1832" s="1">
        <v>44919</v>
      </c>
      <c r="B1832" s="2">
        <v>0.6</v>
      </c>
      <c r="C1832">
        <v>0.14000000000000001</v>
      </c>
      <c r="D1832">
        <v>5.8000000000000003E-2</v>
      </c>
      <c r="E1832">
        <v>1.9</v>
      </c>
      <c r="F1832">
        <v>20.49</v>
      </c>
      <c r="G1832">
        <v>920.5</v>
      </c>
      <c r="J1832" t="s">
        <v>1</v>
      </c>
      <c r="K1832">
        <f>100-_20221223[[#This Row],[Soil CO2(%)]]-_20221223[[#This Row],[Soil O2(%)]]</f>
        <v>79.451999999999998</v>
      </c>
      <c r="L1832">
        <f>_20221223[[#This Row],[N2]]/_20221223[[#This Row],[Soil O2(%)]]</f>
        <v>3.8775988286969256</v>
      </c>
    </row>
    <row r="1833" spans="1:12" x14ac:dyDescent="0.45">
      <c r="A1833" s="1">
        <v>44919</v>
      </c>
      <c r="B1833" s="2">
        <v>0.60069444444444442</v>
      </c>
      <c r="C1833">
        <v>0.14000000000000001</v>
      </c>
      <c r="D1833">
        <v>5.8000000000000003E-2</v>
      </c>
      <c r="E1833">
        <v>1.9</v>
      </c>
      <c r="F1833">
        <v>20.504999999999999</v>
      </c>
      <c r="G1833">
        <v>867.7</v>
      </c>
      <c r="J1833" t="s">
        <v>1</v>
      </c>
      <c r="K1833">
        <f>100-_20221223[[#This Row],[Soil CO2(%)]]-_20221223[[#This Row],[Soil O2(%)]]</f>
        <v>79.436999999999998</v>
      </c>
      <c r="L1833">
        <f>_20221223[[#This Row],[N2]]/_20221223[[#This Row],[Soil O2(%)]]</f>
        <v>3.8740307242136067</v>
      </c>
    </row>
    <row r="1834" spans="1:12" x14ac:dyDescent="0.45">
      <c r="A1834" s="1">
        <v>44919</v>
      </c>
      <c r="B1834" s="2">
        <v>0.60138888888888886</v>
      </c>
      <c r="C1834">
        <v>0.125</v>
      </c>
      <c r="D1834">
        <v>5.8000000000000003E-2</v>
      </c>
      <c r="E1834">
        <v>1.9</v>
      </c>
      <c r="F1834">
        <v>20.51</v>
      </c>
      <c r="G1834">
        <v>780.1</v>
      </c>
      <c r="J1834" t="s">
        <v>1</v>
      </c>
      <c r="K1834">
        <f>100-_20221223[[#This Row],[Soil CO2(%)]]-_20221223[[#This Row],[Soil O2(%)]]</f>
        <v>79.431999999999988</v>
      </c>
      <c r="L1834">
        <f>_20221223[[#This Row],[N2]]/_20221223[[#This Row],[Soil O2(%)]]</f>
        <v>3.8728425158459281</v>
      </c>
    </row>
    <row r="1835" spans="1:12" x14ac:dyDescent="0.45">
      <c r="A1835" s="1">
        <v>44919</v>
      </c>
      <c r="B1835" s="2">
        <v>0.6020833333333333</v>
      </c>
      <c r="C1835">
        <v>0.10299999999999999</v>
      </c>
      <c r="D1835">
        <v>5.8000000000000003E-2</v>
      </c>
      <c r="E1835">
        <v>1.9</v>
      </c>
      <c r="F1835">
        <v>20.52</v>
      </c>
      <c r="G1835">
        <v>742</v>
      </c>
      <c r="J1835" t="s">
        <v>1</v>
      </c>
      <c r="K1835">
        <f>100-_20221223[[#This Row],[Soil CO2(%)]]-_20221223[[#This Row],[Soil O2(%)]]</f>
        <v>79.421999999999997</v>
      </c>
      <c r="L1835">
        <f>_20221223[[#This Row],[N2]]/_20221223[[#This Row],[Soil O2(%)]]</f>
        <v>3.8704678362573097</v>
      </c>
    </row>
    <row r="1836" spans="1:12" x14ac:dyDescent="0.45">
      <c r="A1836" s="1">
        <v>44919</v>
      </c>
      <c r="B1836" s="2">
        <v>0.60277777777777775</v>
      </c>
      <c r="C1836">
        <v>0.11</v>
      </c>
      <c r="D1836">
        <v>5.8000000000000003E-2</v>
      </c>
      <c r="E1836">
        <v>1.9</v>
      </c>
      <c r="F1836">
        <v>20.501999999999999</v>
      </c>
      <c r="G1836">
        <v>758.8</v>
      </c>
      <c r="J1836" t="s">
        <v>1</v>
      </c>
      <c r="K1836">
        <f>100-_20221223[[#This Row],[Soil CO2(%)]]-_20221223[[#This Row],[Soil O2(%)]]</f>
        <v>79.44</v>
      </c>
      <c r="L1836">
        <f>_20221223[[#This Row],[N2]]/_20221223[[#This Row],[Soil O2(%)]]</f>
        <v>3.874743927421715</v>
      </c>
    </row>
    <row r="1837" spans="1:12" x14ac:dyDescent="0.45">
      <c r="A1837" s="1">
        <v>44919</v>
      </c>
      <c r="B1837" s="2">
        <v>0.60347222222222219</v>
      </c>
      <c r="C1837">
        <v>0.122</v>
      </c>
      <c r="D1837">
        <v>5.8000000000000003E-2</v>
      </c>
      <c r="E1837">
        <v>1.9</v>
      </c>
      <c r="F1837">
        <v>20.504999999999999</v>
      </c>
      <c r="G1837">
        <v>837.6</v>
      </c>
      <c r="J1837" t="s">
        <v>1</v>
      </c>
      <c r="K1837">
        <f>100-_20221223[[#This Row],[Soil CO2(%)]]-_20221223[[#This Row],[Soil O2(%)]]</f>
        <v>79.436999999999998</v>
      </c>
      <c r="L1837">
        <f>_20221223[[#This Row],[N2]]/_20221223[[#This Row],[Soil O2(%)]]</f>
        <v>3.8740307242136067</v>
      </c>
    </row>
    <row r="1838" spans="1:12" x14ac:dyDescent="0.45">
      <c r="A1838" s="1">
        <v>44919</v>
      </c>
      <c r="B1838" s="2">
        <v>0.60416666666666663</v>
      </c>
      <c r="C1838">
        <v>0.122</v>
      </c>
      <c r="D1838">
        <v>5.8000000000000003E-2</v>
      </c>
      <c r="E1838">
        <v>1.9</v>
      </c>
      <c r="F1838">
        <v>20.484000000000002</v>
      </c>
      <c r="G1838">
        <v>872.9</v>
      </c>
      <c r="J1838" t="s">
        <v>1</v>
      </c>
      <c r="K1838">
        <f>100-_20221223[[#This Row],[Soil CO2(%)]]-_20221223[[#This Row],[Soil O2(%)]]</f>
        <v>79.457999999999998</v>
      </c>
      <c r="L1838">
        <f>_20221223[[#This Row],[N2]]/_20221223[[#This Row],[Soil O2(%)]]</f>
        <v>3.8790275336848268</v>
      </c>
    </row>
    <row r="1839" spans="1:12" x14ac:dyDescent="0.45">
      <c r="A1839" s="1">
        <v>44919</v>
      </c>
      <c r="B1839" s="2">
        <v>0.60486111111111107</v>
      </c>
      <c r="C1839">
        <v>0.14499999999999999</v>
      </c>
      <c r="D1839">
        <v>5.8000000000000003E-2</v>
      </c>
      <c r="E1839">
        <v>1.9</v>
      </c>
      <c r="F1839">
        <v>20.484999999999999</v>
      </c>
      <c r="G1839">
        <v>984.4</v>
      </c>
      <c r="J1839" t="s">
        <v>1</v>
      </c>
      <c r="K1839">
        <f>100-_20221223[[#This Row],[Soil CO2(%)]]-_20221223[[#This Row],[Soil O2(%)]]</f>
        <v>79.456999999999994</v>
      </c>
      <c r="L1839">
        <f>_20221223[[#This Row],[N2]]/_20221223[[#This Row],[Soil O2(%)]]</f>
        <v>3.8787893580668782</v>
      </c>
    </row>
    <row r="1840" spans="1:12" x14ac:dyDescent="0.45">
      <c r="A1840" s="1">
        <v>44919</v>
      </c>
      <c r="B1840" s="2">
        <v>0.60555555555555551</v>
      </c>
      <c r="C1840">
        <v>0.128</v>
      </c>
      <c r="D1840">
        <v>5.8000000000000003E-2</v>
      </c>
      <c r="E1840">
        <v>1.9</v>
      </c>
      <c r="F1840">
        <v>20.515000000000001</v>
      </c>
      <c r="G1840">
        <v>800.2</v>
      </c>
      <c r="J1840" t="s">
        <v>1</v>
      </c>
      <c r="K1840">
        <f>100-_20221223[[#This Row],[Soil CO2(%)]]-_20221223[[#This Row],[Soil O2(%)]]</f>
        <v>79.426999999999992</v>
      </c>
      <c r="L1840">
        <f>_20221223[[#This Row],[N2]]/_20221223[[#This Row],[Soil O2(%)]]</f>
        <v>3.8716548866682912</v>
      </c>
    </row>
    <row r="1841" spans="1:12" x14ac:dyDescent="0.45">
      <c r="A1841" s="1">
        <v>44919</v>
      </c>
      <c r="B1841" s="2">
        <v>0.60624999999999996</v>
      </c>
      <c r="C1841">
        <v>0.12</v>
      </c>
      <c r="D1841">
        <v>5.8000000000000003E-2</v>
      </c>
      <c r="E1841">
        <v>1.9</v>
      </c>
      <c r="F1841">
        <v>20.5</v>
      </c>
      <c r="G1841">
        <v>748.5</v>
      </c>
      <c r="J1841" t="s">
        <v>1</v>
      </c>
      <c r="K1841">
        <f>100-_20221223[[#This Row],[Soil CO2(%)]]-_20221223[[#This Row],[Soil O2(%)]]</f>
        <v>79.441999999999993</v>
      </c>
      <c r="L1841">
        <f>_20221223[[#This Row],[N2]]/_20221223[[#This Row],[Soil O2(%)]]</f>
        <v>3.8752195121951214</v>
      </c>
    </row>
    <row r="1842" spans="1:12" x14ac:dyDescent="0.45">
      <c r="A1842" s="1">
        <v>44919</v>
      </c>
      <c r="B1842" s="2">
        <v>0.6069444444444444</v>
      </c>
      <c r="C1842">
        <v>0.14399999999999999</v>
      </c>
      <c r="D1842">
        <v>5.8000000000000003E-2</v>
      </c>
      <c r="E1842">
        <v>1.9</v>
      </c>
      <c r="F1842">
        <v>20.474</v>
      </c>
      <c r="G1842">
        <v>1006.4</v>
      </c>
      <c r="J1842" t="s">
        <v>1</v>
      </c>
      <c r="K1842">
        <f>100-_20221223[[#This Row],[Soil CO2(%)]]-_20221223[[#This Row],[Soil O2(%)]]</f>
        <v>79.467999999999989</v>
      </c>
      <c r="L1842">
        <f>_20221223[[#This Row],[N2]]/_20221223[[#This Row],[Soil O2(%)]]</f>
        <v>3.8814105695027834</v>
      </c>
    </row>
    <row r="1843" spans="1:12" x14ac:dyDescent="0.45">
      <c r="A1843" s="1">
        <v>44919</v>
      </c>
      <c r="B1843" s="2">
        <v>0.60763888888888884</v>
      </c>
      <c r="C1843">
        <v>0.14499999999999999</v>
      </c>
      <c r="D1843">
        <v>5.8000000000000003E-2</v>
      </c>
      <c r="E1843">
        <v>1.9</v>
      </c>
      <c r="F1843">
        <v>20.489000000000001</v>
      </c>
      <c r="G1843">
        <v>918</v>
      </c>
      <c r="J1843" t="s">
        <v>1</v>
      </c>
      <c r="K1843">
        <f>100-_20221223[[#This Row],[Soil CO2(%)]]-_20221223[[#This Row],[Soil O2(%)]]</f>
        <v>79.452999999999989</v>
      </c>
      <c r="L1843">
        <f>_20221223[[#This Row],[N2]]/_20221223[[#This Row],[Soil O2(%)]]</f>
        <v>3.8778368880862897</v>
      </c>
    </row>
    <row r="1844" spans="1:12" x14ac:dyDescent="0.45">
      <c r="A1844" s="1">
        <v>44919</v>
      </c>
      <c r="B1844" s="2">
        <v>0.60833333333333328</v>
      </c>
      <c r="C1844">
        <v>0.14099999999999999</v>
      </c>
      <c r="D1844">
        <v>5.8000000000000003E-2</v>
      </c>
      <c r="E1844">
        <v>1.9</v>
      </c>
      <c r="F1844">
        <v>20.489000000000001</v>
      </c>
      <c r="G1844">
        <v>943.5</v>
      </c>
      <c r="J1844" t="s">
        <v>1</v>
      </c>
      <c r="K1844">
        <f>100-_20221223[[#This Row],[Soil CO2(%)]]-_20221223[[#This Row],[Soil O2(%)]]</f>
        <v>79.452999999999989</v>
      </c>
      <c r="L1844">
        <f>_20221223[[#This Row],[N2]]/_20221223[[#This Row],[Soil O2(%)]]</f>
        <v>3.8778368880862897</v>
      </c>
    </row>
    <row r="1845" spans="1:12" x14ac:dyDescent="0.45">
      <c r="A1845" s="1">
        <v>44919</v>
      </c>
      <c r="B1845" s="2">
        <v>0.60902777777777772</v>
      </c>
      <c r="C1845">
        <v>0.14099999999999999</v>
      </c>
      <c r="D1845">
        <v>5.8000000000000003E-2</v>
      </c>
      <c r="E1845">
        <v>1.9</v>
      </c>
      <c r="F1845">
        <v>20.491</v>
      </c>
      <c r="G1845">
        <v>935.6</v>
      </c>
      <c r="J1845" t="s">
        <v>1</v>
      </c>
      <c r="K1845">
        <f>100-_20221223[[#This Row],[Soil CO2(%)]]-_20221223[[#This Row],[Soil O2(%)]]</f>
        <v>79.450999999999993</v>
      </c>
      <c r="L1845">
        <f>_20221223[[#This Row],[N2]]/_20221223[[#This Row],[Soil O2(%)]]</f>
        <v>3.8773607925430675</v>
      </c>
    </row>
    <row r="1846" spans="1:12" x14ac:dyDescent="0.45">
      <c r="A1846" s="1">
        <v>44919</v>
      </c>
      <c r="B1846" s="2">
        <v>0.60972222222222228</v>
      </c>
      <c r="C1846">
        <v>0.13800000000000001</v>
      </c>
      <c r="D1846">
        <v>5.8000000000000003E-2</v>
      </c>
      <c r="E1846">
        <v>1.9</v>
      </c>
      <c r="F1846">
        <v>20.498000000000001</v>
      </c>
      <c r="G1846">
        <v>912.9</v>
      </c>
      <c r="J1846" t="s">
        <v>1</v>
      </c>
      <c r="K1846">
        <f>100-_20221223[[#This Row],[Soil CO2(%)]]-_20221223[[#This Row],[Soil O2(%)]]</f>
        <v>79.443999999999988</v>
      </c>
      <c r="L1846">
        <f>_20221223[[#This Row],[N2]]/_20221223[[#This Row],[Soil O2(%)]]</f>
        <v>3.8756951897746115</v>
      </c>
    </row>
    <row r="1847" spans="1:12" x14ac:dyDescent="0.45">
      <c r="A1847" s="1">
        <v>44919</v>
      </c>
      <c r="B1847" s="2">
        <v>0.61041666666666672</v>
      </c>
      <c r="C1847">
        <v>0.121</v>
      </c>
      <c r="D1847">
        <v>5.8000000000000003E-2</v>
      </c>
      <c r="E1847">
        <v>1.9</v>
      </c>
      <c r="F1847">
        <v>20.516999999999999</v>
      </c>
      <c r="G1847">
        <v>791.7</v>
      </c>
      <c r="J1847" t="s">
        <v>1</v>
      </c>
      <c r="K1847">
        <f>100-_20221223[[#This Row],[Soil CO2(%)]]-_20221223[[#This Row],[Soil O2(%)]]</f>
        <v>79.424999999999997</v>
      </c>
      <c r="L1847">
        <f>_20221223[[#This Row],[N2]]/_20221223[[#This Row],[Soil O2(%)]]</f>
        <v>3.871179997075596</v>
      </c>
    </row>
    <row r="1848" spans="1:12" x14ac:dyDescent="0.45">
      <c r="A1848" s="1">
        <v>44919</v>
      </c>
      <c r="B1848" s="2">
        <v>0.61111111111111116</v>
      </c>
      <c r="C1848">
        <v>0.121</v>
      </c>
      <c r="D1848">
        <v>5.8000000000000003E-2</v>
      </c>
      <c r="E1848">
        <v>1.9</v>
      </c>
      <c r="F1848">
        <v>20.495999999999999</v>
      </c>
      <c r="G1848">
        <v>777.9</v>
      </c>
      <c r="J1848" t="s">
        <v>1</v>
      </c>
      <c r="K1848">
        <f>100-_20221223[[#This Row],[Soil CO2(%)]]-_20221223[[#This Row],[Soil O2(%)]]</f>
        <v>79.445999999999998</v>
      </c>
      <c r="L1848">
        <f>_20221223[[#This Row],[N2]]/_20221223[[#This Row],[Soil O2(%)]]</f>
        <v>3.8761709601873537</v>
      </c>
    </row>
    <row r="1849" spans="1:12" x14ac:dyDescent="0.45">
      <c r="A1849" s="1">
        <v>44919</v>
      </c>
      <c r="B1849" s="2">
        <v>0.6118055555555556</v>
      </c>
      <c r="C1849">
        <v>0.13800000000000001</v>
      </c>
      <c r="D1849">
        <v>5.8000000000000003E-2</v>
      </c>
      <c r="E1849">
        <v>1.9</v>
      </c>
      <c r="F1849">
        <v>20.488</v>
      </c>
      <c r="G1849">
        <v>941.7</v>
      </c>
      <c r="J1849" t="s">
        <v>1</v>
      </c>
      <c r="K1849">
        <f>100-_20221223[[#This Row],[Soil CO2(%)]]-_20221223[[#This Row],[Soil O2(%)]]</f>
        <v>79.453999999999994</v>
      </c>
      <c r="L1849">
        <f>_20221223[[#This Row],[N2]]/_20221223[[#This Row],[Soil O2(%)]]</f>
        <v>3.8780749707145645</v>
      </c>
    </row>
    <row r="1850" spans="1:12" x14ac:dyDescent="0.45">
      <c r="A1850" s="1">
        <v>44919</v>
      </c>
      <c r="B1850" s="2">
        <v>0.61250000000000004</v>
      </c>
      <c r="C1850">
        <v>0.123</v>
      </c>
      <c r="D1850">
        <v>5.8000000000000003E-2</v>
      </c>
      <c r="E1850">
        <v>1.9</v>
      </c>
      <c r="F1850">
        <v>20.510999999999999</v>
      </c>
      <c r="G1850">
        <v>819.8</v>
      </c>
      <c r="J1850" t="s">
        <v>1</v>
      </c>
      <c r="K1850">
        <f>100-_20221223[[#This Row],[Soil CO2(%)]]-_20221223[[#This Row],[Soil O2(%)]]</f>
        <v>79.430999999999997</v>
      </c>
      <c r="L1850">
        <f>_20221223[[#This Row],[N2]]/_20221223[[#This Row],[Soil O2(%)]]</f>
        <v>3.8726049436887524</v>
      </c>
    </row>
    <row r="1851" spans="1:12" x14ac:dyDescent="0.45">
      <c r="A1851" s="1">
        <v>44919</v>
      </c>
      <c r="B1851" s="2">
        <v>0.61319444444444449</v>
      </c>
      <c r="C1851">
        <v>0.104</v>
      </c>
      <c r="D1851">
        <v>5.8000000000000003E-2</v>
      </c>
      <c r="E1851">
        <v>1.9</v>
      </c>
      <c r="F1851">
        <v>20.518999999999998</v>
      </c>
      <c r="G1851">
        <v>732.8</v>
      </c>
      <c r="J1851" t="s">
        <v>1</v>
      </c>
      <c r="K1851">
        <f>100-_20221223[[#This Row],[Soil CO2(%)]]-_20221223[[#This Row],[Soil O2(%)]]</f>
        <v>79.423000000000002</v>
      </c>
      <c r="L1851">
        <f>_20221223[[#This Row],[N2]]/_20221223[[#This Row],[Soil O2(%)]]</f>
        <v>3.8707052000584827</v>
      </c>
    </row>
    <row r="1852" spans="1:12" x14ac:dyDescent="0.45">
      <c r="A1852" s="1">
        <v>44919</v>
      </c>
      <c r="B1852" s="2">
        <v>0.61388888888888893</v>
      </c>
      <c r="C1852">
        <v>0.10199999999999999</v>
      </c>
      <c r="D1852">
        <v>5.8000000000000003E-2</v>
      </c>
      <c r="E1852">
        <v>1.9</v>
      </c>
      <c r="F1852">
        <v>20.516999999999999</v>
      </c>
      <c r="G1852">
        <v>684.7</v>
      </c>
      <c r="J1852" t="s">
        <v>1</v>
      </c>
      <c r="K1852">
        <f>100-_20221223[[#This Row],[Soil CO2(%)]]-_20221223[[#This Row],[Soil O2(%)]]</f>
        <v>79.424999999999997</v>
      </c>
      <c r="L1852">
        <f>_20221223[[#This Row],[N2]]/_20221223[[#This Row],[Soil O2(%)]]</f>
        <v>3.871179997075596</v>
      </c>
    </row>
    <row r="1853" spans="1:12" x14ac:dyDescent="0.45">
      <c r="A1853" s="1">
        <v>44919</v>
      </c>
      <c r="B1853" s="2">
        <v>0.61458333333333337</v>
      </c>
      <c r="C1853">
        <v>0.125</v>
      </c>
      <c r="D1853">
        <v>5.8000000000000003E-2</v>
      </c>
      <c r="E1853">
        <v>1.9</v>
      </c>
      <c r="F1853">
        <v>20.481999999999999</v>
      </c>
      <c r="G1853">
        <v>904.6</v>
      </c>
      <c r="J1853" t="s">
        <v>1</v>
      </c>
      <c r="K1853">
        <f>100-_20221223[[#This Row],[Soil CO2(%)]]-_20221223[[#This Row],[Soil O2(%)]]</f>
        <v>79.459999999999994</v>
      </c>
      <c r="L1853">
        <f>_20221223[[#This Row],[N2]]/_20221223[[#This Row],[Soil O2(%)]]</f>
        <v>3.8795039546919243</v>
      </c>
    </row>
    <row r="1854" spans="1:12" x14ac:dyDescent="0.45">
      <c r="A1854" s="1">
        <v>44919</v>
      </c>
      <c r="B1854" s="2">
        <v>0.61527777777777781</v>
      </c>
      <c r="C1854">
        <v>0.14299999999999999</v>
      </c>
      <c r="D1854">
        <v>5.8000000000000003E-2</v>
      </c>
      <c r="E1854">
        <v>1.9</v>
      </c>
      <c r="F1854">
        <v>20.471</v>
      </c>
      <c r="G1854">
        <v>1002</v>
      </c>
      <c r="J1854" t="s">
        <v>1</v>
      </c>
      <c r="K1854">
        <f>100-_20221223[[#This Row],[Soil CO2(%)]]-_20221223[[#This Row],[Soil O2(%)]]</f>
        <v>79.470999999999989</v>
      </c>
      <c r="L1854">
        <f>_20221223[[#This Row],[N2]]/_20221223[[#This Row],[Soil O2(%)]]</f>
        <v>3.8821259342484487</v>
      </c>
    </row>
    <row r="1855" spans="1:12" x14ac:dyDescent="0.45">
      <c r="A1855" s="1">
        <v>44919</v>
      </c>
      <c r="B1855" s="2">
        <v>0.61597222222222225</v>
      </c>
      <c r="C1855">
        <v>0.159</v>
      </c>
      <c r="D1855">
        <v>5.8000000000000003E-2</v>
      </c>
      <c r="E1855">
        <v>1.9</v>
      </c>
      <c r="F1855">
        <v>20.484000000000002</v>
      </c>
      <c r="G1855">
        <v>1016.3</v>
      </c>
      <c r="J1855" t="s">
        <v>1</v>
      </c>
      <c r="K1855">
        <f>100-_20221223[[#This Row],[Soil CO2(%)]]-_20221223[[#This Row],[Soil O2(%)]]</f>
        <v>79.457999999999998</v>
      </c>
      <c r="L1855">
        <f>_20221223[[#This Row],[N2]]/_20221223[[#This Row],[Soil O2(%)]]</f>
        <v>3.8790275336848268</v>
      </c>
    </row>
    <row r="1856" spans="1:12" x14ac:dyDescent="0.45">
      <c r="A1856" s="1">
        <v>44919</v>
      </c>
      <c r="B1856" s="2">
        <v>0.6166666666666667</v>
      </c>
      <c r="C1856">
        <v>0.13900000000000001</v>
      </c>
      <c r="D1856">
        <v>5.8000000000000003E-2</v>
      </c>
      <c r="E1856">
        <v>1.9</v>
      </c>
      <c r="F1856">
        <v>20.504999999999999</v>
      </c>
      <c r="G1856">
        <v>902.3</v>
      </c>
      <c r="J1856" t="s">
        <v>1</v>
      </c>
      <c r="K1856">
        <f>100-_20221223[[#This Row],[Soil CO2(%)]]-_20221223[[#This Row],[Soil O2(%)]]</f>
        <v>79.436999999999998</v>
      </c>
      <c r="L1856">
        <f>_20221223[[#This Row],[N2]]/_20221223[[#This Row],[Soil O2(%)]]</f>
        <v>3.8740307242136067</v>
      </c>
    </row>
    <row r="1857" spans="1:12" x14ac:dyDescent="0.45">
      <c r="A1857" s="1">
        <v>44919</v>
      </c>
      <c r="B1857" s="2">
        <v>0.61736111111111114</v>
      </c>
      <c r="C1857">
        <v>0.108</v>
      </c>
      <c r="D1857">
        <v>5.8000000000000003E-2</v>
      </c>
      <c r="E1857">
        <v>1.9</v>
      </c>
      <c r="F1857">
        <v>20.510999999999999</v>
      </c>
      <c r="G1857">
        <v>790.6</v>
      </c>
      <c r="J1857" t="s">
        <v>1</v>
      </c>
      <c r="K1857">
        <f>100-_20221223[[#This Row],[Soil CO2(%)]]-_20221223[[#This Row],[Soil O2(%)]]</f>
        <v>79.430999999999997</v>
      </c>
      <c r="L1857">
        <f>_20221223[[#This Row],[N2]]/_20221223[[#This Row],[Soil O2(%)]]</f>
        <v>3.8726049436887524</v>
      </c>
    </row>
    <row r="1858" spans="1:12" x14ac:dyDescent="0.45">
      <c r="A1858" s="1">
        <v>44919</v>
      </c>
      <c r="B1858" s="2">
        <v>0.61805555555555558</v>
      </c>
      <c r="C1858">
        <v>0.122</v>
      </c>
      <c r="D1858">
        <v>5.8000000000000003E-2</v>
      </c>
      <c r="E1858">
        <v>1.9</v>
      </c>
      <c r="F1858">
        <v>20.5</v>
      </c>
      <c r="G1858">
        <v>815.5</v>
      </c>
      <c r="J1858" t="s">
        <v>1</v>
      </c>
      <c r="K1858">
        <f>100-_20221223[[#This Row],[Soil CO2(%)]]-_20221223[[#This Row],[Soil O2(%)]]</f>
        <v>79.441999999999993</v>
      </c>
      <c r="L1858">
        <f>_20221223[[#This Row],[N2]]/_20221223[[#This Row],[Soil O2(%)]]</f>
        <v>3.8752195121951214</v>
      </c>
    </row>
    <row r="1859" spans="1:12" x14ac:dyDescent="0.45">
      <c r="A1859" s="1">
        <v>44919</v>
      </c>
      <c r="B1859" s="2">
        <v>0.61875000000000002</v>
      </c>
      <c r="C1859">
        <v>0.125</v>
      </c>
      <c r="D1859">
        <v>5.8000000000000003E-2</v>
      </c>
      <c r="E1859">
        <v>1.9</v>
      </c>
      <c r="F1859">
        <v>20.491</v>
      </c>
      <c r="G1859">
        <v>901.7</v>
      </c>
      <c r="J1859" t="s">
        <v>1</v>
      </c>
      <c r="K1859">
        <f>100-_20221223[[#This Row],[Soil CO2(%)]]-_20221223[[#This Row],[Soil O2(%)]]</f>
        <v>79.450999999999993</v>
      </c>
      <c r="L1859">
        <f>_20221223[[#This Row],[N2]]/_20221223[[#This Row],[Soil O2(%)]]</f>
        <v>3.8773607925430675</v>
      </c>
    </row>
    <row r="1860" spans="1:12" x14ac:dyDescent="0.45">
      <c r="A1860" s="1">
        <v>44919</v>
      </c>
      <c r="B1860" s="2">
        <v>0.61944444444444446</v>
      </c>
      <c r="C1860">
        <v>0.14099999999999999</v>
      </c>
      <c r="D1860">
        <v>5.8000000000000003E-2</v>
      </c>
      <c r="E1860">
        <v>1.9</v>
      </c>
      <c r="F1860">
        <v>20.484999999999999</v>
      </c>
      <c r="G1860">
        <v>956.3</v>
      </c>
      <c r="J1860" t="s">
        <v>1</v>
      </c>
      <c r="K1860">
        <f>100-_20221223[[#This Row],[Soil CO2(%)]]-_20221223[[#This Row],[Soil O2(%)]]</f>
        <v>79.456999999999994</v>
      </c>
      <c r="L1860">
        <f>_20221223[[#This Row],[N2]]/_20221223[[#This Row],[Soil O2(%)]]</f>
        <v>3.8787893580668782</v>
      </c>
    </row>
    <row r="1861" spans="1:12" x14ac:dyDescent="0.45">
      <c r="A1861" s="1">
        <v>44919</v>
      </c>
      <c r="B1861" s="2">
        <v>0.62013888888888891</v>
      </c>
      <c r="C1861">
        <v>0.14099999999999999</v>
      </c>
      <c r="D1861">
        <v>5.8000000000000003E-2</v>
      </c>
      <c r="E1861">
        <v>1.9</v>
      </c>
      <c r="F1861">
        <v>20.481000000000002</v>
      </c>
      <c r="G1861">
        <v>962.8</v>
      </c>
      <c r="J1861" t="s">
        <v>1</v>
      </c>
      <c r="K1861">
        <f>100-_20221223[[#This Row],[Soil CO2(%)]]-_20221223[[#This Row],[Soil O2(%)]]</f>
        <v>79.460999999999984</v>
      </c>
      <c r="L1861">
        <f>_20221223[[#This Row],[N2]]/_20221223[[#This Row],[Soil O2(%)]]</f>
        <v>3.8797422000878852</v>
      </c>
    </row>
    <row r="1862" spans="1:12" x14ac:dyDescent="0.45">
      <c r="A1862" s="1">
        <v>44919</v>
      </c>
      <c r="B1862" s="2">
        <v>0.62083333333333335</v>
      </c>
      <c r="C1862">
        <v>0.14099999999999999</v>
      </c>
      <c r="D1862">
        <v>5.8000000000000003E-2</v>
      </c>
      <c r="E1862">
        <v>1.9</v>
      </c>
      <c r="F1862">
        <v>20.489000000000001</v>
      </c>
      <c r="G1862">
        <v>953.2</v>
      </c>
      <c r="J1862" t="s">
        <v>1</v>
      </c>
      <c r="K1862">
        <f>100-_20221223[[#This Row],[Soil CO2(%)]]-_20221223[[#This Row],[Soil O2(%)]]</f>
        <v>79.452999999999989</v>
      </c>
      <c r="L1862">
        <f>_20221223[[#This Row],[N2]]/_20221223[[#This Row],[Soil O2(%)]]</f>
        <v>3.8778368880862897</v>
      </c>
    </row>
    <row r="1863" spans="1:12" x14ac:dyDescent="0.45">
      <c r="A1863" s="1">
        <v>44919</v>
      </c>
      <c r="B1863" s="2">
        <v>0.62152777777777779</v>
      </c>
      <c r="C1863">
        <v>0.13200000000000001</v>
      </c>
      <c r="D1863">
        <v>5.8000000000000003E-2</v>
      </c>
      <c r="E1863">
        <v>1.9</v>
      </c>
      <c r="F1863">
        <v>20.497</v>
      </c>
      <c r="G1863">
        <v>889.6</v>
      </c>
      <c r="J1863" t="s">
        <v>1</v>
      </c>
      <c r="K1863">
        <f>100-_20221223[[#This Row],[Soil CO2(%)]]-_20221223[[#This Row],[Soil O2(%)]]</f>
        <v>79.444999999999993</v>
      </c>
      <c r="L1863">
        <f>_20221223[[#This Row],[N2]]/_20221223[[#This Row],[Soil O2(%)]]</f>
        <v>3.8759330633751277</v>
      </c>
    </row>
    <row r="1864" spans="1:12" x14ac:dyDescent="0.45">
      <c r="A1864" s="1">
        <v>44919</v>
      </c>
      <c r="B1864" s="2">
        <v>0.62222222222222223</v>
      </c>
      <c r="C1864">
        <v>0.123</v>
      </c>
      <c r="D1864">
        <v>5.8000000000000003E-2</v>
      </c>
      <c r="E1864">
        <v>1.9</v>
      </c>
      <c r="F1864">
        <v>20.507999999999999</v>
      </c>
      <c r="G1864">
        <v>807.4</v>
      </c>
      <c r="J1864" t="s">
        <v>1</v>
      </c>
      <c r="K1864">
        <f>100-_20221223[[#This Row],[Soil CO2(%)]]-_20221223[[#This Row],[Soil O2(%)]]</f>
        <v>79.433999999999997</v>
      </c>
      <c r="L1864">
        <f>_20221223[[#This Row],[N2]]/_20221223[[#This Row],[Soil O2(%)]]</f>
        <v>3.8733177296664718</v>
      </c>
    </row>
    <row r="1865" spans="1:12" x14ac:dyDescent="0.45">
      <c r="A1865" s="1">
        <v>44919</v>
      </c>
      <c r="B1865" s="2">
        <v>0.62291666666666667</v>
      </c>
      <c r="C1865">
        <v>0.13100000000000001</v>
      </c>
      <c r="D1865">
        <v>5.8000000000000003E-2</v>
      </c>
      <c r="E1865">
        <v>1.9</v>
      </c>
      <c r="F1865">
        <v>20.491</v>
      </c>
      <c r="G1865">
        <v>911.9</v>
      </c>
      <c r="J1865" t="s">
        <v>1</v>
      </c>
      <c r="K1865">
        <f>100-_20221223[[#This Row],[Soil CO2(%)]]-_20221223[[#This Row],[Soil O2(%)]]</f>
        <v>79.450999999999993</v>
      </c>
      <c r="L1865">
        <f>_20221223[[#This Row],[N2]]/_20221223[[#This Row],[Soil O2(%)]]</f>
        <v>3.8773607925430675</v>
      </c>
    </row>
    <row r="1866" spans="1:12" x14ac:dyDescent="0.45">
      <c r="A1866" s="1">
        <v>44919</v>
      </c>
      <c r="B1866" s="2">
        <v>0.62361111111111112</v>
      </c>
      <c r="C1866">
        <v>0.127</v>
      </c>
      <c r="D1866">
        <v>5.8000000000000003E-2</v>
      </c>
      <c r="E1866">
        <v>1.9</v>
      </c>
      <c r="F1866">
        <v>20.497</v>
      </c>
      <c r="G1866">
        <v>863.9</v>
      </c>
      <c r="J1866" t="s">
        <v>1</v>
      </c>
      <c r="K1866">
        <f>100-_20221223[[#This Row],[Soil CO2(%)]]-_20221223[[#This Row],[Soil O2(%)]]</f>
        <v>79.444999999999993</v>
      </c>
      <c r="L1866">
        <f>_20221223[[#This Row],[N2]]/_20221223[[#This Row],[Soil O2(%)]]</f>
        <v>3.8759330633751277</v>
      </c>
    </row>
    <row r="1867" spans="1:12" x14ac:dyDescent="0.45">
      <c r="A1867" s="1">
        <v>44919</v>
      </c>
      <c r="B1867" s="2">
        <v>0.62430555555555556</v>
      </c>
      <c r="C1867">
        <v>0.13500000000000001</v>
      </c>
      <c r="D1867">
        <v>5.8000000000000003E-2</v>
      </c>
      <c r="E1867">
        <v>1.9</v>
      </c>
      <c r="F1867">
        <v>20.48</v>
      </c>
      <c r="G1867">
        <v>905.9</v>
      </c>
      <c r="J1867" t="s">
        <v>1</v>
      </c>
      <c r="K1867">
        <f>100-_20221223[[#This Row],[Soil CO2(%)]]-_20221223[[#This Row],[Soil O2(%)]]</f>
        <v>79.461999999999989</v>
      </c>
      <c r="L1867">
        <f>_20221223[[#This Row],[N2]]/_20221223[[#This Row],[Soil O2(%)]]</f>
        <v>3.8799804687499995</v>
      </c>
    </row>
    <row r="1868" spans="1:12" x14ac:dyDescent="0.45">
      <c r="A1868" s="1">
        <v>44919</v>
      </c>
      <c r="B1868" s="2">
        <v>0.625</v>
      </c>
      <c r="C1868">
        <v>0.14199999999999999</v>
      </c>
      <c r="D1868">
        <v>5.8000000000000003E-2</v>
      </c>
      <c r="E1868">
        <v>1.9</v>
      </c>
      <c r="F1868">
        <v>20.477</v>
      </c>
      <c r="G1868">
        <v>999.9</v>
      </c>
      <c r="J1868" t="s">
        <v>1</v>
      </c>
      <c r="K1868">
        <f>100-_20221223[[#This Row],[Soil CO2(%)]]-_20221223[[#This Row],[Soil O2(%)]]</f>
        <v>79.464999999999989</v>
      </c>
      <c r="L1868">
        <f>_20221223[[#This Row],[N2]]/_20221223[[#This Row],[Soil O2(%)]]</f>
        <v>3.8806954143673384</v>
      </c>
    </row>
    <row r="1869" spans="1:12" x14ac:dyDescent="0.45">
      <c r="A1869" s="1">
        <v>44919</v>
      </c>
      <c r="B1869" s="2">
        <v>0.62569444444444444</v>
      </c>
      <c r="C1869">
        <v>0.13500000000000001</v>
      </c>
      <c r="D1869">
        <v>5.8000000000000003E-2</v>
      </c>
      <c r="E1869">
        <v>1.9</v>
      </c>
      <c r="F1869">
        <v>20.503</v>
      </c>
      <c r="G1869">
        <v>914.5</v>
      </c>
      <c r="J1869" t="s">
        <v>1</v>
      </c>
      <c r="K1869">
        <f>100-_20221223[[#This Row],[Soil CO2(%)]]-_20221223[[#This Row],[Soil O2(%)]]</f>
        <v>79.438999999999993</v>
      </c>
      <c r="L1869">
        <f>_20221223[[#This Row],[N2]]/_20221223[[#This Row],[Soil O2(%)]]</f>
        <v>3.874506169828805</v>
      </c>
    </row>
    <row r="1870" spans="1:12" x14ac:dyDescent="0.45">
      <c r="A1870" s="1">
        <v>44919</v>
      </c>
      <c r="B1870" s="2">
        <v>0.62638888888888888</v>
      </c>
      <c r="C1870">
        <v>0.122</v>
      </c>
      <c r="D1870">
        <v>5.8000000000000003E-2</v>
      </c>
      <c r="E1870">
        <v>1.9</v>
      </c>
      <c r="F1870">
        <v>20.507999999999999</v>
      </c>
      <c r="G1870">
        <v>859.3</v>
      </c>
      <c r="J1870" t="s">
        <v>1</v>
      </c>
      <c r="K1870">
        <f>100-_20221223[[#This Row],[Soil CO2(%)]]-_20221223[[#This Row],[Soil O2(%)]]</f>
        <v>79.433999999999997</v>
      </c>
      <c r="L1870">
        <f>_20221223[[#This Row],[N2]]/_20221223[[#This Row],[Soil O2(%)]]</f>
        <v>3.8733177296664718</v>
      </c>
    </row>
    <row r="1871" spans="1:12" x14ac:dyDescent="0.45">
      <c r="A1871" s="1">
        <v>44919</v>
      </c>
      <c r="B1871" s="2">
        <v>0.62708333333333333</v>
      </c>
      <c r="C1871">
        <v>0.122</v>
      </c>
      <c r="D1871">
        <v>5.8000000000000003E-2</v>
      </c>
      <c r="E1871">
        <v>1.9</v>
      </c>
      <c r="F1871">
        <v>20.503</v>
      </c>
      <c r="G1871">
        <v>828.1</v>
      </c>
      <c r="J1871" t="s">
        <v>1</v>
      </c>
      <c r="K1871">
        <f>100-_20221223[[#This Row],[Soil CO2(%)]]-_20221223[[#This Row],[Soil O2(%)]]</f>
        <v>79.438999999999993</v>
      </c>
      <c r="L1871">
        <f>_20221223[[#This Row],[N2]]/_20221223[[#This Row],[Soil O2(%)]]</f>
        <v>3.874506169828805</v>
      </c>
    </row>
    <row r="1872" spans="1:12" x14ac:dyDescent="0.45">
      <c r="A1872" s="1">
        <v>44919</v>
      </c>
      <c r="B1872" s="2">
        <v>0.62777777777777777</v>
      </c>
      <c r="C1872">
        <v>0.122</v>
      </c>
      <c r="D1872">
        <v>5.8000000000000003E-2</v>
      </c>
      <c r="E1872">
        <v>1.9</v>
      </c>
      <c r="F1872">
        <v>20.513000000000002</v>
      </c>
      <c r="G1872">
        <v>864.4</v>
      </c>
      <c r="J1872" t="s">
        <v>1</v>
      </c>
      <c r="K1872">
        <f>100-_20221223[[#This Row],[Soil CO2(%)]]-_20221223[[#This Row],[Soil O2(%)]]</f>
        <v>79.428999999999988</v>
      </c>
      <c r="L1872">
        <f>_20221223[[#This Row],[N2]]/_20221223[[#This Row],[Soil O2(%)]]</f>
        <v>3.8721298688636465</v>
      </c>
    </row>
    <row r="1873" spans="1:12" x14ac:dyDescent="0.45">
      <c r="A1873" s="1">
        <v>44919</v>
      </c>
      <c r="B1873" s="2">
        <v>0.62847222222222221</v>
      </c>
      <c r="C1873">
        <v>0.121</v>
      </c>
      <c r="D1873">
        <v>5.8000000000000003E-2</v>
      </c>
      <c r="E1873">
        <v>1.9</v>
      </c>
      <c r="F1873">
        <v>20.497</v>
      </c>
      <c r="G1873">
        <v>824.4</v>
      </c>
      <c r="J1873" t="s">
        <v>1</v>
      </c>
      <c r="K1873">
        <f>100-_20221223[[#This Row],[Soil CO2(%)]]-_20221223[[#This Row],[Soil O2(%)]]</f>
        <v>79.444999999999993</v>
      </c>
      <c r="L1873">
        <f>_20221223[[#This Row],[N2]]/_20221223[[#This Row],[Soil O2(%)]]</f>
        <v>3.8759330633751277</v>
      </c>
    </row>
    <row r="1874" spans="1:12" x14ac:dyDescent="0.45">
      <c r="A1874" s="1">
        <v>44919</v>
      </c>
      <c r="B1874" s="2">
        <v>0.62916666666666665</v>
      </c>
      <c r="C1874">
        <v>0.14199999999999999</v>
      </c>
      <c r="D1874">
        <v>5.8000000000000003E-2</v>
      </c>
      <c r="E1874">
        <v>1.9</v>
      </c>
      <c r="F1874">
        <v>20.475000000000001</v>
      </c>
      <c r="G1874">
        <v>1054.0999999999999</v>
      </c>
      <c r="J1874" t="s">
        <v>1</v>
      </c>
      <c r="K1874">
        <f>100-_20221223[[#This Row],[Soil CO2(%)]]-_20221223[[#This Row],[Soil O2(%)]]</f>
        <v>79.466999999999985</v>
      </c>
      <c r="L1874">
        <f>_20221223[[#This Row],[N2]]/_20221223[[#This Row],[Soil O2(%)]]</f>
        <v>3.8811721611721604</v>
      </c>
    </row>
    <row r="1875" spans="1:12" x14ac:dyDescent="0.45">
      <c r="A1875" s="1">
        <v>44919</v>
      </c>
      <c r="B1875" s="2">
        <v>0.62986111111111109</v>
      </c>
      <c r="C1875">
        <v>0.13300000000000001</v>
      </c>
      <c r="D1875">
        <v>5.8000000000000003E-2</v>
      </c>
      <c r="E1875">
        <v>1.9</v>
      </c>
      <c r="F1875">
        <v>20.509</v>
      </c>
      <c r="G1875">
        <v>910.3</v>
      </c>
      <c r="J1875" t="s">
        <v>1</v>
      </c>
      <c r="K1875">
        <f>100-_20221223[[#This Row],[Soil CO2(%)]]-_20221223[[#This Row],[Soil O2(%)]]</f>
        <v>79.432999999999993</v>
      </c>
      <c r="L1875">
        <f>_20221223[[#This Row],[N2]]/_20221223[[#This Row],[Soil O2(%)]]</f>
        <v>3.8730801111707049</v>
      </c>
    </row>
    <row r="1876" spans="1:12" x14ac:dyDescent="0.45">
      <c r="A1876" s="1">
        <v>44919</v>
      </c>
      <c r="B1876" s="2">
        <v>0.63055555555555554</v>
      </c>
      <c r="C1876">
        <v>0.122</v>
      </c>
      <c r="D1876">
        <v>5.8000000000000003E-2</v>
      </c>
      <c r="E1876">
        <v>1.9</v>
      </c>
      <c r="F1876">
        <v>20.501999999999999</v>
      </c>
      <c r="G1876">
        <v>824</v>
      </c>
      <c r="J1876" t="s">
        <v>1</v>
      </c>
      <c r="K1876">
        <f>100-_20221223[[#This Row],[Soil CO2(%)]]-_20221223[[#This Row],[Soil O2(%)]]</f>
        <v>79.44</v>
      </c>
      <c r="L1876">
        <f>_20221223[[#This Row],[N2]]/_20221223[[#This Row],[Soil O2(%)]]</f>
        <v>3.874743927421715</v>
      </c>
    </row>
    <row r="1877" spans="1:12" x14ac:dyDescent="0.45">
      <c r="A1877" s="1">
        <v>44919</v>
      </c>
      <c r="B1877" s="2">
        <v>0.63124999999999998</v>
      </c>
      <c r="C1877">
        <v>0.13900000000000001</v>
      </c>
      <c r="D1877">
        <v>5.8000000000000003E-2</v>
      </c>
      <c r="E1877">
        <v>1.9</v>
      </c>
      <c r="F1877">
        <v>20.501999999999999</v>
      </c>
      <c r="G1877">
        <v>917.5</v>
      </c>
      <c r="J1877" t="s">
        <v>1</v>
      </c>
      <c r="K1877">
        <f>100-_20221223[[#This Row],[Soil CO2(%)]]-_20221223[[#This Row],[Soil O2(%)]]</f>
        <v>79.44</v>
      </c>
      <c r="L1877">
        <f>_20221223[[#This Row],[N2]]/_20221223[[#This Row],[Soil O2(%)]]</f>
        <v>3.874743927421715</v>
      </c>
    </row>
    <row r="1878" spans="1:12" x14ac:dyDescent="0.45">
      <c r="A1878" s="1">
        <v>44919</v>
      </c>
      <c r="B1878" s="2">
        <v>0.63194444444444442</v>
      </c>
      <c r="C1878">
        <v>0.123</v>
      </c>
      <c r="D1878">
        <v>5.8000000000000003E-2</v>
      </c>
      <c r="E1878">
        <v>1.9</v>
      </c>
      <c r="F1878">
        <v>20.506</v>
      </c>
      <c r="G1878">
        <v>834.2</v>
      </c>
      <c r="J1878" t="s">
        <v>1</v>
      </c>
      <c r="K1878">
        <f>100-_20221223[[#This Row],[Soil CO2(%)]]-_20221223[[#This Row],[Soil O2(%)]]</f>
        <v>79.435999999999993</v>
      </c>
      <c r="L1878">
        <f>_20221223[[#This Row],[N2]]/_20221223[[#This Row],[Soil O2(%)]]</f>
        <v>3.873793036184531</v>
      </c>
    </row>
    <row r="1879" spans="1:12" x14ac:dyDescent="0.45">
      <c r="A1879" s="1">
        <v>44919</v>
      </c>
      <c r="B1879" s="2">
        <v>0.63263888888888886</v>
      </c>
      <c r="C1879">
        <v>0.13500000000000001</v>
      </c>
      <c r="D1879">
        <v>5.8000000000000003E-2</v>
      </c>
      <c r="E1879">
        <v>1.9</v>
      </c>
      <c r="F1879">
        <v>20.492999999999999</v>
      </c>
      <c r="G1879">
        <v>928.2</v>
      </c>
      <c r="J1879" t="s">
        <v>1</v>
      </c>
      <c r="K1879">
        <f>100-_20221223[[#This Row],[Soil CO2(%)]]-_20221223[[#This Row],[Soil O2(%)]]</f>
        <v>79.448999999999998</v>
      </c>
      <c r="L1879">
        <f>_20221223[[#This Row],[N2]]/_20221223[[#This Row],[Soil O2(%)]]</f>
        <v>3.8768847899282686</v>
      </c>
    </row>
    <row r="1880" spans="1:12" x14ac:dyDescent="0.45">
      <c r="A1880" s="1">
        <v>44919</v>
      </c>
      <c r="B1880" s="2">
        <v>0.6333333333333333</v>
      </c>
      <c r="C1880">
        <v>0.14099999999999999</v>
      </c>
      <c r="D1880">
        <v>5.8000000000000003E-2</v>
      </c>
      <c r="E1880">
        <v>1.9</v>
      </c>
      <c r="F1880">
        <v>20.484000000000002</v>
      </c>
      <c r="G1880">
        <v>983.4</v>
      </c>
      <c r="J1880" t="s">
        <v>1</v>
      </c>
      <c r="K1880">
        <f>100-_20221223[[#This Row],[Soil CO2(%)]]-_20221223[[#This Row],[Soil O2(%)]]</f>
        <v>79.457999999999998</v>
      </c>
      <c r="L1880">
        <f>_20221223[[#This Row],[N2]]/_20221223[[#This Row],[Soil O2(%)]]</f>
        <v>3.8790275336848268</v>
      </c>
    </row>
    <row r="1881" spans="1:12" x14ac:dyDescent="0.45">
      <c r="A1881" s="1">
        <v>44919</v>
      </c>
      <c r="B1881" s="2">
        <v>0.63402777777777775</v>
      </c>
      <c r="C1881">
        <v>0.14099999999999999</v>
      </c>
      <c r="D1881">
        <v>5.8000000000000003E-2</v>
      </c>
      <c r="E1881">
        <v>1.9</v>
      </c>
      <c r="F1881">
        <v>20.495999999999999</v>
      </c>
      <c r="G1881">
        <v>971.1</v>
      </c>
      <c r="J1881" t="s">
        <v>1</v>
      </c>
      <c r="K1881">
        <f>100-_20221223[[#This Row],[Soil CO2(%)]]-_20221223[[#This Row],[Soil O2(%)]]</f>
        <v>79.445999999999998</v>
      </c>
      <c r="L1881">
        <f>_20221223[[#This Row],[N2]]/_20221223[[#This Row],[Soil O2(%)]]</f>
        <v>3.8761709601873537</v>
      </c>
    </row>
    <row r="1882" spans="1:12" x14ac:dyDescent="0.45">
      <c r="A1882" s="1">
        <v>44919</v>
      </c>
      <c r="B1882" s="2">
        <v>0.63472222222222219</v>
      </c>
      <c r="C1882">
        <v>0.126</v>
      </c>
      <c r="D1882">
        <v>5.8000000000000003E-2</v>
      </c>
      <c r="E1882">
        <v>1.9</v>
      </c>
      <c r="F1882">
        <v>20.504999999999999</v>
      </c>
      <c r="G1882">
        <v>796.7</v>
      </c>
      <c r="J1882" t="s">
        <v>1</v>
      </c>
      <c r="K1882">
        <f>100-_20221223[[#This Row],[Soil CO2(%)]]-_20221223[[#This Row],[Soil O2(%)]]</f>
        <v>79.436999999999998</v>
      </c>
      <c r="L1882">
        <f>_20221223[[#This Row],[N2]]/_20221223[[#This Row],[Soil O2(%)]]</f>
        <v>3.8740307242136067</v>
      </c>
    </row>
    <row r="1883" spans="1:12" x14ac:dyDescent="0.45">
      <c r="A1883" s="1">
        <v>44919</v>
      </c>
      <c r="B1883" s="2">
        <v>0.63541666666666663</v>
      </c>
      <c r="C1883">
        <v>0.126</v>
      </c>
      <c r="D1883">
        <v>5.8000000000000003E-2</v>
      </c>
      <c r="E1883">
        <v>1.9</v>
      </c>
      <c r="F1883">
        <v>20.507000000000001</v>
      </c>
      <c r="G1883">
        <v>865.6</v>
      </c>
      <c r="J1883" t="s">
        <v>1</v>
      </c>
      <c r="K1883">
        <f>100-_20221223[[#This Row],[Soil CO2(%)]]-_20221223[[#This Row],[Soil O2(%)]]</f>
        <v>79.434999999999988</v>
      </c>
      <c r="L1883">
        <f>_20221223[[#This Row],[N2]]/_20221223[[#This Row],[Soil O2(%)]]</f>
        <v>3.8735553713366158</v>
      </c>
    </row>
    <row r="1884" spans="1:12" x14ac:dyDescent="0.45">
      <c r="A1884" s="1">
        <v>44919</v>
      </c>
      <c r="B1884" s="2">
        <v>0.63611111111111107</v>
      </c>
      <c r="C1884">
        <v>0.121</v>
      </c>
      <c r="D1884">
        <v>5.8000000000000003E-2</v>
      </c>
      <c r="E1884">
        <v>1.9</v>
      </c>
      <c r="F1884">
        <v>20.504000000000001</v>
      </c>
      <c r="G1884">
        <v>824.5</v>
      </c>
      <c r="J1884" t="s">
        <v>1</v>
      </c>
      <c r="K1884">
        <f>100-_20221223[[#This Row],[Soil CO2(%)]]-_20221223[[#This Row],[Soil O2(%)]]</f>
        <v>79.437999999999988</v>
      </c>
      <c r="L1884">
        <f>_20221223[[#This Row],[N2]]/_20221223[[#This Row],[Soil O2(%)]]</f>
        <v>3.8742684354272328</v>
      </c>
    </row>
    <row r="1885" spans="1:12" x14ac:dyDescent="0.45">
      <c r="A1885" s="1">
        <v>44919</v>
      </c>
      <c r="B1885" s="2">
        <v>0.63680555555555551</v>
      </c>
      <c r="C1885">
        <v>0.13700000000000001</v>
      </c>
      <c r="D1885">
        <v>5.8000000000000003E-2</v>
      </c>
      <c r="E1885">
        <v>1.9</v>
      </c>
      <c r="F1885">
        <v>20.49</v>
      </c>
      <c r="G1885">
        <v>981.4</v>
      </c>
      <c r="J1885" t="s">
        <v>1</v>
      </c>
      <c r="K1885">
        <f>100-_20221223[[#This Row],[Soil CO2(%)]]-_20221223[[#This Row],[Soil O2(%)]]</f>
        <v>79.451999999999998</v>
      </c>
      <c r="L1885">
        <f>_20221223[[#This Row],[N2]]/_20221223[[#This Row],[Soil O2(%)]]</f>
        <v>3.8775988286969256</v>
      </c>
    </row>
    <row r="1886" spans="1:12" x14ac:dyDescent="0.45">
      <c r="A1886" s="1">
        <v>44919</v>
      </c>
      <c r="B1886" s="2">
        <v>0.63749999999999996</v>
      </c>
      <c r="C1886">
        <v>0.13800000000000001</v>
      </c>
      <c r="D1886">
        <v>5.7000000000000002E-2</v>
      </c>
      <c r="E1886">
        <v>1.9</v>
      </c>
      <c r="F1886">
        <v>20.51</v>
      </c>
      <c r="G1886">
        <v>883.5</v>
      </c>
      <c r="J1886" t="s">
        <v>1</v>
      </c>
      <c r="K1886">
        <f>100-_20221223[[#This Row],[Soil CO2(%)]]-_20221223[[#This Row],[Soil O2(%)]]</f>
        <v>79.432999999999993</v>
      </c>
      <c r="L1886">
        <f>_20221223[[#This Row],[N2]]/_20221223[[#This Row],[Soil O2(%)]]</f>
        <v>3.8728912725499751</v>
      </c>
    </row>
    <row r="1887" spans="1:12" x14ac:dyDescent="0.45">
      <c r="A1887" s="1">
        <v>44919</v>
      </c>
      <c r="B1887" s="2">
        <v>0.6381944444444444</v>
      </c>
      <c r="C1887">
        <v>0.122</v>
      </c>
      <c r="D1887">
        <v>5.7000000000000002E-2</v>
      </c>
      <c r="E1887">
        <v>1.9</v>
      </c>
      <c r="F1887">
        <v>20.515999999999998</v>
      </c>
      <c r="G1887">
        <v>851.2</v>
      </c>
      <c r="J1887" t="s">
        <v>1</v>
      </c>
      <c r="K1887">
        <f>100-_20221223[[#This Row],[Soil CO2(%)]]-_20221223[[#This Row],[Soil O2(%)]]</f>
        <v>79.426999999999992</v>
      </c>
      <c r="L1887">
        <f>_20221223[[#This Row],[N2]]/_20221223[[#This Row],[Soil O2(%)]]</f>
        <v>3.8714661727432249</v>
      </c>
    </row>
    <row r="1888" spans="1:12" x14ac:dyDescent="0.45">
      <c r="A1888" s="1">
        <v>44919</v>
      </c>
      <c r="B1888" s="2">
        <v>0.63888888888888884</v>
      </c>
      <c r="C1888">
        <v>0.11799999999999999</v>
      </c>
      <c r="D1888">
        <v>5.7000000000000002E-2</v>
      </c>
      <c r="E1888">
        <v>1.9</v>
      </c>
      <c r="F1888">
        <v>20.533000000000001</v>
      </c>
      <c r="G1888">
        <v>753.5</v>
      </c>
      <c r="J1888" t="s">
        <v>1</v>
      </c>
      <c r="K1888">
        <f>100-_20221223[[#This Row],[Soil CO2(%)]]-_20221223[[#This Row],[Soil O2(%)]]</f>
        <v>79.41</v>
      </c>
      <c r="L1888">
        <f>_20221223[[#This Row],[N2]]/_20221223[[#This Row],[Soil O2(%)]]</f>
        <v>3.867432912871962</v>
      </c>
    </row>
    <row r="1889" spans="1:12" x14ac:dyDescent="0.45">
      <c r="A1889" s="1">
        <v>44919</v>
      </c>
      <c r="B1889" s="2">
        <v>0.63958333333333328</v>
      </c>
      <c r="C1889">
        <v>0.107</v>
      </c>
      <c r="D1889">
        <v>5.7000000000000002E-2</v>
      </c>
      <c r="E1889">
        <v>1.9</v>
      </c>
      <c r="F1889">
        <v>20.513999999999999</v>
      </c>
      <c r="G1889">
        <v>714.7</v>
      </c>
      <c r="J1889" t="s">
        <v>1</v>
      </c>
      <c r="K1889">
        <f>100-_20221223[[#This Row],[Soil CO2(%)]]-_20221223[[#This Row],[Soil O2(%)]]</f>
        <v>79.429000000000002</v>
      </c>
      <c r="L1889">
        <f>_20221223[[#This Row],[N2]]/_20221223[[#This Row],[Soil O2(%)]]</f>
        <v>3.8719411133859807</v>
      </c>
    </row>
    <row r="1890" spans="1:12" x14ac:dyDescent="0.45">
      <c r="A1890" s="1">
        <v>44919</v>
      </c>
      <c r="B1890" s="2">
        <v>0.64027777777777772</v>
      </c>
      <c r="C1890">
        <v>0.13700000000000001</v>
      </c>
      <c r="D1890">
        <v>5.8000000000000003E-2</v>
      </c>
      <c r="E1890">
        <v>1.9</v>
      </c>
      <c r="F1890">
        <v>20.498000000000001</v>
      </c>
      <c r="G1890">
        <v>951.4</v>
      </c>
      <c r="J1890" t="s">
        <v>1</v>
      </c>
      <c r="K1890">
        <f>100-_20221223[[#This Row],[Soil CO2(%)]]-_20221223[[#This Row],[Soil O2(%)]]</f>
        <v>79.443999999999988</v>
      </c>
      <c r="L1890">
        <f>_20221223[[#This Row],[N2]]/_20221223[[#This Row],[Soil O2(%)]]</f>
        <v>3.8756951897746115</v>
      </c>
    </row>
    <row r="1891" spans="1:12" x14ac:dyDescent="0.45">
      <c r="A1891" s="1">
        <v>44919</v>
      </c>
      <c r="B1891" s="2">
        <v>0.64097222222222228</v>
      </c>
      <c r="C1891">
        <v>0.13400000000000001</v>
      </c>
      <c r="D1891">
        <v>5.7000000000000002E-2</v>
      </c>
      <c r="E1891">
        <v>1.9</v>
      </c>
      <c r="F1891">
        <v>20.489000000000001</v>
      </c>
      <c r="G1891">
        <v>935</v>
      </c>
      <c r="J1891" t="s">
        <v>1</v>
      </c>
      <c r="K1891">
        <f>100-_20221223[[#This Row],[Soil CO2(%)]]-_20221223[[#This Row],[Soil O2(%)]]</f>
        <v>79.453999999999994</v>
      </c>
      <c r="L1891">
        <f>_20221223[[#This Row],[N2]]/_20221223[[#This Row],[Soil O2(%)]]</f>
        <v>3.8778856947630431</v>
      </c>
    </row>
    <row r="1892" spans="1:12" x14ac:dyDescent="0.45">
      <c r="A1892" s="1">
        <v>44919</v>
      </c>
      <c r="B1892" s="2">
        <v>0.64166666666666672</v>
      </c>
      <c r="C1892">
        <v>0.14099999999999999</v>
      </c>
      <c r="D1892">
        <v>5.7000000000000002E-2</v>
      </c>
      <c r="E1892">
        <v>1.9</v>
      </c>
      <c r="F1892">
        <v>20.512</v>
      </c>
      <c r="G1892">
        <v>922.3</v>
      </c>
      <c r="J1892" t="s">
        <v>1</v>
      </c>
      <c r="K1892">
        <f>100-_20221223[[#This Row],[Soil CO2(%)]]-_20221223[[#This Row],[Soil O2(%)]]</f>
        <v>79.430999999999997</v>
      </c>
      <c r="L1892">
        <f>_20221223[[#This Row],[N2]]/_20221223[[#This Row],[Soil O2(%)]]</f>
        <v>3.8724161466458655</v>
      </c>
    </row>
    <row r="1893" spans="1:12" x14ac:dyDescent="0.45">
      <c r="A1893" s="1">
        <v>44919</v>
      </c>
      <c r="B1893" s="2">
        <v>0.64236111111111116</v>
      </c>
      <c r="C1893">
        <v>0.125</v>
      </c>
      <c r="D1893">
        <v>5.7000000000000002E-2</v>
      </c>
      <c r="E1893">
        <v>1.9</v>
      </c>
      <c r="F1893">
        <v>20.513000000000002</v>
      </c>
      <c r="G1893">
        <v>816.6</v>
      </c>
      <c r="J1893" t="s">
        <v>1</v>
      </c>
      <c r="K1893">
        <f>100-_20221223[[#This Row],[Soil CO2(%)]]-_20221223[[#This Row],[Soil O2(%)]]</f>
        <v>79.429999999999993</v>
      </c>
      <c r="L1893">
        <f>_20221223[[#This Row],[N2]]/_20221223[[#This Row],[Soil O2(%)]]</f>
        <v>3.8721786184370881</v>
      </c>
    </row>
    <row r="1894" spans="1:12" x14ac:dyDescent="0.45">
      <c r="A1894" s="1">
        <v>44919</v>
      </c>
      <c r="B1894" s="2">
        <v>0.6430555555555556</v>
      </c>
      <c r="C1894">
        <v>0.121</v>
      </c>
      <c r="D1894">
        <v>5.7000000000000002E-2</v>
      </c>
      <c r="E1894">
        <v>1.9</v>
      </c>
      <c r="F1894">
        <v>20.51</v>
      </c>
      <c r="G1894">
        <v>850</v>
      </c>
      <c r="J1894" t="s">
        <v>1</v>
      </c>
      <c r="K1894">
        <f>100-_20221223[[#This Row],[Soil CO2(%)]]-_20221223[[#This Row],[Soil O2(%)]]</f>
        <v>79.432999999999993</v>
      </c>
      <c r="L1894">
        <f>_20221223[[#This Row],[N2]]/_20221223[[#This Row],[Soil O2(%)]]</f>
        <v>3.8728912725499751</v>
      </c>
    </row>
    <row r="1895" spans="1:12" x14ac:dyDescent="0.45">
      <c r="A1895" s="1">
        <v>44919</v>
      </c>
      <c r="B1895" s="2">
        <v>0.64375000000000004</v>
      </c>
      <c r="C1895">
        <v>0.122</v>
      </c>
      <c r="D1895">
        <v>5.7000000000000002E-2</v>
      </c>
      <c r="E1895">
        <v>1.9</v>
      </c>
      <c r="F1895">
        <v>20.518999999999998</v>
      </c>
      <c r="G1895">
        <v>828.9</v>
      </c>
      <c r="J1895" t="s">
        <v>1</v>
      </c>
      <c r="K1895">
        <f>100-_20221223[[#This Row],[Soil CO2(%)]]-_20221223[[#This Row],[Soil O2(%)]]</f>
        <v>79.424000000000007</v>
      </c>
      <c r="L1895">
        <f>_20221223[[#This Row],[N2]]/_20221223[[#This Row],[Soil O2(%)]]</f>
        <v>3.8707539353769684</v>
      </c>
    </row>
    <row r="1896" spans="1:12" x14ac:dyDescent="0.45">
      <c r="A1896" s="1">
        <v>44919</v>
      </c>
      <c r="B1896" s="2">
        <v>0.64444444444444449</v>
      </c>
      <c r="C1896">
        <v>0.122</v>
      </c>
      <c r="D1896">
        <v>5.7000000000000002E-2</v>
      </c>
      <c r="E1896">
        <v>1.9</v>
      </c>
      <c r="F1896">
        <v>20.515000000000001</v>
      </c>
      <c r="G1896">
        <v>832.4</v>
      </c>
      <c r="J1896" t="s">
        <v>1</v>
      </c>
      <c r="K1896">
        <f>100-_20221223[[#This Row],[Soil CO2(%)]]-_20221223[[#This Row],[Soil O2(%)]]</f>
        <v>79.427999999999997</v>
      </c>
      <c r="L1896">
        <f>_20221223[[#This Row],[N2]]/_20221223[[#This Row],[Soil O2(%)]]</f>
        <v>3.871703631489154</v>
      </c>
    </row>
    <row r="1897" spans="1:12" x14ac:dyDescent="0.45">
      <c r="A1897" s="1">
        <v>44919</v>
      </c>
      <c r="B1897" s="2">
        <v>0.64513888888888893</v>
      </c>
      <c r="C1897">
        <v>0.11600000000000001</v>
      </c>
      <c r="D1897">
        <v>5.7000000000000002E-2</v>
      </c>
      <c r="E1897">
        <v>1.9</v>
      </c>
      <c r="F1897">
        <v>20.521000000000001</v>
      </c>
      <c r="G1897">
        <v>762.6</v>
      </c>
      <c r="J1897" t="s">
        <v>1</v>
      </c>
      <c r="K1897">
        <f>100-_20221223[[#This Row],[Soil CO2(%)]]-_20221223[[#This Row],[Soil O2(%)]]</f>
        <v>79.421999999999997</v>
      </c>
      <c r="L1897">
        <f>_20221223[[#This Row],[N2]]/_20221223[[#This Row],[Soil O2(%)]]</f>
        <v>3.8702792261585688</v>
      </c>
    </row>
    <row r="1898" spans="1:12" x14ac:dyDescent="0.45">
      <c r="A1898" s="1">
        <v>44919</v>
      </c>
      <c r="B1898" s="2">
        <v>0.64583333333333337</v>
      </c>
      <c r="C1898">
        <v>0.114</v>
      </c>
      <c r="D1898">
        <v>5.7000000000000002E-2</v>
      </c>
      <c r="E1898">
        <v>1.9</v>
      </c>
      <c r="F1898">
        <v>20.524000000000001</v>
      </c>
      <c r="G1898">
        <v>778.7</v>
      </c>
      <c r="J1898" t="s">
        <v>1</v>
      </c>
      <c r="K1898">
        <f>100-_20221223[[#This Row],[Soil CO2(%)]]-_20221223[[#This Row],[Soil O2(%)]]</f>
        <v>79.418999999999997</v>
      </c>
      <c r="L1898">
        <f>_20221223[[#This Row],[N2]]/_20221223[[#This Row],[Soil O2(%)]]</f>
        <v>3.8695673358019875</v>
      </c>
    </row>
    <row r="1899" spans="1:12" x14ac:dyDescent="0.45">
      <c r="A1899" s="1">
        <v>44919</v>
      </c>
      <c r="B1899" s="2">
        <v>0.64652777777777781</v>
      </c>
      <c r="C1899">
        <v>0.11</v>
      </c>
      <c r="D1899">
        <v>5.7000000000000002E-2</v>
      </c>
      <c r="E1899">
        <v>1.9</v>
      </c>
      <c r="F1899">
        <v>20.527999999999999</v>
      </c>
      <c r="G1899">
        <v>749.9</v>
      </c>
      <c r="J1899" t="s">
        <v>1</v>
      </c>
      <c r="K1899">
        <f>100-_20221223[[#This Row],[Soil CO2(%)]]-_20221223[[#This Row],[Soil O2(%)]]</f>
        <v>79.414999999999992</v>
      </c>
      <c r="L1899">
        <f>_20221223[[#This Row],[N2]]/_20221223[[#This Row],[Soil O2(%)]]</f>
        <v>3.8686184723304753</v>
      </c>
    </row>
    <row r="1900" spans="1:12" x14ac:dyDescent="0.45">
      <c r="A1900" s="1">
        <v>44919</v>
      </c>
      <c r="B1900" s="2">
        <v>0.64722222222222225</v>
      </c>
      <c r="C1900">
        <v>0.111</v>
      </c>
      <c r="D1900">
        <v>5.7000000000000002E-2</v>
      </c>
      <c r="E1900">
        <v>1.9</v>
      </c>
      <c r="F1900">
        <v>20.51</v>
      </c>
      <c r="G1900">
        <v>787.3</v>
      </c>
      <c r="J1900" t="s">
        <v>1</v>
      </c>
      <c r="K1900">
        <f>100-_20221223[[#This Row],[Soil CO2(%)]]-_20221223[[#This Row],[Soil O2(%)]]</f>
        <v>79.432999999999993</v>
      </c>
      <c r="L1900">
        <f>_20221223[[#This Row],[N2]]/_20221223[[#This Row],[Soil O2(%)]]</f>
        <v>3.8728912725499751</v>
      </c>
    </row>
    <row r="1901" spans="1:12" x14ac:dyDescent="0.45">
      <c r="A1901" s="1">
        <v>44919</v>
      </c>
      <c r="B1901" s="2">
        <v>0.6479166666666667</v>
      </c>
      <c r="C1901">
        <v>0.122</v>
      </c>
      <c r="D1901">
        <v>5.7000000000000002E-2</v>
      </c>
      <c r="E1901">
        <v>1.9</v>
      </c>
      <c r="F1901">
        <v>20.494</v>
      </c>
      <c r="G1901">
        <v>927.7</v>
      </c>
      <c r="J1901" t="s">
        <v>1</v>
      </c>
      <c r="K1901">
        <f>100-_20221223[[#This Row],[Soil CO2(%)]]-_20221223[[#This Row],[Soil O2(%)]]</f>
        <v>79.448999999999998</v>
      </c>
      <c r="L1901">
        <f>_20221223[[#This Row],[N2]]/_20221223[[#This Row],[Soil O2(%)]]</f>
        <v>3.8766956182297259</v>
      </c>
    </row>
    <row r="1902" spans="1:12" x14ac:dyDescent="0.45">
      <c r="A1902" s="1">
        <v>44919</v>
      </c>
      <c r="B1902" s="2">
        <v>0.64861111111111114</v>
      </c>
      <c r="C1902">
        <v>0.13900000000000001</v>
      </c>
      <c r="D1902">
        <v>5.7000000000000002E-2</v>
      </c>
      <c r="E1902">
        <v>1.9</v>
      </c>
      <c r="F1902">
        <v>20.504000000000001</v>
      </c>
      <c r="G1902">
        <v>932.1</v>
      </c>
      <c r="J1902" t="s">
        <v>1</v>
      </c>
      <c r="K1902">
        <f>100-_20221223[[#This Row],[Soil CO2(%)]]-_20221223[[#This Row],[Soil O2(%)]]</f>
        <v>79.438999999999993</v>
      </c>
      <c r="L1902">
        <f>_20221223[[#This Row],[N2]]/_20221223[[#This Row],[Soil O2(%)]]</f>
        <v>3.874317206398751</v>
      </c>
    </row>
    <row r="1903" spans="1:12" x14ac:dyDescent="0.45">
      <c r="A1903" s="1">
        <v>44919</v>
      </c>
      <c r="B1903" s="2">
        <v>0.64930555555555558</v>
      </c>
      <c r="C1903">
        <v>0.124</v>
      </c>
      <c r="D1903">
        <v>5.7000000000000002E-2</v>
      </c>
      <c r="E1903">
        <v>1.9</v>
      </c>
      <c r="F1903">
        <v>20.518999999999998</v>
      </c>
      <c r="G1903">
        <v>844.4</v>
      </c>
      <c r="J1903" t="s">
        <v>1</v>
      </c>
      <c r="K1903">
        <f>100-_20221223[[#This Row],[Soil CO2(%)]]-_20221223[[#This Row],[Soil O2(%)]]</f>
        <v>79.424000000000007</v>
      </c>
      <c r="L1903">
        <f>_20221223[[#This Row],[N2]]/_20221223[[#This Row],[Soil O2(%)]]</f>
        <v>3.8707539353769684</v>
      </c>
    </row>
    <row r="1904" spans="1:12" x14ac:dyDescent="0.45">
      <c r="A1904" s="1">
        <v>44919</v>
      </c>
      <c r="B1904" s="2">
        <v>0.65</v>
      </c>
      <c r="C1904">
        <v>0.13300000000000001</v>
      </c>
      <c r="D1904">
        <v>5.7000000000000002E-2</v>
      </c>
      <c r="E1904">
        <v>1.9</v>
      </c>
      <c r="F1904">
        <v>20.492999999999999</v>
      </c>
      <c r="G1904">
        <v>928.6</v>
      </c>
      <c r="J1904" t="s">
        <v>1</v>
      </c>
      <c r="K1904">
        <f>100-_20221223[[#This Row],[Soil CO2(%)]]-_20221223[[#This Row],[Soil O2(%)]]</f>
        <v>79.45</v>
      </c>
      <c r="L1904">
        <f>_20221223[[#This Row],[N2]]/_20221223[[#This Row],[Soil O2(%)]]</f>
        <v>3.8769335870785149</v>
      </c>
    </row>
    <row r="1905" spans="1:12" x14ac:dyDescent="0.45">
      <c r="A1905" s="1">
        <v>44919</v>
      </c>
      <c r="B1905" s="2">
        <v>0.65069444444444446</v>
      </c>
      <c r="C1905">
        <v>0.13500000000000001</v>
      </c>
      <c r="D1905">
        <v>5.7000000000000002E-2</v>
      </c>
      <c r="E1905">
        <v>1.9</v>
      </c>
      <c r="F1905">
        <v>20.513000000000002</v>
      </c>
      <c r="G1905">
        <v>885.6</v>
      </c>
      <c r="J1905" t="s">
        <v>1</v>
      </c>
      <c r="K1905">
        <f>100-_20221223[[#This Row],[Soil CO2(%)]]-_20221223[[#This Row],[Soil O2(%)]]</f>
        <v>79.429999999999993</v>
      </c>
      <c r="L1905">
        <f>_20221223[[#This Row],[N2]]/_20221223[[#This Row],[Soil O2(%)]]</f>
        <v>3.8721786184370881</v>
      </c>
    </row>
    <row r="1906" spans="1:12" x14ac:dyDescent="0.45">
      <c r="A1906" s="1">
        <v>44919</v>
      </c>
      <c r="B1906" s="2">
        <v>0.65138888888888891</v>
      </c>
      <c r="C1906">
        <v>0.122</v>
      </c>
      <c r="D1906">
        <v>5.7000000000000002E-2</v>
      </c>
      <c r="E1906">
        <v>1.9</v>
      </c>
      <c r="F1906">
        <v>20.52</v>
      </c>
      <c r="G1906">
        <v>849.9</v>
      </c>
      <c r="J1906" t="s">
        <v>1</v>
      </c>
      <c r="K1906">
        <f>100-_20221223[[#This Row],[Soil CO2(%)]]-_20221223[[#This Row],[Soil O2(%)]]</f>
        <v>79.423000000000002</v>
      </c>
      <c r="L1906">
        <f>_20221223[[#This Row],[N2]]/_20221223[[#This Row],[Soil O2(%)]]</f>
        <v>3.8705165692007797</v>
      </c>
    </row>
    <row r="1907" spans="1:12" x14ac:dyDescent="0.45">
      <c r="A1907" s="1">
        <v>44919</v>
      </c>
      <c r="B1907" s="2">
        <v>0.65208333333333335</v>
      </c>
      <c r="C1907">
        <v>0.122</v>
      </c>
      <c r="D1907">
        <v>5.7000000000000002E-2</v>
      </c>
      <c r="E1907">
        <v>1.9</v>
      </c>
      <c r="F1907">
        <v>20.523</v>
      </c>
      <c r="G1907">
        <v>768.6</v>
      </c>
      <c r="J1907" t="s">
        <v>1</v>
      </c>
      <c r="K1907">
        <f>100-_20221223[[#This Row],[Soil CO2(%)]]-_20221223[[#This Row],[Soil O2(%)]]</f>
        <v>79.42</v>
      </c>
      <c r="L1907">
        <f>_20221223[[#This Row],[N2]]/_20221223[[#This Row],[Soil O2(%)]]</f>
        <v>3.8698046094625544</v>
      </c>
    </row>
    <row r="1908" spans="1:12" x14ac:dyDescent="0.45">
      <c r="A1908" s="1">
        <v>44919</v>
      </c>
      <c r="B1908" s="2">
        <v>0.65277777777777779</v>
      </c>
      <c r="C1908">
        <v>0.122</v>
      </c>
      <c r="D1908">
        <v>5.7000000000000002E-2</v>
      </c>
      <c r="E1908">
        <v>1.9</v>
      </c>
      <c r="F1908">
        <v>20.515999999999998</v>
      </c>
      <c r="G1908">
        <v>850</v>
      </c>
      <c r="J1908" t="s">
        <v>1</v>
      </c>
      <c r="K1908">
        <f>100-_20221223[[#This Row],[Soil CO2(%)]]-_20221223[[#This Row],[Soil O2(%)]]</f>
        <v>79.426999999999992</v>
      </c>
      <c r="L1908">
        <f>_20221223[[#This Row],[N2]]/_20221223[[#This Row],[Soil O2(%)]]</f>
        <v>3.8714661727432249</v>
      </c>
    </row>
    <row r="1909" spans="1:12" x14ac:dyDescent="0.45">
      <c r="A1909" s="1">
        <v>44919</v>
      </c>
      <c r="B1909" s="2">
        <v>0.65347222222222223</v>
      </c>
      <c r="C1909">
        <v>0.121</v>
      </c>
      <c r="D1909">
        <v>5.7000000000000002E-2</v>
      </c>
      <c r="E1909">
        <v>1.9</v>
      </c>
      <c r="F1909">
        <v>20.532</v>
      </c>
      <c r="G1909">
        <v>792.4</v>
      </c>
      <c r="J1909" t="s">
        <v>1</v>
      </c>
      <c r="K1909">
        <f>100-_20221223[[#This Row],[Soil CO2(%)]]-_20221223[[#This Row],[Soil O2(%)]]</f>
        <v>79.411000000000001</v>
      </c>
      <c r="L1909">
        <f>_20221223[[#This Row],[N2]]/_20221223[[#This Row],[Soil O2(%)]]</f>
        <v>3.8676699785700372</v>
      </c>
    </row>
    <row r="1910" spans="1:12" x14ac:dyDescent="0.45">
      <c r="A1910" s="1">
        <v>44919</v>
      </c>
      <c r="B1910" s="2">
        <v>0.65416666666666667</v>
      </c>
      <c r="C1910">
        <v>0.122</v>
      </c>
      <c r="D1910">
        <v>5.7000000000000002E-2</v>
      </c>
      <c r="E1910">
        <v>1.9</v>
      </c>
      <c r="F1910">
        <v>20.536000000000001</v>
      </c>
      <c r="G1910">
        <v>745.9</v>
      </c>
      <c r="J1910" t="s">
        <v>1</v>
      </c>
      <c r="K1910">
        <f>100-_20221223[[#This Row],[Soil CO2(%)]]-_20221223[[#This Row],[Soil O2(%)]]</f>
        <v>79.406999999999996</v>
      </c>
      <c r="L1910">
        <f>_20221223[[#This Row],[N2]]/_20221223[[#This Row],[Soil O2(%)]]</f>
        <v>3.8667218543046356</v>
      </c>
    </row>
    <row r="1911" spans="1:12" x14ac:dyDescent="0.45">
      <c r="A1911" s="1">
        <v>44919</v>
      </c>
      <c r="B1911" s="2">
        <v>0.65486111111111112</v>
      </c>
      <c r="C1911">
        <v>0.106</v>
      </c>
      <c r="D1911">
        <v>5.7000000000000002E-2</v>
      </c>
      <c r="E1911">
        <v>1.9</v>
      </c>
      <c r="F1911">
        <v>20.533999999999999</v>
      </c>
      <c r="G1911">
        <v>723.4</v>
      </c>
      <c r="J1911" t="s">
        <v>1</v>
      </c>
      <c r="K1911">
        <f>100-_20221223[[#This Row],[Soil CO2(%)]]-_20221223[[#This Row],[Soil O2(%)]]</f>
        <v>79.408999999999992</v>
      </c>
      <c r="L1911">
        <f>_20221223[[#This Row],[N2]]/_20221223[[#This Row],[Soil O2(%)]]</f>
        <v>3.8671958702639522</v>
      </c>
    </row>
    <row r="1912" spans="1:12" x14ac:dyDescent="0.45">
      <c r="A1912" s="1">
        <v>44919</v>
      </c>
      <c r="B1912" s="2">
        <v>0.65555555555555556</v>
      </c>
      <c r="C1912">
        <v>0.109</v>
      </c>
      <c r="D1912">
        <v>5.7000000000000002E-2</v>
      </c>
      <c r="E1912">
        <v>1.9</v>
      </c>
      <c r="F1912">
        <v>20.53</v>
      </c>
      <c r="G1912">
        <v>744</v>
      </c>
      <c r="J1912" t="s">
        <v>1</v>
      </c>
      <c r="K1912">
        <f>100-_20221223[[#This Row],[Soil CO2(%)]]-_20221223[[#This Row],[Soil O2(%)]]</f>
        <v>79.412999999999997</v>
      </c>
      <c r="L1912">
        <f>_20221223[[#This Row],[N2]]/_20221223[[#This Row],[Soil O2(%)]]</f>
        <v>3.8681441792498776</v>
      </c>
    </row>
    <row r="1913" spans="1:12" x14ac:dyDescent="0.45">
      <c r="A1913" s="1">
        <v>44919</v>
      </c>
      <c r="B1913" s="2">
        <v>0.65625</v>
      </c>
      <c r="C1913">
        <v>0.111</v>
      </c>
      <c r="D1913">
        <v>5.7000000000000002E-2</v>
      </c>
      <c r="E1913">
        <v>1.9</v>
      </c>
      <c r="F1913">
        <v>20.533999999999999</v>
      </c>
      <c r="G1913">
        <v>740</v>
      </c>
      <c r="J1913" t="s">
        <v>1</v>
      </c>
      <c r="K1913">
        <f>100-_20221223[[#This Row],[Soil CO2(%)]]-_20221223[[#This Row],[Soil O2(%)]]</f>
        <v>79.408999999999992</v>
      </c>
      <c r="L1913">
        <f>_20221223[[#This Row],[N2]]/_20221223[[#This Row],[Soil O2(%)]]</f>
        <v>3.8671958702639522</v>
      </c>
    </row>
    <row r="1914" spans="1:12" x14ac:dyDescent="0.45">
      <c r="A1914" s="1">
        <v>44919</v>
      </c>
      <c r="B1914" s="2">
        <v>0.65694444444444444</v>
      </c>
      <c r="C1914">
        <v>0.113</v>
      </c>
      <c r="D1914">
        <v>5.7000000000000002E-2</v>
      </c>
      <c r="E1914">
        <v>1.9</v>
      </c>
      <c r="F1914">
        <v>20.501999999999999</v>
      </c>
      <c r="G1914">
        <v>868</v>
      </c>
      <c r="J1914" t="s">
        <v>1</v>
      </c>
      <c r="K1914">
        <f>100-_20221223[[#This Row],[Soil CO2(%)]]-_20221223[[#This Row],[Soil O2(%)]]</f>
        <v>79.441000000000003</v>
      </c>
      <c r="L1914">
        <f>_20221223[[#This Row],[N2]]/_20221223[[#This Row],[Soil O2(%)]]</f>
        <v>3.8747927031509124</v>
      </c>
    </row>
    <row r="1915" spans="1:12" x14ac:dyDescent="0.45">
      <c r="A1915" s="1">
        <v>44919</v>
      </c>
      <c r="B1915" s="2">
        <v>0.65763888888888888</v>
      </c>
      <c r="C1915">
        <v>0.14099999999999999</v>
      </c>
      <c r="D1915">
        <v>5.7000000000000002E-2</v>
      </c>
      <c r="E1915">
        <v>1.9</v>
      </c>
      <c r="F1915">
        <v>20.515999999999998</v>
      </c>
      <c r="G1915">
        <v>925.9</v>
      </c>
      <c r="J1915" t="s">
        <v>1</v>
      </c>
      <c r="K1915">
        <f>100-_20221223[[#This Row],[Soil CO2(%)]]-_20221223[[#This Row],[Soil O2(%)]]</f>
        <v>79.426999999999992</v>
      </c>
      <c r="L1915">
        <f>_20221223[[#This Row],[N2]]/_20221223[[#This Row],[Soil O2(%)]]</f>
        <v>3.8714661727432249</v>
      </c>
    </row>
    <row r="1916" spans="1:12" x14ac:dyDescent="0.45">
      <c r="A1916" s="1">
        <v>44919</v>
      </c>
      <c r="B1916" s="2">
        <v>0.65833333333333333</v>
      </c>
      <c r="C1916">
        <v>0.127</v>
      </c>
      <c r="D1916">
        <v>5.7000000000000002E-2</v>
      </c>
      <c r="E1916">
        <v>1.9</v>
      </c>
      <c r="F1916">
        <v>20.535</v>
      </c>
      <c r="G1916">
        <v>823.9</v>
      </c>
      <c r="J1916" t="s">
        <v>1</v>
      </c>
      <c r="K1916">
        <f>100-_20221223[[#This Row],[Soil CO2(%)]]-_20221223[[#This Row],[Soil O2(%)]]</f>
        <v>79.408000000000001</v>
      </c>
      <c r="L1916">
        <f>_20221223[[#This Row],[N2]]/_20221223[[#This Row],[Soil O2(%)]]</f>
        <v>3.8669588507426345</v>
      </c>
    </row>
    <row r="1917" spans="1:12" x14ac:dyDescent="0.45">
      <c r="A1917" s="1">
        <v>44919</v>
      </c>
      <c r="B1917" s="2">
        <v>0.65902777777777777</v>
      </c>
      <c r="C1917">
        <v>0.122</v>
      </c>
      <c r="D1917">
        <v>5.7000000000000002E-2</v>
      </c>
      <c r="E1917">
        <v>1.9</v>
      </c>
      <c r="F1917">
        <v>20.532</v>
      </c>
      <c r="G1917">
        <v>773.1</v>
      </c>
      <c r="J1917" t="s">
        <v>1</v>
      </c>
      <c r="K1917">
        <f>100-_20221223[[#This Row],[Soil CO2(%)]]-_20221223[[#This Row],[Soil O2(%)]]</f>
        <v>79.411000000000001</v>
      </c>
      <c r="L1917">
        <f>_20221223[[#This Row],[N2]]/_20221223[[#This Row],[Soil O2(%)]]</f>
        <v>3.8676699785700372</v>
      </c>
    </row>
    <row r="1918" spans="1:12" x14ac:dyDescent="0.45">
      <c r="A1918" s="1">
        <v>44919</v>
      </c>
      <c r="B1918" s="2">
        <v>0.65972222222222221</v>
      </c>
      <c r="C1918">
        <v>0.112</v>
      </c>
      <c r="D1918">
        <v>5.7000000000000002E-2</v>
      </c>
      <c r="E1918">
        <v>1.9</v>
      </c>
      <c r="F1918">
        <v>20.541</v>
      </c>
      <c r="G1918">
        <v>786.3</v>
      </c>
      <c r="J1918" t="s">
        <v>1</v>
      </c>
      <c r="K1918">
        <f>100-_20221223[[#This Row],[Soil CO2(%)]]-_20221223[[#This Row],[Soil O2(%)]]</f>
        <v>79.402000000000001</v>
      </c>
      <c r="L1918">
        <f>_20221223[[#This Row],[N2]]/_20221223[[#This Row],[Soil O2(%)]]</f>
        <v>3.865537218246434</v>
      </c>
    </row>
    <row r="1919" spans="1:12" x14ac:dyDescent="0.45">
      <c r="A1919" s="1">
        <v>44919</v>
      </c>
      <c r="B1919" s="2">
        <v>0.66041666666666665</v>
      </c>
      <c r="C1919">
        <v>0.10199999999999999</v>
      </c>
      <c r="D1919">
        <v>5.7000000000000002E-2</v>
      </c>
      <c r="E1919">
        <v>1.9</v>
      </c>
      <c r="F1919">
        <v>20.533000000000001</v>
      </c>
      <c r="G1919">
        <v>740.8</v>
      </c>
      <c r="J1919" t="s">
        <v>1</v>
      </c>
      <c r="K1919">
        <f>100-_20221223[[#This Row],[Soil CO2(%)]]-_20221223[[#This Row],[Soil O2(%)]]</f>
        <v>79.41</v>
      </c>
      <c r="L1919">
        <f>_20221223[[#This Row],[N2]]/_20221223[[#This Row],[Soil O2(%)]]</f>
        <v>3.867432912871962</v>
      </c>
    </row>
    <row r="1920" spans="1:12" x14ac:dyDescent="0.45">
      <c r="A1920" s="1">
        <v>44919</v>
      </c>
      <c r="B1920" s="2">
        <v>0.66111111111111109</v>
      </c>
      <c r="C1920">
        <v>0.114</v>
      </c>
      <c r="D1920">
        <v>5.7000000000000002E-2</v>
      </c>
      <c r="E1920">
        <v>1.9</v>
      </c>
      <c r="F1920">
        <v>20.53</v>
      </c>
      <c r="G1920">
        <v>822.5</v>
      </c>
      <c r="J1920" t="s">
        <v>1</v>
      </c>
      <c r="K1920">
        <f>100-_20221223[[#This Row],[Soil CO2(%)]]-_20221223[[#This Row],[Soil O2(%)]]</f>
        <v>79.412999999999997</v>
      </c>
      <c r="L1920">
        <f>_20221223[[#This Row],[N2]]/_20221223[[#This Row],[Soil O2(%)]]</f>
        <v>3.8681441792498776</v>
      </c>
    </row>
    <row r="1921" spans="1:12" x14ac:dyDescent="0.45">
      <c r="A1921" s="1">
        <v>44919</v>
      </c>
      <c r="B1921" s="2">
        <v>0.66180555555555554</v>
      </c>
      <c r="C1921">
        <v>0.11799999999999999</v>
      </c>
      <c r="D1921">
        <v>5.7000000000000002E-2</v>
      </c>
      <c r="E1921">
        <v>1.9</v>
      </c>
      <c r="F1921">
        <v>20.532</v>
      </c>
      <c r="G1921">
        <v>780.5</v>
      </c>
      <c r="J1921" t="s">
        <v>1</v>
      </c>
      <c r="K1921">
        <f>100-_20221223[[#This Row],[Soil CO2(%)]]-_20221223[[#This Row],[Soil O2(%)]]</f>
        <v>79.411000000000001</v>
      </c>
      <c r="L1921">
        <f>_20221223[[#This Row],[N2]]/_20221223[[#This Row],[Soil O2(%)]]</f>
        <v>3.8676699785700372</v>
      </c>
    </row>
    <row r="1922" spans="1:12" x14ac:dyDescent="0.45">
      <c r="A1922" s="1">
        <v>44919</v>
      </c>
      <c r="B1922" s="2">
        <v>0.66249999999999998</v>
      </c>
      <c r="C1922">
        <v>0.129</v>
      </c>
      <c r="D1922">
        <v>5.7000000000000002E-2</v>
      </c>
      <c r="E1922">
        <v>1.9</v>
      </c>
      <c r="F1922">
        <v>20.506</v>
      </c>
      <c r="G1922">
        <v>934.4</v>
      </c>
      <c r="J1922" t="s">
        <v>1</v>
      </c>
      <c r="K1922">
        <f>100-_20221223[[#This Row],[Soil CO2(%)]]-_20221223[[#This Row],[Soil O2(%)]]</f>
        <v>79.436999999999998</v>
      </c>
      <c r="L1922">
        <f>_20221223[[#This Row],[N2]]/_20221223[[#This Row],[Soil O2(%)]]</f>
        <v>3.8738418023992978</v>
      </c>
    </row>
    <row r="1923" spans="1:12" x14ac:dyDescent="0.45">
      <c r="A1923" s="1">
        <v>44919</v>
      </c>
      <c r="B1923" s="2">
        <v>0.66319444444444442</v>
      </c>
      <c r="C1923">
        <v>0.13700000000000001</v>
      </c>
      <c r="D1923">
        <v>5.7000000000000002E-2</v>
      </c>
      <c r="E1923">
        <v>1.9</v>
      </c>
      <c r="F1923">
        <v>20.515000000000001</v>
      </c>
      <c r="G1923">
        <v>934.5</v>
      </c>
      <c r="J1923" t="s">
        <v>1</v>
      </c>
      <c r="K1923">
        <f>100-_20221223[[#This Row],[Soil CO2(%)]]-_20221223[[#This Row],[Soil O2(%)]]</f>
        <v>79.427999999999997</v>
      </c>
      <c r="L1923">
        <f>_20221223[[#This Row],[N2]]/_20221223[[#This Row],[Soil O2(%)]]</f>
        <v>3.871703631489154</v>
      </c>
    </row>
    <row r="1924" spans="1:12" x14ac:dyDescent="0.45">
      <c r="A1924" s="1">
        <v>44919</v>
      </c>
      <c r="B1924" s="2">
        <v>0.66388888888888886</v>
      </c>
      <c r="C1924">
        <v>0.13800000000000001</v>
      </c>
      <c r="D1924">
        <v>5.7000000000000002E-2</v>
      </c>
      <c r="E1924">
        <v>1.9</v>
      </c>
      <c r="F1924">
        <v>20.509</v>
      </c>
      <c r="G1924">
        <v>948.2</v>
      </c>
      <c r="J1924" t="s">
        <v>1</v>
      </c>
      <c r="K1924">
        <f>100-_20221223[[#This Row],[Soil CO2(%)]]-_20221223[[#This Row],[Soil O2(%)]]</f>
        <v>79.433999999999997</v>
      </c>
      <c r="L1924">
        <f>_20221223[[#This Row],[N2]]/_20221223[[#This Row],[Soil O2(%)]]</f>
        <v>3.8731288702520841</v>
      </c>
    </row>
    <row r="1925" spans="1:12" x14ac:dyDescent="0.45">
      <c r="A1925" s="1">
        <v>44919</v>
      </c>
      <c r="B1925" s="2">
        <v>0.6645833333333333</v>
      </c>
      <c r="C1925">
        <v>0.14599999999999999</v>
      </c>
      <c r="D1925">
        <v>5.7000000000000002E-2</v>
      </c>
      <c r="E1925">
        <v>1.9</v>
      </c>
      <c r="F1925">
        <v>20.504999999999999</v>
      </c>
      <c r="G1925">
        <v>943.2</v>
      </c>
      <c r="J1925" t="s">
        <v>1</v>
      </c>
      <c r="K1925">
        <f>100-_20221223[[#This Row],[Soil CO2(%)]]-_20221223[[#This Row],[Soil O2(%)]]</f>
        <v>79.438000000000002</v>
      </c>
      <c r="L1925">
        <f>_20221223[[#This Row],[N2]]/_20221223[[#This Row],[Soil O2(%)]]</f>
        <v>3.8740794928066329</v>
      </c>
    </row>
    <row r="1926" spans="1:12" x14ac:dyDescent="0.45">
      <c r="A1926" s="1">
        <v>44919</v>
      </c>
      <c r="B1926" s="2">
        <v>0.66527777777777775</v>
      </c>
      <c r="C1926">
        <v>0.14199999999999999</v>
      </c>
      <c r="D1926">
        <v>5.7000000000000002E-2</v>
      </c>
      <c r="E1926">
        <v>1.9</v>
      </c>
      <c r="F1926">
        <v>20.536000000000001</v>
      </c>
      <c r="G1926">
        <v>866.9</v>
      </c>
      <c r="J1926" t="s">
        <v>1</v>
      </c>
      <c r="K1926">
        <f>100-_20221223[[#This Row],[Soil CO2(%)]]-_20221223[[#This Row],[Soil O2(%)]]</f>
        <v>79.406999999999996</v>
      </c>
      <c r="L1926">
        <f>_20221223[[#This Row],[N2]]/_20221223[[#This Row],[Soil O2(%)]]</f>
        <v>3.8667218543046356</v>
      </c>
    </row>
    <row r="1927" spans="1:12" x14ac:dyDescent="0.45">
      <c r="A1927" s="1">
        <v>44919</v>
      </c>
      <c r="B1927" s="2">
        <v>0.66597222222222219</v>
      </c>
      <c r="C1927">
        <v>0.112</v>
      </c>
      <c r="D1927">
        <v>5.7000000000000002E-2</v>
      </c>
      <c r="E1927">
        <v>1.9</v>
      </c>
      <c r="F1927">
        <v>20.550999999999998</v>
      </c>
      <c r="G1927">
        <v>714.3</v>
      </c>
      <c r="J1927" t="s">
        <v>1</v>
      </c>
      <c r="K1927">
        <f>100-_20221223[[#This Row],[Soil CO2(%)]]-_20221223[[#This Row],[Soil O2(%)]]</f>
        <v>79.391999999999996</v>
      </c>
      <c r="L1927">
        <f>_20221223[[#This Row],[N2]]/_20221223[[#This Row],[Soil O2(%)]]</f>
        <v>3.8631696754415845</v>
      </c>
    </row>
    <row r="1928" spans="1:12" x14ac:dyDescent="0.45">
      <c r="A1928" s="1">
        <v>44919</v>
      </c>
      <c r="B1928" s="2">
        <v>0.66666666666666663</v>
      </c>
      <c r="C1928">
        <v>0.10199999999999999</v>
      </c>
      <c r="D1928">
        <v>5.7000000000000002E-2</v>
      </c>
      <c r="E1928">
        <v>1.9</v>
      </c>
      <c r="F1928">
        <v>20.548999999999999</v>
      </c>
      <c r="G1928">
        <v>674.4</v>
      </c>
      <c r="J1928" t="s">
        <v>1</v>
      </c>
      <c r="K1928">
        <f>100-_20221223[[#This Row],[Soil CO2(%)]]-_20221223[[#This Row],[Soil O2(%)]]</f>
        <v>79.394000000000005</v>
      </c>
      <c r="L1928">
        <f>_20221223[[#This Row],[N2]]/_20221223[[#This Row],[Soil O2(%)]]</f>
        <v>3.8636429996593513</v>
      </c>
    </row>
    <row r="1929" spans="1:12" x14ac:dyDescent="0.45">
      <c r="A1929" s="1">
        <v>44919</v>
      </c>
      <c r="B1929" s="2">
        <v>0.66736111111111107</v>
      </c>
      <c r="C1929">
        <v>0.10199999999999999</v>
      </c>
      <c r="D1929">
        <v>5.7000000000000002E-2</v>
      </c>
      <c r="E1929">
        <v>1.9</v>
      </c>
      <c r="F1929">
        <v>20.544</v>
      </c>
      <c r="G1929">
        <v>745.9</v>
      </c>
      <c r="J1929" t="s">
        <v>1</v>
      </c>
      <c r="K1929">
        <f>100-_20221223[[#This Row],[Soil CO2(%)]]-_20221223[[#This Row],[Soil O2(%)]]</f>
        <v>79.399000000000001</v>
      </c>
      <c r="L1929">
        <f>_20221223[[#This Row],[N2]]/_20221223[[#This Row],[Soil O2(%)]]</f>
        <v>3.8648267133956384</v>
      </c>
    </row>
    <row r="1930" spans="1:12" x14ac:dyDescent="0.45">
      <c r="A1930" s="1">
        <v>44919</v>
      </c>
      <c r="B1930" s="2">
        <v>0.66805555555555551</v>
      </c>
      <c r="C1930">
        <v>0.10199999999999999</v>
      </c>
      <c r="D1930">
        <v>5.7000000000000002E-2</v>
      </c>
      <c r="E1930">
        <v>1.9</v>
      </c>
      <c r="F1930">
        <v>20.547999999999998</v>
      </c>
      <c r="G1930">
        <v>697.5</v>
      </c>
      <c r="J1930" t="s">
        <v>1</v>
      </c>
      <c r="K1930">
        <f>100-_20221223[[#This Row],[Soil CO2(%)]]-_20221223[[#This Row],[Soil O2(%)]]</f>
        <v>79.394999999999996</v>
      </c>
      <c r="L1930">
        <f>_20221223[[#This Row],[N2]]/_20221223[[#This Row],[Soil O2(%)]]</f>
        <v>3.8638796963208097</v>
      </c>
    </row>
    <row r="1931" spans="1:12" x14ac:dyDescent="0.45">
      <c r="A1931" s="1">
        <v>44919</v>
      </c>
      <c r="B1931" s="2">
        <v>0.66874999999999996</v>
      </c>
      <c r="C1931">
        <v>0.10199999999999999</v>
      </c>
      <c r="D1931">
        <v>5.7000000000000002E-2</v>
      </c>
      <c r="E1931">
        <v>1.9</v>
      </c>
      <c r="F1931">
        <v>20.547000000000001</v>
      </c>
      <c r="G1931">
        <v>766.3</v>
      </c>
      <c r="J1931" t="s">
        <v>1</v>
      </c>
      <c r="K1931">
        <f>100-_20221223[[#This Row],[Soil CO2(%)]]-_20221223[[#This Row],[Soil O2(%)]]</f>
        <v>79.396000000000001</v>
      </c>
      <c r="L1931">
        <f>_20221223[[#This Row],[N2]]/_20221223[[#This Row],[Soil O2(%)]]</f>
        <v>3.8641164160218038</v>
      </c>
    </row>
    <row r="1932" spans="1:12" x14ac:dyDescent="0.45">
      <c r="A1932" s="1">
        <v>44919</v>
      </c>
      <c r="B1932" s="2">
        <v>0.6694444444444444</v>
      </c>
      <c r="C1932">
        <v>0.10199999999999999</v>
      </c>
      <c r="D1932">
        <v>5.7000000000000002E-2</v>
      </c>
      <c r="E1932">
        <v>1.9</v>
      </c>
      <c r="F1932">
        <v>20.536999999999999</v>
      </c>
      <c r="G1932">
        <v>752.4</v>
      </c>
      <c r="J1932" t="s">
        <v>1</v>
      </c>
      <c r="K1932">
        <f>100-_20221223[[#This Row],[Soil CO2(%)]]-_20221223[[#This Row],[Soil O2(%)]]</f>
        <v>79.406000000000006</v>
      </c>
      <c r="L1932">
        <f>_20221223[[#This Row],[N2]]/_20221223[[#This Row],[Soil O2(%)]]</f>
        <v>3.8664848809465848</v>
      </c>
    </row>
    <row r="1933" spans="1:12" x14ac:dyDescent="0.45">
      <c r="A1933" s="1">
        <v>44919</v>
      </c>
      <c r="B1933" s="2">
        <v>0.67013888888888884</v>
      </c>
      <c r="C1933">
        <v>0.11799999999999999</v>
      </c>
      <c r="D1933">
        <v>5.7000000000000002E-2</v>
      </c>
      <c r="E1933">
        <v>1.9</v>
      </c>
      <c r="F1933">
        <v>20.535</v>
      </c>
      <c r="G1933">
        <v>829.5</v>
      </c>
      <c r="J1933" t="s">
        <v>1</v>
      </c>
      <c r="K1933">
        <f>100-_20221223[[#This Row],[Soil CO2(%)]]-_20221223[[#This Row],[Soil O2(%)]]</f>
        <v>79.408000000000001</v>
      </c>
      <c r="L1933">
        <f>_20221223[[#This Row],[N2]]/_20221223[[#This Row],[Soil O2(%)]]</f>
        <v>3.8669588507426345</v>
      </c>
    </row>
    <row r="1934" spans="1:12" x14ac:dyDescent="0.45">
      <c r="A1934" s="1">
        <v>44919</v>
      </c>
      <c r="B1934" s="2">
        <v>0.67083333333333328</v>
      </c>
      <c r="C1934">
        <v>0.121</v>
      </c>
      <c r="D1934">
        <v>5.7000000000000002E-2</v>
      </c>
      <c r="E1934">
        <v>1.9</v>
      </c>
      <c r="F1934">
        <v>20.53</v>
      </c>
      <c r="G1934">
        <v>836.4</v>
      </c>
      <c r="J1934" t="s">
        <v>1</v>
      </c>
      <c r="K1934">
        <f>100-_20221223[[#This Row],[Soil CO2(%)]]-_20221223[[#This Row],[Soil O2(%)]]</f>
        <v>79.412999999999997</v>
      </c>
      <c r="L1934">
        <f>_20221223[[#This Row],[N2]]/_20221223[[#This Row],[Soil O2(%)]]</f>
        <v>3.8681441792498776</v>
      </c>
    </row>
    <row r="1935" spans="1:12" x14ac:dyDescent="0.45">
      <c r="A1935" s="1">
        <v>44919</v>
      </c>
      <c r="B1935" s="2">
        <v>0.67152777777777772</v>
      </c>
      <c r="C1935">
        <v>0.122</v>
      </c>
      <c r="D1935">
        <v>5.7000000000000002E-2</v>
      </c>
      <c r="E1935">
        <v>1.9</v>
      </c>
      <c r="F1935">
        <v>20.536999999999999</v>
      </c>
      <c r="G1935">
        <v>844</v>
      </c>
      <c r="J1935" t="s">
        <v>1</v>
      </c>
      <c r="K1935">
        <f>100-_20221223[[#This Row],[Soil CO2(%)]]-_20221223[[#This Row],[Soil O2(%)]]</f>
        <v>79.406000000000006</v>
      </c>
      <c r="L1935">
        <f>_20221223[[#This Row],[N2]]/_20221223[[#This Row],[Soil O2(%)]]</f>
        <v>3.8664848809465848</v>
      </c>
    </row>
    <row r="1936" spans="1:12" x14ac:dyDescent="0.45">
      <c r="A1936" s="1">
        <v>44919</v>
      </c>
      <c r="B1936" s="2">
        <v>0.67222222222222228</v>
      </c>
      <c r="C1936">
        <v>0.122</v>
      </c>
      <c r="D1936">
        <v>5.7000000000000002E-2</v>
      </c>
      <c r="E1936">
        <v>1.9</v>
      </c>
      <c r="F1936">
        <v>20.536999999999999</v>
      </c>
      <c r="G1936">
        <v>823</v>
      </c>
      <c r="J1936" t="s">
        <v>1</v>
      </c>
      <c r="K1936">
        <f>100-_20221223[[#This Row],[Soil CO2(%)]]-_20221223[[#This Row],[Soil O2(%)]]</f>
        <v>79.406000000000006</v>
      </c>
      <c r="L1936">
        <f>_20221223[[#This Row],[N2]]/_20221223[[#This Row],[Soil O2(%)]]</f>
        <v>3.8664848809465848</v>
      </c>
    </row>
    <row r="1937" spans="1:12" x14ac:dyDescent="0.45">
      <c r="A1937" s="1">
        <v>44919</v>
      </c>
      <c r="B1937" s="2">
        <v>0.67291666666666672</v>
      </c>
      <c r="C1937">
        <v>0.121</v>
      </c>
      <c r="D1937">
        <v>5.7000000000000002E-2</v>
      </c>
      <c r="E1937">
        <v>1.9</v>
      </c>
      <c r="F1937">
        <v>20.530999999999999</v>
      </c>
      <c r="G1937">
        <v>847.9</v>
      </c>
      <c r="J1937" t="s">
        <v>1</v>
      </c>
      <c r="K1937">
        <f>100-_20221223[[#This Row],[Soil CO2(%)]]-_20221223[[#This Row],[Soil O2(%)]]</f>
        <v>79.412000000000006</v>
      </c>
      <c r="L1937">
        <f>_20221223[[#This Row],[N2]]/_20221223[[#This Row],[Soil O2(%)]]</f>
        <v>3.8679070673615512</v>
      </c>
    </row>
    <row r="1938" spans="1:12" x14ac:dyDescent="0.45">
      <c r="A1938" s="1">
        <v>44919</v>
      </c>
      <c r="B1938" s="2">
        <v>0.67361111111111116</v>
      </c>
      <c r="C1938">
        <v>0.127</v>
      </c>
      <c r="D1938">
        <v>5.7000000000000002E-2</v>
      </c>
      <c r="E1938">
        <v>1.9</v>
      </c>
      <c r="F1938">
        <v>20.529</v>
      </c>
      <c r="G1938">
        <v>893.7</v>
      </c>
      <c r="J1938" t="s">
        <v>1</v>
      </c>
      <c r="K1938">
        <f>100-_20221223[[#This Row],[Soil CO2(%)]]-_20221223[[#This Row],[Soil O2(%)]]</f>
        <v>79.414000000000001</v>
      </c>
      <c r="L1938">
        <f>_20221223[[#This Row],[N2]]/_20221223[[#This Row],[Soil O2(%)]]</f>
        <v>3.8683813142383947</v>
      </c>
    </row>
    <row r="1939" spans="1:12" x14ac:dyDescent="0.45">
      <c r="A1939" s="1">
        <v>44919</v>
      </c>
      <c r="B1939" s="2">
        <v>0.6743055555555556</v>
      </c>
      <c r="C1939">
        <v>0.123</v>
      </c>
      <c r="D1939">
        <v>5.7000000000000002E-2</v>
      </c>
      <c r="E1939">
        <v>1.9</v>
      </c>
      <c r="F1939">
        <v>20.538</v>
      </c>
      <c r="G1939">
        <v>824.1</v>
      </c>
      <c r="J1939" t="s">
        <v>1</v>
      </c>
      <c r="K1939">
        <f>100-_20221223[[#This Row],[Soil CO2(%)]]-_20221223[[#This Row],[Soil O2(%)]]</f>
        <v>79.405000000000001</v>
      </c>
      <c r="L1939">
        <f>_20221223[[#This Row],[N2]]/_20221223[[#This Row],[Soil O2(%)]]</f>
        <v>3.8662479306651085</v>
      </c>
    </row>
    <row r="1940" spans="1:12" x14ac:dyDescent="0.45">
      <c r="A1940" s="1">
        <v>44919</v>
      </c>
      <c r="B1940" s="2">
        <v>0.67500000000000004</v>
      </c>
      <c r="C1940">
        <v>0.129</v>
      </c>
      <c r="D1940">
        <v>5.7000000000000002E-2</v>
      </c>
      <c r="E1940">
        <v>1.9</v>
      </c>
      <c r="F1940">
        <v>20.538</v>
      </c>
      <c r="G1940">
        <v>859.8</v>
      </c>
      <c r="J1940" t="s">
        <v>1</v>
      </c>
      <c r="K1940">
        <f>100-_20221223[[#This Row],[Soil CO2(%)]]-_20221223[[#This Row],[Soil O2(%)]]</f>
        <v>79.405000000000001</v>
      </c>
      <c r="L1940">
        <f>_20221223[[#This Row],[N2]]/_20221223[[#This Row],[Soil O2(%)]]</f>
        <v>3.8662479306651085</v>
      </c>
    </row>
    <row r="1941" spans="1:12" x14ac:dyDescent="0.45">
      <c r="A1941" s="1">
        <v>44919</v>
      </c>
      <c r="B1941" s="2">
        <v>0.67569444444444449</v>
      </c>
      <c r="C1941">
        <v>0.121</v>
      </c>
      <c r="D1941">
        <v>5.7000000000000002E-2</v>
      </c>
      <c r="E1941">
        <v>1.9</v>
      </c>
      <c r="F1941">
        <v>20.545000000000002</v>
      </c>
      <c r="G1941">
        <v>839.5</v>
      </c>
      <c r="J1941" t="s">
        <v>1</v>
      </c>
      <c r="K1941">
        <f>100-_20221223[[#This Row],[Soil CO2(%)]]-_20221223[[#This Row],[Soil O2(%)]]</f>
        <v>79.397999999999996</v>
      </c>
      <c r="L1941">
        <f>_20221223[[#This Row],[N2]]/_20221223[[#This Row],[Soil O2(%)]]</f>
        <v>3.8645899245558524</v>
      </c>
    </row>
    <row r="1942" spans="1:12" x14ac:dyDescent="0.45">
      <c r="A1942" s="1">
        <v>44919</v>
      </c>
      <c r="B1942" s="2">
        <v>0.67638888888888893</v>
      </c>
      <c r="C1942">
        <v>0.10199999999999999</v>
      </c>
      <c r="D1942">
        <v>5.7000000000000002E-2</v>
      </c>
      <c r="E1942">
        <v>1.9</v>
      </c>
      <c r="F1942">
        <v>20.565000000000001</v>
      </c>
      <c r="G1942">
        <v>745.1</v>
      </c>
      <c r="J1942" t="s">
        <v>1</v>
      </c>
      <c r="K1942">
        <f>100-_20221223[[#This Row],[Soil CO2(%)]]-_20221223[[#This Row],[Soil O2(%)]]</f>
        <v>79.378</v>
      </c>
      <c r="L1942">
        <f>_20221223[[#This Row],[N2]]/_20221223[[#This Row],[Soil O2(%)]]</f>
        <v>3.8598589837101871</v>
      </c>
    </row>
    <row r="1943" spans="1:12" x14ac:dyDescent="0.45">
      <c r="A1943" s="1">
        <v>44919</v>
      </c>
      <c r="B1943" s="2">
        <v>0.67708333333333337</v>
      </c>
      <c r="C1943">
        <v>0.10199999999999999</v>
      </c>
      <c r="D1943">
        <v>5.7000000000000002E-2</v>
      </c>
      <c r="E1943">
        <v>1.9</v>
      </c>
      <c r="F1943">
        <v>20.568999999999999</v>
      </c>
      <c r="G1943">
        <v>643.1</v>
      </c>
      <c r="J1943" t="s">
        <v>1</v>
      </c>
      <c r="K1943">
        <f>100-_20221223[[#This Row],[Soil CO2(%)]]-_20221223[[#This Row],[Soil O2(%)]]</f>
        <v>79.373999999999995</v>
      </c>
      <c r="L1943">
        <f>_20221223[[#This Row],[N2]]/_20221223[[#This Row],[Soil O2(%)]]</f>
        <v>3.8589138995575865</v>
      </c>
    </row>
    <row r="1944" spans="1:12" x14ac:dyDescent="0.45">
      <c r="A1944" s="1">
        <v>44919</v>
      </c>
      <c r="B1944" s="2">
        <v>0.67777777777777781</v>
      </c>
      <c r="C1944">
        <v>0.10199999999999999</v>
      </c>
      <c r="D1944">
        <v>5.7000000000000002E-2</v>
      </c>
      <c r="E1944">
        <v>1.9</v>
      </c>
      <c r="F1944">
        <v>20.550999999999998</v>
      </c>
      <c r="G1944">
        <v>717.9</v>
      </c>
      <c r="J1944" t="s">
        <v>1</v>
      </c>
      <c r="K1944">
        <f>100-_20221223[[#This Row],[Soil CO2(%)]]-_20221223[[#This Row],[Soil O2(%)]]</f>
        <v>79.391999999999996</v>
      </c>
      <c r="L1944">
        <f>_20221223[[#This Row],[N2]]/_20221223[[#This Row],[Soil O2(%)]]</f>
        <v>3.8631696754415845</v>
      </c>
    </row>
    <row r="1945" spans="1:12" x14ac:dyDescent="0.45">
      <c r="A1945" s="1">
        <v>44919</v>
      </c>
      <c r="B1945" s="2">
        <v>0.67847222222222225</v>
      </c>
      <c r="C1945">
        <v>0.10199999999999999</v>
      </c>
      <c r="D1945">
        <v>5.7000000000000002E-2</v>
      </c>
      <c r="E1945">
        <v>1.9</v>
      </c>
      <c r="F1945">
        <v>20.562000000000001</v>
      </c>
      <c r="G1945">
        <v>790.4</v>
      </c>
      <c r="J1945" t="s">
        <v>1</v>
      </c>
      <c r="K1945">
        <f>100-_20221223[[#This Row],[Soil CO2(%)]]-_20221223[[#This Row],[Soil O2(%)]]</f>
        <v>79.381</v>
      </c>
      <c r="L1945">
        <f>_20221223[[#This Row],[N2]]/_20221223[[#This Row],[Soil O2(%)]]</f>
        <v>3.8605680381285863</v>
      </c>
    </row>
    <row r="1946" spans="1:12" x14ac:dyDescent="0.45">
      <c r="A1946" s="1">
        <v>44919</v>
      </c>
      <c r="B1946" s="2">
        <v>0.6791666666666667</v>
      </c>
      <c r="C1946">
        <v>0.10199999999999999</v>
      </c>
      <c r="D1946">
        <v>5.7000000000000002E-2</v>
      </c>
      <c r="E1946">
        <v>1.9</v>
      </c>
      <c r="F1946">
        <v>20.562000000000001</v>
      </c>
      <c r="G1946">
        <v>733.5</v>
      </c>
      <c r="J1946" t="s">
        <v>1</v>
      </c>
      <c r="K1946">
        <f>100-_20221223[[#This Row],[Soil CO2(%)]]-_20221223[[#This Row],[Soil O2(%)]]</f>
        <v>79.381</v>
      </c>
      <c r="L1946">
        <f>_20221223[[#This Row],[N2]]/_20221223[[#This Row],[Soil O2(%)]]</f>
        <v>3.8605680381285863</v>
      </c>
    </row>
    <row r="1947" spans="1:12" x14ac:dyDescent="0.45">
      <c r="A1947" s="1">
        <v>44919</v>
      </c>
      <c r="B1947" s="2">
        <v>0.67986111111111114</v>
      </c>
      <c r="C1947">
        <v>0.107</v>
      </c>
      <c r="D1947">
        <v>5.7000000000000002E-2</v>
      </c>
      <c r="E1947">
        <v>1.9</v>
      </c>
      <c r="F1947">
        <v>20.553999999999998</v>
      </c>
      <c r="G1947">
        <v>715.3</v>
      </c>
      <c r="J1947" t="s">
        <v>1</v>
      </c>
      <c r="K1947">
        <f>100-_20221223[[#This Row],[Soil CO2(%)]]-_20221223[[#This Row],[Soil O2(%)]]</f>
        <v>79.388999999999996</v>
      </c>
      <c r="L1947">
        <f>_20221223[[#This Row],[N2]]/_20221223[[#This Row],[Soil O2(%)]]</f>
        <v>3.8624598618273818</v>
      </c>
    </row>
    <row r="1948" spans="1:12" x14ac:dyDescent="0.45">
      <c r="A1948" s="1">
        <v>44919</v>
      </c>
      <c r="B1948" s="2">
        <v>0.68055555555555558</v>
      </c>
      <c r="C1948">
        <v>0.107</v>
      </c>
      <c r="D1948">
        <v>5.7000000000000002E-2</v>
      </c>
      <c r="E1948">
        <v>1.9</v>
      </c>
      <c r="F1948">
        <v>20.553000000000001</v>
      </c>
      <c r="G1948">
        <v>823.6</v>
      </c>
      <c r="J1948" t="s">
        <v>1</v>
      </c>
      <c r="K1948">
        <f>100-_20221223[[#This Row],[Soil CO2(%)]]-_20221223[[#This Row],[Soil O2(%)]]</f>
        <v>79.39</v>
      </c>
      <c r="L1948">
        <f>_20221223[[#This Row],[N2]]/_20221223[[#This Row],[Soil O2(%)]]</f>
        <v>3.8626964433416044</v>
      </c>
    </row>
    <row r="1949" spans="1:12" x14ac:dyDescent="0.45">
      <c r="A1949" s="1">
        <v>44919</v>
      </c>
      <c r="B1949" s="2">
        <v>0.68125000000000002</v>
      </c>
      <c r="C1949">
        <v>0.10199999999999999</v>
      </c>
      <c r="D1949">
        <v>5.7000000000000002E-2</v>
      </c>
      <c r="E1949">
        <v>1.9</v>
      </c>
      <c r="F1949">
        <v>20.574000000000002</v>
      </c>
      <c r="G1949">
        <v>727.4</v>
      </c>
      <c r="J1949" t="s">
        <v>1</v>
      </c>
      <c r="K1949">
        <f>100-_20221223[[#This Row],[Soil CO2(%)]]-_20221223[[#This Row],[Soil O2(%)]]</f>
        <v>79.369</v>
      </c>
      <c r="L1949">
        <f>_20221223[[#This Row],[N2]]/_20221223[[#This Row],[Soil O2(%)]]</f>
        <v>3.8577330611451344</v>
      </c>
    </row>
    <row r="1950" spans="1:12" x14ac:dyDescent="0.45">
      <c r="A1950" s="1">
        <v>44919</v>
      </c>
      <c r="B1950" s="2">
        <v>0.68194444444444446</v>
      </c>
      <c r="C1950">
        <v>9.4E-2</v>
      </c>
      <c r="D1950">
        <v>5.7000000000000002E-2</v>
      </c>
      <c r="E1950">
        <v>1.9</v>
      </c>
      <c r="F1950">
        <v>20.574000000000002</v>
      </c>
      <c r="G1950">
        <v>646.29999999999995</v>
      </c>
      <c r="J1950" t="s">
        <v>1</v>
      </c>
      <c r="K1950">
        <f>100-_20221223[[#This Row],[Soil CO2(%)]]-_20221223[[#This Row],[Soil O2(%)]]</f>
        <v>79.369</v>
      </c>
      <c r="L1950">
        <f>_20221223[[#This Row],[N2]]/_20221223[[#This Row],[Soil O2(%)]]</f>
        <v>3.8577330611451344</v>
      </c>
    </row>
    <row r="1951" spans="1:12" x14ac:dyDescent="0.45">
      <c r="A1951" s="1">
        <v>44919</v>
      </c>
      <c r="B1951" s="2">
        <v>0.68263888888888891</v>
      </c>
      <c r="C1951">
        <v>0.1</v>
      </c>
      <c r="D1951">
        <v>5.7000000000000002E-2</v>
      </c>
      <c r="E1951">
        <v>1.9</v>
      </c>
      <c r="F1951">
        <v>20.561</v>
      </c>
      <c r="G1951">
        <v>733.3</v>
      </c>
      <c r="J1951" t="s">
        <v>1</v>
      </c>
      <c r="K1951">
        <f>100-_20221223[[#This Row],[Soil CO2(%)]]-_20221223[[#This Row],[Soil O2(%)]]</f>
        <v>79.382000000000005</v>
      </c>
      <c r="L1951">
        <f>_20221223[[#This Row],[N2]]/_20221223[[#This Row],[Soil O2(%)]]</f>
        <v>3.8608044355819273</v>
      </c>
    </row>
    <row r="1952" spans="1:12" x14ac:dyDescent="0.45">
      <c r="A1952" s="1">
        <v>44919</v>
      </c>
      <c r="B1952" s="2">
        <v>0.68333333333333335</v>
      </c>
      <c r="C1952">
        <v>0.10199999999999999</v>
      </c>
      <c r="D1952">
        <v>5.7000000000000002E-2</v>
      </c>
      <c r="E1952">
        <v>1.9</v>
      </c>
      <c r="F1952">
        <v>20.558</v>
      </c>
      <c r="G1952">
        <v>781.8</v>
      </c>
      <c r="J1952" t="s">
        <v>1</v>
      </c>
      <c r="K1952">
        <f>100-_20221223[[#This Row],[Soil CO2(%)]]-_20221223[[#This Row],[Soil O2(%)]]</f>
        <v>79.384999999999991</v>
      </c>
      <c r="L1952">
        <f>_20221223[[#This Row],[N2]]/_20221223[[#This Row],[Soil O2(%)]]</f>
        <v>3.8615137659305376</v>
      </c>
    </row>
    <row r="1953" spans="1:12" x14ac:dyDescent="0.45">
      <c r="A1953" s="1">
        <v>44919</v>
      </c>
      <c r="B1953" s="2">
        <v>0.68402777777777779</v>
      </c>
      <c r="C1953">
        <v>0.10199999999999999</v>
      </c>
      <c r="D1953">
        <v>5.7000000000000002E-2</v>
      </c>
      <c r="E1953">
        <v>1.9</v>
      </c>
      <c r="F1953">
        <v>20.574999999999999</v>
      </c>
      <c r="G1953">
        <v>742.4</v>
      </c>
      <c r="J1953" t="s">
        <v>1</v>
      </c>
      <c r="K1953">
        <f>100-_20221223[[#This Row],[Soil CO2(%)]]-_20221223[[#This Row],[Soil O2(%)]]</f>
        <v>79.367999999999995</v>
      </c>
      <c r="L1953">
        <f>_20221223[[#This Row],[N2]]/_20221223[[#This Row],[Soil O2(%)]]</f>
        <v>3.8574969623329283</v>
      </c>
    </row>
    <row r="1954" spans="1:12" x14ac:dyDescent="0.45">
      <c r="A1954" s="1">
        <v>44919</v>
      </c>
      <c r="B1954" s="2">
        <v>0.68472222222222223</v>
      </c>
      <c r="C1954">
        <v>0.10199999999999999</v>
      </c>
      <c r="D1954">
        <v>5.7000000000000002E-2</v>
      </c>
      <c r="E1954">
        <v>1.9</v>
      </c>
      <c r="F1954">
        <v>20.574000000000002</v>
      </c>
      <c r="G1954">
        <v>679.5</v>
      </c>
      <c r="J1954" t="s">
        <v>1</v>
      </c>
      <c r="K1954">
        <f>100-_20221223[[#This Row],[Soil CO2(%)]]-_20221223[[#This Row],[Soil O2(%)]]</f>
        <v>79.369</v>
      </c>
      <c r="L1954">
        <f>_20221223[[#This Row],[N2]]/_20221223[[#This Row],[Soil O2(%)]]</f>
        <v>3.8577330611451344</v>
      </c>
    </row>
    <row r="1955" spans="1:12" x14ac:dyDescent="0.45">
      <c r="A1955" s="1">
        <v>44919</v>
      </c>
      <c r="B1955" s="2">
        <v>0.68541666666666667</v>
      </c>
      <c r="C1955">
        <v>0.10199999999999999</v>
      </c>
      <c r="D1955">
        <v>5.7000000000000002E-2</v>
      </c>
      <c r="E1955">
        <v>1.9</v>
      </c>
      <c r="F1955">
        <v>20.574000000000002</v>
      </c>
      <c r="G1955">
        <v>693.4</v>
      </c>
      <c r="J1955" t="s">
        <v>1</v>
      </c>
      <c r="K1955">
        <f>100-_20221223[[#This Row],[Soil CO2(%)]]-_20221223[[#This Row],[Soil O2(%)]]</f>
        <v>79.369</v>
      </c>
      <c r="L1955">
        <f>_20221223[[#This Row],[N2]]/_20221223[[#This Row],[Soil O2(%)]]</f>
        <v>3.8577330611451344</v>
      </c>
    </row>
    <row r="1956" spans="1:12" x14ac:dyDescent="0.45">
      <c r="A1956" s="1">
        <v>44919</v>
      </c>
      <c r="B1956" s="2">
        <v>0.68611111111111112</v>
      </c>
      <c r="C1956">
        <v>0.10199999999999999</v>
      </c>
      <c r="D1956">
        <v>5.7000000000000002E-2</v>
      </c>
      <c r="E1956">
        <v>1.9</v>
      </c>
      <c r="F1956">
        <v>20.568000000000001</v>
      </c>
      <c r="G1956">
        <v>695.8</v>
      </c>
      <c r="J1956" t="s">
        <v>1</v>
      </c>
      <c r="K1956">
        <f>100-_20221223[[#This Row],[Soil CO2(%)]]-_20221223[[#This Row],[Soil O2(%)]]</f>
        <v>79.375</v>
      </c>
      <c r="L1956">
        <f>_20221223[[#This Row],[N2]]/_20221223[[#This Row],[Soil O2(%)]]</f>
        <v>3.8591501361337999</v>
      </c>
    </row>
    <row r="1957" spans="1:12" x14ac:dyDescent="0.45">
      <c r="A1957" s="1">
        <v>44919</v>
      </c>
      <c r="B1957" s="2">
        <v>0.68680555555555556</v>
      </c>
      <c r="C1957">
        <v>0.111</v>
      </c>
      <c r="D1957">
        <v>5.7000000000000002E-2</v>
      </c>
      <c r="E1957">
        <v>1.9</v>
      </c>
      <c r="F1957">
        <v>20.556999999999999</v>
      </c>
      <c r="G1957">
        <v>803.6</v>
      </c>
      <c r="J1957" t="s">
        <v>1</v>
      </c>
      <c r="K1957">
        <f>100-_20221223[[#This Row],[Soil CO2(%)]]-_20221223[[#This Row],[Soil O2(%)]]</f>
        <v>79.385999999999996</v>
      </c>
      <c r="L1957">
        <f>_20221223[[#This Row],[N2]]/_20221223[[#This Row],[Soil O2(%)]]</f>
        <v>3.8617502553874594</v>
      </c>
    </row>
    <row r="1958" spans="1:12" x14ac:dyDescent="0.45">
      <c r="A1958" s="1">
        <v>44919</v>
      </c>
      <c r="B1958" s="2">
        <v>0.6875</v>
      </c>
      <c r="C1958">
        <v>0.11799999999999999</v>
      </c>
      <c r="D1958">
        <v>5.7000000000000002E-2</v>
      </c>
      <c r="E1958">
        <v>1.9</v>
      </c>
      <c r="F1958">
        <v>20.562999999999999</v>
      </c>
      <c r="G1958">
        <v>799.7</v>
      </c>
      <c r="J1958" t="s">
        <v>1</v>
      </c>
      <c r="K1958">
        <f>100-_20221223[[#This Row],[Soil CO2(%)]]-_20221223[[#This Row],[Soil O2(%)]]</f>
        <v>79.38</v>
      </c>
      <c r="L1958">
        <f>_20221223[[#This Row],[N2]]/_20221223[[#This Row],[Soil O2(%)]]</f>
        <v>3.8603316636677527</v>
      </c>
    </row>
    <row r="1959" spans="1:12" x14ac:dyDescent="0.45">
      <c r="A1959" s="1">
        <v>44919</v>
      </c>
      <c r="B1959" s="2">
        <v>0.68819444444444444</v>
      </c>
      <c r="C1959">
        <v>0.109</v>
      </c>
      <c r="D1959">
        <v>5.7000000000000002E-2</v>
      </c>
      <c r="E1959">
        <v>1.9</v>
      </c>
      <c r="F1959">
        <v>20.574999999999999</v>
      </c>
      <c r="G1959">
        <v>741.3</v>
      </c>
      <c r="J1959" t="s">
        <v>1</v>
      </c>
      <c r="K1959">
        <f>100-_20221223[[#This Row],[Soil CO2(%)]]-_20221223[[#This Row],[Soil O2(%)]]</f>
        <v>79.367999999999995</v>
      </c>
      <c r="L1959">
        <f>_20221223[[#This Row],[N2]]/_20221223[[#This Row],[Soil O2(%)]]</f>
        <v>3.8574969623329283</v>
      </c>
    </row>
    <row r="1960" spans="1:12" x14ac:dyDescent="0.45">
      <c r="A1960" s="1">
        <v>44919</v>
      </c>
      <c r="B1960" s="2">
        <v>0.68888888888888888</v>
      </c>
      <c r="C1960">
        <v>0.10199999999999999</v>
      </c>
      <c r="D1960">
        <v>5.7000000000000002E-2</v>
      </c>
      <c r="E1960">
        <v>1.9</v>
      </c>
      <c r="F1960">
        <v>20.579000000000001</v>
      </c>
      <c r="G1960">
        <v>675.1</v>
      </c>
      <c r="J1960" t="s">
        <v>1</v>
      </c>
      <c r="K1960">
        <f>100-_20221223[[#This Row],[Soil CO2(%)]]-_20221223[[#This Row],[Soil O2(%)]]</f>
        <v>79.364000000000004</v>
      </c>
      <c r="L1960">
        <f>_20221223[[#This Row],[N2]]/_20221223[[#This Row],[Soil O2(%)]]</f>
        <v>3.8565527965401625</v>
      </c>
    </row>
    <row r="1961" spans="1:12" x14ac:dyDescent="0.45">
      <c r="A1961" s="1">
        <v>44919</v>
      </c>
      <c r="B1961" s="2">
        <v>0.68958333333333333</v>
      </c>
      <c r="C1961">
        <v>0.10199999999999999</v>
      </c>
      <c r="D1961">
        <v>5.7000000000000002E-2</v>
      </c>
      <c r="E1961">
        <v>1.8</v>
      </c>
      <c r="F1961">
        <v>20.577000000000002</v>
      </c>
      <c r="G1961">
        <v>692.1</v>
      </c>
      <c r="J1961" t="s">
        <v>1</v>
      </c>
      <c r="K1961">
        <f>100-_20221223[[#This Row],[Soil CO2(%)]]-_20221223[[#This Row],[Soil O2(%)]]</f>
        <v>79.366</v>
      </c>
      <c r="L1961">
        <f>_20221223[[#This Row],[N2]]/_20221223[[#This Row],[Soil O2(%)]]</f>
        <v>3.8570248335520239</v>
      </c>
    </row>
    <row r="1962" spans="1:12" x14ac:dyDescent="0.45">
      <c r="A1962" s="1">
        <v>44919</v>
      </c>
      <c r="B1962" s="2">
        <v>0.69027777777777777</v>
      </c>
      <c r="C1962">
        <v>0.10199999999999999</v>
      </c>
      <c r="D1962">
        <v>5.7000000000000002E-2</v>
      </c>
      <c r="E1962">
        <v>1.8</v>
      </c>
      <c r="F1962">
        <v>20.577999999999999</v>
      </c>
      <c r="G1962">
        <v>697.4</v>
      </c>
      <c r="J1962" t="s">
        <v>1</v>
      </c>
      <c r="K1962">
        <f>100-_20221223[[#This Row],[Soil CO2(%)]]-_20221223[[#This Row],[Soil O2(%)]]</f>
        <v>79.364999999999995</v>
      </c>
      <c r="L1962">
        <f>_20221223[[#This Row],[N2]]/_20221223[[#This Row],[Soil O2(%)]]</f>
        <v>3.8567888035766349</v>
      </c>
    </row>
    <row r="1963" spans="1:12" x14ac:dyDescent="0.45">
      <c r="A1963" s="1">
        <v>44919</v>
      </c>
      <c r="B1963" s="2">
        <v>0.69097222222222221</v>
      </c>
      <c r="C1963">
        <v>0.10199999999999999</v>
      </c>
      <c r="D1963">
        <v>5.7000000000000002E-2</v>
      </c>
      <c r="E1963">
        <v>1.8</v>
      </c>
      <c r="F1963">
        <v>20.585000000000001</v>
      </c>
      <c r="G1963">
        <v>677.1</v>
      </c>
      <c r="J1963" t="s">
        <v>1</v>
      </c>
      <c r="K1963">
        <f>100-_20221223[[#This Row],[Soil CO2(%)]]-_20221223[[#This Row],[Soil O2(%)]]</f>
        <v>79.358000000000004</v>
      </c>
      <c r="L1963">
        <f>_20221223[[#This Row],[N2]]/_20221223[[#This Row],[Soil O2(%)]]</f>
        <v>3.8551372358513483</v>
      </c>
    </row>
    <row r="1964" spans="1:12" x14ac:dyDescent="0.45">
      <c r="A1964" s="1">
        <v>44919</v>
      </c>
      <c r="B1964" s="2">
        <v>0.69166666666666665</v>
      </c>
      <c r="C1964">
        <v>0.10199999999999999</v>
      </c>
      <c r="D1964">
        <v>5.7000000000000002E-2</v>
      </c>
      <c r="E1964">
        <v>1.8</v>
      </c>
      <c r="F1964">
        <v>20.576000000000001</v>
      </c>
      <c r="G1964">
        <v>684.9</v>
      </c>
      <c r="J1964" t="s">
        <v>1</v>
      </c>
      <c r="K1964">
        <f>100-_20221223[[#This Row],[Soil CO2(%)]]-_20221223[[#This Row],[Soil O2(%)]]</f>
        <v>79.36699999999999</v>
      </c>
      <c r="L1964">
        <f>_20221223[[#This Row],[N2]]/_20221223[[#This Row],[Soil O2(%)]]</f>
        <v>3.8572608864696729</v>
      </c>
    </row>
    <row r="1965" spans="1:12" x14ac:dyDescent="0.45">
      <c r="A1965" s="1">
        <v>44919</v>
      </c>
      <c r="B1965" s="2">
        <v>0.69236111111111109</v>
      </c>
      <c r="C1965">
        <v>0.1</v>
      </c>
      <c r="D1965">
        <v>5.7000000000000002E-2</v>
      </c>
      <c r="E1965">
        <v>1.9</v>
      </c>
      <c r="F1965">
        <v>20.584</v>
      </c>
      <c r="G1965">
        <v>727.2</v>
      </c>
      <c r="J1965" t="s">
        <v>1</v>
      </c>
      <c r="K1965">
        <f>100-_20221223[[#This Row],[Soil CO2(%)]]-_20221223[[#This Row],[Soil O2(%)]]</f>
        <v>79.358999999999995</v>
      </c>
      <c r="L1965">
        <f>_20221223[[#This Row],[N2]]/_20221223[[#This Row],[Soil O2(%)]]</f>
        <v>3.8553731053245239</v>
      </c>
    </row>
    <row r="1966" spans="1:12" x14ac:dyDescent="0.45">
      <c r="A1966" s="1">
        <v>44919</v>
      </c>
      <c r="B1966" s="2">
        <v>0.69305555555555554</v>
      </c>
      <c r="C1966">
        <v>8.3000000000000004E-2</v>
      </c>
      <c r="D1966">
        <v>5.7000000000000002E-2</v>
      </c>
      <c r="E1966">
        <v>1.9</v>
      </c>
      <c r="F1966">
        <v>20.582999999999998</v>
      </c>
      <c r="G1966">
        <v>667.5</v>
      </c>
      <c r="J1966" t="s">
        <v>1</v>
      </c>
      <c r="K1966">
        <f>100-_20221223[[#This Row],[Soil CO2(%)]]-_20221223[[#This Row],[Soil O2(%)]]</f>
        <v>79.36</v>
      </c>
      <c r="L1966">
        <f>_20221223[[#This Row],[N2]]/_20221223[[#This Row],[Soil O2(%)]]</f>
        <v>3.8556089977165624</v>
      </c>
    </row>
    <row r="1967" spans="1:12" x14ac:dyDescent="0.45">
      <c r="A1967" s="1">
        <v>44919</v>
      </c>
      <c r="B1967" s="2">
        <v>0.69374999999999998</v>
      </c>
      <c r="C1967">
        <v>0.10100000000000001</v>
      </c>
      <c r="D1967">
        <v>5.7000000000000002E-2</v>
      </c>
      <c r="E1967">
        <v>1.8</v>
      </c>
      <c r="F1967">
        <v>20.58</v>
      </c>
      <c r="G1967">
        <v>704.9</v>
      </c>
      <c r="J1967" t="s">
        <v>1</v>
      </c>
      <c r="K1967">
        <f>100-_20221223[[#This Row],[Soil CO2(%)]]-_20221223[[#This Row],[Soil O2(%)]]</f>
        <v>79.363</v>
      </c>
      <c r="L1967">
        <f>_20221223[[#This Row],[N2]]/_20221223[[#This Row],[Soil O2(%)]]</f>
        <v>3.8563168124392617</v>
      </c>
    </row>
    <row r="1968" spans="1:12" x14ac:dyDescent="0.45">
      <c r="A1968" s="1">
        <v>44919</v>
      </c>
      <c r="B1968" s="2">
        <v>0.69444444444444442</v>
      </c>
      <c r="C1968">
        <v>0.10199999999999999</v>
      </c>
      <c r="D1968">
        <v>5.7000000000000002E-2</v>
      </c>
      <c r="E1968">
        <v>1.9</v>
      </c>
      <c r="F1968">
        <v>20.582999999999998</v>
      </c>
      <c r="G1968">
        <v>719.5</v>
      </c>
      <c r="J1968" t="s">
        <v>1</v>
      </c>
      <c r="K1968">
        <f>100-_20221223[[#This Row],[Soil CO2(%)]]-_20221223[[#This Row],[Soil O2(%)]]</f>
        <v>79.36</v>
      </c>
      <c r="L1968">
        <f>_20221223[[#This Row],[N2]]/_20221223[[#This Row],[Soil O2(%)]]</f>
        <v>3.8556089977165624</v>
      </c>
    </row>
    <row r="1969" spans="1:12" x14ac:dyDescent="0.45">
      <c r="A1969" s="1">
        <v>44919</v>
      </c>
      <c r="B1969" s="2">
        <v>0.69513888888888886</v>
      </c>
      <c r="C1969">
        <v>0.106</v>
      </c>
      <c r="D1969">
        <v>5.7000000000000002E-2</v>
      </c>
      <c r="E1969">
        <v>1.8</v>
      </c>
      <c r="F1969">
        <v>20.561</v>
      </c>
      <c r="G1969">
        <v>749.3</v>
      </c>
      <c r="J1969" t="s">
        <v>1</v>
      </c>
      <c r="K1969">
        <f>100-_20221223[[#This Row],[Soil CO2(%)]]-_20221223[[#This Row],[Soil O2(%)]]</f>
        <v>79.382000000000005</v>
      </c>
      <c r="L1969">
        <f>_20221223[[#This Row],[N2]]/_20221223[[#This Row],[Soil O2(%)]]</f>
        <v>3.8608044355819273</v>
      </c>
    </row>
    <row r="1970" spans="1:12" x14ac:dyDescent="0.45">
      <c r="A1970" s="1">
        <v>44919</v>
      </c>
      <c r="B1970" s="2">
        <v>0.6958333333333333</v>
      </c>
      <c r="C1970">
        <v>0.13200000000000001</v>
      </c>
      <c r="D1970">
        <v>5.7000000000000002E-2</v>
      </c>
      <c r="E1970">
        <v>1.8</v>
      </c>
      <c r="F1970">
        <v>20.545999999999999</v>
      </c>
      <c r="G1970">
        <v>932.3</v>
      </c>
      <c r="J1970" t="s">
        <v>1</v>
      </c>
      <c r="K1970">
        <f>100-_20221223[[#This Row],[Soil CO2(%)]]-_20221223[[#This Row],[Soil O2(%)]]</f>
        <v>79.396999999999991</v>
      </c>
      <c r="L1970">
        <f>_20221223[[#This Row],[N2]]/_20221223[[#This Row],[Soil O2(%)]]</f>
        <v>3.8643531587656961</v>
      </c>
    </row>
    <row r="1971" spans="1:12" x14ac:dyDescent="0.45">
      <c r="A1971" s="1">
        <v>44919</v>
      </c>
      <c r="B1971" s="2">
        <v>0.69652777777777775</v>
      </c>
      <c r="C1971">
        <v>0.13800000000000001</v>
      </c>
      <c r="D1971">
        <v>5.7000000000000002E-2</v>
      </c>
      <c r="E1971">
        <v>1.8</v>
      </c>
      <c r="F1971">
        <v>20.567</v>
      </c>
      <c r="G1971">
        <v>896.7</v>
      </c>
      <c r="J1971" t="s">
        <v>1</v>
      </c>
      <c r="K1971">
        <f>100-_20221223[[#This Row],[Soil CO2(%)]]-_20221223[[#This Row],[Soil O2(%)]]</f>
        <v>79.376000000000005</v>
      </c>
      <c r="L1971">
        <f>_20221223[[#This Row],[N2]]/_20221223[[#This Row],[Soil O2(%)]]</f>
        <v>3.8593863956824039</v>
      </c>
    </row>
    <row r="1972" spans="1:12" x14ac:dyDescent="0.45">
      <c r="A1972" s="1">
        <v>44919</v>
      </c>
      <c r="B1972" s="2">
        <v>0.69722222222222219</v>
      </c>
      <c r="C1972">
        <v>0.112</v>
      </c>
      <c r="D1972">
        <v>5.7000000000000002E-2</v>
      </c>
      <c r="E1972">
        <v>1.8</v>
      </c>
      <c r="F1972">
        <v>20.584</v>
      </c>
      <c r="G1972">
        <v>758.2</v>
      </c>
      <c r="J1972" t="s">
        <v>1</v>
      </c>
      <c r="K1972">
        <f>100-_20221223[[#This Row],[Soil CO2(%)]]-_20221223[[#This Row],[Soil O2(%)]]</f>
        <v>79.358999999999995</v>
      </c>
      <c r="L1972">
        <f>_20221223[[#This Row],[N2]]/_20221223[[#This Row],[Soil O2(%)]]</f>
        <v>3.8553731053245239</v>
      </c>
    </row>
    <row r="1973" spans="1:12" x14ac:dyDescent="0.45">
      <c r="A1973" s="1">
        <v>44919</v>
      </c>
      <c r="B1973" s="2">
        <v>0.69791666666666663</v>
      </c>
      <c r="C1973">
        <v>0.10100000000000001</v>
      </c>
      <c r="D1973">
        <v>5.7000000000000002E-2</v>
      </c>
      <c r="E1973">
        <v>1.8</v>
      </c>
      <c r="F1973">
        <v>20.587</v>
      </c>
      <c r="G1973">
        <v>701.5</v>
      </c>
      <c r="J1973" t="s">
        <v>1</v>
      </c>
      <c r="K1973">
        <f>100-_20221223[[#This Row],[Soil CO2(%)]]-_20221223[[#This Row],[Soil O2(%)]]</f>
        <v>79.355999999999995</v>
      </c>
      <c r="L1973">
        <f>_20221223[[#This Row],[N2]]/_20221223[[#This Row],[Soil O2(%)]]</f>
        <v>3.8546655656482245</v>
      </c>
    </row>
    <row r="1974" spans="1:12" x14ac:dyDescent="0.45">
      <c r="A1974" s="1">
        <v>44919</v>
      </c>
      <c r="B1974" s="2">
        <v>0.69861111111111107</v>
      </c>
      <c r="C1974">
        <v>9.2999999999999999E-2</v>
      </c>
      <c r="D1974">
        <v>5.7000000000000002E-2</v>
      </c>
      <c r="E1974">
        <v>1.8</v>
      </c>
      <c r="F1974">
        <v>20.584</v>
      </c>
      <c r="G1974">
        <v>703</v>
      </c>
      <c r="J1974" t="s">
        <v>1</v>
      </c>
      <c r="K1974">
        <f>100-_20221223[[#This Row],[Soil CO2(%)]]-_20221223[[#This Row],[Soil O2(%)]]</f>
        <v>79.358999999999995</v>
      </c>
      <c r="L1974">
        <f>_20221223[[#This Row],[N2]]/_20221223[[#This Row],[Soil O2(%)]]</f>
        <v>3.8553731053245239</v>
      </c>
    </row>
    <row r="1975" spans="1:12" x14ac:dyDescent="0.45">
      <c r="A1975" s="1">
        <v>44919</v>
      </c>
      <c r="B1975" s="2">
        <v>0.69930555555555551</v>
      </c>
      <c r="C1975">
        <v>0.10199999999999999</v>
      </c>
      <c r="D1975">
        <v>5.7000000000000002E-2</v>
      </c>
      <c r="E1975">
        <v>1.8</v>
      </c>
      <c r="F1975">
        <v>20.565000000000001</v>
      </c>
      <c r="G1975">
        <v>830.9</v>
      </c>
      <c r="J1975" t="s">
        <v>1</v>
      </c>
      <c r="K1975">
        <f>100-_20221223[[#This Row],[Soil CO2(%)]]-_20221223[[#This Row],[Soil O2(%)]]</f>
        <v>79.378</v>
      </c>
      <c r="L1975">
        <f>_20221223[[#This Row],[N2]]/_20221223[[#This Row],[Soil O2(%)]]</f>
        <v>3.8598589837101871</v>
      </c>
    </row>
    <row r="1976" spans="1:12" x14ac:dyDescent="0.45">
      <c r="A1976" s="1">
        <v>44919</v>
      </c>
      <c r="B1976" s="2">
        <v>0.7</v>
      </c>
      <c r="C1976">
        <v>0.107</v>
      </c>
      <c r="D1976">
        <v>5.7000000000000002E-2</v>
      </c>
      <c r="E1976">
        <v>1.8</v>
      </c>
      <c r="F1976">
        <v>20.577000000000002</v>
      </c>
      <c r="G1976">
        <v>865.5</v>
      </c>
      <c r="J1976" t="s">
        <v>1</v>
      </c>
      <c r="K1976">
        <f>100-_20221223[[#This Row],[Soil CO2(%)]]-_20221223[[#This Row],[Soil O2(%)]]</f>
        <v>79.366</v>
      </c>
      <c r="L1976">
        <f>_20221223[[#This Row],[N2]]/_20221223[[#This Row],[Soil O2(%)]]</f>
        <v>3.8570248335520239</v>
      </c>
    </row>
    <row r="1977" spans="1:12" x14ac:dyDescent="0.45">
      <c r="A1977" s="1">
        <v>44919</v>
      </c>
      <c r="B1977" s="2">
        <v>0.7006944444444444</v>
      </c>
      <c r="C1977">
        <v>0.10199999999999999</v>
      </c>
      <c r="D1977">
        <v>5.7000000000000002E-2</v>
      </c>
      <c r="E1977">
        <v>1.8</v>
      </c>
      <c r="F1977">
        <v>20.585999999999999</v>
      </c>
      <c r="G1977">
        <v>793.6</v>
      </c>
      <c r="J1977" t="s">
        <v>1</v>
      </c>
      <c r="K1977">
        <f>100-_20221223[[#This Row],[Soil CO2(%)]]-_20221223[[#This Row],[Soil O2(%)]]</f>
        <v>79.356999999999999</v>
      </c>
      <c r="L1977">
        <f>_20221223[[#This Row],[N2]]/_20221223[[#This Row],[Soil O2(%)]]</f>
        <v>3.854901389293695</v>
      </c>
    </row>
    <row r="1978" spans="1:12" x14ac:dyDescent="0.45">
      <c r="A1978" s="1">
        <v>44919</v>
      </c>
      <c r="B1978" s="2">
        <v>0.70138888888888884</v>
      </c>
      <c r="C1978">
        <v>9.5000000000000001E-2</v>
      </c>
      <c r="D1978">
        <v>5.7000000000000002E-2</v>
      </c>
      <c r="E1978">
        <v>1.8</v>
      </c>
      <c r="F1978">
        <v>20.588999999999999</v>
      </c>
      <c r="G1978">
        <v>741.5</v>
      </c>
      <c r="J1978" t="s">
        <v>1</v>
      </c>
      <c r="K1978">
        <f>100-_20221223[[#This Row],[Soil CO2(%)]]-_20221223[[#This Row],[Soil O2(%)]]</f>
        <v>79.353999999999999</v>
      </c>
      <c r="L1978">
        <f>_20221223[[#This Row],[N2]]/_20221223[[#This Row],[Soil O2(%)]]</f>
        <v>3.85419398708048</v>
      </c>
    </row>
    <row r="1979" spans="1:12" x14ac:dyDescent="0.45">
      <c r="A1979" s="1">
        <v>44919</v>
      </c>
      <c r="B1979" s="2">
        <v>0.70208333333333328</v>
      </c>
      <c r="C1979">
        <v>0.1</v>
      </c>
      <c r="D1979">
        <v>5.7000000000000002E-2</v>
      </c>
      <c r="E1979">
        <v>1.8</v>
      </c>
      <c r="F1979">
        <v>20.582999999999998</v>
      </c>
      <c r="G1979">
        <v>754.5</v>
      </c>
      <c r="J1979" t="s">
        <v>1</v>
      </c>
      <c r="K1979">
        <f>100-_20221223[[#This Row],[Soil CO2(%)]]-_20221223[[#This Row],[Soil O2(%)]]</f>
        <v>79.36</v>
      </c>
      <c r="L1979">
        <f>_20221223[[#This Row],[N2]]/_20221223[[#This Row],[Soil O2(%)]]</f>
        <v>3.8556089977165624</v>
      </c>
    </row>
    <row r="1980" spans="1:12" x14ac:dyDescent="0.45">
      <c r="A1980" s="1">
        <v>44919</v>
      </c>
      <c r="B1980" s="2">
        <v>0.70277777777777772</v>
      </c>
      <c r="C1980">
        <v>0.10199999999999999</v>
      </c>
      <c r="D1980">
        <v>5.7000000000000002E-2</v>
      </c>
      <c r="E1980">
        <v>1.8</v>
      </c>
      <c r="F1980">
        <v>20.579000000000001</v>
      </c>
      <c r="G1980">
        <v>802.7</v>
      </c>
      <c r="J1980" t="s">
        <v>1</v>
      </c>
      <c r="K1980">
        <f>100-_20221223[[#This Row],[Soil CO2(%)]]-_20221223[[#This Row],[Soil O2(%)]]</f>
        <v>79.364000000000004</v>
      </c>
      <c r="L1980">
        <f>_20221223[[#This Row],[N2]]/_20221223[[#This Row],[Soil O2(%)]]</f>
        <v>3.8565527965401625</v>
      </c>
    </row>
    <row r="1981" spans="1:12" x14ac:dyDescent="0.45">
      <c r="A1981" s="1">
        <v>44919</v>
      </c>
      <c r="B1981" s="2">
        <v>0.70347222222222228</v>
      </c>
      <c r="C1981">
        <v>0.10199999999999999</v>
      </c>
      <c r="D1981">
        <v>5.7000000000000002E-2</v>
      </c>
      <c r="E1981">
        <v>1.8</v>
      </c>
      <c r="F1981">
        <v>20.564</v>
      </c>
      <c r="G1981">
        <v>844.5</v>
      </c>
      <c r="J1981" t="s">
        <v>1</v>
      </c>
      <c r="K1981">
        <f>100-_20221223[[#This Row],[Soil CO2(%)]]-_20221223[[#This Row],[Soil O2(%)]]</f>
        <v>79.378999999999991</v>
      </c>
      <c r="L1981">
        <f>_20221223[[#This Row],[N2]]/_20221223[[#This Row],[Soil O2(%)]]</f>
        <v>3.8600953121960702</v>
      </c>
    </row>
    <row r="1982" spans="1:12" x14ac:dyDescent="0.45">
      <c r="A1982" s="1">
        <v>44919</v>
      </c>
      <c r="B1982" s="2">
        <v>0.70416666666666672</v>
      </c>
      <c r="C1982">
        <v>0.105</v>
      </c>
      <c r="D1982">
        <v>5.7000000000000002E-2</v>
      </c>
      <c r="E1982">
        <v>1.8</v>
      </c>
      <c r="F1982">
        <v>20.577000000000002</v>
      </c>
      <c r="G1982">
        <v>865.5</v>
      </c>
      <c r="J1982" t="s">
        <v>1</v>
      </c>
      <c r="K1982">
        <f>100-_20221223[[#This Row],[Soil CO2(%)]]-_20221223[[#This Row],[Soil O2(%)]]</f>
        <v>79.366</v>
      </c>
      <c r="L1982">
        <f>_20221223[[#This Row],[N2]]/_20221223[[#This Row],[Soil O2(%)]]</f>
        <v>3.8570248335520239</v>
      </c>
    </row>
    <row r="1983" spans="1:12" x14ac:dyDescent="0.45">
      <c r="A1983" s="1">
        <v>44919</v>
      </c>
      <c r="B1983" s="2">
        <v>0.70486111111111116</v>
      </c>
      <c r="C1983">
        <v>0.10199999999999999</v>
      </c>
      <c r="D1983">
        <v>5.7000000000000002E-2</v>
      </c>
      <c r="E1983">
        <v>1.8</v>
      </c>
      <c r="F1983">
        <v>20.591999999999999</v>
      </c>
      <c r="G1983">
        <v>783.8</v>
      </c>
      <c r="J1983" t="s">
        <v>1</v>
      </c>
      <c r="K1983">
        <f>100-_20221223[[#This Row],[Soil CO2(%)]]-_20221223[[#This Row],[Soil O2(%)]]</f>
        <v>79.350999999999999</v>
      </c>
      <c r="L1983">
        <f>_20221223[[#This Row],[N2]]/_20221223[[#This Row],[Soil O2(%)]]</f>
        <v>3.8534867909867914</v>
      </c>
    </row>
    <row r="1984" spans="1:12" x14ac:dyDescent="0.45">
      <c r="A1984" s="1">
        <v>44919</v>
      </c>
      <c r="B1984" s="2">
        <v>0.7055555555555556</v>
      </c>
      <c r="C1984">
        <v>0.10199999999999999</v>
      </c>
      <c r="D1984">
        <v>5.7000000000000002E-2</v>
      </c>
      <c r="E1984">
        <v>1.8</v>
      </c>
      <c r="F1984">
        <v>20.596</v>
      </c>
      <c r="G1984">
        <v>741</v>
      </c>
      <c r="J1984" t="s">
        <v>1</v>
      </c>
      <c r="K1984">
        <f>100-_20221223[[#This Row],[Soil CO2(%)]]-_20221223[[#This Row],[Soil O2(%)]]</f>
        <v>79.346999999999994</v>
      </c>
      <c r="L1984">
        <f>_20221223[[#This Row],[N2]]/_20221223[[#This Row],[Soil O2(%)]]</f>
        <v>3.8525441833365699</v>
      </c>
    </row>
    <row r="1985" spans="1:12" x14ac:dyDescent="0.45">
      <c r="A1985" s="1">
        <v>44919</v>
      </c>
      <c r="B1985" s="2">
        <v>0.70625000000000004</v>
      </c>
      <c r="C1985">
        <v>0.10199999999999999</v>
      </c>
      <c r="D1985">
        <v>5.7000000000000002E-2</v>
      </c>
      <c r="E1985">
        <v>1.8</v>
      </c>
      <c r="F1985">
        <v>20.602</v>
      </c>
      <c r="G1985">
        <v>687.5</v>
      </c>
      <c r="J1985" t="s">
        <v>1</v>
      </c>
      <c r="K1985">
        <f>100-_20221223[[#This Row],[Soil CO2(%)]]-_20221223[[#This Row],[Soil O2(%)]]</f>
        <v>79.340999999999994</v>
      </c>
      <c r="L1985">
        <f>_20221223[[#This Row],[N2]]/_20221223[[#This Row],[Soil O2(%)]]</f>
        <v>3.8511309581594015</v>
      </c>
    </row>
    <row r="1986" spans="1:12" x14ac:dyDescent="0.45">
      <c r="A1986" s="1">
        <v>44919</v>
      </c>
      <c r="B1986" s="2">
        <v>0.70694444444444449</v>
      </c>
      <c r="C1986">
        <v>8.6999999999999994E-2</v>
      </c>
      <c r="D1986">
        <v>5.7000000000000002E-2</v>
      </c>
      <c r="E1986">
        <v>1.8</v>
      </c>
      <c r="F1986">
        <v>20.600999999999999</v>
      </c>
      <c r="G1986">
        <v>682.8</v>
      </c>
      <c r="J1986" t="s">
        <v>1</v>
      </c>
      <c r="K1986">
        <f>100-_20221223[[#This Row],[Soil CO2(%)]]-_20221223[[#This Row],[Soil O2(%)]]</f>
        <v>79.341999999999999</v>
      </c>
      <c r="L1986">
        <f>_20221223[[#This Row],[N2]]/_20221223[[#This Row],[Soil O2(%)]]</f>
        <v>3.851366438522402</v>
      </c>
    </row>
    <row r="1987" spans="1:12" x14ac:dyDescent="0.45">
      <c r="A1987" s="1">
        <v>44919</v>
      </c>
      <c r="B1987" s="2">
        <v>0.70763888888888893</v>
      </c>
      <c r="C1987">
        <v>8.3000000000000004E-2</v>
      </c>
      <c r="D1987">
        <v>5.7000000000000002E-2</v>
      </c>
      <c r="E1987">
        <v>1.8</v>
      </c>
      <c r="F1987">
        <v>20.594999999999999</v>
      </c>
      <c r="G1987">
        <v>693.9</v>
      </c>
      <c r="J1987" t="s">
        <v>1</v>
      </c>
      <c r="K1987">
        <f>100-_20221223[[#This Row],[Soil CO2(%)]]-_20221223[[#This Row],[Soil O2(%)]]</f>
        <v>79.347999999999999</v>
      </c>
      <c r="L1987">
        <f>_20221223[[#This Row],[N2]]/_20221223[[#This Row],[Soil O2(%)]]</f>
        <v>3.852779800922554</v>
      </c>
    </row>
    <row r="1988" spans="1:12" x14ac:dyDescent="0.45">
      <c r="A1988" s="1">
        <v>44919</v>
      </c>
      <c r="B1988" s="2">
        <v>0.70833333333333337</v>
      </c>
      <c r="C1988">
        <v>8.2000000000000003E-2</v>
      </c>
      <c r="D1988">
        <v>5.7000000000000002E-2</v>
      </c>
      <c r="E1988">
        <v>1.8</v>
      </c>
      <c r="F1988">
        <v>20.593</v>
      </c>
      <c r="G1988">
        <v>738.3</v>
      </c>
      <c r="J1988" t="s">
        <v>1</v>
      </c>
      <c r="K1988">
        <f>100-_20221223[[#This Row],[Soil CO2(%)]]-_20221223[[#This Row],[Soil O2(%)]]</f>
        <v>79.349999999999994</v>
      </c>
      <c r="L1988">
        <f>_20221223[[#This Row],[N2]]/_20221223[[#This Row],[Soil O2(%)]]</f>
        <v>3.8532511047443303</v>
      </c>
    </row>
    <row r="1989" spans="1:12" x14ac:dyDescent="0.45">
      <c r="A1989" s="1">
        <v>44919</v>
      </c>
      <c r="B1989" s="2">
        <v>0.70902777777777781</v>
      </c>
      <c r="C1989">
        <v>9.7000000000000003E-2</v>
      </c>
      <c r="D1989">
        <v>5.7000000000000002E-2</v>
      </c>
      <c r="E1989">
        <v>1.8</v>
      </c>
      <c r="F1989">
        <v>20.584</v>
      </c>
      <c r="G1989">
        <v>794.1</v>
      </c>
      <c r="J1989" t="s">
        <v>1</v>
      </c>
      <c r="K1989">
        <f>100-_20221223[[#This Row],[Soil CO2(%)]]-_20221223[[#This Row],[Soil O2(%)]]</f>
        <v>79.358999999999995</v>
      </c>
      <c r="L1989">
        <f>_20221223[[#This Row],[N2]]/_20221223[[#This Row],[Soil O2(%)]]</f>
        <v>3.8553731053245239</v>
      </c>
    </row>
    <row r="1990" spans="1:12" x14ac:dyDescent="0.45">
      <c r="A1990" s="1">
        <v>44919</v>
      </c>
      <c r="B1990" s="2">
        <v>0.70972222222222225</v>
      </c>
      <c r="C1990">
        <v>0.10199999999999999</v>
      </c>
      <c r="D1990">
        <v>5.7000000000000002E-2</v>
      </c>
      <c r="E1990">
        <v>1.8</v>
      </c>
      <c r="F1990">
        <v>20.593</v>
      </c>
      <c r="G1990">
        <v>747.2</v>
      </c>
      <c r="J1990" t="s">
        <v>1</v>
      </c>
      <c r="K1990">
        <f>100-_20221223[[#This Row],[Soil CO2(%)]]-_20221223[[#This Row],[Soil O2(%)]]</f>
        <v>79.349999999999994</v>
      </c>
      <c r="L1990">
        <f>_20221223[[#This Row],[N2]]/_20221223[[#This Row],[Soil O2(%)]]</f>
        <v>3.8532511047443303</v>
      </c>
    </row>
    <row r="1991" spans="1:12" x14ac:dyDescent="0.45">
      <c r="A1991" s="1">
        <v>44919</v>
      </c>
      <c r="B1991" s="2">
        <v>0.7104166666666667</v>
      </c>
      <c r="C1991">
        <v>9.2999999999999999E-2</v>
      </c>
      <c r="D1991">
        <v>5.7000000000000002E-2</v>
      </c>
      <c r="E1991">
        <v>1.8</v>
      </c>
      <c r="F1991">
        <v>20.596</v>
      </c>
      <c r="G1991">
        <v>727.8</v>
      </c>
      <c r="J1991" t="s">
        <v>1</v>
      </c>
      <c r="K1991">
        <f>100-_20221223[[#This Row],[Soil CO2(%)]]-_20221223[[#This Row],[Soil O2(%)]]</f>
        <v>79.346999999999994</v>
      </c>
      <c r="L1991">
        <f>_20221223[[#This Row],[N2]]/_20221223[[#This Row],[Soil O2(%)]]</f>
        <v>3.8525441833365699</v>
      </c>
    </row>
    <row r="1992" spans="1:12" x14ac:dyDescent="0.45">
      <c r="A1992" s="1">
        <v>44919</v>
      </c>
      <c r="B1992" s="2">
        <v>0.71111111111111114</v>
      </c>
      <c r="C1992">
        <v>8.4000000000000005E-2</v>
      </c>
      <c r="D1992">
        <v>5.7000000000000002E-2</v>
      </c>
      <c r="E1992">
        <v>1.8</v>
      </c>
      <c r="F1992">
        <v>20.587</v>
      </c>
      <c r="G1992">
        <v>729.4</v>
      </c>
      <c r="J1992" t="s">
        <v>1</v>
      </c>
      <c r="K1992">
        <f>100-_20221223[[#This Row],[Soil CO2(%)]]-_20221223[[#This Row],[Soil O2(%)]]</f>
        <v>79.355999999999995</v>
      </c>
      <c r="L1992">
        <f>_20221223[[#This Row],[N2]]/_20221223[[#This Row],[Soil O2(%)]]</f>
        <v>3.8546655656482245</v>
      </c>
    </row>
    <row r="1993" spans="1:12" x14ac:dyDescent="0.45">
      <c r="A1993" s="1">
        <v>44919</v>
      </c>
      <c r="B1993" s="2">
        <v>0.71180555555555558</v>
      </c>
      <c r="C1993">
        <v>0.10199999999999999</v>
      </c>
      <c r="D1993">
        <v>5.7000000000000002E-2</v>
      </c>
      <c r="E1993">
        <v>1.8</v>
      </c>
      <c r="F1993">
        <v>20.588000000000001</v>
      </c>
      <c r="G1993">
        <v>796</v>
      </c>
      <c r="J1993" t="s">
        <v>1</v>
      </c>
      <c r="K1993">
        <f>100-_20221223[[#This Row],[Soil CO2(%)]]-_20221223[[#This Row],[Soil O2(%)]]</f>
        <v>79.35499999999999</v>
      </c>
      <c r="L1993">
        <f>_20221223[[#This Row],[N2]]/_20221223[[#This Row],[Soil O2(%)]]</f>
        <v>3.8544297649115982</v>
      </c>
    </row>
    <row r="1994" spans="1:12" x14ac:dyDescent="0.45">
      <c r="A1994" s="1">
        <v>44919</v>
      </c>
      <c r="B1994" s="2">
        <v>0.71250000000000002</v>
      </c>
      <c r="C1994">
        <v>0.10199999999999999</v>
      </c>
      <c r="D1994">
        <v>5.7000000000000002E-2</v>
      </c>
      <c r="E1994">
        <v>1.8</v>
      </c>
      <c r="F1994">
        <v>20.577999999999999</v>
      </c>
      <c r="G1994">
        <v>800</v>
      </c>
      <c r="J1994" t="s">
        <v>1</v>
      </c>
      <c r="K1994">
        <f>100-_20221223[[#This Row],[Soil CO2(%)]]-_20221223[[#This Row],[Soil O2(%)]]</f>
        <v>79.364999999999995</v>
      </c>
      <c r="L1994">
        <f>_20221223[[#This Row],[N2]]/_20221223[[#This Row],[Soil O2(%)]]</f>
        <v>3.8567888035766349</v>
      </c>
    </row>
    <row r="1995" spans="1:12" x14ac:dyDescent="0.45">
      <c r="A1995" s="1">
        <v>44919</v>
      </c>
      <c r="B1995" s="2">
        <v>0.71319444444444446</v>
      </c>
      <c r="C1995">
        <v>0.105</v>
      </c>
      <c r="D1995">
        <v>5.6000000000000001E-2</v>
      </c>
      <c r="E1995">
        <v>1.8</v>
      </c>
      <c r="F1995">
        <v>20.577000000000002</v>
      </c>
      <c r="G1995">
        <v>850.1</v>
      </c>
      <c r="J1995" t="s">
        <v>1</v>
      </c>
      <c r="K1995">
        <f>100-_20221223[[#This Row],[Soil CO2(%)]]-_20221223[[#This Row],[Soil O2(%)]]</f>
        <v>79.367000000000004</v>
      </c>
      <c r="L1995">
        <f>_20221223[[#This Row],[N2]]/_20221223[[#This Row],[Soil O2(%)]]</f>
        <v>3.8570734315011905</v>
      </c>
    </row>
    <row r="1996" spans="1:12" x14ac:dyDescent="0.45">
      <c r="A1996" s="1">
        <v>44919</v>
      </c>
      <c r="B1996" s="2">
        <v>0.71388888888888891</v>
      </c>
      <c r="C1996">
        <v>0.121</v>
      </c>
      <c r="D1996">
        <v>5.6000000000000001E-2</v>
      </c>
      <c r="E1996">
        <v>1.8</v>
      </c>
      <c r="F1996">
        <v>20.571000000000002</v>
      </c>
      <c r="G1996">
        <v>879.6</v>
      </c>
      <c r="J1996" t="s">
        <v>1</v>
      </c>
      <c r="K1996">
        <f>100-_20221223[[#This Row],[Soil CO2(%)]]-_20221223[[#This Row],[Soil O2(%)]]</f>
        <v>79.373000000000005</v>
      </c>
      <c r="L1996">
        <f>_20221223[[#This Row],[N2]]/_20221223[[#This Row],[Soil O2(%)]]</f>
        <v>3.8584901074327935</v>
      </c>
    </row>
    <row r="1997" spans="1:12" x14ac:dyDescent="0.45">
      <c r="A1997" s="1">
        <v>44919</v>
      </c>
      <c r="B1997" s="2">
        <v>0.71458333333333335</v>
      </c>
      <c r="C1997">
        <v>0.121</v>
      </c>
      <c r="D1997">
        <v>5.6000000000000001E-2</v>
      </c>
      <c r="E1997">
        <v>1.8</v>
      </c>
      <c r="F1997">
        <v>20.568000000000001</v>
      </c>
      <c r="G1997">
        <v>906.5</v>
      </c>
      <c r="J1997" t="s">
        <v>1</v>
      </c>
      <c r="K1997">
        <f>100-_20221223[[#This Row],[Soil CO2(%)]]-_20221223[[#This Row],[Soil O2(%)]]</f>
        <v>79.376000000000005</v>
      </c>
      <c r="L1997">
        <f>_20221223[[#This Row],[N2]]/_20221223[[#This Row],[Soil O2(%)]]</f>
        <v>3.8591987553481135</v>
      </c>
    </row>
    <row r="1998" spans="1:12" x14ac:dyDescent="0.45">
      <c r="A1998" s="1">
        <v>44919</v>
      </c>
      <c r="B1998" s="2">
        <v>0.71527777777777779</v>
      </c>
      <c r="C1998">
        <v>0.121</v>
      </c>
      <c r="D1998">
        <v>5.6000000000000001E-2</v>
      </c>
      <c r="E1998">
        <v>1.8</v>
      </c>
      <c r="F1998">
        <v>20.574000000000002</v>
      </c>
      <c r="G1998">
        <v>913.3</v>
      </c>
      <c r="J1998" t="s">
        <v>1</v>
      </c>
      <c r="K1998">
        <f>100-_20221223[[#This Row],[Soil CO2(%)]]-_20221223[[#This Row],[Soil O2(%)]]</f>
        <v>79.37</v>
      </c>
      <c r="L1998">
        <f>_20221223[[#This Row],[N2]]/_20221223[[#This Row],[Soil O2(%)]]</f>
        <v>3.8577816661806161</v>
      </c>
    </row>
    <row r="1999" spans="1:12" x14ac:dyDescent="0.45">
      <c r="A1999" s="1">
        <v>44919</v>
      </c>
      <c r="B1999" s="2">
        <v>0.71597222222222223</v>
      </c>
      <c r="C1999">
        <v>0.121</v>
      </c>
      <c r="D1999">
        <v>5.6000000000000001E-2</v>
      </c>
      <c r="E1999">
        <v>1.8</v>
      </c>
      <c r="F1999">
        <v>20.588999999999999</v>
      </c>
      <c r="G1999">
        <v>858.7</v>
      </c>
      <c r="J1999" t="s">
        <v>1</v>
      </c>
      <c r="K1999">
        <f>100-_20221223[[#This Row],[Soil CO2(%)]]-_20221223[[#This Row],[Soil O2(%)]]</f>
        <v>79.355000000000004</v>
      </c>
      <c r="L1999">
        <f>_20221223[[#This Row],[N2]]/_20221223[[#This Row],[Soil O2(%)]]</f>
        <v>3.8542425567050369</v>
      </c>
    </row>
    <row r="2000" spans="1:12" x14ac:dyDescent="0.45">
      <c r="A2000" s="1">
        <v>44919</v>
      </c>
      <c r="B2000" s="2">
        <v>0.71666666666666667</v>
      </c>
      <c r="C2000">
        <v>0.115</v>
      </c>
      <c r="D2000">
        <v>5.6000000000000001E-2</v>
      </c>
      <c r="E2000">
        <v>1.8</v>
      </c>
      <c r="F2000">
        <v>20.59</v>
      </c>
      <c r="G2000">
        <v>805.2</v>
      </c>
      <c r="J2000" t="s">
        <v>1</v>
      </c>
      <c r="K2000">
        <f>100-_20221223[[#This Row],[Soil CO2(%)]]-_20221223[[#This Row],[Soil O2(%)]]</f>
        <v>79.353999999999999</v>
      </c>
      <c r="L2000">
        <f>_20221223[[#This Row],[N2]]/_20221223[[#This Row],[Soil O2(%)]]</f>
        <v>3.8540067994171929</v>
      </c>
    </row>
    <row r="2001" spans="1:12" x14ac:dyDescent="0.45">
      <c r="A2001" s="1">
        <v>44919</v>
      </c>
      <c r="B2001" s="2">
        <v>0.71736111111111112</v>
      </c>
      <c r="C2001">
        <v>0.10199999999999999</v>
      </c>
      <c r="D2001">
        <v>5.6000000000000001E-2</v>
      </c>
      <c r="E2001">
        <v>1.8</v>
      </c>
      <c r="F2001">
        <v>20.582000000000001</v>
      </c>
      <c r="G2001">
        <v>825.7</v>
      </c>
      <c r="J2001" t="s">
        <v>1</v>
      </c>
      <c r="K2001">
        <f>100-_20221223[[#This Row],[Soil CO2(%)]]-_20221223[[#This Row],[Soil O2(%)]]</f>
        <v>79.361999999999995</v>
      </c>
      <c r="L2001">
        <f>_20221223[[#This Row],[N2]]/_20221223[[#This Row],[Soil O2(%)]]</f>
        <v>3.855893499174035</v>
      </c>
    </row>
    <row r="2002" spans="1:12" x14ac:dyDescent="0.45">
      <c r="A2002" s="1">
        <v>44919</v>
      </c>
      <c r="B2002" s="2">
        <v>0.71805555555555556</v>
      </c>
      <c r="C2002">
        <v>0.10199999999999999</v>
      </c>
      <c r="D2002">
        <v>5.6000000000000001E-2</v>
      </c>
      <c r="E2002">
        <v>1.8</v>
      </c>
      <c r="F2002">
        <v>20.58</v>
      </c>
      <c r="G2002">
        <v>855.2</v>
      </c>
      <c r="J2002" t="s">
        <v>1</v>
      </c>
      <c r="K2002">
        <f>100-_20221223[[#This Row],[Soil CO2(%)]]-_20221223[[#This Row],[Soil O2(%)]]</f>
        <v>79.364000000000004</v>
      </c>
      <c r="L2002">
        <f>_20221223[[#This Row],[N2]]/_20221223[[#This Row],[Soil O2(%)]]</f>
        <v>3.8563654033041792</v>
      </c>
    </row>
    <row r="2003" spans="1:12" x14ac:dyDescent="0.45">
      <c r="A2003" s="1">
        <v>44919</v>
      </c>
      <c r="B2003" s="2">
        <v>0.71875</v>
      </c>
      <c r="C2003">
        <v>0.11</v>
      </c>
      <c r="D2003">
        <v>5.6000000000000001E-2</v>
      </c>
      <c r="E2003">
        <v>1.8</v>
      </c>
      <c r="F2003">
        <v>20.562000000000001</v>
      </c>
      <c r="G2003">
        <v>921.5</v>
      </c>
      <c r="J2003" t="s">
        <v>1</v>
      </c>
      <c r="K2003">
        <f>100-_20221223[[#This Row],[Soil CO2(%)]]-_20221223[[#This Row],[Soil O2(%)]]</f>
        <v>79.382000000000005</v>
      </c>
      <c r="L2003">
        <f>_20221223[[#This Row],[N2]]/_20221223[[#This Row],[Soil O2(%)]]</f>
        <v>3.860616671530007</v>
      </c>
    </row>
    <row r="2004" spans="1:12" x14ac:dyDescent="0.45">
      <c r="A2004" s="1">
        <v>44919</v>
      </c>
      <c r="B2004" s="2">
        <v>0.71944444444444444</v>
      </c>
      <c r="C2004">
        <v>0.121</v>
      </c>
      <c r="D2004">
        <v>5.6000000000000001E-2</v>
      </c>
      <c r="E2004">
        <v>1.8</v>
      </c>
      <c r="F2004">
        <v>20.581</v>
      </c>
      <c r="G2004">
        <v>902.3</v>
      </c>
      <c r="J2004" t="s">
        <v>1</v>
      </c>
      <c r="K2004">
        <f>100-_20221223[[#This Row],[Soil CO2(%)]]-_20221223[[#This Row],[Soil O2(%)]]</f>
        <v>79.363</v>
      </c>
      <c r="L2004">
        <f>_20221223[[#This Row],[N2]]/_20221223[[#This Row],[Soil O2(%)]]</f>
        <v>3.8561294397745494</v>
      </c>
    </row>
    <row r="2005" spans="1:12" x14ac:dyDescent="0.45">
      <c r="A2005" s="1">
        <v>44919</v>
      </c>
      <c r="B2005" s="2">
        <v>0.72013888888888888</v>
      </c>
      <c r="C2005">
        <v>0.121</v>
      </c>
      <c r="D2005">
        <v>5.6000000000000001E-2</v>
      </c>
      <c r="E2005">
        <v>1.8</v>
      </c>
      <c r="F2005">
        <v>20.574000000000002</v>
      </c>
      <c r="G2005">
        <v>890.4</v>
      </c>
      <c r="J2005" t="s">
        <v>1</v>
      </c>
      <c r="K2005">
        <f>100-_20221223[[#This Row],[Soil CO2(%)]]-_20221223[[#This Row],[Soil O2(%)]]</f>
        <v>79.37</v>
      </c>
      <c r="L2005">
        <f>_20221223[[#This Row],[N2]]/_20221223[[#This Row],[Soil O2(%)]]</f>
        <v>3.8577816661806161</v>
      </c>
    </row>
    <row r="2006" spans="1:12" x14ac:dyDescent="0.45">
      <c r="A2006" s="1">
        <v>44919</v>
      </c>
      <c r="B2006" s="2">
        <v>0.72083333333333333</v>
      </c>
      <c r="C2006">
        <v>0.11899999999999999</v>
      </c>
      <c r="D2006">
        <v>5.6000000000000001E-2</v>
      </c>
      <c r="E2006">
        <v>1.8</v>
      </c>
      <c r="F2006">
        <v>20.58</v>
      </c>
      <c r="G2006">
        <v>913.2</v>
      </c>
      <c r="J2006" t="s">
        <v>1</v>
      </c>
      <c r="K2006">
        <f>100-_20221223[[#This Row],[Soil CO2(%)]]-_20221223[[#This Row],[Soil O2(%)]]</f>
        <v>79.364000000000004</v>
      </c>
      <c r="L2006">
        <f>_20221223[[#This Row],[N2]]/_20221223[[#This Row],[Soil O2(%)]]</f>
        <v>3.8563654033041792</v>
      </c>
    </row>
    <row r="2007" spans="1:12" x14ac:dyDescent="0.45">
      <c r="A2007" s="1">
        <v>44919</v>
      </c>
      <c r="B2007" s="2">
        <v>0.72152777777777777</v>
      </c>
      <c r="C2007">
        <v>0.10199999999999999</v>
      </c>
      <c r="D2007">
        <v>5.6000000000000001E-2</v>
      </c>
      <c r="E2007">
        <v>1.8</v>
      </c>
      <c r="F2007">
        <v>20.596</v>
      </c>
      <c r="G2007">
        <v>795.5</v>
      </c>
      <c r="J2007" t="s">
        <v>1</v>
      </c>
      <c r="K2007">
        <f>100-_20221223[[#This Row],[Soil CO2(%)]]-_20221223[[#This Row],[Soil O2(%)]]</f>
        <v>79.347999999999999</v>
      </c>
      <c r="L2007">
        <f>_20221223[[#This Row],[N2]]/_20221223[[#This Row],[Soil O2(%)]]</f>
        <v>3.8525927364536803</v>
      </c>
    </row>
    <row r="2008" spans="1:12" x14ac:dyDescent="0.45">
      <c r="A2008" s="1">
        <v>44919</v>
      </c>
      <c r="B2008" s="2">
        <v>0.72222222222222221</v>
      </c>
      <c r="C2008">
        <v>0.10199999999999999</v>
      </c>
      <c r="D2008">
        <v>5.6000000000000001E-2</v>
      </c>
      <c r="E2008">
        <v>1.8</v>
      </c>
      <c r="F2008">
        <v>20.596</v>
      </c>
      <c r="G2008">
        <v>755.1</v>
      </c>
      <c r="J2008" t="s">
        <v>1</v>
      </c>
      <c r="K2008">
        <f>100-_20221223[[#This Row],[Soil CO2(%)]]-_20221223[[#This Row],[Soil O2(%)]]</f>
        <v>79.347999999999999</v>
      </c>
      <c r="L2008">
        <f>_20221223[[#This Row],[N2]]/_20221223[[#This Row],[Soil O2(%)]]</f>
        <v>3.8525927364536803</v>
      </c>
    </row>
    <row r="2009" spans="1:12" x14ac:dyDescent="0.45">
      <c r="A2009" s="1">
        <v>44919</v>
      </c>
      <c r="B2009" s="2">
        <v>0.72291666666666665</v>
      </c>
      <c r="C2009">
        <v>0.107</v>
      </c>
      <c r="D2009">
        <v>5.6000000000000001E-2</v>
      </c>
      <c r="E2009">
        <v>1.8</v>
      </c>
      <c r="F2009">
        <v>20.574999999999999</v>
      </c>
      <c r="G2009">
        <v>826.7</v>
      </c>
      <c r="J2009" t="s">
        <v>1</v>
      </c>
      <c r="K2009">
        <f>100-_20221223[[#This Row],[Soil CO2(%)]]-_20221223[[#This Row],[Soil O2(%)]]</f>
        <v>79.369</v>
      </c>
      <c r="L2009">
        <f>_20221223[[#This Row],[N2]]/_20221223[[#This Row],[Soil O2(%)]]</f>
        <v>3.8575455650060753</v>
      </c>
    </row>
    <row r="2010" spans="1:12" x14ac:dyDescent="0.45">
      <c r="A2010" s="1">
        <v>44919</v>
      </c>
      <c r="B2010" s="2">
        <v>0.72361111111111109</v>
      </c>
      <c r="C2010">
        <v>0.121</v>
      </c>
      <c r="D2010">
        <v>5.6000000000000001E-2</v>
      </c>
      <c r="E2010">
        <v>1.8</v>
      </c>
      <c r="F2010">
        <v>20.577000000000002</v>
      </c>
      <c r="G2010">
        <v>912.6</v>
      </c>
      <c r="J2010" t="s">
        <v>1</v>
      </c>
      <c r="K2010">
        <f>100-_20221223[[#This Row],[Soil CO2(%)]]-_20221223[[#This Row],[Soil O2(%)]]</f>
        <v>79.367000000000004</v>
      </c>
      <c r="L2010">
        <f>_20221223[[#This Row],[N2]]/_20221223[[#This Row],[Soil O2(%)]]</f>
        <v>3.8570734315011905</v>
      </c>
    </row>
    <row r="2011" spans="1:12" x14ac:dyDescent="0.45">
      <c r="A2011" s="1">
        <v>44919</v>
      </c>
      <c r="B2011" s="2">
        <v>0.72430555555555554</v>
      </c>
      <c r="C2011">
        <v>0.121</v>
      </c>
      <c r="D2011">
        <v>5.6000000000000001E-2</v>
      </c>
      <c r="E2011">
        <v>1.8</v>
      </c>
      <c r="F2011">
        <v>20.59</v>
      </c>
      <c r="G2011">
        <v>889.8</v>
      </c>
      <c r="J2011" t="s">
        <v>1</v>
      </c>
      <c r="K2011">
        <f>100-_20221223[[#This Row],[Soil CO2(%)]]-_20221223[[#This Row],[Soil O2(%)]]</f>
        <v>79.353999999999999</v>
      </c>
      <c r="L2011">
        <f>_20221223[[#This Row],[N2]]/_20221223[[#This Row],[Soil O2(%)]]</f>
        <v>3.8540067994171929</v>
      </c>
    </row>
    <row r="2012" spans="1:12" x14ac:dyDescent="0.45">
      <c r="A2012" s="1">
        <v>44919</v>
      </c>
      <c r="B2012" s="2">
        <v>0.72499999999999998</v>
      </c>
      <c r="C2012">
        <v>0.108</v>
      </c>
      <c r="D2012">
        <v>5.6000000000000001E-2</v>
      </c>
      <c r="E2012">
        <v>1.8</v>
      </c>
      <c r="F2012">
        <v>20.593</v>
      </c>
      <c r="G2012">
        <v>791.8</v>
      </c>
      <c r="J2012" t="s">
        <v>1</v>
      </c>
      <c r="K2012">
        <f>100-_20221223[[#This Row],[Soil CO2(%)]]-_20221223[[#This Row],[Soil O2(%)]]</f>
        <v>79.350999999999999</v>
      </c>
      <c r="L2012">
        <f>_20221223[[#This Row],[N2]]/_20221223[[#This Row],[Soil O2(%)]]</f>
        <v>3.8532996649346867</v>
      </c>
    </row>
    <row r="2013" spans="1:12" x14ac:dyDescent="0.45">
      <c r="A2013" s="1">
        <v>44919</v>
      </c>
      <c r="B2013" s="2">
        <v>0.72569444444444442</v>
      </c>
      <c r="C2013">
        <v>0.10100000000000001</v>
      </c>
      <c r="D2013">
        <v>5.6000000000000001E-2</v>
      </c>
      <c r="E2013">
        <v>1.8</v>
      </c>
      <c r="F2013">
        <v>20.585000000000001</v>
      </c>
      <c r="G2013">
        <v>822.9</v>
      </c>
      <c r="J2013" t="s">
        <v>1</v>
      </c>
      <c r="K2013">
        <f>100-_20221223[[#This Row],[Soil CO2(%)]]-_20221223[[#This Row],[Soil O2(%)]]</f>
        <v>79.359000000000009</v>
      </c>
      <c r="L2013">
        <f>_20221223[[#This Row],[N2]]/_20221223[[#This Row],[Soil O2(%)]]</f>
        <v>3.8551858149137725</v>
      </c>
    </row>
    <row r="2014" spans="1:12" x14ac:dyDescent="0.45">
      <c r="A2014" s="1">
        <v>44919</v>
      </c>
      <c r="B2014" s="2">
        <v>0.72638888888888886</v>
      </c>
      <c r="C2014">
        <v>0.10199999999999999</v>
      </c>
      <c r="D2014">
        <v>5.6000000000000001E-2</v>
      </c>
      <c r="E2014">
        <v>1.8</v>
      </c>
      <c r="F2014">
        <v>20.577000000000002</v>
      </c>
      <c r="G2014">
        <v>877.5</v>
      </c>
      <c r="J2014" t="s">
        <v>1</v>
      </c>
      <c r="K2014">
        <f>100-_20221223[[#This Row],[Soil CO2(%)]]-_20221223[[#This Row],[Soil O2(%)]]</f>
        <v>79.367000000000004</v>
      </c>
      <c r="L2014">
        <f>_20221223[[#This Row],[N2]]/_20221223[[#This Row],[Soil O2(%)]]</f>
        <v>3.8570734315011905</v>
      </c>
    </row>
    <row r="2015" spans="1:12" x14ac:dyDescent="0.45">
      <c r="A2015" s="1">
        <v>44919</v>
      </c>
      <c r="B2015" s="2">
        <v>0.7270833333333333</v>
      </c>
      <c r="C2015">
        <v>0.106</v>
      </c>
      <c r="D2015">
        <v>5.6000000000000001E-2</v>
      </c>
      <c r="E2015">
        <v>1.8</v>
      </c>
      <c r="F2015">
        <v>20.585000000000001</v>
      </c>
      <c r="G2015">
        <v>911</v>
      </c>
      <c r="J2015" t="s">
        <v>1</v>
      </c>
      <c r="K2015">
        <f>100-_20221223[[#This Row],[Soil CO2(%)]]-_20221223[[#This Row],[Soil O2(%)]]</f>
        <v>79.359000000000009</v>
      </c>
      <c r="L2015">
        <f>_20221223[[#This Row],[N2]]/_20221223[[#This Row],[Soil O2(%)]]</f>
        <v>3.8551858149137725</v>
      </c>
    </row>
    <row r="2016" spans="1:12" x14ac:dyDescent="0.45">
      <c r="A2016" s="1">
        <v>44919</v>
      </c>
      <c r="B2016" s="2">
        <v>0.72777777777777775</v>
      </c>
      <c r="C2016">
        <v>0.10199999999999999</v>
      </c>
      <c r="D2016">
        <v>5.6000000000000001E-2</v>
      </c>
      <c r="E2016">
        <v>1.8</v>
      </c>
      <c r="F2016">
        <v>20.6</v>
      </c>
      <c r="G2016">
        <v>815.7</v>
      </c>
      <c r="J2016" t="s">
        <v>1</v>
      </c>
      <c r="K2016">
        <f>100-_20221223[[#This Row],[Soil CO2(%)]]-_20221223[[#This Row],[Soil O2(%)]]</f>
        <v>79.343999999999994</v>
      </c>
      <c r="L2016">
        <f>_20221223[[#This Row],[N2]]/_20221223[[#This Row],[Soil O2(%)]]</f>
        <v>3.8516504854368927</v>
      </c>
    </row>
    <row r="2017" spans="1:12" x14ac:dyDescent="0.45">
      <c r="A2017" s="1">
        <v>44919</v>
      </c>
      <c r="B2017" s="2">
        <v>0.72847222222222219</v>
      </c>
      <c r="C2017">
        <v>0.10199999999999999</v>
      </c>
      <c r="D2017">
        <v>5.6000000000000001E-2</v>
      </c>
      <c r="E2017">
        <v>1.8</v>
      </c>
      <c r="F2017">
        <v>20.597999999999999</v>
      </c>
      <c r="G2017">
        <v>758.2</v>
      </c>
      <c r="J2017" t="s">
        <v>1</v>
      </c>
      <c r="K2017">
        <f>100-_20221223[[#This Row],[Soil CO2(%)]]-_20221223[[#This Row],[Soil O2(%)]]</f>
        <v>79.346000000000004</v>
      </c>
      <c r="L2017">
        <f>_20221223[[#This Row],[N2]]/_20221223[[#This Row],[Soil O2(%)]]</f>
        <v>3.8521215652005054</v>
      </c>
    </row>
    <row r="2018" spans="1:12" x14ac:dyDescent="0.45">
      <c r="A2018" s="1">
        <v>44919</v>
      </c>
      <c r="B2018" s="2">
        <v>0.72916666666666663</v>
      </c>
      <c r="C2018">
        <v>0.10100000000000001</v>
      </c>
      <c r="D2018">
        <v>5.6000000000000001E-2</v>
      </c>
      <c r="E2018">
        <v>1.8</v>
      </c>
      <c r="F2018">
        <v>20.591000000000001</v>
      </c>
      <c r="G2018">
        <v>815.1</v>
      </c>
      <c r="J2018" t="s">
        <v>1</v>
      </c>
      <c r="K2018">
        <f>100-_20221223[[#This Row],[Soil CO2(%)]]-_20221223[[#This Row],[Soil O2(%)]]</f>
        <v>79.353000000000009</v>
      </c>
      <c r="L2018">
        <f>_20221223[[#This Row],[N2]]/_20221223[[#This Row],[Soil O2(%)]]</f>
        <v>3.8537710650284107</v>
      </c>
    </row>
    <row r="2019" spans="1:12" x14ac:dyDescent="0.45">
      <c r="A2019" s="1">
        <v>44919</v>
      </c>
      <c r="B2019" s="2">
        <v>0.72986111111111107</v>
      </c>
      <c r="C2019">
        <v>0.10100000000000001</v>
      </c>
      <c r="D2019">
        <v>5.6000000000000001E-2</v>
      </c>
      <c r="E2019">
        <v>1.8</v>
      </c>
      <c r="F2019">
        <v>20.594999999999999</v>
      </c>
      <c r="G2019">
        <v>805</v>
      </c>
      <c r="J2019" t="s">
        <v>1</v>
      </c>
      <c r="K2019">
        <f>100-_20221223[[#This Row],[Soil CO2(%)]]-_20221223[[#This Row],[Soil O2(%)]]</f>
        <v>79.349000000000004</v>
      </c>
      <c r="L2019">
        <f>_20221223[[#This Row],[N2]]/_20221223[[#This Row],[Soil O2(%)]]</f>
        <v>3.8528283563971844</v>
      </c>
    </row>
    <row r="2020" spans="1:12" x14ac:dyDescent="0.45">
      <c r="A2020" s="1">
        <v>44919</v>
      </c>
      <c r="B2020" s="2">
        <v>0.73055555555555551</v>
      </c>
      <c r="C2020">
        <v>0.10199999999999999</v>
      </c>
      <c r="D2020">
        <v>5.6000000000000001E-2</v>
      </c>
      <c r="E2020">
        <v>1.8</v>
      </c>
      <c r="F2020">
        <v>20.600999999999999</v>
      </c>
      <c r="G2020">
        <v>806.1</v>
      </c>
      <c r="J2020" t="s">
        <v>1</v>
      </c>
      <c r="K2020">
        <f>100-_20221223[[#This Row],[Soil CO2(%)]]-_20221223[[#This Row],[Soil O2(%)]]</f>
        <v>79.343000000000004</v>
      </c>
      <c r="L2020">
        <f>_20221223[[#This Row],[N2]]/_20221223[[#This Row],[Soil O2(%)]]</f>
        <v>3.8514149798553472</v>
      </c>
    </row>
    <row r="2021" spans="1:12" x14ac:dyDescent="0.45">
      <c r="A2021" s="1">
        <v>44919</v>
      </c>
      <c r="B2021" s="2">
        <v>0.73124999999999996</v>
      </c>
      <c r="C2021">
        <v>9.7000000000000003E-2</v>
      </c>
      <c r="D2021">
        <v>5.6000000000000001E-2</v>
      </c>
      <c r="E2021">
        <v>1.8</v>
      </c>
      <c r="F2021">
        <v>20.614999999999998</v>
      </c>
      <c r="G2021">
        <v>748.8</v>
      </c>
      <c r="J2021" t="s">
        <v>1</v>
      </c>
      <c r="K2021">
        <f>100-_20221223[[#This Row],[Soil CO2(%)]]-_20221223[[#This Row],[Soil O2(%)]]</f>
        <v>79.329000000000008</v>
      </c>
      <c r="L2021">
        <f>_20221223[[#This Row],[N2]]/_20221223[[#This Row],[Soil O2(%)]]</f>
        <v>3.8481203007518805</v>
      </c>
    </row>
    <row r="2022" spans="1:12" x14ac:dyDescent="0.45">
      <c r="A2022" s="1">
        <v>44919</v>
      </c>
      <c r="B2022" s="2">
        <v>0.7319444444444444</v>
      </c>
      <c r="C2022">
        <v>8.2000000000000003E-2</v>
      </c>
      <c r="D2022">
        <v>5.6000000000000001E-2</v>
      </c>
      <c r="E2022">
        <v>1.8</v>
      </c>
      <c r="F2022">
        <v>20.603000000000002</v>
      </c>
      <c r="G2022">
        <v>710.4</v>
      </c>
      <c r="J2022" t="s">
        <v>1</v>
      </c>
      <c r="K2022">
        <f>100-_20221223[[#This Row],[Soil CO2(%)]]-_20221223[[#This Row],[Soil O2(%)]]</f>
        <v>79.341000000000008</v>
      </c>
      <c r="L2022">
        <f>_20221223[[#This Row],[N2]]/_20221223[[#This Row],[Soil O2(%)]]</f>
        <v>3.850944037276125</v>
      </c>
    </row>
    <row r="2023" spans="1:12" x14ac:dyDescent="0.45">
      <c r="A2023" s="1">
        <v>44919</v>
      </c>
      <c r="B2023" s="2">
        <v>0.73263888888888884</v>
      </c>
      <c r="C2023">
        <v>8.2000000000000003E-2</v>
      </c>
      <c r="D2023">
        <v>5.6000000000000001E-2</v>
      </c>
      <c r="E2023">
        <v>1.8</v>
      </c>
      <c r="F2023">
        <v>20.605</v>
      </c>
      <c r="G2023">
        <v>756.9</v>
      </c>
      <c r="J2023" t="s">
        <v>1</v>
      </c>
      <c r="K2023">
        <f>100-_20221223[[#This Row],[Soil CO2(%)]]-_20221223[[#This Row],[Soil O2(%)]]</f>
        <v>79.338999999999999</v>
      </c>
      <c r="L2023">
        <f>_20221223[[#This Row],[N2]]/_20221223[[#This Row],[Soil O2(%)]]</f>
        <v>3.8504731861198738</v>
      </c>
    </row>
    <row r="2024" spans="1:12" x14ac:dyDescent="0.45">
      <c r="A2024" s="1">
        <v>44919</v>
      </c>
      <c r="B2024" s="2">
        <v>0.73333333333333328</v>
      </c>
      <c r="C2024">
        <v>8.2000000000000003E-2</v>
      </c>
      <c r="D2024">
        <v>5.6000000000000001E-2</v>
      </c>
      <c r="E2024">
        <v>1.8</v>
      </c>
      <c r="F2024">
        <v>20.600999999999999</v>
      </c>
      <c r="G2024">
        <v>764.1</v>
      </c>
      <c r="J2024" t="s">
        <v>1</v>
      </c>
      <c r="K2024">
        <f>100-_20221223[[#This Row],[Soil CO2(%)]]-_20221223[[#This Row],[Soil O2(%)]]</f>
        <v>79.343000000000004</v>
      </c>
      <c r="L2024">
        <f>_20221223[[#This Row],[N2]]/_20221223[[#This Row],[Soil O2(%)]]</f>
        <v>3.8514149798553472</v>
      </c>
    </row>
    <row r="2025" spans="1:12" x14ac:dyDescent="0.45">
      <c r="A2025" s="1">
        <v>44919</v>
      </c>
      <c r="B2025" s="2">
        <v>0.73402777777777772</v>
      </c>
      <c r="C2025">
        <v>9.9000000000000005E-2</v>
      </c>
      <c r="D2025">
        <v>5.6000000000000001E-2</v>
      </c>
      <c r="E2025">
        <v>1.8</v>
      </c>
      <c r="F2025">
        <v>20.585999999999999</v>
      </c>
      <c r="G2025">
        <v>831.3</v>
      </c>
      <c r="J2025" t="s">
        <v>1</v>
      </c>
      <c r="K2025">
        <f>100-_20221223[[#This Row],[Soil CO2(%)]]-_20221223[[#This Row],[Soil O2(%)]]</f>
        <v>79.358000000000004</v>
      </c>
      <c r="L2025">
        <f>_20221223[[#This Row],[N2]]/_20221223[[#This Row],[Soil O2(%)]]</f>
        <v>3.8549499659963087</v>
      </c>
    </row>
    <row r="2026" spans="1:12" x14ac:dyDescent="0.45">
      <c r="A2026" s="1">
        <v>44919</v>
      </c>
      <c r="B2026" s="2">
        <v>0.73472222222222228</v>
      </c>
      <c r="C2026">
        <v>0.10199999999999999</v>
      </c>
      <c r="D2026">
        <v>5.6000000000000001E-2</v>
      </c>
      <c r="E2026">
        <v>1.8</v>
      </c>
      <c r="F2026">
        <v>20.599</v>
      </c>
      <c r="G2026">
        <v>833.1</v>
      </c>
      <c r="J2026" t="s">
        <v>1</v>
      </c>
      <c r="K2026">
        <f>100-_20221223[[#This Row],[Soil CO2(%)]]-_20221223[[#This Row],[Soil O2(%)]]</f>
        <v>79.344999999999999</v>
      </c>
      <c r="L2026">
        <f>_20221223[[#This Row],[N2]]/_20221223[[#This Row],[Soil O2(%)]]</f>
        <v>3.8518860138841688</v>
      </c>
    </row>
    <row r="2027" spans="1:12" x14ac:dyDescent="0.45">
      <c r="A2027" s="1">
        <v>44919</v>
      </c>
      <c r="B2027" s="2">
        <v>0.73541666666666672</v>
      </c>
      <c r="C2027">
        <v>0.10199999999999999</v>
      </c>
      <c r="D2027">
        <v>5.6000000000000001E-2</v>
      </c>
      <c r="E2027">
        <v>1.8</v>
      </c>
      <c r="F2027">
        <v>20.603999999999999</v>
      </c>
      <c r="G2027">
        <v>753.1</v>
      </c>
      <c r="J2027" t="s">
        <v>1</v>
      </c>
      <c r="K2027">
        <f>100-_20221223[[#This Row],[Soil CO2(%)]]-_20221223[[#This Row],[Soil O2(%)]]</f>
        <v>79.34</v>
      </c>
      <c r="L2027">
        <f>_20221223[[#This Row],[N2]]/_20221223[[#This Row],[Soil O2(%)]]</f>
        <v>3.8507086002717923</v>
      </c>
    </row>
    <row r="2028" spans="1:12" x14ac:dyDescent="0.45">
      <c r="A2028" s="1">
        <v>44919</v>
      </c>
      <c r="B2028" s="2">
        <v>0.73611111111111116</v>
      </c>
      <c r="C2028">
        <v>0.10199999999999999</v>
      </c>
      <c r="D2028">
        <v>5.6000000000000001E-2</v>
      </c>
      <c r="E2028">
        <v>1.8</v>
      </c>
      <c r="F2028">
        <v>20.606000000000002</v>
      </c>
      <c r="G2028">
        <v>757.6</v>
      </c>
      <c r="J2028" t="s">
        <v>1</v>
      </c>
      <c r="K2028">
        <f>100-_20221223[[#This Row],[Soil CO2(%)]]-_20221223[[#This Row],[Soil O2(%)]]</f>
        <v>79.337999999999994</v>
      </c>
      <c r="L2028">
        <f>_20221223[[#This Row],[N2]]/_20221223[[#This Row],[Soil O2(%)]]</f>
        <v>3.8502377948170428</v>
      </c>
    </row>
    <row r="2029" spans="1:12" x14ac:dyDescent="0.45">
      <c r="A2029" s="1">
        <v>44919</v>
      </c>
      <c r="B2029" s="2">
        <v>0.7368055555555556</v>
      </c>
      <c r="C2029">
        <v>0.10100000000000001</v>
      </c>
      <c r="D2029">
        <v>5.6000000000000001E-2</v>
      </c>
      <c r="E2029">
        <v>1.8</v>
      </c>
      <c r="F2029">
        <v>20.603000000000002</v>
      </c>
      <c r="G2029">
        <v>745.8</v>
      </c>
      <c r="J2029" t="s">
        <v>1</v>
      </c>
      <c r="K2029">
        <f>100-_20221223[[#This Row],[Soil CO2(%)]]-_20221223[[#This Row],[Soil O2(%)]]</f>
        <v>79.341000000000008</v>
      </c>
      <c r="L2029">
        <f>_20221223[[#This Row],[N2]]/_20221223[[#This Row],[Soil O2(%)]]</f>
        <v>3.850944037276125</v>
      </c>
    </row>
    <row r="2030" spans="1:12" x14ac:dyDescent="0.45">
      <c r="A2030" s="1">
        <v>44919</v>
      </c>
      <c r="B2030" s="2">
        <v>0.73750000000000004</v>
      </c>
      <c r="C2030">
        <v>0.10100000000000001</v>
      </c>
      <c r="D2030">
        <v>5.6000000000000001E-2</v>
      </c>
      <c r="E2030">
        <v>1.8</v>
      </c>
      <c r="F2030">
        <v>20.588999999999999</v>
      </c>
      <c r="G2030">
        <v>808.8</v>
      </c>
      <c r="J2030" t="s">
        <v>1</v>
      </c>
      <c r="K2030">
        <f>100-_20221223[[#This Row],[Soil CO2(%)]]-_20221223[[#This Row],[Soil O2(%)]]</f>
        <v>79.355000000000004</v>
      </c>
      <c r="L2030">
        <f>_20221223[[#This Row],[N2]]/_20221223[[#This Row],[Soil O2(%)]]</f>
        <v>3.8542425567050369</v>
      </c>
    </row>
    <row r="2031" spans="1:12" x14ac:dyDescent="0.45">
      <c r="A2031" s="1">
        <v>44919</v>
      </c>
      <c r="B2031" s="2">
        <v>0.73819444444444449</v>
      </c>
      <c r="C2031">
        <v>0.10199999999999999</v>
      </c>
      <c r="D2031">
        <v>5.6000000000000001E-2</v>
      </c>
      <c r="E2031">
        <v>1.8</v>
      </c>
      <c r="F2031">
        <v>20.585000000000001</v>
      </c>
      <c r="G2031">
        <v>880.3</v>
      </c>
      <c r="J2031" t="s">
        <v>1</v>
      </c>
      <c r="K2031">
        <f>100-_20221223[[#This Row],[Soil CO2(%)]]-_20221223[[#This Row],[Soil O2(%)]]</f>
        <v>79.359000000000009</v>
      </c>
      <c r="L2031">
        <f>_20221223[[#This Row],[N2]]/_20221223[[#This Row],[Soil O2(%)]]</f>
        <v>3.8551858149137725</v>
      </c>
    </row>
    <row r="2032" spans="1:12" x14ac:dyDescent="0.45">
      <c r="A2032" s="1">
        <v>44919</v>
      </c>
      <c r="B2032" s="2">
        <v>0.73888888888888893</v>
      </c>
      <c r="C2032">
        <v>0.10199999999999999</v>
      </c>
      <c r="D2032">
        <v>5.6000000000000001E-2</v>
      </c>
      <c r="E2032">
        <v>1.8</v>
      </c>
      <c r="F2032">
        <v>20.585000000000001</v>
      </c>
      <c r="G2032">
        <v>886.8</v>
      </c>
      <c r="J2032" t="s">
        <v>1</v>
      </c>
      <c r="K2032">
        <f>100-_20221223[[#This Row],[Soil CO2(%)]]-_20221223[[#This Row],[Soil O2(%)]]</f>
        <v>79.359000000000009</v>
      </c>
      <c r="L2032">
        <f>_20221223[[#This Row],[N2]]/_20221223[[#This Row],[Soil O2(%)]]</f>
        <v>3.8551858149137725</v>
      </c>
    </row>
    <row r="2033" spans="1:12" x14ac:dyDescent="0.45">
      <c r="A2033" s="1">
        <v>44919</v>
      </c>
      <c r="B2033" s="2">
        <v>0.73958333333333337</v>
      </c>
      <c r="C2033">
        <v>0.10100000000000001</v>
      </c>
      <c r="D2033">
        <v>5.6000000000000001E-2</v>
      </c>
      <c r="E2033">
        <v>1.8</v>
      </c>
      <c r="F2033">
        <v>20.59</v>
      </c>
      <c r="G2033">
        <v>881.5</v>
      </c>
      <c r="J2033" t="s">
        <v>1</v>
      </c>
      <c r="K2033">
        <f>100-_20221223[[#This Row],[Soil CO2(%)]]-_20221223[[#This Row],[Soil O2(%)]]</f>
        <v>79.353999999999999</v>
      </c>
      <c r="L2033">
        <f>_20221223[[#This Row],[N2]]/_20221223[[#This Row],[Soil O2(%)]]</f>
        <v>3.8540067994171929</v>
      </c>
    </row>
    <row r="2034" spans="1:12" x14ac:dyDescent="0.45">
      <c r="A2034" s="1">
        <v>44919</v>
      </c>
      <c r="B2034" s="2">
        <v>0.74027777777777781</v>
      </c>
      <c r="C2034">
        <v>0.10100000000000001</v>
      </c>
      <c r="D2034">
        <v>5.6000000000000001E-2</v>
      </c>
      <c r="E2034">
        <v>1.8</v>
      </c>
      <c r="F2034">
        <v>20.600999999999999</v>
      </c>
      <c r="G2034">
        <v>858.2</v>
      </c>
      <c r="J2034" t="s">
        <v>1</v>
      </c>
      <c r="K2034">
        <f>100-_20221223[[#This Row],[Soil CO2(%)]]-_20221223[[#This Row],[Soil O2(%)]]</f>
        <v>79.343000000000004</v>
      </c>
      <c r="L2034">
        <f>_20221223[[#This Row],[N2]]/_20221223[[#This Row],[Soil O2(%)]]</f>
        <v>3.8514149798553472</v>
      </c>
    </row>
    <row r="2035" spans="1:12" x14ac:dyDescent="0.45">
      <c r="A2035" s="1">
        <v>44919</v>
      </c>
      <c r="B2035" s="2">
        <v>0.74097222222222225</v>
      </c>
      <c r="C2035">
        <v>0.10100000000000001</v>
      </c>
      <c r="D2035">
        <v>5.6000000000000001E-2</v>
      </c>
      <c r="E2035">
        <v>1.8</v>
      </c>
      <c r="F2035">
        <v>20.61</v>
      </c>
      <c r="G2035">
        <v>782.6</v>
      </c>
      <c r="J2035" t="s">
        <v>1</v>
      </c>
      <c r="K2035">
        <f>100-_20221223[[#This Row],[Soil CO2(%)]]-_20221223[[#This Row],[Soil O2(%)]]</f>
        <v>79.334000000000003</v>
      </c>
      <c r="L2035">
        <f>_20221223[[#This Row],[N2]]/_20221223[[#This Row],[Soil O2(%)]]</f>
        <v>3.8492964580300826</v>
      </c>
    </row>
    <row r="2036" spans="1:12" x14ac:dyDescent="0.45">
      <c r="A2036" s="1">
        <v>44919</v>
      </c>
      <c r="B2036" s="2">
        <v>0.7416666666666667</v>
      </c>
      <c r="C2036">
        <v>0.10100000000000001</v>
      </c>
      <c r="D2036">
        <v>5.6000000000000001E-2</v>
      </c>
      <c r="E2036">
        <v>1.8</v>
      </c>
      <c r="F2036">
        <v>20.606000000000002</v>
      </c>
      <c r="G2036">
        <v>761.1</v>
      </c>
      <c r="J2036" t="s">
        <v>1</v>
      </c>
      <c r="K2036">
        <f>100-_20221223[[#This Row],[Soil CO2(%)]]-_20221223[[#This Row],[Soil O2(%)]]</f>
        <v>79.337999999999994</v>
      </c>
      <c r="L2036">
        <f>_20221223[[#This Row],[N2]]/_20221223[[#This Row],[Soil O2(%)]]</f>
        <v>3.8502377948170428</v>
      </c>
    </row>
    <row r="2037" spans="1:12" x14ac:dyDescent="0.45">
      <c r="A2037" s="1">
        <v>44919</v>
      </c>
      <c r="B2037" s="2">
        <v>0.74236111111111114</v>
      </c>
      <c r="C2037">
        <v>8.5000000000000006E-2</v>
      </c>
      <c r="D2037">
        <v>5.6000000000000001E-2</v>
      </c>
      <c r="E2037">
        <v>1.8</v>
      </c>
      <c r="F2037">
        <v>20.611999999999998</v>
      </c>
      <c r="G2037">
        <v>768.4</v>
      </c>
      <c r="J2037" t="s">
        <v>1</v>
      </c>
      <c r="K2037">
        <f>100-_20221223[[#This Row],[Soil CO2(%)]]-_20221223[[#This Row],[Soil O2(%)]]</f>
        <v>79.332000000000008</v>
      </c>
      <c r="L2037">
        <f>_20221223[[#This Row],[N2]]/_20221223[[#This Row],[Soil O2(%)]]</f>
        <v>3.8488259266446736</v>
      </c>
    </row>
    <row r="2038" spans="1:12" x14ac:dyDescent="0.45">
      <c r="A2038" s="1">
        <v>44919</v>
      </c>
      <c r="B2038" s="2">
        <v>0.74305555555555558</v>
      </c>
      <c r="C2038">
        <v>8.2000000000000003E-2</v>
      </c>
      <c r="D2038">
        <v>5.6000000000000001E-2</v>
      </c>
      <c r="E2038">
        <v>1.8</v>
      </c>
      <c r="F2038">
        <v>20.606000000000002</v>
      </c>
      <c r="G2038">
        <v>743.1</v>
      </c>
      <c r="J2038" t="s">
        <v>1</v>
      </c>
      <c r="K2038">
        <f>100-_20221223[[#This Row],[Soil CO2(%)]]-_20221223[[#This Row],[Soil O2(%)]]</f>
        <v>79.337999999999994</v>
      </c>
      <c r="L2038">
        <f>_20221223[[#This Row],[N2]]/_20221223[[#This Row],[Soil O2(%)]]</f>
        <v>3.8502377948170428</v>
      </c>
    </row>
    <row r="2039" spans="1:12" x14ac:dyDescent="0.45">
      <c r="A2039" s="1">
        <v>44919</v>
      </c>
      <c r="B2039" s="2">
        <v>0.74375000000000002</v>
      </c>
      <c r="C2039">
        <v>8.2000000000000003E-2</v>
      </c>
      <c r="D2039">
        <v>5.6000000000000001E-2</v>
      </c>
      <c r="E2039">
        <v>1.8</v>
      </c>
      <c r="F2039">
        <v>20.611999999999998</v>
      </c>
      <c r="G2039">
        <v>781.2</v>
      </c>
      <c r="J2039" t="s">
        <v>1</v>
      </c>
      <c r="K2039">
        <f>100-_20221223[[#This Row],[Soil CO2(%)]]-_20221223[[#This Row],[Soil O2(%)]]</f>
        <v>79.332000000000008</v>
      </c>
      <c r="L2039">
        <f>_20221223[[#This Row],[N2]]/_20221223[[#This Row],[Soil O2(%)]]</f>
        <v>3.8488259266446736</v>
      </c>
    </row>
    <row r="2040" spans="1:12" x14ac:dyDescent="0.45">
      <c r="A2040" s="1">
        <v>44919</v>
      </c>
      <c r="B2040" s="2">
        <v>0.74444444444444446</v>
      </c>
      <c r="C2040">
        <v>8.2000000000000003E-2</v>
      </c>
      <c r="D2040">
        <v>5.6000000000000001E-2</v>
      </c>
      <c r="E2040">
        <v>1.8</v>
      </c>
      <c r="F2040">
        <v>20.608000000000001</v>
      </c>
      <c r="G2040">
        <v>769.4</v>
      </c>
      <c r="J2040" t="s">
        <v>1</v>
      </c>
      <c r="K2040">
        <f>100-_20221223[[#This Row],[Soil CO2(%)]]-_20221223[[#This Row],[Soil O2(%)]]</f>
        <v>79.335999999999999</v>
      </c>
      <c r="L2040">
        <f>_20221223[[#This Row],[N2]]/_20221223[[#This Row],[Soil O2(%)]]</f>
        <v>3.8497670807453415</v>
      </c>
    </row>
    <row r="2041" spans="1:12" x14ac:dyDescent="0.45">
      <c r="A2041" s="1">
        <v>44919</v>
      </c>
      <c r="B2041" s="2">
        <v>0.74513888888888891</v>
      </c>
      <c r="C2041">
        <v>8.3000000000000004E-2</v>
      </c>
      <c r="D2041">
        <v>5.6000000000000001E-2</v>
      </c>
      <c r="E2041">
        <v>1.8</v>
      </c>
      <c r="F2041">
        <v>20.603999999999999</v>
      </c>
      <c r="G2041">
        <v>765.9</v>
      </c>
      <c r="J2041" t="s">
        <v>1</v>
      </c>
      <c r="K2041">
        <f>100-_20221223[[#This Row],[Soil CO2(%)]]-_20221223[[#This Row],[Soil O2(%)]]</f>
        <v>79.34</v>
      </c>
      <c r="L2041">
        <f>_20221223[[#This Row],[N2]]/_20221223[[#This Row],[Soil O2(%)]]</f>
        <v>3.8507086002717923</v>
      </c>
    </row>
    <row r="2042" spans="1:12" x14ac:dyDescent="0.45">
      <c r="A2042" s="1">
        <v>44919</v>
      </c>
      <c r="B2042" s="2">
        <v>0.74583333333333335</v>
      </c>
      <c r="C2042">
        <v>8.2000000000000003E-2</v>
      </c>
      <c r="D2042">
        <v>5.6000000000000001E-2</v>
      </c>
      <c r="E2042">
        <v>1.8</v>
      </c>
      <c r="F2042">
        <v>20.606000000000002</v>
      </c>
      <c r="G2042">
        <v>768.5</v>
      </c>
      <c r="J2042" t="s">
        <v>1</v>
      </c>
      <c r="K2042">
        <f>100-_20221223[[#This Row],[Soil CO2(%)]]-_20221223[[#This Row],[Soil O2(%)]]</f>
        <v>79.337999999999994</v>
      </c>
      <c r="L2042">
        <f>_20221223[[#This Row],[N2]]/_20221223[[#This Row],[Soil O2(%)]]</f>
        <v>3.8502377948170428</v>
      </c>
    </row>
    <row r="2043" spans="1:12" x14ac:dyDescent="0.45">
      <c r="A2043" s="1">
        <v>44919</v>
      </c>
      <c r="B2043" s="2">
        <v>0.74652777777777779</v>
      </c>
      <c r="C2043">
        <v>8.2000000000000003E-2</v>
      </c>
      <c r="D2043">
        <v>5.6000000000000001E-2</v>
      </c>
      <c r="E2043">
        <v>1.8</v>
      </c>
      <c r="F2043">
        <v>20.611999999999998</v>
      </c>
      <c r="G2043">
        <v>770.4</v>
      </c>
      <c r="J2043" t="s">
        <v>1</v>
      </c>
      <c r="K2043">
        <f>100-_20221223[[#This Row],[Soil CO2(%)]]-_20221223[[#This Row],[Soil O2(%)]]</f>
        <v>79.332000000000008</v>
      </c>
      <c r="L2043">
        <f>_20221223[[#This Row],[N2]]/_20221223[[#This Row],[Soil O2(%)]]</f>
        <v>3.8488259266446736</v>
      </c>
    </row>
    <row r="2044" spans="1:12" x14ac:dyDescent="0.45">
      <c r="A2044" s="1">
        <v>44919</v>
      </c>
      <c r="B2044" s="2">
        <v>0.74722222222222223</v>
      </c>
      <c r="C2044">
        <v>8.2000000000000003E-2</v>
      </c>
      <c r="D2044">
        <v>5.6000000000000001E-2</v>
      </c>
      <c r="E2044">
        <v>1.8</v>
      </c>
      <c r="F2044">
        <v>20.614000000000001</v>
      </c>
      <c r="G2044">
        <v>773.5</v>
      </c>
      <c r="J2044" t="s">
        <v>1</v>
      </c>
      <c r="K2044">
        <f>100-_20221223[[#This Row],[Soil CO2(%)]]-_20221223[[#This Row],[Soil O2(%)]]</f>
        <v>79.33</v>
      </c>
      <c r="L2044">
        <f>_20221223[[#This Row],[N2]]/_20221223[[#This Row],[Soil O2(%)]]</f>
        <v>3.84835548656253</v>
      </c>
    </row>
    <row r="2045" spans="1:12" x14ac:dyDescent="0.45">
      <c r="A2045" s="1">
        <v>44919</v>
      </c>
      <c r="B2045" s="2">
        <v>0.74791666666666667</v>
      </c>
      <c r="C2045">
        <v>8.4000000000000005E-2</v>
      </c>
      <c r="D2045">
        <v>5.6000000000000001E-2</v>
      </c>
      <c r="E2045">
        <v>1.8</v>
      </c>
      <c r="F2045">
        <v>20.608000000000001</v>
      </c>
      <c r="G2045">
        <v>780.2</v>
      </c>
      <c r="J2045" t="s">
        <v>1</v>
      </c>
      <c r="K2045">
        <f>100-_20221223[[#This Row],[Soil CO2(%)]]-_20221223[[#This Row],[Soil O2(%)]]</f>
        <v>79.335999999999999</v>
      </c>
      <c r="L2045">
        <f>_20221223[[#This Row],[N2]]/_20221223[[#This Row],[Soil O2(%)]]</f>
        <v>3.8497670807453415</v>
      </c>
    </row>
    <row r="2046" spans="1:12" x14ac:dyDescent="0.45">
      <c r="A2046" s="1">
        <v>44919</v>
      </c>
      <c r="B2046" s="2">
        <v>0.74861111111111112</v>
      </c>
      <c r="C2046">
        <v>8.3000000000000004E-2</v>
      </c>
      <c r="D2046">
        <v>5.6000000000000001E-2</v>
      </c>
      <c r="E2046">
        <v>1.8</v>
      </c>
      <c r="F2046">
        <v>20.614999999999998</v>
      </c>
      <c r="G2046">
        <v>767.2</v>
      </c>
      <c r="J2046" t="s">
        <v>1</v>
      </c>
      <c r="K2046">
        <f>100-_20221223[[#This Row],[Soil CO2(%)]]-_20221223[[#This Row],[Soil O2(%)]]</f>
        <v>79.329000000000008</v>
      </c>
      <c r="L2046">
        <f>_20221223[[#This Row],[N2]]/_20221223[[#This Row],[Soil O2(%)]]</f>
        <v>3.8481203007518805</v>
      </c>
    </row>
    <row r="2047" spans="1:12" x14ac:dyDescent="0.45">
      <c r="A2047" s="1">
        <v>44919</v>
      </c>
      <c r="B2047" s="2">
        <v>0.74930555555555556</v>
      </c>
      <c r="C2047">
        <v>8.2000000000000003E-2</v>
      </c>
      <c r="D2047">
        <v>5.6000000000000001E-2</v>
      </c>
      <c r="E2047">
        <v>1.8</v>
      </c>
      <c r="F2047">
        <v>20.606999999999999</v>
      </c>
      <c r="G2047">
        <v>772.6</v>
      </c>
      <c r="J2047" t="s">
        <v>1</v>
      </c>
      <c r="K2047">
        <f>100-_20221223[[#This Row],[Soil CO2(%)]]-_20221223[[#This Row],[Soil O2(%)]]</f>
        <v>79.337000000000003</v>
      </c>
      <c r="L2047">
        <f>_20221223[[#This Row],[N2]]/_20221223[[#This Row],[Soil O2(%)]]</f>
        <v>3.8500024263599752</v>
      </c>
    </row>
    <row r="2048" spans="1:12" x14ac:dyDescent="0.45">
      <c r="A2048" s="1">
        <v>44919</v>
      </c>
      <c r="B2048" s="2">
        <v>0.75</v>
      </c>
      <c r="C2048">
        <v>8.2000000000000003E-2</v>
      </c>
      <c r="D2048">
        <v>5.6000000000000001E-2</v>
      </c>
      <c r="E2048">
        <v>1.8</v>
      </c>
      <c r="F2048">
        <v>20.606999999999999</v>
      </c>
      <c r="G2048">
        <v>790.2</v>
      </c>
      <c r="J2048" t="s">
        <v>1</v>
      </c>
      <c r="K2048">
        <f>100-_20221223[[#This Row],[Soil CO2(%)]]-_20221223[[#This Row],[Soil O2(%)]]</f>
        <v>79.337000000000003</v>
      </c>
      <c r="L2048">
        <f>_20221223[[#This Row],[N2]]/_20221223[[#This Row],[Soil O2(%)]]</f>
        <v>3.8500024263599752</v>
      </c>
    </row>
    <row r="2049" spans="1:12" x14ac:dyDescent="0.45">
      <c r="A2049" s="1">
        <v>44919</v>
      </c>
      <c r="B2049" s="2">
        <v>0.75069444444444444</v>
      </c>
      <c r="C2049">
        <v>9.6000000000000002E-2</v>
      </c>
      <c r="D2049">
        <v>5.6000000000000001E-2</v>
      </c>
      <c r="E2049">
        <v>1.8</v>
      </c>
      <c r="F2049">
        <v>20.6</v>
      </c>
      <c r="G2049">
        <v>822.8</v>
      </c>
      <c r="J2049" t="s">
        <v>1</v>
      </c>
      <c r="K2049">
        <f>100-_20221223[[#This Row],[Soil CO2(%)]]-_20221223[[#This Row],[Soil O2(%)]]</f>
        <v>79.343999999999994</v>
      </c>
      <c r="L2049">
        <f>_20221223[[#This Row],[N2]]/_20221223[[#This Row],[Soil O2(%)]]</f>
        <v>3.8516504854368927</v>
      </c>
    </row>
    <row r="2050" spans="1:12" x14ac:dyDescent="0.45">
      <c r="A2050" s="1">
        <v>44919</v>
      </c>
      <c r="B2050" s="2">
        <v>0.75138888888888888</v>
      </c>
      <c r="C2050">
        <v>0.10100000000000001</v>
      </c>
      <c r="D2050">
        <v>5.6000000000000001E-2</v>
      </c>
      <c r="E2050">
        <v>1.8</v>
      </c>
      <c r="F2050">
        <v>20.606000000000002</v>
      </c>
      <c r="G2050">
        <v>854.4</v>
      </c>
      <c r="J2050" t="s">
        <v>1</v>
      </c>
      <c r="K2050">
        <f>100-_20221223[[#This Row],[Soil CO2(%)]]-_20221223[[#This Row],[Soil O2(%)]]</f>
        <v>79.337999999999994</v>
      </c>
      <c r="L2050">
        <f>_20221223[[#This Row],[N2]]/_20221223[[#This Row],[Soil O2(%)]]</f>
        <v>3.8502377948170428</v>
      </c>
    </row>
    <row r="2051" spans="1:12" x14ac:dyDescent="0.45">
      <c r="A2051" s="1">
        <v>44919</v>
      </c>
      <c r="B2051" s="2">
        <v>0.75208333333333333</v>
      </c>
      <c r="C2051">
        <v>0.10100000000000001</v>
      </c>
      <c r="D2051">
        <v>5.6000000000000001E-2</v>
      </c>
      <c r="E2051">
        <v>1.8</v>
      </c>
      <c r="F2051">
        <v>20.596</v>
      </c>
      <c r="G2051">
        <v>830.6</v>
      </c>
      <c r="J2051" t="s">
        <v>1</v>
      </c>
      <c r="K2051">
        <f>100-_20221223[[#This Row],[Soil CO2(%)]]-_20221223[[#This Row],[Soil O2(%)]]</f>
        <v>79.347999999999999</v>
      </c>
      <c r="L2051">
        <f>_20221223[[#This Row],[N2]]/_20221223[[#This Row],[Soil O2(%)]]</f>
        <v>3.8525927364536803</v>
      </c>
    </row>
    <row r="2052" spans="1:12" x14ac:dyDescent="0.45">
      <c r="A2052" s="1">
        <v>44919</v>
      </c>
      <c r="B2052" s="2">
        <v>0.75277777777777777</v>
      </c>
      <c r="C2052">
        <v>0.1</v>
      </c>
      <c r="D2052">
        <v>5.6000000000000001E-2</v>
      </c>
      <c r="E2052">
        <v>1.8</v>
      </c>
      <c r="F2052">
        <v>20.603000000000002</v>
      </c>
      <c r="G2052">
        <v>858.1</v>
      </c>
      <c r="J2052" t="s">
        <v>1</v>
      </c>
      <c r="K2052">
        <f>100-_20221223[[#This Row],[Soil CO2(%)]]-_20221223[[#This Row],[Soil O2(%)]]</f>
        <v>79.341000000000008</v>
      </c>
      <c r="L2052">
        <f>_20221223[[#This Row],[N2]]/_20221223[[#This Row],[Soil O2(%)]]</f>
        <v>3.850944037276125</v>
      </c>
    </row>
    <row r="2053" spans="1:12" x14ac:dyDescent="0.45">
      <c r="A2053" s="1">
        <v>44919</v>
      </c>
      <c r="B2053" s="2">
        <v>0.75347222222222221</v>
      </c>
      <c r="C2053">
        <v>8.5000000000000006E-2</v>
      </c>
      <c r="D2053">
        <v>5.6000000000000001E-2</v>
      </c>
      <c r="E2053">
        <v>1.8</v>
      </c>
      <c r="F2053">
        <v>20.602</v>
      </c>
      <c r="G2053">
        <v>833</v>
      </c>
      <c r="J2053" t="s">
        <v>1</v>
      </c>
      <c r="K2053">
        <f>100-_20221223[[#This Row],[Soil CO2(%)]]-_20221223[[#This Row],[Soil O2(%)]]</f>
        <v>79.341999999999999</v>
      </c>
      <c r="L2053">
        <f>_20221223[[#This Row],[N2]]/_20221223[[#This Row],[Soil O2(%)]]</f>
        <v>3.8511794971362003</v>
      </c>
    </row>
    <row r="2054" spans="1:12" x14ac:dyDescent="0.45">
      <c r="A2054" s="1">
        <v>44919</v>
      </c>
      <c r="B2054" s="2">
        <v>0.75416666666666665</v>
      </c>
      <c r="C2054">
        <v>8.2000000000000003E-2</v>
      </c>
      <c r="D2054">
        <v>5.6000000000000001E-2</v>
      </c>
      <c r="E2054">
        <v>1.8</v>
      </c>
      <c r="F2054">
        <v>20.605</v>
      </c>
      <c r="G2054">
        <v>841.5</v>
      </c>
      <c r="J2054" t="s">
        <v>1</v>
      </c>
      <c r="K2054">
        <f>100-_20221223[[#This Row],[Soil CO2(%)]]-_20221223[[#This Row],[Soil O2(%)]]</f>
        <v>79.338999999999999</v>
      </c>
      <c r="L2054">
        <f>_20221223[[#This Row],[N2]]/_20221223[[#This Row],[Soil O2(%)]]</f>
        <v>3.8504731861198738</v>
      </c>
    </row>
    <row r="2055" spans="1:12" x14ac:dyDescent="0.45">
      <c r="A2055" s="1">
        <v>44919</v>
      </c>
      <c r="B2055" s="2">
        <v>0.75486111111111109</v>
      </c>
      <c r="C2055">
        <v>9.9000000000000005E-2</v>
      </c>
      <c r="D2055">
        <v>5.6000000000000001E-2</v>
      </c>
      <c r="E2055">
        <v>1.8</v>
      </c>
      <c r="F2055">
        <v>20.599</v>
      </c>
      <c r="G2055">
        <v>866.4</v>
      </c>
      <c r="J2055" t="s">
        <v>1</v>
      </c>
      <c r="K2055">
        <f>100-_20221223[[#This Row],[Soil CO2(%)]]-_20221223[[#This Row],[Soil O2(%)]]</f>
        <v>79.344999999999999</v>
      </c>
      <c r="L2055">
        <f>_20221223[[#This Row],[N2]]/_20221223[[#This Row],[Soil O2(%)]]</f>
        <v>3.8518860138841688</v>
      </c>
    </row>
    <row r="2056" spans="1:12" x14ac:dyDescent="0.45">
      <c r="A2056" s="1">
        <v>44919</v>
      </c>
      <c r="B2056" s="2">
        <v>0.75555555555555554</v>
      </c>
      <c r="C2056">
        <v>0.1</v>
      </c>
      <c r="D2056">
        <v>5.6000000000000001E-2</v>
      </c>
      <c r="E2056">
        <v>1.8</v>
      </c>
      <c r="F2056">
        <v>20.605</v>
      </c>
      <c r="G2056">
        <v>868.6</v>
      </c>
      <c r="J2056" t="s">
        <v>1</v>
      </c>
      <c r="K2056">
        <f>100-_20221223[[#This Row],[Soil CO2(%)]]-_20221223[[#This Row],[Soil O2(%)]]</f>
        <v>79.338999999999999</v>
      </c>
      <c r="L2056">
        <f>_20221223[[#This Row],[N2]]/_20221223[[#This Row],[Soil O2(%)]]</f>
        <v>3.8504731861198738</v>
      </c>
    </row>
    <row r="2057" spans="1:12" x14ac:dyDescent="0.45">
      <c r="A2057" s="1">
        <v>44919</v>
      </c>
      <c r="B2057" s="2">
        <v>0.75624999999999998</v>
      </c>
      <c r="C2057">
        <v>8.2000000000000003E-2</v>
      </c>
      <c r="D2057">
        <v>5.6000000000000001E-2</v>
      </c>
      <c r="E2057">
        <v>1.8</v>
      </c>
      <c r="F2057">
        <v>20.609000000000002</v>
      </c>
      <c r="G2057">
        <v>835.2</v>
      </c>
      <c r="J2057" t="s">
        <v>1</v>
      </c>
      <c r="K2057">
        <f>100-_20221223[[#This Row],[Soil CO2(%)]]-_20221223[[#This Row],[Soil O2(%)]]</f>
        <v>79.335000000000008</v>
      </c>
      <c r="L2057">
        <f>_20221223[[#This Row],[N2]]/_20221223[[#This Row],[Soil O2(%)]]</f>
        <v>3.8495317579698192</v>
      </c>
    </row>
    <row r="2058" spans="1:12" x14ac:dyDescent="0.45">
      <c r="A2058" s="1">
        <v>44919</v>
      </c>
      <c r="B2058" s="2">
        <v>0.75694444444444442</v>
      </c>
      <c r="C2058">
        <v>8.2000000000000003E-2</v>
      </c>
      <c r="D2058">
        <v>5.6000000000000001E-2</v>
      </c>
      <c r="E2058">
        <v>1.8</v>
      </c>
      <c r="F2058">
        <v>20.611999999999998</v>
      </c>
      <c r="G2058">
        <v>839.2</v>
      </c>
      <c r="J2058" t="s">
        <v>1</v>
      </c>
      <c r="K2058">
        <f>100-_20221223[[#This Row],[Soil CO2(%)]]-_20221223[[#This Row],[Soil O2(%)]]</f>
        <v>79.332000000000008</v>
      </c>
      <c r="L2058">
        <f>_20221223[[#This Row],[N2]]/_20221223[[#This Row],[Soil O2(%)]]</f>
        <v>3.8488259266446736</v>
      </c>
    </row>
    <row r="2059" spans="1:12" x14ac:dyDescent="0.45">
      <c r="A2059" s="1">
        <v>44919</v>
      </c>
      <c r="B2059" s="2">
        <v>0.75763888888888886</v>
      </c>
      <c r="C2059">
        <v>8.2000000000000003E-2</v>
      </c>
      <c r="D2059">
        <v>5.6000000000000001E-2</v>
      </c>
      <c r="E2059">
        <v>1.8</v>
      </c>
      <c r="F2059">
        <v>20.613</v>
      </c>
      <c r="G2059">
        <v>824.1</v>
      </c>
      <c r="J2059" t="s">
        <v>1</v>
      </c>
      <c r="K2059">
        <f>100-_20221223[[#This Row],[Soil CO2(%)]]-_20221223[[#This Row],[Soil O2(%)]]</f>
        <v>79.331000000000003</v>
      </c>
      <c r="L2059">
        <f>_20221223[[#This Row],[N2]]/_20221223[[#This Row],[Soil O2(%)]]</f>
        <v>3.8485906951923545</v>
      </c>
    </row>
    <row r="2060" spans="1:12" x14ac:dyDescent="0.45">
      <c r="A2060" s="1">
        <v>44919</v>
      </c>
      <c r="B2060" s="2">
        <v>0.7583333333333333</v>
      </c>
      <c r="C2060">
        <v>8.3000000000000004E-2</v>
      </c>
      <c r="D2060">
        <v>5.6000000000000001E-2</v>
      </c>
      <c r="E2060">
        <v>1.8</v>
      </c>
      <c r="F2060">
        <v>20.616</v>
      </c>
      <c r="G2060">
        <v>835</v>
      </c>
      <c r="J2060" t="s">
        <v>1</v>
      </c>
      <c r="K2060">
        <f>100-_20221223[[#This Row],[Soil CO2(%)]]-_20221223[[#This Row],[Soil O2(%)]]</f>
        <v>79.328000000000003</v>
      </c>
      <c r="L2060">
        <f>_20221223[[#This Row],[N2]]/_20221223[[#This Row],[Soil O2(%)]]</f>
        <v>3.847885137757082</v>
      </c>
    </row>
    <row r="2061" spans="1:12" x14ac:dyDescent="0.45">
      <c r="A2061" s="1">
        <v>44919</v>
      </c>
      <c r="B2061" s="2">
        <v>0.75902777777777775</v>
      </c>
      <c r="C2061">
        <v>8.3000000000000004E-2</v>
      </c>
      <c r="D2061">
        <v>5.6000000000000001E-2</v>
      </c>
      <c r="E2061">
        <v>1.8</v>
      </c>
      <c r="F2061">
        <v>20.606000000000002</v>
      </c>
      <c r="G2061">
        <v>814</v>
      </c>
      <c r="J2061" t="s">
        <v>1</v>
      </c>
      <c r="K2061">
        <f>100-_20221223[[#This Row],[Soil CO2(%)]]-_20221223[[#This Row],[Soil O2(%)]]</f>
        <v>79.337999999999994</v>
      </c>
      <c r="L2061">
        <f>_20221223[[#This Row],[N2]]/_20221223[[#This Row],[Soil O2(%)]]</f>
        <v>3.8502377948170428</v>
      </c>
    </row>
    <row r="2062" spans="1:12" x14ac:dyDescent="0.45">
      <c r="A2062" s="1">
        <v>44919</v>
      </c>
      <c r="B2062" s="2">
        <v>0.75972222222222219</v>
      </c>
      <c r="C2062">
        <v>9.6000000000000002E-2</v>
      </c>
      <c r="D2062">
        <v>5.6000000000000001E-2</v>
      </c>
      <c r="E2062">
        <v>1.8</v>
      </c>
      <c r="F2062">
        <v>20.609000000000002</v>
      </c>
      <c r="G2062">
        <v>828.4</v>
      </c>
      <c r="J2062" t="s">
        <v>1</v>
      </c>
      <c r="K2062">
        <f>100-_20221223[[#This Row],[Soil CO2(%)]]-_20221223[[#This Row],[Soil O2(%)]]</f>
        <v>79.335000000000008</v>
      </c>
      <c r="L2062">
        <f>_20221223[[#This Row],[N2]]/_20221223[[#This Row],[Soil O2(%)]]</f>
        <v>3.8495317579698192</v>
      </c>
    </row>
    <row r="2063" spans="1:12" x14ac:dyDescent="0.45">
      <c r="A2063" s="1">
        <v>44919</v>
      </c>
      <c r="B2063" s="2">
        <v>0.76041666666666663</v>
      </c>
      <c r="C2063">
        <v>8.2000000000000003E-2</v>
      </c>
      <c r="D2063">
        <v>5.6000000000000001E-2</v>
      </c>
      <c r="E2063">
        <v>1.8</v>
      </c>
      <c r="F2063">
        <v>20.613</v>
      </c>
      <c r="G2063">
        <v>826.8</v>
      </c>
      <c r="J2063" t="s">
        <v>1</v>
      </c>
      <c r="K2063">
        <f>100-_20221223[[#This Row],[Soil CO2(%)]]-_20221223[[#This Row],[Soil O2(%)]]</f>
        <v>79.331000000000003</v>
      </c>
      <c r="L2063">
        <f>_20221223[[#This Row],[N2]]/_20221223[[#This Row],[Soil O2(%)]]</f>
        <v>3.8485906951923545</v>
      </c>
    </row>
    <row r="2064" spans="1:12" x14ac:dyDescent="0.45">
      <c r="A2064" s="1">
        <v>44919</v>
      </c>
      <c r="B2064" s="2">
        <v>0.76111111111111107</v>
      </c>
      <c r="C2064">
        <v>8.2000000000000003E-2</v>
      </c>
      <c r="D2064">
        <v>5.6000000000000001E-2</v>
      </c>
      <c r="E2064">
        <v>1.8</v>
      </c>
      <c r="F2064">
        <v>20.605</v>
      </c>
      <c r="G2064">
        <v>799.9</v>
      </c>
      <c r="J2064" t="s">
        <v>1</v>
      </c>
      <c r="K2064">
        <f>100-_20221223[[#This Row],[Soil CO2(%)]]-_20221223[[#This Row],[Soil O2(%)]]</f>
        <v>79.338999999999999</v>
      </c>
      <c r="L2064">
        <f>_20221223[[#This Row],[N2]]/_20221223[[#This Row],[Soil O2(%)]]</f>
        <v>3.8504731861198738</v>
      </c>
    </row>
    <row r="2065" spans="1:12" x14ac:dyDescent="0.45">
      <c r="A2065" s="1">
        <v>44919</v>
      </c>
      <c r="B2065" s="2">
        <v>0.76180555555555551</v>
      </c>
      <c r="C2065">
        <v>9.0999999999999998E-2</v>
      </c>
      <c r="D2065">
        <v>5.6000000000000001E-2</v>
      </c>
      <c r="E2065">
        <v>1.8</v>
      </c>
      <c r="F2065">
        <v>20.605</v>
      </c>
      <c r="G2065">
        <v>830</v>
      </c>
      <c r="J2065" t="s">
        <v>1</v>
      </c>
      <c r="K2065">
        <f>100-_20221223[[#This Row],[Soil CO2(%)]]-_20221223[[#This Row],[Soil O2(%)]]</f>
        <v>79.338999999999999</v>
      </c>
      <c r="L2065">
        <f>_20221223[[#This Row],[N2]]/_20221223[[#This Row],[Soil O2(%)]]</f>
        <v>3.8504731861198738</v>
      </c>
    </row>
    <row r="2066" spans="1:12" x14ac:dyDescent="0.45">
      <c r="A2066" s="1">
        <v>44919</v>
      </c>
      <c r="B2066" s="2">
        <v>0.76249999999999996</v>
      </c>
      <c r="C2066">
        <v>0.09</v>
      </c>
      <c r="D2066">
        <v>5.6000000000000001E-2</v>
      </c>
      <c r="E2066">
        <v>1.8</v>
      </c>
      <c r="F2066">
        <v>20.614000000000001</v>
      </c>
      <c r="G2066">
        <v>863.2</v>
      </c>
      <c r="J2066" t="s">
        <v>1</v>
      </c>
      <c r="K2066">
        <f>100-_20221223[[#This Row],[Soil CO2(%)]]-_20221223[[#This Row],[Soil O2(%)]]</f>
        <v>79.33</v>
      </c>
      <c r="L2066">
        <f>_20221223[[#This Row],[N2]]/_20221223[[#This Row],[Soil O2(%)]]</f>
        <v>3.84835548656253</v>
      </c>
    </row>
    <row r="2067" spans="1:12" x14ac:dyDescent="0.45">
      <c r="A2067" s="1">
        <v>44919</v>
      </c>
      <c r="B2067" s="2">
        <v>0.7631944444444444</v>
      </c>
      <c r="C2067">
        <v>8.5000000000000006E-2</v>
      </c>
      <c r="D2067">
        <v>5.6000000000000001E-2</v>
      </c>
      <c r="E2067">
        <v>1.8</v>
      </c>
      <c r="F2067">
        <v>20.614000000000001</v>
      </c>
      <c r="G2067">
        <v>814.5</v>
      </c>
      <c r="J2067" t="s">
        <v>1</v>
      </c>
      <c r="K2067">
        <f>100-_20221223[[#This Row],[Soil CO2(%)]]-_20221223[[#This Row],[Soil O2(%)]]</f>
        <v>79.33</v>
      </c>
      <c r="L2067">
        <f>_20221223[[#This Row],[N2]]/_20221223[[#This Row],[Soil O2(%)]]</f>
        <v>3.84835548656253</v>
      </c>
    </row>
    <row r="2068" spans="1:12" x14ac:dyDescent="0.45">
      <c r="A2068" s="1">
        <v>44919</v>
      </c>
      <c r="B2068" s="2">
        <v>0.76388888888888884</v>
      </c>
      <c r="C2068">
        <v>9.9000000000000005E-2</v>
      </c>
      <c r="D2068">
        <v>5.6000000000000001E-2</v>
      </c>
      <c r="E2068">
        <v>1.8</v>
      </c>
      <c r="F2068">
        <v>20.606000000000002</v>
      </c>
      <c r="G2068">
        <v>775.7</v>
      </c>
      <c r="J2068" t="s">
        <v>1</v>
      </c>
      <c r="K2068">
        <f>100-_20221223[[#This Row],[Soil CO2(%)]]-_20221223[[#This Row],[Soil O2(%)]]</f>
        <v>79.337999999999994</v>
      </c>
      <c r="L2068">
        <f>_20221223[[#This Row],[N2]]/_20221223[[#This Row],[Soil O2(%)]]</f>
        <v>3.8502377948170428</v>
      </c>
    </row>
    <row r="2069" spans="1:12" x14ac:dyDescent="0.45">
      <c r="A2069" s="1">
        <v>44919</v>
      </c>
      <c r="B2069" s="2">
        <v>0.76458333333333328</v>
      </c>
      <c r="C2069">
        <v>0.09</v>
      </c>
      <c r="D2069">
        <v>5.6000000000000001E-2</v>
      </c>
      <c r="E2069">
        <v>1.8</v>
      </c>
      <c r="F2069">
        <v>20.606999999999999</v>
      </c>
      <c r="G2069">
        <v>795.1</v>
      </c>
      <c r="J2069" t="s">
        <v>1</v>
      </c>
      <c r="K2069">
        <f>100-_20221223[[#This Row],[Soil CO2(%)]]-_20221223[[#This Row],[Soil O2(%)]]</f>
        <v>79.337000000000003</v>
      </c>
      <c r="L2069">
        <f>_20221223[[#This Row],[N2]]/_20221223[[#This Row],[Soil O2(%)]]</f>
        <v>3.8500024263599752</v>
      </c>
    </row>
    <row r="2070" spans="1:12" x14ac:dyDescent="0.45">
      <c r="A2070" s="1">
        <v>44919</v>
      </c>
      <c r="B2070" s="2">
        <v>0.76527777777777772</v>
      </c>
      <c r="C2070">
        <v>8.2000000000000003E-2</v>
      </c>
      <c r="D2070">
        <v>5.6000000000000001E-2</v>
      </c>
      <c r="E2070">
        <v>1.8</v>
      </c>
      <c r="F2070">
        <v>20.611000000000001</v>
      </c>
      <c r="G2070">
        <v>817.4</v>
      </c>
      <c r="J2070" t="s">
        <v>1</v>
      </c>
      <c r="K2070">
        <f>100-_20221223[[#This Row],[Soil CO2(%)]]-_20221223[[#This Row],[Soil O2(%)]]</f>
        <v>79.332999999999998</v>
      </c>
      <c r="L2070">
        <f>_20221223[[#This Row],[N2]]/_20221223[[#This Row],[Soil O2(%)]]</f>
        <v>3.8490611809228081</v>
      </c>
    </row>
    <row r="2071" spans="1:12" x14ac:dyDescent="0.45">
      <c r="A2071" s="1">
        <v>44919</v>
      </c>
      <c r="B2071" s="2">
        <v>0.76597222222222228</v>
      </c>
      <c r="C2071">
        <v>8.3000000000000004E-2</v>
      </c>
      <c r="D2071">
        <v>5.6000000000000001E-2</v>
      </c>
      <c r="E2071">
        <v>1.8</v>
      </c>
      <c r="F2071">
        <v>20.626000000000001</v>
      </c>
      <c r="G2071">
        <v>813.8</v>
      </c>
      <c r="J2071" t="s">
        <v>1</v>
      </c>
      <c r="K2071">
        <f>100-_20221223[[#This Row],[Soil CO2(%)]]-_20221223[[#This Row],[Soil O2(%)]]</f>
        <v>79.317999999999998</v>
      </c>
      <c r="L2071">
        <f>_20221223[[#This Row],[N2]]/_20221223[[#This Row],[Soil O2(%)]]</f>
        <v>3.8455347619509355</v>
      </c>
    </row>
    <row r="2072" spans="1:12" x14ac:dyDescent="0.45">
      <c r="A2072" s="1">
        <v>44919</v>
      </c>
      <c r="B2072" s="2">
        <v>0.76666666666666672</v>
      </c>
      <c r="C2072">
        <v>8.4000000000000005E-2</v>
      </c>
      <c r="D2072">
        <v>5.6000000000000001E-2</v>
      </c>
      <c r="E2072">
        <v>1.8</v>
      </c>
      <c r="F2072">
        <v>20.63</v>
      </c>
      <c r="G2072">
        <v>818.7</v>
      </c>
      <c r="J2072" t="s">
        <v>1</v>
      </c>
      <c r="K2072">
        <f>100-_20221223[[#This Row],[Soil CO2(%)]]-_20221223[[#This Row],[Soil O2(%)]]</f>
        <v>79.314000000000007</v>
      </c>
      <c r="L2072">
        <f>_20221223[[#This Row],[N2]]/_20221223[[#This Row],[Soil O2(%)]]</f>
        <v>3.8445952496364524</v>
      </c>
    </row>
    <row r="2073" spans="1:12" x14ac:dyDescent="0.45">
      <c r="A2073" s="1">
        <v>44919</v>
      </c>
      <c r="B2073" s="2">
        <v>0.76736111111111116</v>
      </c>
      <c r="C2073">
        <v>8.7999999999999995E-2</v>
      </c>
      <c r="D2073">
        <v>5.6000000000000001E-2</v>
      </c>
      <c r="E2073">
        <v>1.8</v>
      </c>
      <c r="F2073">
        <v>20.608000000000001</v>
      </c>
      <c r="G2073">
        <v>803.3</v>
      </c>
      <c r="J2073" t="s">
        <v>1</v>
      </c>
      <c r="K2073">
        <f>100-_20221223[[#This Row],[Soil CO2(%)]]-_20221223[[#This Row],[Soil O2(%)]]</f>
        <v>79.335999999999999</v>
      </c>
      <c r="L2073">
        <f>_20221223[[#This Row],[N2]]/_20221223[[#This Row],[Soil O2(%)]]</f>
        <v>3.8497670807453415</v>
      </c>
    </row>
    <row r="2074" spans="1:12" x14ac:dyDescent="0.45">
      <c r="A2074" s="1">
        <v>44919</v>
      </c>
      <c r="B2074" s="2">
        <v>0.7680555555555556</v>
      </c>
      <c r="C2074">
        <v>9.2999999999999999E-2</v>
      </c>
      <c r="D2074">
        <v>5.6000000000000001E-2</v>
      </c>
      <c r="E2074">
        <v>1.8</v>
      </c>
      <c r="F2074">
        <v>20.632999999999999</v>
      </c>
      <c r="G2074">
        <v>792.5</v>
      </c>
      <c r="J2074" t="s">
        <v>1</v>
      </c>
      <c r="K2074">
        <f>100-_20221223[[#This Row],[Soil CO2(%)]]-_20221223[[#This Row],[Soil O2(%)]]</f>
        <v>79.311000000000007</v>
      </c>
      <c r="L2074">
        <f>_20221223[[#This Row],[N2]]/_20221223[[#This Row],[Soil O2(%)]]</f>
        <v>3.8438908544564536</v>
      </c>
    </row>
    <row r="2075" spans="1:12" x14ac:dyDescent="0.45">
      <c r="A2075" s="1">
        <v>44919</v>
      </c>
      <c r="B2075" s="2">
        <v>0.76875000000000004</v>
      </c>
      <c r="C2075">
        <v>9.7000000000000003E-2</v>
      </c>
      <c r="D2075">
        <v>5.6000000000000001E-2</v>
      </c>
      <c r="E2075">
        <v>1.8</v>
      </c>
      <c r="F2075">
        <v>20.603000000000002</v>
      </c>
      <c r="G2075">
        <v>755.8</v>
      </c>
      <c r="J2075" t="s">
        <v>1</v>
      </c>
      <c r="K2075">
        <f>100-_20221223[[#This Row],[Soil CO2(%)]]-_20221223[[#This Row],[Soil O2(%)]]</f>
        <v>79.341000000000008</v>
      </c>
      <c r="L2075">
        <f>_20221223[[#This Row],[N2]]/_20221223[[#This Row],[Soil O2(%)]]</f>
        <v>3.850944037276125</v>
      </c>
    </row>
    <row r="2076" spans="1:12" x14ac:dyDescent="0.45">
      <c r="A2076" s="1">
        <v>44919</v>
      </c>
      <c r="B2076" s="2">
        <v>0.76944444444444449</v>
      </c>
      <c r="C2076">
        <v>9.2999999999999999E-2</v>
      </c>
      <c r="D2076">
        <v>5.6000000000000001E-2</v>
      </c>
      <c r="E2076">
        <v>1.8</v>
      </c>
      <c r="F2076">
        <v>20.603000000000002</v>
      </c>
      <c r="G2076">
        <v>725.5</v>
      </c>
      <c r="J2076" t="s">
        <v>1</v>
      </c>
      <c r="K2076">
        <f>100-_20221223[[#This Row],[Soil CO2(%)]]-_20221223[[#This Row],[Soil O2(%)]]</f>
        <v>79.341000000000008</v>
      </c>
      <c r="L2076">
        <f>_20221223[[#This Row],[N2]]/_20221223[[#This Row],[Soil O2(%)]]</f>
        <v>3.850944037276125</v>
      </c>
    </row>
    <row r="2077" spans="1:12" x14ac:dyDescent="0.45">
      <c r="A2077" s="1">
        <v>44919</v>
      </c>
      <c r="B2077" s="2">
        <v>0.77013888888888893</v>
      </c>
      <c r="C2077">
        <v>8.2000000000000003E-2</v>
      </c>
      <c r="D2077">
        <v>5.6000000000000001E-2</v>
      </c>
      <c r="E2077">
        <v>1.8</v>
      </c>
      <c r="F2077">
        <v>20.62</v>
      </c>
      <c r="G2077">
        <v>701.7</v>
      </c>
      <c r="J2077" t="s">
        <v>1</v>
      </c>
      <c r="K2077">
        <f>100-_20221223[[#This Row],[Soil CO2(%)]]-_20221223[[#This Row],[Soil O2(%)]]</f>
        <v>79.323999999999998</v>
      </c>
      <c r="L2077">
        <f>_20221223[[#This Row],[N2]]/_20221223[[#This Row],[Soil O2(%)]]</f>
        <v>3.846944713870029</v>
      </c>
    </row>
    <row r="2078" spans="1:12" x14ac:dyDescent="0.45">
      <c r="A2078" s="1">
        <v>44919</v>
      </c>
      <c r="B2078" s="2">
        <v>0.77083333333333337</v>
      </c>
      <c r="C2078">
        <v>8.2000000000000003E-2</v>
      </c>
      <c r="D2078">
        <v>5.6000000000000001E-2</v>
      </c>
      <c r="E2078">
        <v>1.8</v>
      </c>
      <c r="F2078">
        <v>20.616</v>
      </c>
      <c r="G2078">
        <v>699.7</v>
      </c>
      <c r="J2078" t="s">
        <v>1</v>
      </c>
      <c r="K2078">
        <f>100-_20221223[[#This Row],[Soil CO2(%)]]-_20221223[[#This Row],[Soil O2(%)]]</f>
        <v>79.328000000000003</v>
      </c>
      <c r="L2078">
        <f>_20221223[[#This Row],[N2]]/_20221223[[#This Row],[Soil O2(%)]]</f>
        <v>3.847885137757082</v>
      </c>
    </row>
    <row r="2079" spans="1:12" x14ac:dyDescent="0.45">
      <c r="A2079" s="1">
        <v>44919</v>
      </c>
      <c r="B2079" s="2">
        <v>0.77152777777777781</v>
      </c>
      <c r="C2079">
        <v>8.2000000000000003E-2</v>
      </c>
      <c r="D2079">
        <v>5.6000000000000001E-2</v>
      </c>
      <c r="E2079">
        <v>1.8</v>
      </c>
      <c r="F2079">
        <v>20.613</v>
      </c>
      <c r="G2079">
        <v>709.9</v>
      </c>
      <c r="J2079" t="s">
        <v>1</v>
      </c>
      <c r="K2079">
        <f>100-_20221223[[#This Row],[Soil CO2(%)]]-_20221223[[#This Row],[Soil O2(%)]]</f>
        <v>79.331000000000003</v>
      </c>
      <c r="L2079">
        <f>_20221223[[#This Row],[N2]]/_20221223[[#This Row],[Soil O2(%)]]</f>
        <v>3.8485906951923545</v>
      </c>
    </row>
    <row r="2080" spans="1:12" x14ac:dyDescent="0.45">
      <c r="A2080" s="1">
        <v>44919</v>
      </c>
      <c r="B2080" s="2">
        <v>0.77222222222222225</v>
      </c>
      <c r="C2080">
        <v>8.2000000000000003E-2</v>
      </c>
      <c r="D2080">
        <v>5.6000000000000001E-2</v>
      </c>
      <c r="E2080">
        <v>1.8</v>
      </c>
      <c r="F2080">
        <v>20.623000000000001</v>
      </c>
      <c r="G2080">
        <v>765.7</v>
      </c>
      <c r="J2080" t="s">
        <v>1</v>
      </c>
      <c r="K2080">
        <f>100-_20221223[[#This Row],[Soil CO2(%)]]-_20221223[[#This Row],[Soil O2(%)]]</f>
        <v>79.320999999999998</v>
      </c>
      <c r="L2080">
        <f>_20221223[[#This Row],[N2]]/_20221223[[#This Row],[Soil O2(%)]]</f>
        <v>3.8462396353585797</v>
      </c>
    </row>
    <row r="2081" spans="1:12" x14ac:dyDescent="0.45">
      <c r="A2081" s="1">
        <v>44919</v>
      </c>
      <c r="B2081" s="2">
        <v>0.7729166666666667</v>
      </c>
      <c r="C2081">
        <v>8.3000000000000004E-2</v>
      </c>
      <c r="D2081">
        <v>5.6000000000000001E-2</v>
      </c>
      <c r="E2081">
        <v>1.8</v>
      </c>
      <c r="F2081">
        <v>20.613</v>
      </c>
      <c r="G2081">
        <v>819.1</v>
      </c>
      <c r="J2081" t="s">
        <v>1</v>
      </c>
      <c r="K2081">
        <f>100-_20221223[[#This Row],[Soil CO2(%)]]-_20221223[[#This Row],[Soil O2(%)]]</f>
        <v>79.331000000000003</v>
      </c>
      <c r="L2081">
        <f>_20221223[[#This Row],[N2]]/_20221223[[#This Row],[Soil O2(%)]]</f>
        <v>3.8485906951923545</v>
      </c>
    </row>
    <row r="2082" spans="1:12" x14ac:dyDescent="0.45">
      <c r="A2082" s="1">
        <v>44919</v>
      </c>
      <c r="B2082" s="2">
        <v>0.77361111111111114</v>
      </c>
      <c r="C2082">
        <v>8.4000000000000005E-2</v>
      </c>
      <c r="D2082">
        <v>5.6000000000000001E-2</v>
      </c>
      <c r="E2082">
        <v>1.8</v>
      </c>
      <c r="F2082">
        <v>20.613</v>
      </c>
      <c r="G2082">
        <v>773.9</v>
      </c>
      <c r="J2082" t="s">
        <v>1</v>
      </c>
      <c r="K2082">
        <f>100-_20221223[[#This Row],[Soil CO2(%)]]-_20221223[[#This Row],[Soil O2(%)]]</f>
        <v>79.331000000000003</v>
      </c>
      <c r="L2082">
        <f>_20221223[[#This Row],[N2]]/_20221223[[#This Row],[Soil O2(%)]]</f>
        <v>3.8485906951923545</v>
      </c>
    </row>
    <row r="2083" spans="1:12" x14ac:dyDescent="0.45">
      <c r="A2083" s="1">
        <v>44919</v>
      </c>
      <c r="B2083" s="2">
        <v>0.77430555555555558</v>
      </c>
      <c r="C2083">
        <v>8.4000000000000005E-2</v>
      </c>
      <c r="D2083">
        <v>5.6000000000000001E-2</v>
      </c>
      <c r="E2083">
        <v>1.8</v>
      </c>
      <c r="F2083">
        <v>20.622</v>
      </c>
      <c r="G2083">
        <v>770.3</v>
      </c>
      <c r="J2083" t="s">
        <v>1</v>
      </c>
      <c r="K2083">
        <f>100-_20221223[[#This Row],[Soil CO2(%)]]-_20221223[[#This Row],[Soil O2(%)]]</f>
        <v>79.322000000000003</v>
      </c>
      <c r="L2083">
        <f>_20221223[[#This Row],[N2]]/_20221223[[#This Row],[Soil O2(%)]]</f>
        <v>3.8464746387353315</v>
      </c>
    </row>
    <row r="2084" spans="1:12" x14ac:dyDescent="0.45">
      <c r="A2084" s="1">
        <v>44919</v>
      </c>
      <c r="B2084" s="2">
        <v>0.77500000000000002</v>
      </c>
      <c r="C2084">
        <v>8.2000000000000003E-2</v>
      </c>
      <c r="D2084">
        <v>5.6000000000000001E-2</v>
      </c>
      <c r="E2084">
        <v>1.8</v>
      </c>
      <c r="F2084">
        <v>20.617999999999999</v>
      </c>
      <c r="G2084">
        <v>799.9</v>
      </c>
      <c r="J2084" t="s">
        <v>1</v>
      </c>
      <c r="K2084">
        <f>100-_20221223[[#This Row],[Soil CO2(%)]]-_20221223[[#This Row],[Soil O2(%)]]</f>
        <v>79.326000000000008</v>
      </c>
      <c r="L2084">
        <f>_20221223[[#This Row],[N2]]/_20221223[[#This Row],[Soil O2(%)]]</f>
        <v>3.8474148802017663</v>
      </c>
    </row>
    <row r="2085" spans="1:12" x14ac:dyDescent="0.45">
      <c r="A2085" s="1">
        <v>44919</v>
      </c>
      <c r="B2085" s="2">
        <v>0.77569444444444446</v>
      </c>
      <c r="C2085">
        <v>8.2000000000000003E-2</v>
      </c>
      <c r="D2085">
        <v>5.6000000000000001E-2</v>
      </c>
      <c r="E2085">
        <v>1.8</v>
      </c>
      <c r="F2085">
        <v>20.617000000000001</v>
      </c>
      <c r="G2085">
        <v>770.1</v>
      </c>
      <c r="J2085" t="s">
        <v>1</v>
      </c>
      <c r="K2085">
        <f>100-_20221223[[#This Row],[Soil CO2(%)]]-_20221223[[#This Row],[Soil O2(%)]]</f>
        <v>79.326999999999998</v>
      </c>
      <c r="L2085">
        <f>_20221223[[#This Row],[N2]]/_20221223[[#This Row],[Soil O2(%)]]</f>
        <v>3.8476499975748166</v>
      </c>
    </row>
    <row r="2086" spans="1:12" x14ac:dyDescent="0.45">
      <c r="A2086" s="1">
        <v>44919</v>
      </c>
      <c r="B2086" s="2">
        <v>0.77638888888888891</v>
      </c>
      <c r="C2086">
        <v>9.9000000000000005E-2</v>
      </c>
      <c r="D2086">
        <v>5.6000000000000001E-2</v>
      </c>
      <c r="E2086">
        <v>1.8</v>
      </c>
      <c r="F2086">
        <v>20.611000000000001</v>
      </c>
      <c r="G2086">
        <v>712.5</v>
      </c>
      <c r="J2086" t="s">
        <v>1</v>
      </c>
      <c r="K2086">
        <f>100-_20221223[[#This Row],[Soil CO2(%)]]-_20221223[[#This Row],[Soil O2(%)]]</f>
        <v>79.332999999999998</v>
      </c>
      <c r="L2086">
        <f>_20221223[[#This Row],[N2]]/_20221223[[#This Row],[Soil O2(%)]]</f>
        <v>3.8490611809228081</v>
      </c>
    </row>
    <row r="2087" spans="1:12" x14ac:dyDescent="0.45">
      <c r="A2087" s="1">
        <v>44919</v>
      </c>
      <c r="B2087" s="2">
        <v>0.77708333333333335</v>
      </c>
      <c r="C2087">
        <v>9.9000000000000005E-2</v>
      </c>
      <c r="D2087">
        <v>5.5E-2</v>
      </c>
      <c r="E2087">
        <v>1.8</v>
      </c>
      <c r="F2087">
        <v>20.606000000000002</v>
      </c>
      <c r="G2087">
        <v>799.6</v>
      </c>
      <c r="J2087" t="s">
        <v>1</v>
      </c>
      <c r="K2087">
        <f>100-_20221223[[#This Row],[Soil CO2(%)]]-_20221223[[#This Row],[Soil O2(%)]]</f>
        <v>79.338999999999999</v>
      </c>
      <c r="L2087">
        <f>_20221223[[#This Row],[N2]]/_20221223[[#This Row],[Soil O2(%)]]</f>
        <v>3.8502863243715417</v>
      </c>
    </row>
    <row r="2088" spans="1:12" x14ac:dyDescent="0.45">
      <c r="A2088" s="1">
        <v>44919</v>
      </c>
      <c r="B2088" s="2">
        <v>0.77777777777777779</v>
      </c>
      <c r="C2088">
        <v>0.10100000000000001</v>
      </c>
      <c r="D2088">
        <v>5.6000000000000001E-2</v>
      </c>
      <c r="E2088">
        <v>1.8</v>
      </c>
      <c r="F2088">
        <v>20.606000000000002</v>
      </c>
      <c r="G2088">
        <v>847.7</v>
      </c>
      <c r="J2088" t="s">
        <v>1</v>
      </c>
      <c r="K2088">
        <f>100-_20221223[[#This Row],[Soil CO2(%)]]-_20221223[[#This Row],[Soil O2(%)]]</f>
        <v>79.337999999999994</v>
      </c>
      <c r="L2088">
        <f>_20221223[[#This Row],[N2]]/_20221223[[#This Row],[Soil O2(%)]]</f>
        <v>3.8502377948170428</v>
      </c>
    </row>
    <row r="2089" spans="1:12" x14ac:dyDescent="0.45">
      <c r="A2089" s="1">
        <v>44919</v>
      </c>
      <c r="B2089" s="2">
        <v>0.77847222222222223</v>
      </c>
      <c r="C2089">
        <v>0.10100000000000001</v>
      </c>
      <c r="D2089">
        <v>5.6000000000000001E-2</v>
      </c>
      <c r="E2089">
        <v>1.8</v>
      </c>
      <c r="F2089">
        <v>20.603000000000002</v>
      </c>
      <c r="G2089">
        <v>846.1</v>
      </c>
      <c r="J2089" t="s">
        <v>1</v>
      </c>
      <c r="K2089">
        <f>100-_20221223[[#This Row],[Soil CO2(%)]]-_20221223[[#This Row],[Soil O2(%)]]</f>
        <v>79.341000000000008</v>
      </c>
      <c r="L2089">
        <f>_20221223[[#This Row],[N2]]/_20221223[[#This Row],[Soil O2(%)]]</f>
        <v>3.850944037276125</v>
      </c>
    </row>
    <row r="2090" spans="1:12" x14ac:dyDescent="0.45">
      <c r="A2090" s="1">
        <v>44919</v>
      </c>
      <c r="B2090" s="2">
        <v>0.77916666666666667</v>
      </c>
      <c r="C2090">
        <v>0.10100000000000001</v>
      </c>
      <c r="D2090">
        <v>5.6000000000000001E-2</v>
      </c>
      <c r="E2090">
        <v>1.8</v>
      </c>
      <c r="F2090">
        <v>20.6</v>
      </c>
      <c r="G2090">
        <v>842.5</v>
      </c>
      <c r="J2090" t="s">
        <v>1</v>
      </c>
      <c r="K2090">
        <f>100-_20221223[[#This Row],[Soil CO2(%)]]-_20221223[[#This Row],[Soil O2(%)]]</f>
        <v>79.343999999999994</v>
      </c>
      <c r="L2090">
        <f>_20221223[[#This Row],[N2]]/_20221223[[#This Row],[Soil O2(%)]]</f>
        <v>3.8516504854368927</v>
      </c>
    </row>
    <row r="2091" spans="1:12" x14ac:dyDescent="0.45">
      <c r="A2091" s="1">
        <v>44919</v>
      </c>
      <c r="B2091" s="2">
        <v>0.77986111111111112</v>
      </c>
      <c r="C2091">
        <v>9.7000000000000003E-2</v>
      </c>
      <c r="D2091">
        <v>5.5E-2</v>
      </c>
      <c r="E2091">
        <v>1.8</v>
      </c>
      <c r="F2091">
        <v>20.605</v>
      </c>
      <c r="G2091">
        <v>809.5</v>
      </c>
      <c r="J2091" t="s">
        <v>1</v>
      </c>
      <c r="K2091">
        <f>100-_20221223[[#This Row],[Soil CO2(%)]]-_20221223[[#This Row],[Soil O2(%)]]</f>
        <v>79.339999999999989</v>
      </c>
      <c r="L2091">
        <f>_20221223[[#This Row],[N2]]/_20221223[[#This Row],[Soil O2(%)]]</f>
        <v>3.8505217180296039</v>
      </c>
    </row>
    <row r="2092" spans="1:12" x14ac:dyDescent="0.45">
      <c r="A2092" s="1">
        <v>44919</v>
      </c>
      <c r="B2092" s="2">
        <v>0.78055555555555556</v>
      </c>
      <c r="C2092">
        <v>8.7999999999999995E-2</v>
      </c>
      <c r="D2092">
        <v>5.5E-2</v>
      </c>
      <c r="E2092">
        <v>1.8</v>
      </c>
      <c r="F2092">
        <v>20.608000000000001</v>
      </c>
      <c r="G2092">
        <v>806.9</v>
      </c>
      <c r="J2092" t="s">
        <v>1</v>
      </c>
      <c r="K2092">
        <f>100-_20221223[[#This Row],[Soil CO2(%)]]-_20221223[[#This Row],[Soil O2(%)]]</f>
        <v>79.336999999999989</v>
      </c>
      <c r="L2092">
        <f>_20221223[[#This Row],[N2]]/_20221223[[#This Row],[Soil O2(%)]]</f>
        <v>3.8498156055900616</v>
      </c>
    </row>
    <row r="2093" spans="1:12" x14ac:dyDescent="0.45">
      <c r="A2093" s="1">
        <v>44919</v>
      </c>
      <c r="B2093" s="2">
        <v>0.78125</v>
      </c>
      <c r="C2093">
        <v>9.1999999999999998E-2</v>
      </c>
      <c r="D2093">
        <v>5.6000000000000001E-2</v>
      </c>
      <c r="E2093">
        <v>1.8</v>
      </c>
      <c r="F2093">
        <v>20.603999999999999</v>
      </c>
      <c r="G2093">
        <v>823.7</v>
      </c>
      <c r="J2093" t="s">
        <v>1</v>
      </c>
      <c r="K2093">
        <f>100-_20221223[[#This Row],[Soil CO2(%)]]-_20221223[[#This Row],[Soil O2(%)]]</f>
        <v>79.34</v>
      </c>
      <c r="L2093">
        <f>_20221223[[#This Row],[N2]]/_20221223[[#This Row],[Soil O2(%)]]</f>
        <v>3.8507086002717923</v>
      </c>
    </row>
    <row r="2094" spans="1:12" x14ac:dyDescent="0.45">
      <c r="A2094" s="1">
        <v>44919</v>
      </c>
      <c r="B2094" s="2">
        <v>0.78194444444444444</v>
      </c>
      <c r="C2094">
        <v>0.10100000000000001</v>
      </c>
      <c r="D2094">
        <v>5.6000000000000001E-2</v>
      </c>
      <c r="E2094">
        <v>1.8</v>
      </c>
      <c r="F2094">
        <v>20.61</v>
      </c>
      <c r="G2094">
        <v>810.2</v>
      </c>
      <c r="J2094" t="s">
        <v>1</v>
      </c>
      <c r="K2094">
        <f>100-_20221223[[#This Row],[Soil CO2(%)]]-_20221223[[#This Row],[Soil O2(%)]]</f>
        <v>79.334000000000003</v>
      </c>
      <c r="L2094">
        <f>_20221223[[#This Row],[N2]]/_20221223[[#This Row],[Soil O2(%)]]</f>
        <v>3.8492964580300826</v>
      </c>
    </row>
    <row r="2095" spans="1:12" x14ac:dyDescent="0.45">
      <c r="A2095" s="1">
        <v>44919</v>
      </c>
      <c r="B2095" s="2">
        <v>0.78263888888888888</v>
      </c>
      <c r="C2095">
        <v>9.6000000000000002E-2</v>
      </c>
      <c r="D2095">
        <v>5.6000000000000001E-2</v>
      </c>
      <c r="E2095">
        <v>1.8</v>
      </c>
      <c r="F2095">
        <v>20.606000000000002</v>
      </c>
      <c r="G2095">
        <v>799.7</v>
      </c>
      <c r="J2095" t="s">
        <v>1</v>
      </c>
      <c r="K2095">
        <f>100-_20221223[[#This Row],[Soil CO2(%)]]-_20221223[[#This Row],[Soil O2(%)]]</f>
        <v>79.337999999999994</v>
      </c>
      <c r="L2095">
        <f>_20221223[[#This Row],[N2]]/_20221223[[#This Row],[Soil O2(%)]]</f>
        <v>3.8502377948170428</v>
      </c>
    </row>
    <row r="2096" spans="1:12" x14ac:dyDescent="0.45">
      <c r="A2096" s="1">
        <v>44919</v>
      </c>
      <c r="B2096" s="2">
        <v>0.78333333333333333</v>
      </c>
      <c r="C2096">
        <v>9.2999999999999999E-2</v>
      </c>
      <c r="D2096">
        <v>5.5E-2</v>
      </c>
      <c r="E2096">
        <v>1.8</v>
      </c>
      <c r="F2096">
        <v>20.606999999999999</v>
      </c>
      <c r="G2096">
        <v>786.4</v>
      </c>
      <c r="J2096" t="s">
        <v>1</v>
      </c>
      <c r="K2096">
        <f>100-_20221223[[#This Row],[Soil CO2(%)]]-_20221223[[#This Row],[Soil O2(%)]]</f>
        <v>79.337999999999994</v>
      </c>
      <c r="L2096">
        <f>_20221223[[#This Row],[N2]]/_20221223[[#This Row],[Soil O2(%)]]</f>
        <v>3.85005095355947</v>
      </c>
    </row>
    <row r="2097" spans="1:12" x14ac:dyDescent="0.45">
      <c r="A2097" s="1">
        <v>44919</v>
      </c>
      <c r="B2097" s="2">
        <v>0.78402777777777777</v>
      </c>
      <c r="C2097">
        <v>8.7999999999999995E-2</v>
      </c>
      <c r="D2097">
        <v>5.5E-2</v>
      </c>
      <c r="E2097">
        <v>1.8</v>
      </c>
      <c r="F2097">
        <v>20.611999999999998</v>
      </c>
      <c r="G2097">
        <v>775</v>
      </c>
      <c r="J2097" t="s">
        <v>1</v>
      </c>
      <c r="K2097">
        <f>100-_20221223[[#This Row],[Soil CO2(%)]]-_20221223[[#This Row],[Soil O2(%)]]</f>
        <v>79.332999999999998</v>
      </c>
      <c r="L2097">
        <f>_20221223[[#This Row],[N2]]/_20221223[[#This Row],[Soil O2(%)]]</f>
        <v>3.8488744420725793</v>
      </c>
    </row>
    <row r="2098" spans="1:12" x14ac:dyDescent="0.45">
      <c r="A2098" s="1">
        <v>44919</v>
      </c>
      <c r="B2098" s="2">
        <v>0.78472222222222221</v>
      </c>
      <c r="C2098">
        <v>8.2000000000000003E-2</v>
      </c>
      <c r="D2098">
        <v>5.6000000000000001E-2</v>
      </c>
      <c r="E2098">
        <v>1.8</v>
      </c>
      <c r="F2098">
        <v>20.606000000000002</v>
      </c>
      <c r="G2098">
        <v>751.7</v>
      </c>
      <c r="J2098" t="s">
        <v>1</v>
      </c>
      <c r="K2098">
        <f>100-_20221223[[#This Row],[Soil CO2(%)]]-_20221223[[#This Row],[Soil O2(%)]]</f>
        <v>79.337999999999994</v>
      </c>
      <c r="L2098">
        <f>_20221223[[#This Row],[N2]]/_20221223[[#This Row],[Soil O2(%)]]</f>
        <v>3.8502377948170428</v>
      </c>
    </row>
    <row r="2099" spans="1:12" x14ac:dyDescent="0.45">
      <c r="A2099" s="1">
        <v>44919</v>
      </c>
      <c r="B2099" s="2">
        <v>0.78541666666666665</v>
      </c>
      <c r="C2099">
        <v>8.2000000000000003E-2</v>
      </c>
      <c r="D2099">
        <v>5.6000000000000001E-2</v>
      </c>
      <c r="E2099">
        <v>1.8</v>
      </c>
      <c r="F2099">
        <v>20.617000000000001</v>
      </c>
      <c r="G2099">
        <v>758.4</v>
      </c>
      <c r="J2099" t="s">
        <v>1</v>
      </c>
      <c r="K2099">
        <f>100-_20221223[[#This Row],[Soil CO2(%)]]-_20221223[[#This Row],[Soil O2(%)]]</f>
        <v>79.326999999999998</v>
      </c>
      <c r="L2099">
        <f>_20221223[[#This Row],[N2]]/_20221223[[#This Row],[Soil O2(%)]]</f>
        <v>3.8476499975748166</v>
      </c>
    </row>
    <row r="2100" spans="1:12" x14ac:dyDescent="0.45">
      <c r="A2100" s="1">
        <v>44919</v>
      </c>
      <c r="B2100" s="2">
        <v>0.78611111111111109</v>
      </c>
      <c r="C2100">
        <v>8.2000000000000003E-2</v>
      </c>
      <c r="D2100">
        <v>5.6000000000000001E-2</v>
      </c>
      <c r="E2100">
        <v>1.8</v>
      </c>
      <c r="F2100">
        <v>20.603000000000002</v>
      </c>
      <c r="G2100">
        <v>744.2</v>
      </c>
      <c r="J2100" t="s">
        <v>1</v>
      </c>
      <c r="K2100">
        <f>100-_20221223[[#This Row],[Soil CO2(%)]]-_20221223[[#This Row],[Soil O2(%)]]</f>
        <v>79.341000000000008</v>
      </c>
      <c r="L2100">
        <f>_20221223[[#This Row],[N2]]/_20221223[[#This Row],[Soil O2(%)]]</f>
        <v>3.850944037276125</v>
      </c>
    </row>
    <row r="2101" spans="1:12" x14ac:dyDescent="0.45">
      <c r="A2101" s="1">
        <v>44919</v>
      </c>
      <c r="B2101" s="2">
        <v>0.78680555555555554</v>
      </c>
      <c r="C2101">
        <v>8.3000000000000004E-2</v>
      </c>
      <c r="D2101">
        <v>5.6000000000000001E-2</v>
      </c>
      <c r="E2101">
        <v>1.8</v>
      </c>
      <c r="F2101">
        <v>20.606999999999999</v>
      </c>
      <c r="G2101">
        <v>720.3</v>
      </c>
      <c r="J2101" t="s">
        <v>1</v>
      </c>
      <c r="K2101">
        <f>100-_20221223[[#This Row],[Soil CO2(%)]]-_20221223[[#This Row],[Soil O2(%)]]</f>
        <v>79.337000000000003</v>
      </c>
      <c r="L2101">
        <f>_20221223[[#This Row],[N2]]/_20221223[[#This Row],[Soil O2(%)]]</f>
        <v>3.8500024263599752</v>
      </c>
    </row>
    <row r="2102" spans="1:12" x14ac:dyDescent="0.45">
      <c r="A2102" s="1">
        <v>44919</v>
      </c>
      <c r="B2102" s="2">
        <v>0.78749999999999998</v>
      </c>
      <c r="C2102">
        <v>8.2000000000000003E-2</v>
      </c>
      <c r="D2102">
        <v>5.6000000000000001E-2</v>
      </c>
      <c r="E2102">
        <v>1.8</v>
      </c>
      <c r="F2102">
        <v>20.606999999999999</v>
      </c>
      <c r="G2102">
        <v>706.4</v>
      </c>
      <c r="J2102" t="s">
        <v>1</v>
      </c>
      <c r="K2102">
        <f>100-_20221223[[#This Row],[Soil CO2(%)]]-_20221223[[#This Row],[Soil O2(%)]]</f>
        <v>79.337000000000003</v>
      </c>
      <c r="L2102">
        <f>_20221223[[#This Row],[N2]]/_20221223[[#This Row],[Soil O2(%)]]</f>
        <v>3.8500024263599752</v>
      </c>
    </row>
    <row r="2103" spans="1:12" x14ac:dyDescent="0.45">
      <c r="A2103" s="1">
        <v>44919</v>
      </c>
      <c r="B2103" s="2">
        <v>0.78819444444444442</v>
      </c>
      <c r="C2103">
        <v>8.3000000000000004E-2</v>
      </c>
      <c r="D2103">
        <v>5.6000000000000001E-2</v>
      </c>
      <c r="E2103">
        <v>1.8</v>
      </c>
      <c r="F2103">
        <v>20.608000000000001</v>
      </c>
      <c r="G2103">
        <v>719.4</v>
      </c>
      <c r="J2103" t="s">
        <v>1</v>
      </c>
      <c r="K2103">
        <f>100-_20221223[[#This Row],[Soil CO2(%)]]-_20221223[[#This Row],[Soil O2(%)]]</f>
        <v>79.335999999999999</v>
      </c>
      <c r="L2103">
        <f>_20221223[[#This Row],[N2]]/_20221223[[#This Row],[Soil O2(%)]]</f>
        <v>3.8497670807453415</v>
      </c>
    </row>
    <row r="2104" spans="1:12" x14ac:dyDescent="0.45">
      <c r="A2104" s="1">
        <v>44919</v>
      </c>
      <c r="B2104" s="2">
        <v>0.78888888888888886</v>
      </c>
      <c r="C2104">
        <v>8.5999999999999993E-2</v>
      </c>
      <c r="D2104">
        <v>5.6000000000000001E-2</v>
      </c>
      <c r="E2104">
        <v>1.8</v>
      </c>
      <c r="F2104">
        <v>20.603000000000002</v>
      </c>
      <c r="G2104">
        <v>740.5</v>
      </c>
      <c r="J2104" t="s">
        <v>1</v>
      </c>
      <c r="K2104">
        <f>100-_20221223[[#This Row],[Soil CO2(%)]]-_20221223[[#This Row],[Soil O2(%)]]</f>
        <v>79.341000000000008</v>
      </c>
      <c r="L2104">
        <f>_20221223[[#This Row],[N2]]/_20221223[[#This Row],[Soil O2(%)]]</f>
        <v>3.850944037276125</v>
      </c>
    </row>
    <row r="2105" spans="1:12" x14ac:dyDescent="0.45">
      <c r="A2105" s="1">
        <v>44919</v>
      </c>
      <c r="B2105" s="2">
        <v>0.7895833333333333</v>
      </c>
      <c r="C2105">
        <v>9.2999999999999999E-2</v>
      </c>
      <c r="D2105">
        <v>5.6000000000000001E-2</v>
      </c>
      <c r="E2105">
        <v>1.8</v>
      </c>
      <c r="F2105">
        <v>20.606000000000002</v>
      </c>
      <c r="G2105">
        <v>739</v>
      </c>
      <c r="J2105" t="s">
        <v>1</v>
      </c>
      <c r="K2105">
        <f>100-_20221223[[#This Row],[Soil CO2(%)]]-_20221223[[#This Row],[Soil O2(%)]]</f>
        <v>79.337999999999994</v>
      </c>
      <c r="L2105">
        <f>_20221223[[#This Row],[N2]]/_20221223[[#This Row],[Soil O2(%)]]</f>
        <v>3.8502377948170428</v>
      </c>
    </row>
    <row r="2106" spans="1:12" x14ac:dyDescent="0.45">
      <c r="A2106" s="1">
        <v>44919</v>
      </c>
      <c r="B2106" s="2">
        <v>0.79027777777777775</v>
      </c>
      <c r="C2106">
        <v>8.3000000000000004E-2</v>
      </c>
      <c r="D2106">
        <v>5.5E-2</v>
      </c>
      <c r="E2106">
        <v>1.8</v>
      </c>
      <c r="F2106">
        <v>20.609000000000002</v>
      </c>
      <c r="G2106">
        <v>712.3</v>
      </c>
      <c r="J2106" t="s">
        <v>1</v>
      </c>
      <c r="K2106">
        <f>100-_20221223[[#This Row],[Soil CO2(%)]]-_20221223[[#This Row],[Soil O2(%)]]</f>
        <v>79.335999999999984</v>
      </c>
      <c r="L2106">
        <f>_20221223[[#This Row],[N2]]/_20221223[[#This Row],[Soil O2(%)]]</f>
        <v>3.8495802804599921</v>
      </c>
    </row>
    <row r="2107" spans="1:12" x14ac:dyDescent="0.45">
      <c r="A2107" s="1">
        <v>44919</v>
      </c>
      <c r="B2107" s="2">
        <v>0.79097222222222219</v>
      </c>
      <c r="C2107">
        <v>8.3000000000000004E-2</v>
      </c>
      <c r="D2107">
        <v>5.5E-2</v>
      </c>
      <c r="E2107">
        <v>1.8</v>
      </c>
      <c r="F2107">
        <v>20.614000000000001</v>
      </c>
      <c r="G2107">
        <v>698.4</v>
      </c>
      <c r="J2107" t="s">
        <v>1</v>
      </c>
      <c r="K2107">
        <f>100-_20221223[[#This Row],[Soil CO2(%)]]-_20221223[[#This Row],[Soil O2(%)]]</f>
        <v>79.330999999999989</v>
      </c>
      <c r="L2107">
        <f>_20221223[[#This Row],[N2]]/_20221223[[#This Row],[Soil O2(%)]]</f>
        <v>3.8484039972833988</v>
      </c>
    </row>
    <row r="2108" spans="1:12" x14ac:dyDescent="0.45">
      <c r="A2108" s="1">
        <v>44919</v>
      </c>
      <c r="B2108" s="2">
        <v>0.79166666666666663</v>
      </c>
      <c r="C2108">
        <v>8.2000000000000003E-2</v>
      </c>
      <c r="D2108">
        <v>5.6000000000000001E-2</v>
      </c>
      <c r="E2108">
        <v>1.8</v>
      </c>
      <c r="F2108">
        <v>20.606999999999999</v>
      </c>
      <c r="G2108">
        <v>719.2</v>
      </c>
      <c r="J2108" t="s">
        <v>1</v>
      </c>
      <c r="K2108">
        <f>100-_20221223[[#This Row],[Soil CO2(%)]]-_20221223[[#This Row],[Soil O2(%)]]</f>
        <v>79.337000000000003</v>
      </c>
      <c r="L2108">
        <f>_20221223[[#This Row],[N2]]/_20221223[[#This Row],[Soil O2(%)]]</f>
        <v>3.8500024263599752</v>
      </c>
    </row>
    <row r="2109" spans="1:12" x14ac:dyDescent="0.45">
      <c r="A2109" s="1">
        <v>44919</v>
      </c>
      <c r="B2109" s="2">
        <v>0.79236111111111107</v>
      </c>
      <c r="C2109">
        <v>8.6999999999999994E-2</v>
      </c>
      <c r="D2109">
        <v>5.6000000000000001E-2</v>
      </c>
      <c r="E2109">
        <v>1.8</v>
      </c>
      <c r="F2109">
        <v>20.611000000000001</v>
      </c>
      <c r="G2109">
        <v>756.4</v>
      </c>
      <c r="J2109" t="s">
        <v>1</v>
      </c>
      <c r="K2109">
        <f>100-_20221223[[#This Row],[Soil CO2(%)]]-_20221223[[#This Row],[Soil O2(%)]]</f>
        <v>79.332999999999998</v>
      </c>
      <c r="L2109">
        <f>_20221223[[#This Row],[N2]]/_20221223[[#This Row],[Soil O2(%)]]</f>
        <v>3.8490611809228081</v>
      </c>
    </row>
    <row r="2110" spans="1:12" x14ac:dyDescent="0.45">
      <c r="A2110" s="1">
        <v>44919</v>
      </c>
      <c r="B2110" s="2">
        <v>0.79305555555555551</v>
      </c>
      <c r="C2110">
        <v>0.10100000000000001</v>
      </c>
      <c r="D2110">
        <v>5.6000000000000001E-2</v>
      </c>
      <c r="E2110">
        <v>1.8</v>
      </c>
      <c r="F2110">
        <v>20.605</v>
      </c>
      <c r="G2110">
        <v>761.1</v>
      </c>
      <c r="J2110" t="s">
        <v>1</v>
      </c>
      <c r="K2110">
        <f>100-_20221223[[#This Row],[Soil CO2(%)]]-_20221223[[#This Row],[Soil O2(%)]]</f>
        <v>79.338999999999999</v>
      </c>
      <c r="L2110">
        <f>_20221223[[#This Row],[N2]]/_20221223[[#This Row],[Soil O2(%)]]</f>
        <v>3.8504731861198738</v>
      </c>
    </row>
    <row r="2111" spans="1:12" x14ac:dyDescent="0.45">
      <c r="A2111" s="1">
        <v>44919</v>
      </c>
      <c r="B2111" s="2">
        <v>0.79374999999999996</v>
      </c>
      <c r="C2111">
        <v>0.10100000000000001</v>
      </c>
      <c r="D2111">
        <v>5.5E-2</v>
      </c>
      <c r="E2111">
        <v>1.8</v>
      </c>
      <c r="F2111">
        <v>20.611999999999998</v>
      </c>
      <c r="G2111">
        <v>741.9</v>
      </c>
      <c r="J2111" t="s">
        <v>1</v>
      </c>
      <c r="K2111">
        <f>100-_20221223[[#This Row],[Soil CO2(%)]]-_20221223[[#This Row],[Soil O2(%)]]</f>
        <v>79.332999999999998</v>
      </c>
      <c r="L2111">
        <f>_20221223[[#This Row],[N2]]/_20221223[[#This Row],[Soil O2(%)]]</f>
        <v>3.8488744420725793</v>
      </c>
    </row>
    <row r="2112" spans="1:12" x14ac:dyDescent="0.45">
      <c r="A2112" s="1">
        <v>44919</v>
      </c>
      <c r="B2112" s="2">
        <v>0.7944444444444444</v>
      </c>
      <c r="C2112">
        <v>9.8000000000000004E-2</v>
      </c>
      <c r="D2112">
        <v>5.6000000000000001E-2</v>
      </c>
      <c r="E2112">
        <v>1.8</v>
      </c>
      <c r="F2112">
        <v>20.606999999999999</v>
      </c>
      <c r="G2112">
        <v>729.8</v>
      </c>
      <c r="J2112" t="s">
        <v>1</v>
      </c>
      <c r="K2112">
        <f>100-_20221223[[#This Row],[Soil CO2(%)]]-_20221223[[#This Row],[Soil O2(%)]]</f>
        <v>79.337000000000003</v>
      </c>
      <c r="L2112">
        <f>_20221223[[#This Row],[N2]]/_20221223[[#This Row],[Soil O2(%)]]</f>
        <v>3.8500024263599752</v>
      </c>
    </row>
    <row r="2113" spans="1:12" x14ac:dyDescent="0.45">
      <c r="A2113" s="1">
        <v>44919</v>
      </c>
      <c r="B2113" s="2">
        <v>0.79513888888888884</v>
      </c>
      <c r="C2113">
        <v>0.10100000000000001</v>
      </c>
      <c r="D2113">
        <v>5.6000000000000001E-2</v>
      </c>
      <c r="E2113">
        <v>1.8</v>
      </c>
      <c r="F2113">
        <v>20.603999999999999</v>
      </c>
      <c r="G2113">
        <v>741.4</v>
      </c>
      <c r="J2113" t="s">
        <v>1</v>
      </c>
      <c r="K2113">
        <f>100-_20221223[[#This Row],[Soil CO2(%)]]-_20221223[[#This Row],[Soil O2(%)]]</f>
        <v>79.34</v>
      </c>
      <c r="L2113">
        <f>_20221223[[#This Row],[N2]]/_20221223[[#This Row],[Soil O2(%)]]</f>
        <v>3.8507086002717923</v>
      </c>
    </row>
    <row r="2114" spans="1:12" x14ac:dyDescent="0.45">
      <c r="A2114" s="1">
        <v>44919</v>
      </c>
      <c r="B2114" s="2">
        <v>0.79583333333333328</v>
      </c>
      <c r="C2114">
        <v>0.10100000000000001</v>
      </c>
      <c r="D2114">
        <v>5.6000000000000001E-2</v>
      </c>
      <c r="E2114">
        <v>1.8</v>
      </c>
      <c r="F2114">
        <v>20.606999999999999</v>
      </c>
      <c r="G2114">
        <v>744.6</v>
      </c>
      <c r="J2114" t="s">
        <v>1</v>
      </c>
      <c r="K2114">
        <f>100-_20221223[[#This Row],[Soil CO2(%)]]-_20221223[[#This Row],[Soil O2(%)]]</f>
        <v>79.337000000000003</v>
      </c>
      <c r="L2114">
        <f>_20221223[[#This Row],[N2]]/_20221223[[#This Row],[Soil O2(%)]]</f>
        <v>3.8500024263599752</v>
      </c>
    </row>
    <row r="2115" spans="1:12" x14ac:dyDescent="0.45">
      <c r="A2115" s="1">
        <v>44919</v>
      </c>
      <c r="B2115" s="2">
        <v>0.79652777777777772</v>
      </c>
      <c r="C2115">
        <v>0.10100000000000001</v>
      </c>
      <c r="D2115">
        <v>5.6000000000000001E-2</v>
      </c>
      <c r="E2115">
        <v>1.8</v>
      </c>
      <c r="F2115">
        <v>20.611999999999998</v>
      </c>
      <c r="G2115">
        <v>739.7</v>
      </c>
      <c r="J2115" t="s">
        <v>1</v>
      </c>
      <c r="K2115">
        <f>100-_20221223[[#This Row],[Soil CO2(%)]]-_20221223[[#This Row],[Soil O2(%)]]</f>
        <v>79.332000000000008</v>
      </c>
      <c r="L2115">
        <f>_20221223[[#This Row],[N2]]/_20221223[[#This Row],[Soil O2(%)]]</f>
        <v>3.8488259266446736</v>
      </c>
    </row>
    <row r="2116" spans="1:12" x14ac:dyDescent="0.45">
      <c r="A2116" s="1">
        <v>44919</v>
      </c>
      <c r="B2116" s="2">
        <v>0.79722222222222228</v>
      </c>
      <c r="C2116">
        <v>8.5999999999999993E-2</v>
      </c>
      <c r="D2116">
        <v>5.5E-2</v>
      </c>
      <c r="E2116">
        <v>1.8</v>
      </c>
      <c r="F2116">
        <v>20.611000000000001</v>
      </c>
      <c r="G2116">
        <v>727.3</v>
      </c>
      <c r="J2116" t="s">
        <v>1</v>
      </c>
      <c r="K2116">
        <f>100-_20221223[[#This Row],[Soil CO2(%)]]-_20221223[[#This Row],[Soil O2(%)]]</f>
        <v>79.333999999999989</v>
      </c>
      <c r="L2116">
        <f>_20221223[[#This Row],[N2]]/_20221223[[#This Row],[Soil O2(%)]]</f>
        <v>3.8491096987045745</v>
      </c>
    </row>
    <row r="2117" spans="1:12" x14ac:dyDescent="0.45">
      <c r="A2117" s="1">
        <v>44919</v>
      </c>
      <c r="B2117" s="2">
        <v>0.79791666666666672</v>
      </c>
      <c r="C2117">
        <v>8.2000000000000003E-2</v>
      </c>
      <c r="D2117">
        <v>5.6000000000000001E-2</v>
      </c>
      <c r="E2117">
        <v>1.8</v>
      </c>
      <c r="F2117">
        <v>20.61</v>
      </c>
      <c r="G2117">
        <v>714.6</v>
      </c>
      <c r="J2117" t="s">
        <v>1</v>
      </c>
      <c r="K2117">
        <f>100-_20221223[[#This Row],[Soil CO2(%)]]-_20221223[[#This Row],[Soil O2(%)]]</f>
        <v>79.334000000000003</v>
      </c>
      <c r="L2117">
        <f>_20221223[[#This Row],[N2]]/_20221223[[#This Row],[Soil O2(%)]]</f>
        <v>3.8492964580300826</v>
      </c>
    </row>
    <row r="2118" spans="1:12" x14ac:dyDescent="0.45">
      <c r="A2118" s="1">
        <v>44919</v>
      </c>
      <c r="B2118" s="2">
        <v>0.79861111111111116</v>
      </c>
      <c r="C2118">
        <v>8.2000000000000003E-2</v>
      </c>
      <c r="D2118">
        <v>5.6000000000000001E-2</v>
      </c>
      <c r="E2118">
        <v>1.8</v>
      </c>
      <c r="F2118">
        <v>20.61</v>
      </c>
      <c r="G2118">
        <v>720.2</v>
      </c>
      <c r="J2118" t="s">
        <v>1</v>
      </c>
      <c r="K2118">
        <f>100-_20221223[[#This Row],[Soil CO2(%)]]-_20221223[[#This Row],[Soil O2(%)]]</f>
        <v>79.334000000000003</v>
      </c>
      <c r="L2118">
        <f>_20221223[[#This Row],[N2]]/_20221223[[#This Row],[Soil O2(%)]]</f>
        <v>3.8492964580300826</v>
      </c>
    </row>
    <row r="2119" spans="1:12" x14ac:dyDescent="0.45">
      <c r="A2119" s="1">
        <v>44919</v>
      </c>
      <c r="B2119" s="2">
        <v>0.7993055555555556</v>
      </c>
      <c r="C2119">
        <v>9.2999999999999999E-2</v>
      </c>
      <c r="D2119">
        <v>5.6000000000000001E-2</v>
      </c>
      <c r="E2119">
        <v>1.8</v>
      </c>
      <c r="F2119">
        <v>20.613</v>
      </c>
      <c r="G2119">
        <v>732.9</v>
      </c>
      <c r="J2119" t="s">
        <v>1</v>
      </c>
      <c r="K2119">
        <f>100-_20221223[[#This Row],[Soil CO2(%)]]-_20221223[[#This Row],[Soil O2(%)]]</f>
        <v>79.331000000000003</v>
      </c>
      <c r="L2119">
        <f>_20221223[[#This Row],[N2]]/_20221223[[#This Row],[Soil O2(%)]]</f>
        <v>3.8485906951923545</v>
      </c>
    </row>
    <row r="2120" spans="1:12" x14ac:dyDescent="0.45">
      <c r="A2120" s="1">
        <v>44919</v>
      </c>
      <c r="B2120" s="2">
        <v>0.8</v>
      </c>
      <c r="C2120">
        <v>0.10100000000000001</v>
      </c>
      <c r="D2120">
        <v>5.6000000000000001E-2</v>
      </c>
      <c r="E2120">
        <v>1.8</v>
      </c>
      <c r="F2120">
        <v>20.61</v>
      </c>
      <c r="G2120">
        <v>750</v>
      </c>
      <c r="J2120" t="s">
        <v>1</v>
      </c>
      <c r="K2120">
        <f>100-_20221223[[#This Row],[Soil CO2(%)]]-_20221223[[#This Row],[Soil O2(%)]]</f>
        <v>79.334000000000003</v>
      </c>
      <c r="L2120">
        <f>_20221223[[#This Row],[N2]]/_20221223[[#This Row],[Soil O2(%)]]</f>
        <v>3.8492964580300826</v>
      </c>
    </row>
    <row r="2121" spans="1:12" x14ac:dyDescent="0.45">
      <c r="A2121" s="1">
        <v>44919</v>
      </c>
      <c r="B2121" s="2">
        <v>0.80069444444444449</v>
      </c>
      <c r="C2121">
        <v>0.10100000000000001</v>
      </c>
      <c r="D2121">
        <v>5.5E-2</v>
      </c>
      <c r="E2121">
        <v>1.8</v>
      </c>
      <c r="F2121">
        <v>20.609000000000002</v>
      </c>
      <c r="G2121">
        <v>765.8</v>
      </c>
      <c r="J2121" t="s">
        <v>1</v>
      </c>
      <c r="K2121">
        <f>100-_20221223[[#This Row],[Soil CO2(%)]]-_20221223[[#This Row],[Soil O2(%)]]</f>
        <v>79.335999999999984</v>
      </c>
      <c r="L2121">
        <f>_20221223[[#This Row],[N2]]/_20221223[[#This Row],[Soil O2(%)]]</f>
        <v>3.8495802804599921</v>
      </c>
    </row>
    <row r="2122" spans="1:12" x14ac:dyDescent="0.45">
      <c r="A2122" s="1">
        <v>44919</v>
      </c>
      <c r="B2122" s="2">
        <v>0.80138888888888893</v>
      </c>
      <c r="C2122">
        <v>9.2999999999999999E-2</v>
      </c>
      <c r="D2122">
        <v>5.5E-2</v>
      </c>
      <c r="E2122">
        <v>1.8</v>
      </c>
      <c r="F2122">
        <v>20.614000000000001</v>
      </c>
      <c r="G2122">
        <v>771.6</v>
      </c>
      <c r="J2122" t="s">
        <v>1</v>
      </c>
      <c r="K2122">
        <f>100-_20221223[[#This Row],[Soil CO2(%)]]-_20221223[[#This Row],[Soil O2(%)]]</f>
        <v>79.330999999999989</v>
      </c>
      <c r="L2122">
        <f>_20221223[[#This Row],[N2]]/_20221223[[#This Row],[Soil O2(%)]]</f>
        <v>3.8484039972833988</v>
      </c>
    </row>
    <row r="2123" spans="1:12" x14ac:dyDescent="0.45">
      <c r="A2123" s="1">
        <v>44919</v>
      </c>
      <c r="B2123" s="2">
        <v>0.80208333333333337</v>
      </c>
      <c r="C2123">
        <v>9.5000000000000001E-2</v>
      </c>
      <c r="D2123">
        <v>5.6000000000000001E-2</v>
      </c>
      <c r="E2123">
        <v>1.8</v>
      </c>
      <c r="F2123">
        <v>20.611999999999998</v>
      </c>
      <c r="G2123">
        <v>750.8</v>
      </c>
      <c r="J2123" t="s">
        <v>1</v>
      </c>
      <c r="K2123">
        <f>100-_20221223[[#This Row],[Soil CO2(%)]]-_20221223[[#This Row],[Soil O2(%)]]</f>
        <v>79.332000000000008</v>
      </c>
      <c r="L2123">
        <f>_20221223[[#This Row],[N2]]/_20221223[[#This Row],[Soil O2(%)]]</f>
        <v>3.8488259266446736</v>
      </c>
    </row>
    <row r="2124" spans="1:12" x14ac:dyDescent="0.45">
      <c r="A2124" s="1">
        <v>44919</v>
      </c>
      <c r="B2124" s="2">
        <v>0.80277777777777781</v>
      </c>
      <c r="C2124">
        <v>9.0999999999999998E-2</v>
      </c>
      <c r="D2124">
        <v>5.6000000000000001E-2</v>
      </c>
      <c r="E2124">
        <v>1.8</v>
      </c>
      <c r="F2124">
        <v>20.614999999999998</v>
      </c>
      <c r="G2124">
        <v>737.2</v>
      </c>
      <c r="J2124" t="s">
        <v>1</v>
      </c>
      <c r="K2124">
        <f>100-_20221223[[#This Row],[Soil CO2(%)]]-_20221223[[#This Row],[Soil O2(%)]]</f>
        <v>79.329000000000008</v>
      </c>
      <c r="L2124">
        <f>_20221223[[#This Row],[N2]]/_20221223[[#This Row],[Soil O2(%)]]</f>
        <v>3.8481203007518805</v>
      </c>
    </row>
    <row r="2125" spans="1:12" x14ac:dyDescent="0.45">
      <c r="A2125" s="1">
        <v>44919</v>
      </c>
      <c r="B2125" s="2">
        <v>0.80347222222222225</v>
      </c>
      <c r="C2125">
        <v>0.09</v>
      </c>
      <c r="D2125">
        <v>5.6000000000000001E-2</v>
      </c>
      <c r="E2125">
        <v>1.8</v>
      </c>
      <c r="F2125">
        <v>20.611999999999998</v>
      </c>
      <c r="G2125">
        <v>753.9</v>
      </c>
      <c r="J2125" t="s">
        <v>1</v>
      </c>
      <c r="K2125">
        <f>100-_20221223[[#This Row],[Soil CO2(%)]]-_20221223[[#This Row],[Soil O2(%)]]</f>
        <v>79.332000000000008</v>
      </c>
      <c r="L2125">
        <f>_20221223[[#This Row],[N2]]/_20221223[[#This Row],[Soil O2(%)]]</f>
        <v>3.8488259266446736</v>
      </c>
    </row>
    <row r="2126" spans="1:12" x14ac:dyDescent="0.45">
      <c r="A2126" s="1">
        <v>44919</v>
      </c>
      <c r="B2126" s="2">
        <v>0.8041666666666667</v>
      </c>
      <c r="C2126">
        <v>9.2999999999999999E-2</v>
      </c>
      <c r="D2126">
        <v>5.5E-2</v>
      </c>
      <c r="E2126">
        <v>1.8</v>
      </c>
      <c r="F2126">
        <v>20.609000000000002</v>
      </c>
      <c r="G2126">
        <v>735.2</v>
      </c>
      <c r="J2126" t="s">
        <v>1</v>
      </c>
      <c r="K2126">
        <f>100-_20221223[[#This Row],[Soil CO2(%)]]-_20221223[[#This Row],[Soil O2(%)]]</f>
        <v>79.335999999999984</v>
      </c>
      <c r="L2126">
        <f>_20221223[[#This Row],[N2]]/_20221223[[#This Row],[Soil O2(%)]]</f>
        <v>3.8495802804599921</v>
      </c>
    </row>
    <row r="2127" spans="1:12" x14ac:dyDescent="0.45">
      <c r="A2127" s="1">
        <v>44919</v>
      </c>
      <c r="B2127" s="2">
        <v>0.80486111111111114</v>
      </c>
      <c r="C2127">
        <v>8.2000000000000003E-2</v>
      </c>
      <c r="D2127">
        <v>5.5E-2</v>
      </c>
      <c r="E2127">
        <v>1.8</v>
      </c>
      <c r="F2127">
        <v>20.614000000000001</v>
      </c>
      <c r="G2127">
        <v>695</v>
      </c>
      <c r="J2127" t="s">
        <v>1</v>
      </c>
      <c r="K2127">
        <f>100-_20221223[[#This Row],[Soil CO2(%)]]-_20221223[[#This Row],[Soil O2(%)]]</f>
        <v>79.330999999999989</v>
      </c>
      <c r="L2127">
        <f>_20221223[[#This Row],[N2]]/_20221223[[#This Row],[Soil O2(%)]]</f>
        <v>3.8484039972833988</v>
      </c>
    </row>
    <row r="2128" spans="1:12" x14ac:dyDescent="0.45">
      <c r="A2128" s="1">
        <v>44919</v>
      </c>
      <c r="B2128" s="2">
        <v>0.80555555555555558</v>
      </c>
      <c r="C2128">
        <v>8.5000000000000006E-2</v>
      </c>
      <c r="D2128">
        <v>5.6000000000000001E-2</v>
      </c>
      <c r="E2128">
        <v>1.8</v>
      </c>
      <c r="F2128">
        <v>20.620999999999999</v>
      </c>
      <c r="G2128">
        <v>665.4</v>
      </c>
      <c r="J2128" t="s">
        <v>1</v>
      </c>
      <c r="K2128">
        <f>100-_20221223[[#This Row],[Soil CO2(%)]]-_20221223[[#This Row],[Soil O2(%)]]</f>
        <v>79.323000000000008</v>
      </c>
      <c r="L2128">
        <f>_20221223[[#This Row],[N2]]/_20221223[[#This Row],[Soil O2(%)]]</f>
        <v>3.8467096649047092</v>
      </c>
    </row>
    <row r="2129" spans="1:12" x14ac:dyDescent="0.45">
      <c r="A2129" s="1">
        <v>44919</v>
      </c>
      <c r="B2129" s="2">
        <v>0.80625000000000002</v>
      </c>
      <c r="C2129">
        <v>8.2000000000000003E-2</v>
      </c>
      <c r="D2129">
        <v>5.6000000000000001E-2</v>
      </c>
      <c r="E2129">
        <v>1.8</v>
      </c>
      <c r="F2129">
        <v>20.622</v>
      </c>
      <c r="G2129">
        <v>654.79999999999995</v>
      </c>
      <c r="J2129" t="s">
        <v>1</v>
      </c>
      <c r="K2129">
        <f>100-_20221223[[#This Row],[Soil CO2(%)]]-_20221223[[#This Row],[Soil O2(%)]]</f>
        <v>79.322000000000003</v>
      </c>
      <c r="L2129">
        <f>_20221223[[#This Row],[N2]]/_20221223[[#This Row],[Soil O2(%)]]</f>
        <v>3.8464746387353315</v>
      </c>
    </row>
    <row r="2130" spans="1:12" x14ac:dyDescent="0.45">
      <c r="A2130" s="1">
        <v>44919</v>
      </c>
      <c r="B2130" s="2">
        <v>0.80694444444444446</v>
      </c>
      <c r="C2130">
        <v>8.5000000000000006E-2</v>
      </c>
      <c r="D2130">
        <v>5.6000000000000001E-2</v>
      </c>
      <c r="E2130">
        <v>1.8</v>
      </c>
      <c r="F2130">
        <v>20.672000000000001</v>
      </c>
      <c r="G2130">
        <v>666.5</v>
      </c>
      <c r="J2130" t="s">
        <v>1</v>
      </c>
      <c r="K2130">
        <f>100-_20221223[[#This Row],[Soil CO2(%)]]-_20221223[[#This Row],[Soil O2(%)]]</f>
        <v>79.272000000000006</v>
      </c>
      <c r="L2130">
        <f>_20221223[[#This Row],[N2]]/_20221223[[#This Row],[Soil O2(%)]]</f>
        <v>3.8347523219814241</v>
      </c>
    </row>
    <row r="2131" spans="1:12" x14ac:dyDescent="0.45">
      <c r="A2131" s="1">
        <v>44919</v>
      </c>
      <c r="B2131" s="2">
        <v>0.80763888888888891</v>
      </c>
      <c r="C2131">
        <v>0.10100000000000001</v>
      </c>
      <c r="D2131">
        <v>5.5E-2</v>
      </c>
      <c r="E2131">
        <v>1.8</v>
      </c>
      <c r="F2131">
        <v>20.611999999999998</v>
      </c>
      <c r="G2131">
        <v>680.4</v>
      </c>
      <c r="J2131" t="s">
        <v>1</v>
      </c>
      <c r="K2131">
        <f>100-_20221223[[#This Row],[Soil CO2(%)]]-_20221223[[#This Row],[Soil O2(%)]]</f>
        <v>79.332999999999998</v>
      </c>
      <c r="L2131">
        <f>_20221223[[#This Row],[N2]]/_20221223[[#This Row],[Soil O2(%)]]</f>
        <v>3.8488744420725793</v>
      </c>
    </row>
    <row r="2132" spans="1:12" x14ac:dyDescent="0.45">
      <c r="A2132" s="1">
        <v>44919</v>
      </c>
      <c r="B2132" s="2">
        <v>0.80833333333333335</v>
      </c>
      <c r="C2132">
        <v>0.10100000000000001</v>
      </c>
      <c r="D2132">
        <v>5.5E-2</v>
      </c>
      <c r="E2132">
        <v>1.8</v>
      </c>
      <c r="F2132">
        <v>20.606000000000002</v>
      </c>
      <c r="G2132">
        <v>669.7</v>
      </c>
      <c r="J2132" t="s">
        <v>1</v>
      </c>
      <c r="K2132">
        <f>100-_20221223[[#This Row],[Soil CO2(%)]]-_20221223[[#This Row],[Soil O2(%)]]</f>
        <v>79.338999999999999</v>
      </c>
      <c r="L2132">
        <f>_20221223[[#This Row],[N2]]/_20221223[[#This Row],[Soil O2(%)]]</f>
        <v>3.8502863243715417</v>
      </c>
    </row>
    <row r="2133" spans="1:12" x14ac:dyDescent="0.45">
      <c r="A2133" s="1">
        <v>44919</v>
      </c>
      <c r="B2133" s="2">
        <v>0.80902777777777779</v>
      </c>
      <c r="C2133">
        <v>8.8999999999999996E-2</v>
      </c>
      <c r="D2133">
        <v>5.6000000000000001E-2</v>
      </c>
      <c r="E2133">
        <v>1.8</v>
      </c>
      <c r="F2133">
        <v>20.616</v>
      </c>
      <c r="G2133">
        <v>665.8</v>
      </c>
      <c r="J2133" t="s">
        <v>1</v>
      </c>
      <c r="K2133">
        <f>100-_20221223[[#This Row],[Soil CO2(%)]]-_20221223[[#This Row],[Soil O2(%)]]</f>
        <v>79.328000000000003</v>
      </c>
      <c r="L2133">
        <f>_20221223[[#This Row],[N2]]/_20221223[[#This Row],[Soil O2(%)]]</f>
        <v>3.847885137757082</v>
      </c>
    </row>
    <row r="2134" spans="1:12" x14ac:dyDescent="0.45">
      <c r="A2134" s="1">
        <v>44919</v>
      </c>
      <c r="B2134" s="2">
        <v>0.80972222222222223</v>
      </c>
      <c r="C2134">
        <v>8.2000000000000003E-2</v>
      </c>
      <c r="D2134">
        <v>5.6000000000000001E-2</v>
      </c>
      <c r="E2134">
        <v>1.8</v>
      </c>
      <c r="F2134">
        <v>20.617000000000001</v>
      </c>
      <c r="G2134">
        <v>639.5</v>
      </c>
      <c r="J2134" t="s">
        <v>1</v>
      </c>
      <c r="K2134">
        <f>100-_20221223[[#This Row],[Soil CO2(%)]]-_20221223[[#This Row],[Soil O2(%)]]</f>
        <v>79.326999999999998</v>
      </c>
      <c r="L2134">
        <f>_20221223[[#This Row],[N2]]/_20221223[[#This Row],[Soil O2(%)]]</f>
        <v>3.8476499975748166</v>
      </c>
    </row>
    <row r="2135" spans="1:12" x14ac:dyDescent="0.45">
      <c r="A2135" s="1">
        <v>44919</v>
      </c>
      <c r="B2135" s="2">
        <v>0.81041666666666667</v>
      </c>
      <c r="C2135">
        <v>8.5000000000000006E-2</v>
      </c>
      <c r="D2135">
        <v>5.6000000000000001E-2</v>
      </c>
      <c r="E2135">
        <v>1.8</v>
      </c>
      <c r="F2135">
        <v>20.617999999999999</v>
      </c>
      <c r="G2135">
        <v>638.6</v>
      </c>
      <c r="J2135" t="s">
        <v>1</v>
      </c>
      <c r="K2135">
        <f>100-_20221223[[#This Row],[Soil CO2(%)]]-_20221223[[#This Row],[Soil O2(%)]]</f>
        <v>79.326000000000008</v>
      </c>
      <c r="L2135">
        <f>_20221223[[#This Row],[N2]]/_20221223[[#This Row],[Soil O2(%)]]</f>
        <v>3.8474148802017663</v>
      </c>
    </row>
    <row r="2136" spans="1:12" x14ac:dyDescent="0.45">
      <c r="A2136" s="1">
        <v>44919</v>
      </c>
      <c r="B2136" s="2">
        <v>0.81111111111111112</v>
      </c>
      <c r="C2136">
        <v>8.5999999999999993E-2</v>
      </c>
      <c r="D2136">
        <v>5.5E-2</v>
      </c>
      <c r="E2136">
        <v>1.8</v>
      </c>
      <c r="F2136">
        <v>20.619</v>
      </c>
      <c r="G2136">
        <v>647.29999999999995</v>
      </c>
      <c r="J2136" t="s">
        <v>1</v>
      </c>
      <c r="K2136">
        <f>100-_20221223[[#This Row],[Soil CO2(%)]]-_20221223[[#This Row],[Soil O2(%)]]</f>
        <v>79.325999999999993</v>
      </c>
      <c r="L2136">
        <f>_20221223[[#This Row],[N2]]/_20221223[[#This Row],[Soil O2(%)]]</f>
        <v>3.847228284591881</v>
      </c>
    </row>
    <row r="2137" spans="1:12" x14ac:dyDescent="0.45">
      <c r="A2137" s="1">
        <v>44919</v>
      </c>
      <c r="B2137" s="2">
        <v>0.81180555555555556</v>
      </c>
      <c r="C2137">
        <v>8.2000000000000003E-2</v>
      </c>
      <c r="D2137">
        <v>5.5E-2</v>
      </c>
      <c r="E2137">
        <v>1.8</v>
      </c>
      <c r="F2137">
        <v>20.611000000000001</v>
      </c>
      <c r="G2137">
        <v>647.29999999999995</v>
      </c>
      <c r="J2137" t="s">
        <v>1</v>
      </c>
      <c r="K2137">
        <f>100-_20221223[[#This Row],[Soil CO2(%)]]-_20221223[[#This Row],[Soil O2(%)]]</f>
        <v>79.333999999999989</v>
      </c>
      <c r="L2137">
        <f>_20221223[[#This Row],[N2]]/_20221223[[#This Row],[Soil O2(%)]]</f>
        <v>3.8491096987045745</v>
      </c>
    </row>
    <row r="2138" spans="1:12" x14ac:dyDescent="0.45">
      <c r="A2138" s="1">
        <v>44919</v>
      </c>
      <c r="B2138" s="2">
        <v>0.8125</v>
      </c>
      <c r="C2138">
        <v>8.2000000000000003E-2</v>
      </c>
      <c r="D2138">
        <v>5.5E-2</v>
      </c>
      <c r="E2138">
        <v>1.8</v>
      </c>
      <c r="F2138">
        <v>20.617999999999999</v>
      </c>
      <c r="G2138">
        <v>651</v>
      </c>
      <c r="J2138" t="s">
        <v>1</v>
      </c>
      <c r="K2138">
        <f>100-_20221223[[#This Row],[Soil CO2(%)]]-_20221223[[#This Row],[Soil O2(%)]]</f>
        <v>79.326999999999998</v>
      </c>
      <c r="L2138">
        <f>_20221223[[#This Row],[N2]]/_20221223[[#This Row],[Soil O2(%)]]</f>
        <v>3.8474633815113011</v>
      </c>
    </row>
    <row r="2139" spans="1:12" x14ac:dyDescent="0.45">
      <c r="A2139" s="1">
        <v>44919</v>
      </c>
      <c r="B2139" s="2">
        <v>0.81319444444444444</v>
      </c>
      <c r="C2139">
        <v>8.2000000000000003E-2</v>
      </c>
      <c r="D2139">
        <v>5.6000000000000001E-2</v>
      </c>
      <c r="E2139">
        <v>1.8</v>
      </c>
      <c r="F2139">
        <v>20.619</v>
      </c>
      <c r="G2139">
        <v>663.7</v>
      </c>
      <c r="J2139" t="s">
        <v>1</v>
      </c>
      <c r="K2139">
        <f>100-_20221223[[#This Row],[Soil CO2(%)]]-_20221223[[#This Row],[Soil O2(%)]]</f>
        <v>79.325000000000003</v>
      </c>
      <c r="L2139">
        <f>_20221223[[#This Row],[N2]]/_20221223[[#This Row],[Soil O2(%)]]</f>
        <v>3.8471797856346091</v>
      </c>
    </row>
    <row r="2140" spans="1:12" x14ac:dyDescent="0.45">
      <c r="A2140" s="1">
        <v>44919</v>
      </c>
      <c r="B2140" s="2">
        <v>0.81388888888888888</v>
      </c>
      <c r="C2140">
        <v>8.2000000000000003E-2</v>
      </c>
      <c r="D2140">
        <v>5.6000000000000001E-2</v>
      </c>
      <c r="E2140">
        <v>1.8</v>
      </c>
      <c r="F2140">
        <v>20.617999999999999</v>
      </c>
      <c r="G2140">
        <v>641.1</v>
      </c>
      <c r="J2140" t="s">
        <v>1</v>
      </c>
      <c r="K2140">
        <f>100-_20221223[[#This Row],[Soil CO2(%)]]-_20221223[[#This Row],[Soil O2(%)]]</f>
        <v>79.326000000000008</v>
      </c>
      <c r="L2140">
        <f>_20221223[[#This Row],[N2]]/_20221223[[#This Row],[Soil O2(%)]]</f>
        <v>3.8474148802017663</v>
      </c>
    </row>
    <row r="2141" spans="1:12" x14ac:dyDescent="0.45">
      <c r="A2141" s="1">
        <v>44919</v>
      </c>
      <c r="B2141" s="2">
        <v>0.81458333333333333</v>
      </c>
      <c r="C2141">
        <v>8.2000000000000003E-2</v>
      </c>
      <c r="D2141">
        <v>5.5E-2</v>
      </c>
      <c r="E2141">
        <v>1.8</v>
      </c>
      <c r="F2141">
        <v>20.617999999999999</v>
      </c>
      <c r="G2141">
        <v>631.1</v>
      </c>
      <c r="J2141" t="s">
        <v>1</v>
      </c>
      <c r="K2141">
        <f>100-_20221223[[#This Row],[Soil CO2(%)]]-_20221223[[#This Row],[Soil O2(%)]]</f>
        <v>79.326999999999998</v>
      </c>
      <c r="L2141">
        <f>_20221223[[#This Row],[N2]]/_20221223[[#This Row],[Soil O2(%)]]</f>
        <v>3.8474633815113011</v>
      </c>
    </row>
    <row r="2142" spans="1:12" x14ac:dyDescent="0.45">
      <c r="A2142" s="1">
        <v>44919</v>
      </c>
      <c r="B2142" s="2">
        <v>0.81527777777777777</v>
      </c>
      <c r="C2142">
        <v>8.2000000000000003E-2</v>
      </c>
      <c r="D2142">
        <v>5.5E-2</v>
      </c>
      <c r="E2142">
        <v>1.8</v>
      </c>
      <c r="F2142">
        <v>20.805</v>
      </c>
      <c r="G2142">
        <v>646</v>
      </c>
      <c r="J2142" t="s">
        <v>1</v>
      </c>
      <c r="K2142">
        <f>100-_20221223[[#This Row],[Soil CO2(%)]]-_20221223[[#This Row],[Soil O2(%)]]</f>
        <v>79.139999999999986</v>
      </c>
      <c r="L2142">
        <f>_20221223[[#This Row],[N2]]/_20221223[[#This Row],[Soil O2(%)]]</f>
        <v>3.8038932948810378</v>
      </c>
    </row>
    <row r="2143" spans="1:12" x14ac:dyDescent="0.45">
      <c r="A2143" s="1">
        <v>44919</v>
      </c>
      <c r="B2143" s="2">
        <v>0.81597222222222221</v>
      </c>
      <c r="C2143">
        <v>8.2000000000000003E-2</v>
      </c>
      <c r="D2143">
        <v>5.6000000000000001E-2</v>
      </c>
      <c r="E2143">
        <v>1.8</v>
      </c>
      <c r="F2143">
        <v>21.152999999999999</v>
      </c>
      <c r="G2143">
        <v>643.9</v>
      </c>
      <c r="J2143" t="s">
        <v>1</v>
      </c>
      <c r="K2143">
        <f>100-_20221223[[#This Row],[Soil CO2(%)]]-_20221223[[#This Row],[Soil O2(%)]]</f>
        <v>78.790999999999997</v>
      </c>
      <c r="L2143">
        <f>_20221223[[#This Row],[N2]]/_20221223[[#This Row],[Soil O2(%)]]</f>
        <v>3.7248144471233395</v>
      </c>
    </row>
    <row r="2144" spans="1:12" x14ac:dyDescent="0.45">
      <c r="A2144" s="1">
        <v>44919</v>
      </c>
      <c r="B2144" s="2">
        <v>0.81666666666666665</v>
      </c>
      <c r="C2144">
        <v>8.2000000000000003E-2</v>
      </c>
      <c r="D2144">
        <v>5.6000000000000001E-2</v>
      </c>
      <c r="E2144">
        <v>1.8</v>
      </c>
      <c r="F2144">
        <v>21.225000000000001</v>
      </c>
      <c r="G2144">
        <v>617.9</v>
      </c>
      <c r="J2144" t="s">
        <v>1</v>
      </c>
      <c r="K2144">
        <f>100-_20221223[[#This Row],[Soil CO2(%)]]-_20221223[[#This Row],[Soil O2(%)]]</f>
        <v>78.718999999999994</v>
      </c>
      <c r="L2144">
        <f>_20221223[[#This Row],[N2]]/_20221223[[#This Row],[Soil O2(%)]]</f>
        <v>3.7087868080094224</v>
      </c>
    </row>
    <row r="2145" spans="1:12" x14ac:dyDescent="0.45">
      <c r="A2145" s="1">
        <v>44919</v>
      </c>
      <c r="B2145" s="2">
        <v>0.81736111111111109</v>
      </c>
      <c r="C2145">
        <v>8.2000000000000003E-2</v>
      </c>
      <c r="D2145">
        <v>5.6000000000000001E-2</v>
      </c>
      <c r="E2145">
        <v>1.8</v>
      </c>
      <c r="F2145">
        <v>21.213000000000001</v>
      </c>
      <c r="G2145">
        <v>607.79999999999995</v>
      </c>
      <c r="J2145" t="s">
        <v>1</v>
      </c>
      <c r="K2145">
        <f>100-_20221223[[#This Row],[Soil CO2(%)]]-_20221223[[#This Row],[Soil O2(%)]]</f>
        <v>78.730999999999995</v>
      </c>
      <c r="L2145">
        <f>_20221223[[#This Row],[N2]]/_20221223[[#This Row],[Soil O2(%)]]</f>
        <v>3.711450525621081</v>
      </c>
    </row>
    <row r="2146" spans="1:12" x14ac:dyDescent="0.45">
      <c r="A2146" s="1">
        <v>44919</v>
      </c>
      <c r="B2146" s="2">
        <v>0.81805555555555554</v>
      </c>
      <c r="C2146">
        <v>8.3000000000000004E-2</v>
      </c>
      <c r="D2146">
        <v>5.5E-2</v>
      </c>
      <c r="E2146">
        <v>1.8</v>
      </c>
      <c r="F2146">
        <v>21.163</v>
      </c>
      <c r="G2146">
        <v>604.6</v>
      </c>
      <c r="J2146" t="s">
        <v>1</v>
      </c>
      <c r="K2146">
        <f>100-_20221223[[#This Row],[Soil CO2(%)]]-_20221223[[#This Row],[Soil O2(%)]]</f>
        <v>78.781999999999996</v>
      </c>
      <c r="L2146">
        <f>_20221223[[#This Row],[N2]]/_20221223[[#This Row],[Soil O2(%)]]</f>
        <v>3.722629116854888</v>
      </c>
    </row>
    <row r="2147" spans="1:12" x14ac:dyDescent="0.45">
      <c r="A2147" s="1">
        <v>44919</v>
      </c>
      <c r="B2147" s="2">
        <v>0.81874999999999998</v>
      </c>
      <c r="C2147">
        <v>8.2000000000000003E-2</v>
      </c>
      <c r="D2147">
        <v>5.5E-2</v>
      </c>
      <c r="E2147">
        <v>1.8</v>
      </c>
      <c r="F2147">
        <v>21.08</v>
      </c>
      <c r="G2147">
        <v>598.70000000000005</v>
      </c>
      <c r="J2147" t="s">
        <v>1</v>
      </c>
      <c r="K2147">
        <f>100-_20221223[[#This Row],[Soil CO2(%)]]-_20221223[[#This Row],[Soil O2(%)]]</f>
        <v>78.864999999999995</v>
      </c>
      <c r="L2147">
        <f>_20221223[[#This Row],[N2]]/_20221223[[#This Row],[Soil O2(%)]]</f>
        <v>3.7412239089184061</v>
      </c>
    </row>
    <row r="2148" spans="1:12" x14ac:dyDescent="0.45">
      <c r="A2148" s="1">
        <v>44919</v>
      </c>
      <c r="B2148" s="2">
        <v>0.81944444444444442</v>
      </c>
      <c r="C2148">
        <v>8.2000000000000003E-2</v>
      </c>
      <c r="D2148">
        <v>5.6000000000000001E-2</v>
      </c>
      <c r="E2148">
        <v>1.8</v>
      </c>
      <c r="F2148">
        <v>20.864999999999998</v>
      </c>
      <c r="G2148">
        <v>612.29999999999995</v>
      </c>
      <c r="J2148" t="s">
        <v>1</v>
      </c>
      <c r="K2148">
        <f>100-_20221223[[#This Row],[Soil CO2(%)]]-_20221223[[#This Row],[Soil O2(%)]]</f>
        <v>79.079000000000008</v>
      </c>
      <c r="L2148">
        <f>_20221223[[#This Row],[N2]]/_20221223[[#This Row],[Soil O2(%)]]</f>
        <v>3.7900311526479755</v>
      </c>
    </row>
    <row r="2149" spans="1:12" x14ac:dyDescent="0.45">
      <c r="A2149" s="1">
        <v>44919</v>
      </c>
      <c r="B2149" s="2">
        <v>0.82013888888888886</v>
      </c>
      <c r="C2149">
        <v>8.2000000000000003E-2</v>
      </c>
      <c r="D2149">
        <v>5.6000000000000001E-2</v>
      </c>
      <c r="E2149">
        <v>1.8</v>
      </c>
      <c r="F2149">
        <v>20.902000000000001</v>
      </c>
      <c r="G2149">
        <v>603.4</v>
      </c>
      <c r="J2149" t="s">
        <v>1</v>
      </c>
      <c r="K2149">
        <f>100-_20221223[[#This Row],[Soil CO2(%)]]-_20221223[[#This Row],[Soil O2(%)]]</f>
        <v>79.042000000000002</v>
      </c>
      <c r="L2149">
        <f>_20221223[[#This Row],[N2]]/_20221223[[#This Row],[Soil O2(%)]]</f>
        <v>3.7815520045928617</v>
      </c>
    </row>
    <row r="2150" spans="1:12" x14ac:dyDescent="0.45">
      <c r="A2150" s="1">
        <v>44919</v>
      </c>
      <c r="B2150" s="2">
        <v>0.8208333333333333</v>
      </c>
      <c r="C2150">
        <v>8.2000000000000003E-2</v>
      </c>
      <c r="D2150">
        <v>5.6000000000000001E-2</v>
      </c>
      <c r="E2150">
        <v>1.8</v>
      </c>
      <c r="F2150">
        <v>20.882000000000001</v>
      </c>
      <c r="G2150">
        <v>598</v>
      </c>
      <c r="J2150" t="s">
        <v>1</v>
      </c>
      <c r="K2150">
        <f>100-_20221223[[#This Row],[Soil CO2(%)]]-_20221223[[#This Row],[Soil O2(%)]]</f>
        <v>79.061999999999998</v>
      </c>
      <c r="L2150">
        <f>_20221223[[#This Row],[N2]]/_20221223[[#This Row],[Soil O2(%)]]</f>
        <v>3.7861315965903644</v>
      </c>
    </row>
    <row r="2151" spans="1:12" x14ac:dyDescent="0.45">
      <c r="A2151" s="1">
        <v>44919</v>
      </c>
      <c r="B2151" s="2">
        <v>0.82152777777777775</v>
      </c>
      <c r="C2151">
        <v>8.2000000000000003E-2</v>
      </c>
      <c r="D2151">
        <v>5.5E-2</v>
      </c>
      <c r="E2151">
        <v>1.8</v>
      </c>
      <c r="F2151">
        <v>20.861999999999998</v>
      </c>
      <c r="G2151">
        <v>598.5</v>
      </c>
      <c r="J2151" t="s">
        <v>1</v>
      </c>
      <c r="K2151">
        <f>100-_20221223[[#This Row],[Soil CO2(%)]]-_20221223[[#This Row],[Soil O2(%)]]</f>
        <v>79.082999999999998</v>
      </c>
      <c r="L2151">
        <f>_20221223[[#This Row],[N2]]/_20221223[[#This Row],[Soil O2(%)]]</f>
        <v>3.7907679033649702</v>
      </c>
    </row>
    <row r="2152" spans="1:12" x14ac:dyDescent="0.45">
      <c r="A2152" s="1">
        <v>44919</v>
      </c>
      <c r="B2152" s="2">
        <v>0.82222222222222219</v>
      </c>
      <c r="C2152">
        <v>8.2000000000000003E-2</v>
      </c>
      <c r="D2152">
        <v>5.5E-2</v>
      </c>
      <c r="E2152">
        <v>1.8</v>
      </c>
      <c r="F2152">
        <v>20.896000000000001</v>
      </c>
      <c r="G2152">
        <v>585.20000000000005</v>
      </c>
      <c r="J2152" t="s">
        <v>1</v>
      </c>
      <c r="K2152">
        <f>100-_20221223[[#This Row],[Soil CO2(%)]]-_20221223[[#This Row],[Soil O2(%)]]</f>
        <v>79.048999999999992</v>
      </c>
      <c r="L2152">
        <f>_20221223[[#This Row],[N2]]/_20221223[[#This Row],[Soil O2(%)]]</f>
        <v>3.7829728177641648</v>
      </c>
    </row>
    <row r="2153" spans="1:12" x14ac:dyDescent="0.45">
      <c r="A2153" s="1">
        <v>44919</v>
      </c>
      <c r="B2153" s="2">
        <v>0.82291666666666663</v>
      </c>
      <c r="C2153">
        <v>8.2000000000000003E-2</v>
      </c>
      <c r="D2153">
        <v>5.6000000000000001E-2</v>
      </c>
      <c r="E2153">
        <v>1.8</v>
      </c>
      <c r="F2153">
        <v>20.917999999999999</v>
      </c>
      <c r="G2153">
        <v>578.29999999999995</v>
      </c>
      <c r="J2153" t="s">
        <v>1</v>
      </c>
      <c r="K2153">
        <f>100-_20221223[[#This Row],[Soil CO2(%)]]-_20221223[[#This Row],[Soil O2(%)]]</f>
        <v>79.02600000000001</v>
      </c>
      <c r="L2153">
        <f>_20221223[[#This Row],[N2]]/_20221223[[#This Row],[Soil O2(%)]]</f>
        <v>3.7778946361984898</v>
      </c>
    </row>
    <row r="2154" spans="1:12" x14ac:dyDescent="0.45">
      <c r="A2154" s="1">
        <v>44919</v>
      </c>
      <c r="B2154" s="2">
        <v>0.82361111111111107</v>
      </c>
      <c r="C2154">
        <v>8.2000000000000003E-2</v>
      </c>
      <c r="D2154">
        <v>5.6000000000000001E-2</v>
      </c>
      <c r="E2154">
        <v>1.8</v>
      </c>
      <c r="F2154">
        <v>20.920999999999999</v>
      </c>
      <c r="G2154">
        <v>578.29999999999995</v>
      </c>
      <c r="J2154" t="s">
        <v>1</v>
      </c>
      <c r="K2154">
        <f>100-_20221223[[#This Row],[Soil CO2(%)]]-_20221223[[#This Row],[Soil O2(%)]]</f>
        <v>79.022999999999996</v>
      </c>
      <c r="L2154">
        <f>_20221223[[#This Row],[N2]]/_20221223[[#This Row],[Soil O2(%)]]</f>
        <v>3.7772095024138426</v>
      </c>
    </row>
    <row r="2155" spans="1:12" x14ac:dyDescent="0.45">
      <c r="A2155" s="1">
        <v>44919</v>
      </c>
      <c r="B2155" s="2">
        <v>0.82430555555555551</v>
      </c>
      <c r="C2155">
        <v>8.2000000000000003E-2</v>
      </c>
      <c r="D2155">
        <v>5.6000000000000001E-2</v>
      </c>
      <c r="E2155">
        <v>1.8</v>
      </c>
      <c r="F2155">
        <v>20.917000000000002</v>
      </c>
      <c r="G2155">
        <v>575.79999999999995</v>
      </c>
      <c r="J2155" t="s">
        <v>1</v>
      </c>
      <c r="K2155">
        <f>100-_20221223[[#This Row],[Soil CO2(%)]]-_20221223[[#This Row],[Soil O2(%)]]</f>
        <v>79.027000000000001</v>
      </c>
      <c r="L2155">
        <f>_20221223[[#This Row],[N2]]/_20221223[[#This Row],[Soil O2(%)]]</f>
        <v>3.7781230577998755</v>
      </c>
    </row>
    <row r="2156" spans="1:12" x14ac:dyDescent="0.45">
      <c r="A2156" s="1">
        <v>44919</v>
      </c>
      <c r="B2156" s="2">
        <v>0.82499999999999996</v>
      </c>
      <c r="C2156">
        <v>8.2000000000000003E-2</v>
      </c>
      <c r="D2156">
        <v>5.5E-2</v>
      </c>
      <c r="E2156">
        <v>1.8</v>
      </c>
      <c r="F2156">
        <v>20.885999999999999</v>
      </c>
      <c r="G2156">
        <v>568.4</v>
      </c>
      <c r="J2156" t="s">
        <v>1</v>
      </c>
      <c r="K2156">
        <f>100-_20221223[[#This Row],[Soil CO2(%)]]-_20221223[[#This Row],[Soil O2(%)]]</f>
        <v>79.058999999999997</v>
      </c>
      <c r="L2156">
        <f>_20221223[[#This Row],[N2]]/_20221223[[#This Row],[Soil O2(%)]]</f>
        <v>3.7852628555012928</v>
      </c>
    </row>
    <row r="2157" spans="1:12" x14ac:dyDescent="0.45">
      <c r="A2157" s="1">
        <v>44919</v>
      </c>
      <c r="B2157" s="2">
        <v>0.8256944444444444</v>
      </c>
      <c r="C2157">
        <v>8.2000000000000003E-2</v>
      </c>
      <c r="D2157">
        <v>5.5E-2</v>
      </c>
      <c r="E2157">
        <v>1.8</v>
      </c>
      <c r="F2157">
        <v>20.875</v>
      </c>
      <c r="G2157">
        <v>569.9</v>
      </c>
      <c r="J2157" t="s">
        <v>1</v>
      </c>
      <c r="K2157">
        <f>100-_20221223[[#This Row],[Soil CO2(%)]]-_20221223[[#This Row],[Soil O2(%)]]</f>
        <v>79.069999999999993</v>
      </c>
      <c r="L2157">
        <f>_20221223[[#This Row],[N2]]/_20221223[[#This Row],[Soil O2(%)]]</f>
        <v>3.787784431137724</v>
      </c>
    </row>
    <row r="2158" spans="1:12" x14ac:dyDescent="0.45">
      <c r="A2158" s="1">
        <v>44919</v>
      </c>
      <c r="B2158" s="2">
        <v>0.82638888888888884</v>
      </c>
      <c r="C2158">
        <v>8.2000000000000003E-2</v>
      </c>
      <c r="D2158">
        <v>5.5E-2</v>
      </c>
      <c r="E2158">
        <v>1.8</v>
      </c>
      <c r="F2158">
        <v>20.84</v>
      </c>
      <c r="G2158">
        <v>587.29999999999995</v>
      </c>
      <c r="J2158" t="s">
        <v>1</v>
      </c>
      <c r="K2158">
        <f>100-_20221223[[#This Row],[Soil CO2(%)]]-_20221223[[#This Row],[Soil O2(%)]]</f>
        <v>79.10499999999999</v>
      </c>
      <c r="L2158">
        <f>_20221223[[#This Row],[N2]]/_20221223[[#This Row],[Soil O2(%)]]</f>
        <v>3.795825335892514</v>
      </c>
    </row>
    <row r="2159" spans="1:12" x14ac:dyDescent="0.45">
      <c r="A2159" s="1">
        <v>44919</v>
      </c>
      <c r="B2159" s="2">
        <v>0.82708333333333328</v>
      </c>
      <c r="C2159">
        <v>8.2000000000000003E-2</v>
      </c>
      <c r="D2159">
        <v>5.6000000000000001E-2</v>
      </c>
      <c r="E2159">
        <v>1.8</v>
      </c>
      <c r="F2159">
        <v>20.878</v>
      </c>
      <c r="G2159">
        <v>578.5</v>
      </c>
      <c r="J2159" t="s">
        <v>1</v>
      </c>
      <c r="K2159">
        <f>100-_20221223[[#This Row],[Soil CO2(%)]]-_20221223[[#This Row],[Soil O2(%)]]</f>
        <v>79.066000000000003</v>
      </c>
      <c r="L2159">
        <f>_20221223[[#This Row],[N2]]/_20221223[[#This Row],[Soil O2(%)]]</f>
        <v>3.7870485678704857</v>
      </c>
    </row>
    <row r="2160" spans="1:12" x14ac:dyDescent="0.45">
      <c r="A2160" s="1">
        <v>44919</v>
      </c>
      <c r="B2160" s="2">
        <v>0.82777777777777772</v>
      </c>
      <c r="C2160">
        <v>8.2000000000000003E-2</v>
      </c>
      <c r="D2160">
        <v>5.6000000000000001E-2</v>
      </c>
      <c r="E2160">
        <v>1.8</v>
      </c>
      <c r="F2160">
        <v>20.841000000000001</v>
      </c>
      <c r="G2160">
        <v>573.5</v>
      </c>
      <c r="J2160" t="s">
        <v>1</v>
      </c>
      <c r="K2160">
        <f>100-_20221223[[#This Row],[Soil CO2(%)]]-_20221223[[#This Row],[Soil O2(%)]]</f>
        <v>79.103000000000009</v>
      </c>
      <c r="L2160">
        <f>_20221223[[#This Row],[N2]]/_20221223[[#This Row],[Soil O2(%)]]</f>
        <v>3.7955472386161895</v>
      </c>
    </row>
    <row r="2161" spans="1:12" x14ac:dyDescent="0.45">
      <c r="A2161" s="1">
        <v>44919</v>
      </c>
      <c r="B2161" s="2">
        <v>0.82847222222222228</v>
      </c>
      <c r="C2161">
        <v>8.2000000000000003E-2</v>
      </c>
      <c r="D2161">
        <v>5.5E-2</v>
      </c>
      <c r="E2161">
        <v>1.8</v>
      </c>
      <c r="F2161">
        <v>20.757999999999999</v>
      </c>
      <c r="G2161">
        <v>591.20000000000005</v>
      </c>
      <c r="J2161" t="s">
        <v>1</v>
      </c>
      <c r="K2161">
        <f>100-_20221223[[#This Row],[Soil CO2(%)]]-_20221223[[#This Row],[Soil O2(%)]]</f>
        <v>79.186999999999998</v>
      </c>
      <c r="L2161">
        <f>_20221223[[#This Row],[N2]]/_20221223[[#This Row],[Soil O2(%)]]</f>
        <v>3.8147702090760189</v>
      </c>
    </row>
    <row r="2162" spans="1:12" x14ac:dyDescent="0.45">
      <c r="A2162" s="1">
        <v>44919</v>
      </c>
      <c r="B2162" s="2">
        <v>0.82916666666666672</v>
      </c>
      <c r="C2162">
        <v>8.2000000000000003E-2</v>
      </c>
      <c r="D2162">
        <v>5.5E-2</v>
      </c>
      <c r="E2162">
        <v>1.8</v>
      </c>
      <c r="F2162">
        <v>20.683</v>
      </c>
      <c r="G2162">
        <v>588.5</v>
      </c>
      <c r="J2162" t="s">
        <v>1</v>
      </c>
      <c r="K2162">
        <f>100-_20221223[[#This Row],[Soil CO2(%)]]-_20221223[[#This Row],[Soil O2(%)]]</f>
        <v>79.262</v>
      </c>
      <c r="L2162">
        <f>_20221223[[#This Row],[N2]]/_20221223[[#This Row],[Soil O2(%)]]</f>
        <v>3.8322293671130883</v>
      </c>
    </row>
    <row r="2163" spans="1:12" x14ac:dyDescent="0.45">
      <c r="A2163" s="1">
        <v>44919</v>
      </c>
      <c r="B2163" s="2">
        <v>0.82986111111111116</v>
      </c>
      <c r="C2163">
        <v>8.2000000000000003E-2</v>
      </c>
      <c r="D2163">
        <v>5.5E-2</v>
      </c>
      <c r="E2163">
        <v>1.8</v>
      </c>
      <c r="F2163">
        <v>20.646000000000001</v>
      </c>
      <c r="G2163">
        <v>579.5</v>
      </c>
      <c r="J2163" t="s">
        <v>1</v>
      </c>
      <c r="K2163">
        <f>100-_20221223[[#This Row],[Soil CO2(%)]]-_20221223[[#This Row],[Soil O2(%)]]</f>
        <v>79.298999999999992</v>
      </c>
      <c r="L2163">
        <f>_20221223[[#This Row],[N2]]/_20221223[[#This Row],[Soil O2(%)]]</f>
        <v>3.8408892763731468</v>
      </c>
    </row>
    <row r="2164" spans="1:12" x14ac:dyDescent="0.45">
      <c r="A2164" s="1">
        <v>44919</v>
      </c>
      <c r="B2164" s="2">
        <v>0.8305555555555556</v>
      </c>
      <c r="C2164">
        <v>8.2000000000000003E-2</v>
      </c>
      <c r="D2164">
        <v>5.6000000000000001E-2</v>
      </c>
      <c r="E2164">
        <v>1.8</v>
      </c>
      <c r="F2164">
        <v>20.625</v>
      </c>
      <c r="G2164">
        <v>585.6</v>
      </c>
      <c r="J2164" t="s">
        <v>1</v>
      </c>
      <c r="K2164">
        <f>100-_20221223[[#This Row],[Soil CO2(%)]]-_20221223[[#This Row],[Soil O2(%)]]</f>
        <v>79.319000000000003</v>
      </c>
      <c r="L2164">
        <f>_20221223[[#This Row],[N2]]/_20221223[[#This Row],[Soil O2(%)]]</f>
        <v>3.8457696969696973</v>
      </c>
    </row>
    <row r="2165" spans="1:12" x14ac:dyDescent="0.45">
      <c r="A2165" s="1">
        <v>44919</v>
      </c>
      <c r="B2165" s="2">
        <v>0.83125000000000004</v>
      </c>
      <c r="C2165">
        <v>8.5999999999999993E-2</v>
      </c>
      <c r="D2165">
        <v>5.6000000000000001E-2</v>
      </c>
      <c r="E2165">
        <v>1.8</v>
      </c>
      <c r="F2165">
        <v>20.62</v>
      </c>
      <c r="G2165">
        <v>617.6</v>
      </c>
      <c r="J2165" t="s">
        <v>1</v>
      </c>
      <c r="K2165">
        <f>100-_20221223[[#This Row],[Soil CO2(%)]]-_20221223[[#This Row],[Soil O2(%)]]</f>
        <v>79.323999999999998</v>
      </c>
      <c r="L2165">
        <f>_20221223[[#This Row],[N2]]/_20221223[[#This Row],[Soil O2(%)]]</f>
        <v>3.846944713870029</v>
      </c>
    </row>
    <row r="2166" spans="1:12" x14ac:dyDescent="0.45">
      <c r="A2166" s="1">
        <v>44919</v>
      </c>
      <c r="B2166" s="2">
        <v>0.83194444444444449</v>
      </c>
      <c r="C2166">
        <v>8.3000000000000004E-2</v>
      </c>
      <c r="D2166">
        <v>5.5E-2</v>
      </c>
      <c r="E2166">
        <v>1.8</v>
      </c>
      <c r="F2166">
        <v>20.625</v>
      </c>
      <c r="G2166">
        <v>615.1</v>
      </c>
      <c r="J2166" t="s">
        <v>1</v>
      </c>
      <c r="K2166">
        <f>100-_20221223[[#This Row],[Soil CO2(%)]]-_20221223[[#This Row],[Soil O2(%)]]</f>
        <v>79.319999999999993</v>
      </c>
      <c r="L2166">
        <f>_20221223[[#This Row],[N2]]/_20221223[[#This Row],[Soil O2(%)]]</f>
        <v>3.8458181818181814</v>
      </c>
    </row>
    <row r="2167" spans="1:12" x14ac:dyDescent="0.45">
      <c r="A2167" s="1">
        <v>44919</v>
      </c>
      <c r="B2167" s="2">
        <v>0.83263888888888893</v>
      </c>
      <c r="C2167">
        <v>8.2000000000000003E-2</v>
      </c>
      <c r="D2167">
        <v>5.5E-2</v>
      </c>
      <c r="E2167">
        <v>1.8</v>
      </c>
      <c r="F2167">
        <v>20.625</v>
      </c>
      <c r="G2167">
        <v>612</v>
      </c>
      <c r="J2167" t="s">
        <v>1</v>
      </c>
      <c r="K2167">
        <f>100-_20221223[[#This Row],[Soil CO2(%)]]-_20221223[[#This Row],[Soil O2(%)]]</f>
        <v>79.319999999999993</v>
      </c>
      <c r="L2167">
        <f>_20221223[[#This Row],[N2]]/_20221223[[#This Row],[Soil O2(%)]]</f>
        <v>3.8458181818181814</v>
      </c>
    </row>
    <row r="2168" spans="1:12" x14ac:dyDescent="0.45">
      <c r="A2168" s="1">
        <v>44919</v>
      </c>
      <c r="B2168" s="2">
        <v>0.83333333333333337</v>
      </c>
      <c r="C2168">
        <v>8.2000000000000003E-2</v>
      </c>
      <c r="D2168">
        <v>5.5E-2</v>
      </c>
      <c r="E2168">
        <v>1.8</v>
      </c>
      <c r="F2168">
        <v>20.635999999999999</v>
      </c>
      <c r="G2168">
        <v>642</v>
      </c>
      <c r="J2168" t="s">
        <v>1</v>
      </c>
      <c r="K2168">
        <f>100-_20221223[[#This Row],[Soil CO2(%)]]-_20221223[[#This Row],[Soil O2(%)]]</f>
        <v>79.308999999999997</v>
      </c>
      <c r="L2168">
        <f>_20221223[[#This Row],[N2]]/_20221223[[#This Row],[Soil O2(%)]]</f>
        <v>3.8432351230858695</v>
      </c>
    </row>
    <row r="2169" spans="1:12" x14ac:dyDescent="0.45">
      <c r="A2169" s="1">
        <v>44919</v>
      </c>
      <c r="B2169" s="2">
        <v>0.83402777777777781</v>
      </c>
      <c r="C2169">
        <v>8.2000000000000003E-2</v>
      </c>
      <c r="D2169">
        <v>5.6000000000000001E-2</v>
      </c>
      <c r="E2169">
        <v>1.8</v>
      </c>
      <c r="F2169">
        <v>20.613</v>
      </c>
      <c r="G2169">
        <v>638</v>
      </c>
      <c r="J2169" t="s">
        <v>1</v>
      </c>
      <c r="K2169">
        <f>100-_20221223[[#This Row],[Soil CO2(%)]]-_20221223[[#This Row],[Soil O2(%)]]</f>
        <v>79.331000000000003</v>
      </c>
      <c r="L2169">
        <f>_20221223[[#This Row],[N2]]/_20221223[[#This Row],[Soil O2(%)]]</f>
        <v>3.8485906951923545</v>
      </c>
    </row>
    <row r="2170" spans="1:12" x14ac:dyDescent="0.45">
      <c r="A2170" s="1">
        <v>44919</v>
      </c>
      <c r="B2170" s="2">
        <v>0.83472222222222225</v>
      </c>
      <c r="C2170">
        <v>8.5000000000000006E-2</v>
      </c>
      <c r="D2170">
        <v>5.6000000000000001E-2</v>
      </c>
      <c r="E2170">
        <v>1.8</v>
      </c>
      <c r="F2170">
        <v>20.617000000000001</v>
      </c>
      <c r="G2170">
        <v>644.4</v>
      </c>
      <c r="J2170" t="s">
        <v>1</v>
      </c>
      <c r="K2170">
        <f>100-_20221223[[#This Row],[Soil CO2(%)]]-_20221223[[#This Row],[Soil O2(%)]]</f>
        <v>79.326999999999998</v>
      </c>
      <c r="L2170">
        <f>_20221223[[#This Row],[N2]]/_20221223[[#This Row],[Soil O2(%)]]</f>
        <v>3.8476499975748166</v>
      </c>
    </row>
    <row r="2171" spans="1:12" x14ac:dyDescent="0.45">
      <c r="A2171" s="1">
        <v>44919</v>
      </c>
      <c r="B2171" s="2">
        <v>0.8354166666666667</v>
      </c>
      <c r="C2171">
        <v>8.2000000000000003E-2</v>
      </c>
      <c r="D2171">
        <v>5.5E-2</v>
      </c>
      <c r="E2171">
        <v>1.8</v>
      </c>
      <c r="F2171">
        <v>20.614999999999998</v>
      </c>
      <c r="G2171">
        <v>649.1</v>
      </c>
      <c r="J2171" t="s">
        <v>1</v>
      </c>
      <c r="K2171">
        <f>100-_20221223[[#This Row],[Soil CO2(%)]]-_20221223[[#This Row],[Soil O2(%)]]</f>
        <v>79.33</v>
      </c>
      <c r="L2171">
        <f>_20221223[[#This Row],[N2]]/_20221223[[#This Row],[Soil O2(%)]]</f>
        <v>3.8481688091195734</v>
      </c>
    </row>
    <row r="2172" spans="1:12" x14ac:dyDescent="0.45">
      <c r="A2172" s="1">
        <v>44919</v>
      </c>
      <c r="B2172" s="2">
        <v>0.83611111111111114</v>
      </c>
      <c r="C2172">
        <v>8.2000000000000003E-2</v>
      </c>
      <c r="D2172">
        <v>5.5E-2</v>
      </c>
      <c r="E2172">
        <v>1.8</v>
      </c>
      <c r="F2172">
        <v>20.62</v>
      </c>
      <c r="G2172">
        <v>662.2</v>
      </c>
      <c r="J2172" t="s">
        <v>1</v>
      </c>
      <c r="K2172">
        <f>100-_20221223[[#This Row],[Soil CO2(%)]]-_20221223[[#This Row],[Soil O2(%)]]</f>
        <v>79.324999999999989</v>
      </c>
      <c r="L2172">
        <f>_20221223[[#This Row],[N2]]/_20221223[[#This Row],[Soil O2(%)]]</f>
        <v>3.846993210475266</v>
      </c>
    </row>
    <row r="2173" spans="1:12" x14ac:dyDescent="0.45">
      <c r="A2173" s="1">
        <v>44919</v>
      </c>
      <c r="B2173" s="2">
        <v>0.83680555555555558</v>
      </c>
      <c r="C2173">
        <v>8.2000000000000003E-2</v>
      </c>
      <c r="D2173">
        <v>5.5E-2</v>
      </c>
      <c r="E2173">
        <v>1.8</v>
      </c>
      <c r="F2173">
        <v>20.62</v>
      </c>
      <c r="G2173">
        <v>657</v>
      </c>
      <c r="J2173" t="s">
        <v>1</v>
      </c>
      <c r="K2173">
        <f>100-_20221223[[#This Row],[Soil CO2(%)]]-_20221223[[#This Row],[Soil O2(%)]]</f>
        <v>79.324999999999989</v>
      </c>
      <c r="L2173">
        <f>_20221223[[#This Row],[N2]]/_20221223[[#This Row],[Soil O2(%)]]</f>
        <v>3.846993210475266</v>
      </c>
    </row>
    <row r="2174" spans="1:12" x14ac:dyDescent="0.45">
      <c r="A2174" s="1">
        <v>44919</v>
      </c>
      <c r="B2174" s="2">
        <v>0.83750000000000002</v>
      </c>
      <c r="C2174">
        <v>8.2000000000000003E-2</v>
      </c>
      <c r="D2174">
        <v>5.5E-2</v>
      </c>
      <c r="E2174">
        <v>1.8</v>
      </c>
      <c r="F2174">
        <v>20.622</v>
      </c>
      <c r="G2174">
        <v>645.29999999999995</v>
      </c>
      <c r="J2174" t="s">
        <v>1</v>
      </c>
      <c r="K2174">
        <f>100-_20221223[[#This Row],[Soil CO2(%)]]-_20221223[[#This Row],[Soil O2(%)]]</f>
        <v>79.322999999999993</v>
      </c>
      <c r="L2174">
        <f>_20221223[[#This Row],[N2]]/_20221223[[#This Row],[Soil O2(%)]]</f>
        <v>3.8465231306371832</v>
      </c>
    </row>
    <row r="2175" spans="1:12" x14ac:dyDescent="0.45">
      <c r="A2175" s="1">
        <v>44919</v>
      </c>
      <c r="B2175" s="2">
        <v>0.83819444444444446</v>
      </c>
      <c r="C2175">
        <v>8.2000000000000003E-2</v>
      </c>
      <c r="D2175">
        <v>5.5E-2</v>
      </c>
      <c r="E2175">
        <v>1.8</v>
      </c>
      <c r="F2175">
        <v>20.620999999999999</v>
      </c>
      <c r="G2175">
        <v>631.20000000000005</v>
      </c>
      <c r="J2175" t="s">
        <v>1</v>
      </c>
      <c r="K2175">
        <f>100-_20221223[[#This Row],[Soil CO2(%)]]-_20221223[[#This Row],[Soil O2(%)]]</f>
        <v>79.323999999999998</v>
      </c>
      <c r="L2175">
        <f>_20221223[[#This Row],[N2]]/_20221223[[#This Row],[Soil O2(%)]]</f>
        <v>3.8467581591581399</v>
      </c>
    </row>
    <row r="2176" spans="1:12" x14ac:dyDescent="0.45">
      <c r="A2176" s="1">
        <v>44919</v>
      </c>
      <c r="B2176" s="2">
        <v>0.83888888888888891</v>
      </c>
      <c r="C2176">
        <v>8.3000000000000004E-2</v>
      </c>
      <c r="D2176">
        <v>5.5E-2</v>
      </c>
      <c r="E2176">
        <v>1.8</v>
      </c>
      <c r="F2176">
        <v>20.617999999999999</v>
      </c>
      <c r="G2176">
        <v>639</v>
      </c>
      <c r="J2176" t="s">
        <v>1</v>
      </c>
      <c r="K2176">
        <f>100-_20221223[[#This Row],[Soil CO2(%)]]-_20221223[[#This Row],[Soil O2(%)]]</f>
        <v>79.326999999999998</v>
      </c>
      <c r="L2176">
        <f>_20221223[[#This Row],[N2]]/_20221223[[#This Row],[Soil O2(%)]]</f>
        <v>3.8474633815113011</v>
      </c>
    </row>
    <row r="2177" spans="1:12" x14ac:dyDescent="0.45">
      <c r="A2177" s="1">
        <v>44919</v>
      </c>
      <c r="B2177" s="2">
        <v>0.83958333333333335</v>
      </c>
      <c r="C2177">
        <v>8.2000000000000003E-2</v>
      </c>
      <c r="D2177">
        <v>5.5E-2</v>
      </c>
      <c r="E2177">
        <v>1.8</v>
      </c>
      <c r="F2177">
        <v>20.614000000000001</v>
      </c>
      <c r="G2177">
        <v>643.1</v>
      </c>
      <c r="J2177" t="s">
        <v>1</v>
      </c>
      <c r="K2177">
        <f>100-_20221223[[#This Row],[Soil CO2(%)]]-_20221223[[#This Row],[Soil O2(%)]]</f>
        <v>79.330999999999989</v>
      </c>
      <c r="L2177">
        <f>_20221223[[#This Row],[N2]]/_20221223[[#This Row],[Soil O2(%)]]</f>
        <v>3.8484039972833988</v>
      </c>
    </row>
    <row r="2178" spans="1:12" x14ac:dyDescent="0.45">
      <c r="A2178" s="1">
        <v>44919</v>
      </c>
      <c r="B2178" s="2">
        <v>0.84027777777777779</v>
      </c>
      <c r="C2178">
        <v>8.2000000000000003E-2</v>
      </c>
      <c r="D2178">
        <v>5.5E-2</v>
      </c>
      <c r="E2178">
        <v>1.8</v>
      </c>
      <c r="F2178">
        <v>20.62</v>
      </c>
      <c r="G2178">
        <v>638</v>
      </c>
      <c r="J2178" t="s">
        <v>1</v>
      </c>
      <c r="K2178">
        <f>100-_20221223[[#This Row],[Soil CO2(%)]]-_20221223[[#This Row],[Soil O2(%)]]</f>
        <v>79.324999999999989</v>
      </c>
      <c r="L2178">
        <f>_20221223[[#This Row],[N2]]/_20221223[[#This Row],[Soil O2(%)]]</f>
        <v>3.846993210475266</v>
      </c>
    </row>
    <row r="2179" spans="1:12" x14ac:dyDescent="0.45">
      <c r="A2179" s="1">
        <v>44919</v>
      </c>
      <c r="B2179" s="2">
        <v>0.84097222222222223</v>
      </c>
      <c r="C2179">
        <v>8.2000000000000003E-2</v>
      </c>
      <c r="D2179">
        <v>5.5E-2</v>
      </c>
      <c r="E2179">
        <v>1.8</v>
      </c>
      <c r="F2179">
        <v>20.622</v>
      </c>
      <c r="G2179">
        <v>619.20000000000005</v>
      </c>
      <c r="J2179" t="s">
        <v>1</v>
      </c>
      <c r="K2179">
        <f>100-_20221223[[#This Row],[Soil CO2(%)]]-_20221223[[#This Row],[Soil O2(%)]]</f>
        <v>79.322999999999993</v>
      </c>
      <c r="L2179">
        <f>_20221223[[#This Row],[N2]]/_20221223[[#This Row],[Soil O2(%)]]</f>
        <v>3.8465231306371832</v>
      </c>
    </row>
    <row r="2180" spans="1:12" x14ac:dyDescent="0.45">
      <c r="A2180" s="1">
        <v>44919</v>
      </c>
      <c r="B2180" s="2">
        <v>0.84166666666666667</v>
      </c>
      <c r="C2180">
        <v>8.2000000000000003E-2</v>
      </c>
      <c r="D2180">
        <v>5.5E-2</v>
      </c>
      <c r="E2180">
        <v>1.8</v>
      </c>
      <c r="F2180">
        <v>20.620999999999999</v>
      </c>
      <c r="G2180">
        <v>616.6</v>
      </c>
      <c r="J2180" t="s">
        <v>1</v>
      </c>
      <c r="K2180">
        <f>100-_20221223[[#This Row],[Soil CO2(%)]]-_20221223[[#This Row],[Soil O2(%)]]</f>
        <v>79.323999999999998</v>
      </c>
      <c r="L2180">
        <f>_20221223[[#This Row],[N2]]/_20221223[[#This Row],[Soil O2(%)]]</f>
        <v>3.8467581591581399</v>
      </c>
    </row>
    <row r="2181" spans="1:12" x14ac:dyDescent="0.45">
      <c r="A2181" s="1">
        <v>44919</v>
      </c>
      <c r="B2181" s="2">
        <v>0.84236111111111112</v>
      </c>
      <c r="C2181">
        <v>8.2000000000000003E-2</v>
      </c>
      <c r="D2181">
        <v>5.5E-2</v>
      </c>
      <c r="E2181">
        <v>1.8</v>
      </c>
      <c r="F2181">
        <v>20.619</v>
      </c>
      <c r="G2181">
        <v>615.5</v>
      </c>
      <c r="J2181" t="s">
        <v>1</v>
      </c>
      <c r="K2181">
        <f>100-_20221223[[#This Row],[Soil CO2(%)]]-_20221223[[#This Row],[Soil O2(%)]]</f>
        <v>79.325999999999993</v>
      </c>
      <c r="L2181">
        <f>_20221223[[#This Row],[N2]]/_20221223[[#This Row],[Soil O2(%)]]</f>
        <v>3.847228284591881</v>
      </c>
    </row>
    <row r="2182" spans="1:12" x14ac:dyDescent="0.45">
      <c r="A2182" s="1">
        <v>44919</v>
      </c>
      <c r="B2182" s="2">
        <v>0.84305555555555556</v>
      </c>
      <c r="C2182">
        <v>8.2000000000000003E-2</v>
      </c>
      <c r="D2182">
        <v>5.5E-2</v>
      </c>
      <c r="E2182">
        <v>1.8</v>
      </c>
      <c r="F2182">
        <v>20.625</v>
      </c>
      <c r="G2182">
        <v>599.6</v>
      </c>
      <c r="J2182" t="s">
        <v>1</v>
      </c>
      <c r="K2182">
        <f>100-_20221223[[#This Row],[Soil CO2(%)]]-_20221223[[#This Row],[Soil O2(%)]]</f>
        <v>79.319999999999993</v>
      </c>
      <c r="L2182">
        <f>_20221223[[#This Row],[N2]]/_20221223[[#This Row],[Soil O2(%)]]</f>
        <v>3.8458181818181814</v>
      </c>
    </row>
    <row r="2183" spans="1:12" x14ac:dyDescent="0.45">
      <c r="A2183" s="1">
        <v>44919</v>
      </c>
      <c r="B2183" s="2">
        <v>0.84375</v>
      </c>
      <c r="C2183">
        <v>8.2000000000000003E-2</v>
      </c>
      <c r="D2183">
        <v>5.5E-2</v>
      </c>
      <c r="E2183">
        <v>1.8</v>
      </c>
      <c r="F2183">
        <v>20.620999999999999</v>
      </c>
      <c r="G2183">
        <v>601.5</v>
      </c>
      <c r="J2183" t="s">
        <v>1</v>
      </c>
      <c r="K2183">
        <f>100-_20221223[[#This Row],[Soil CO2(%)]]-_20221223[[#This Row],[Soil O2(%)]]</f>
        <v>79.323999999999998</v>
      </c>
      <c r="L2183">
        <f>_20221223[[#This Row],[N2]]/_20221223[[#This Row],[Soil O2(%)]]</f>
        <v>3.8467581591581399</v>
      </c>
    </row>
    <row r="2184" spans="1:12" x14ac:dyDescent="0.45">
      <c r="A2184" s="1">
        <v>44919</v>
      </c>
      <c r="B2184" s="2">
        <v>0.84444444444444444</v>
      </c>
      <c r="C2184">
        <v>8.2000000000000003E-2</v>
      </c>
      <c r="D2184">
        <v>5.5E-2</v>
      </c>
      <c r="E2184">
        <v>1.8</v>
      </c>
      <c r="F2184">
        <v>20.617999999999999</v>
      </c>
      <c r="G2184">
        <v>595.70000000000005</v>
      </c>
      <c r="J2184" t="s">
        <v>1</v>
      </c>
      <c r="K2184">
        <f>100-_20221223[[#This Row],[Soil CO2(%)]]-_20221223[[#This Row],[Soil O2(%)]]</f>
        <v>79.326999999999998</v>
      </c>
      <c r="L2184">
        <f>_20221223[[#This Row],[N2]]/_20221223[[#This Row],[Soil O2(%)]]</f>
        <v>3.8474633815113011</v>
      </c>
    </row>
    <row r="2185" spans="1:12" x14ac:dyDescent="0.45">
      <c r="A2185" s="1">
        <v>44919</v>
      </c>
      <c r="B2185" s="2">
        <v>0.84513888888888888</v>
      </c>
      <c r="C2185">
        <v>8.2000000000000003E-2</v>
      </c>
      <c r="D2185">
        <v>5.5E-2</v>
      </c>
      <c r="E2185">
        <v>1.8</v>
      </c>
      <c r="F2185">
        <v>20.623999999999999</v>
      </c>
      <c r="G2185">
        <v>594.70000000000005</v>
      </c>
      <c r="J2185" t="s">
        <v>1</v>
      </c>
      <c r="K2185">
        <f>100-_20221223[[#This Row],[Soil CO2(%)]]-_20221223[[#This Row],[Soil O2(%)]]</f>
        <v>79.320999999999998</v>
      </c>
      <c r="L2185">
        <f>_20221223[[#This Row],[N2]]/_20221223[[#This Row],[Soil O2(%)]]</f>
        <v>3.8460531419705197</v>
      </c>
    </row>
    <row r="2186" spans="1:12" x14ac:dyDescent="0.45">
      <c r="A2186" s="1">
        <v>44919</v>
      </c>
      <c r="B2186" s="2">
        <v>0.84583333333333333</v>
      </c>
      <c r="C2186">
        <v>8.2000000000000003E-2</v>
      </c>
      <c r="D2186">
        <v>5.5E-2</v>
      </c>
      <c r="E2186">
        <v>1.8</v>
      </c>
      <c r="F2186">
        <v>20.619</v>
      </c>
      <c r="G2186">
        <v>603.4</v>
      </c>
      <c r="J2186" t="s">
        <v>1</v>
      </c>
      <c r="K2186">
        <f>100-_20221223[[#This Row],[Soil CO2(%)]]-_20221223[[#This Row],[Soil O2(%)]]</f>
        <v>79.325999999999993</v>
      </c>
      <c r="L2186">
        <f>_20221223[[#This Row],[N2]]/_20221223[[#This Row],[Soil O2(%)]]</f>
        <v>3.847228284591881</v>
      </c>
    </row>
    <row r="2187" spans="1:12" x14ac:dyDescent="0.45">
      <c r="A2187" s="1">
        <v>44919</v>
      </c>
      <c r="B2187" s="2">
        <v>0.84652777777777777</v>
      </c>
      <c r="C2187">
        <v>8.2000000000000003E-2</v>
      </c>
      <c r="D2187">
        <v>5.5E-2</v>
      </c>
      <c r="E2187">
        <v>1.8</v>
      </c>
      <c r="F2187">
        <v>20.62</v>
      </c>
      <c r="G2187">
        <v>626.4</v>
      </c>
      <c r="J2187" t="s">
        <v>1</v>
      </c>
      <c r="K2187">
        <f>100-_20221223[[#This Row],[Soil CO2(%)]]-_20221223[[#This Row],[Soil O2(%)]]</f>
        <v>79.324999999999989</v>
      </c>
      <c r="L2187">
        <f>_20221223[[#This Row],[N2]]/_20221223[[#This Row],[Soil O2(%)]]</f>
        <v>3.846993210475266</v>
      </c>
    </row>
    <row r="2188" spans="1:12" x14ac:dyDescent="0.45">
      <c r="A2188" s="1">
        <v>44919</v>
      </c>
      <c r="B2188" s="2">
        <v>0.84722222222222221</v>
      </c>
      <c r="C2188">
        <v>8.2000000000000003E-2</v>
      </c>
      <c r="D2188">
        <v>5.5E-2</v>
      </c>
      <c r="E2188">
        <v>1.8</v>
      </c>
      <c r="F2188">
        <v>20.614999999999998</v>
      </c>
      <c r="G2188">
        <v>645.4</v>
      </c>
      <c r="J2188" t="s">
        <v>1</v>
      </c>
      <c r="K2188">
        <f>100-_20221223[[#This Row],[Soil CO2(%)]]-_20221223[[#This Row],[Soil O2(%)]]</f>
        <v>79.33</v>
      </c>
      <c r="L2188">
        <f>_20221223[[#This Row],[N2]]/_20221223[[#This Row],[Soil O2(%)]]</f>
        <v>3.8481688091195734</v>
      </c>
    </row>
    <row r="2189" spans="1:12" x14ac:dyDescent="0.45">
      <c r="A2189" s="1">
        <v>44919</v>
      </c>
      <c r="B2189" s="2">
        <v>0.84791666666666665</v>
      </c>
      <c r="C2189">
        <v>8.2000000000000003E-2</v>
      </c>
      <c r="D2189">
        <v>5.5E-2</v>
      </c>
      <c r="E2189">
        <v>1.8</v>
      </c>
      <c r="F2189">
        <v>20.619</v>
      </c>
      <c r="G2189">
        <v>634.4</v>
      </c>
      <c r="J2189" t="s">
        <v>1</v>
      </c>
      <c r="K2189">
        <f>100-_20221223[[#This Row],[Soil CO2(%)]]-_20221223[[#This Row],[Soil O2(%)]]</f>
        <v>79.325999999999993</v>
      </c>
      <c r="L2189">
        <f>_20221223[[#This Row],[N2]]/_20221223[[#This Row],[Soil O2(%)]]</f>
        <v>3.847228284591881</v>
      </c>
    </row>
    <row r="2190" spans="1:12" x14ac:dyDescent="0.45">
      <c r="A2190" s="1">
        <v>44919</v>
      </c>
      <c r="B2190" s="2">
        <v>0.84861111111111109</v>
      </c>
      <c r="C2190">
        <v>8.2000000000000003E-2</v>
      </c>
      <c r="D2190">
        <v>5.5E-2</v>
      </c>
      <c r="E2190">
        <v>1.8</v>
      </c>
      <c r="F2190">
        <v>20.617999999999999</v>
      </c>
      <c r="G2190">
        <v>635</v>
      </c>
      <c r="J2190" t="s">
        <v>1</v>
      </c>
      <c r="K2190">
        <f>100-_20221223[[#This Row],[Soil CO2(%)]]-_20221223[[#This Row],[Soil O2(%)]]</f>
        <v>79.326999999999998</v>
      </c>
      <c r="L2190">
        <f>_20221223[[#This Row],[N2]]/_20221223[[#This Row],[Soil O2(%)]]</f>
        <v>3.8474633815113011</v>
      </c>
    </row>
    <row r="2191" spans="1:12" x14ac:dyDescent="0.45">
      <c r="A2191" s="1">
        <v>44919</v>
      </c>
      <c r="B2191" s="2">
        <v>0.84930555555555554</v>
      </c>
      <c r="C2191">
        <v>8.2000000000000003E-2</v>
      </c>
      <c r="D2191">
        <v>5.5E-2</v>
      </c>
      <c r="E2191">
        <v>1.8</v>
      </c>
      <c r="F2191">
        <v>20.620999999999999</v>
      </c>
      <c r="G2191">
        <v>616.6</v>
      </c>
      <c r="J2191" t="s">
        <v>1</v>
      </c>
      <c r="K2191">
        <f>100-_20221223[[#This Row],[Soil CO2(%)]]-_20221223[[#This Row],[Soil O2(%)]]</f>
        <v>79.323999999999998</v>
      </c>
      <c r="L2191">
        <f>_20221223[[#This Row],[N2]]/_20221223[[#This Row],[Soil O2(%)]]</f>
        <v>3.8467581591581399</v>
      </c>
    </row>
    <row r="2192" spans="1:12" x14ac:dyDescent="0.45">
      <c r="A2192" s="1">
        <v>44919</v>
      </c>
      <c r="B2192" s="2">
        <v>0.85</v>
      </c>
      <c r="C2192">
        <v>8.2000000000000003E-2</v>
      </c>
      <c r="D2192">
        <v>5.5E-2</v>
      </c>
      <c r="E2192">
        <v>1.8</v>
      </c>
      <c r="F2192">
        <v>20.623999999999999</v>
      </c>
      <c r="G2192">
        <v>600.20000000000005</v>
      </c>
      <c r="J2192" t="s">
        <v>1</v>
      </c>
      <c r="K2192">
        <f>100-_20221223[[#This Row],[Soil CO2(%)]]-_20221223[[#This Row],[Soil O2(%)]]</f>
        <v>79.320999999999998</v>
      </c>
      <c r="L2192">
        <f>_20221223[[#This Row],[N2]]/_20221223[[#This Row],[Soil O2(%)]]</f>
        <v>3.8460531419705197</v>
      </c>
    </row>
    <row r="2193" spans="1:12" x14ac:dyDescent="0.45">
      <c r="A2193" s="1">
        <v>44919</v>
      </c>
      <c r="B2193" s="2">
        <v>0.85069444444444442</v>
      </c>
      <c r="C2193">
        <v>8.2000000000000003E-2</v>
      </c>
      <c r="D2193">
        <v>5.5E-2</v>
      </c>
      <c r="E2193">
        <v>1.8</v>
      </c>
      <c r="F2193">
        <v>20.625</v>
      </c>
      <c r="G2193">
        <v>601.9</v>
      </c>
      <c r="J2193" t="s">
        <v>1</v>
      </c>
      <c r="K2193">
        <f>100-_20221223[[#This Row],[Soil CO2(%)]]-_20221223[[#This Row],[Soil O2(%)]]</f>
        <v>79.319999999999993</v>
      </c>
      <c r="L2193">
        <f>_20221223[[#This Row],[N2]]/_20221223[[#This Row],[Soil O2(%)]]</f>
        <v>3.8458181818181814</v>
      </c>
    </row>
    <row r="2194" spans="1:12" x14ac:dyDescent="0.45">
      <c r="A2194" s="1">
        <v>44919</v>
      </c>
      <c r="B2194" s="2">
        <v>0.85138888888888886</v>
      </c>
      <c r="C2194">
        <v>8.2000000000000003E-2</v>
      </c>
      <c r="D2194">
        <v>5.5E-2</v>
      </c>
      <c r="E2194">
        <v>1.8</v>
      </c>
      <c r="F2194">
        <v>20.620999999999999</v>
      </c>
      <c r="G2194">
        <v>625</v>
      </c>
      <c r="J2194" t="s">
        <v>1</v>
      </c>
      <c r="K2194">
        <f>100-_20221223[[#This Row],[Soil CO2(%)]]-_20221223[[#This Row],[Soil O2(%)]]</f>
        <v>79.323999999999998</v>
      </c>
      <c r="L2194">
        <f>_20221223[[#This Row],[N2]]/_20221223[[#This Row],[Soil O2(%)]]</f>
        <v>3.8467581591581399</v>
      </c>
    </row>
    <row r="2195" spans="1:12" x14ac:dyDescent="0.45">
      <c r="A2195" s="1">
        <v>44919</v>
      </c>
      <c r="B2195" s="2">
        <v>0.8520833333333333</v>
      </c>
      <c r="C2195">
        <v>8.2000000000000003E-2</v>
      </c>
      <c r="D2195">
        <v>5.5E-2</v>
      </c>
      <c r="E2195">
        <v>1.8</v>
      </c>
      <c r="F2195">
        <v>20.617999999999999</v>
      </c>
      <c r="G2195">
        <v>672.1</v>
      </c>
      <c r="J2195" t="s">
        <v>1</v>
      </c>
      <c r="K2195">
        <f>100-_20221223[[#This Row],[Soil CO2(%)]]-_20221223[[#This Row],[Soil O2(%)]]</f>
        <v>79.326999999999998</v>
      </c>
      <c r="L2195">
        <f>_20221223[[#This Row],[N2]]/_20221223[[#This Row],[Soil O2(%)]]</f>
        <v>3.8474633815113011</v>
      </c>
    </row>
    <row r="2196" spans="1:12" x14ac:dyDescent="0.45">
      <c r="A2196" s="1">
        <v>44919</v>
      </c>
      <c r="B2196" s="2">
        <v>0.85277777777777775</v>
      </c>
      <c r="C2196">
        <v>8.2000000000000003E-2</v>
      </c>
      <c r="D2196">
        <v>5.5E-2</v>
      </c>
      <c r="E2196">
        <v>1.8</v>
      </c>
      <c r="F2196">
        <v>20.62</v>
      </c>
      <c r="G2196">
        <v>663.9</v>
      </c>
      <c r="J2196" t="s">
        <v>1</v>
      </c>
      <c r="K2196">
        <f>100-_20221223[[#This Row],[Soil CO2(%)]]-_20221223[[#This Row],[Soil O2(%)]]</f>
        <v>79.324999999999989</v>
      </c>
      <c r="L2196">
        <f>_20221223[[#This Row],[N2]]/_20221223[[#This Row],[Soil O2(%)]]</f>
        <v>3.846993210475266</v>
      </c>
    </row>
    <row r="2197" spans="1:12" x14ac:dyDescent="0.45">
      <c r="A2197" s="1">
        <v>44919</v>
      </c>
      <c r="B2197" s="2">
        <v>0.85347222222222219</v>
      </c>
      <c r="C2197">
        <v>8.2000000000000003E-2</v>
      </c>
      <c r="D2197">
        <v>5.5E-2</v>
      </c>
      <c r="E2197">
        <v>1.8</v>
      </c>
      <c r="F2197">
        <v>20.620999999999999</v>
      </c>
      <c r="G2197">
        <v>644.6</v>
      </c>
      <c r="J2197" t="s">
        <v>1</v>
      </c>
      <c r="K2197">
        <f>100-_20221223[[#This Row],[Soil CO2(%)]]-_20221223[[#This Row],[Soil O2(%)]]</f>
        <v>79.323999999999998</v>
      </c>
      <c r="L2197">
        <f>_20221223[[#This Row],[N2]]/_20221223[[#This Row],[Soil O2(%)]]</f>
        <v>3.8467581591581399</v>
      </c>
    </row>
    <row r="2198" spans="1:12" x14ac:dyDescent="0.45">
      <c r="A2198" s="1">
        <v>44919</v>
      </c>
      <c r="B2198" s="2">
        <v>0.85416666666666663</v>
      </c>
      <c r="C2198">
        <v>8.2000000000000003E-2</v>
      </c>
      <c r="D2198">
        <v>5.5E-2</v>
      </c>
      <c r="E2198">
        <v>1.8</v>
      </c>
      <c r="F2198">
        <v>20.616</v>
      </c>
      <c r="G2198">
        <v>639.29999999999995</v>
      </c>
      <c r="J2198" t="s">
        <v>1</v>
      </c>
      <c r="K2198">
        <f>100-_20221223[[#This Row],[Soil CO2(%)]]-_20221223[[#This Row],[Soil O2(%)]]</f>
        <v>79.328999999999994</v>
      </c>
      <c r="L2198">
        <f>_20221223[[#This Row],[N2]]/_20221223[[#This Row],[Soil O2(%)]]</f>
        <v>3.8479336437718277</v>
      </c>
    </row>
    <row r="2199" spans="1:12" x14ac:dyDescent="0.45">
      <c r="A2199" s="1">
        <v>44919</v>
      </c>
      <c r="B2199" s="2">
        <v>0.85486111111111107</v>
      </c>
      <c r="C2199">
        <v>8.2000000000000003E-2</v>
      </c>
      <c r="D2199">
        <v>5.5E-2</v>
      </c>
      <c r="E2199">
        <v>1.8</v>
      </c>
      <c r="F2199">
        <v>20.616</v>
      </c>
      <c r="G2199">
        <v>652.5</v>
      </c>
      <c r="J2199" t="s">
        <v>1</v>
      </c>
      <c r="K2199">
        <f>100-_20221223[[#This Row],[Soil CO2(%)]]-_20221223[[#This Row],[Soil O2(%)]]</f>
        <v>79.328999999999994</v>
      </c>
      <c r="L2199">
        <f>_20221223[[#This Row],[N2]]/_20221223[[#This Row],[Soil O2(%)]]</f>
        <v>3.8479336437718277</v>
      </c>
    </row>
    <row r="2200" spans="1:12" x14ac:dyDescent="0.45">
      <c r="A2200" s="1">
        <v>44919</v>
      </c>
      <c r="B2200" s="2">
        <v>0.85555555555555551</v>
      </c>
      <c r="C2200">
        <v>8.2000000000000003E-2</v>
      </c>
      <c r="D2200">
        <v>5.5E-2</v>
      </c>
      <c r="E2200">
        <v>1.8</v>
      </c>
      <c r="F2200">
        <v>20.623999999999999</v>
      </c>
      <c r="G2200">
        <v>656.5</v>
      </c>
      <c r="J2200" t="s">
        <v>1</v>
      </c>
      <c r="K2200">
        <f>100-_20221223[[#This Row],[Soil CO2(%)]]-_20221223[[#This Row],[Soil O2(%)]]</f>
        <v>79.320999999999998</v>
      </c>
      <c r="L2200">
        <f>_20221223[[#This Row],[N2]]/_20221223[[#This Row],[Soil O2(%)]]</f>
        <v>3.8460531419705197</v>
      </c>
    </row>
    <row r="2201" spans="1:12" x14ac:dyDescent="0.45">
      <c r="A2201" s="1">
        <v>44919</v>
      </c>
      <c r="B2201" s="2">
        <v>0.85624999999999996</v>
      </c>
      <c r="C2201">
        <v>8.2000000000000003E-2</v>
      </c>
      <c r="D2201">
        <v>5.5E-2</v>
      </c>
      <c r="E2201">
        <v>1.8</v>
      </c>
      <c r="F2201">
        <v>20.620999999999999</v>
      </c>
      <c r="G2201">
        <v>639.79999999999995</v>
      </c>
      <c r="J2201" t="s">
        <v>1</v>
      </c>
      <c r="K2201">
        <f>100-_20221223[[#This Row],[Soil CO2(%)]]-_20221223[[#This Row],[Soil O2(%)]]</f>
        <v>79.323999999999998</v>
      </c>
      <c r="L2201">
        <f>_20221223[[#This Row],[N2]]/_20221223[[#This Row],[Soil O2(%)]]</f>
        <v>3.8467581591581399</v>
      </c>
    </row>
    <row r="2202" spans="1:12" x14ac:dyDescent="0.45">
      <c r="A2202" s="1">
        <v>44919</v>
      </c>
      <c r="B2202" s="2">
        <v>0.8569444444444444</v>
      </c>
      <c r="C2202">
        <v>8.2000000000000003E-2</v>
      </c>
      <c r="D2202">
        <v>5.5E-2</v>
      </c>
      <c r="E2202">
        <v>1.8</v>
      </c>
      <c r="F2202">
        <v>20.622</v>
      </c>
      <c r="G2202">
        <v>642.29999999999995</v>
      </c>
      <c r="J2202" t="s">
        <v>1</v>
      </c>
      <c r="K2202">
        <f>100-_20221223[[#This Row],[Soil CO2(%)]]-_20221223[[#This Row],[Soil O2(%)]]</f>
        <v>79.322999999999993</v>
      </c>
      <c r="L2202">
        <f>_20221223[[#This Row],[N2]]/_20221223[[#This Row],[Soil O2(%)]]</f>
        <v>3.8465231306371832</v>
      </c>
    </row>
    <row r="2203" spans="1:12" x14ac:dyDescent="0.45">
      <c r="A2203" s="1">
        <v>44919</v>
      </c>
      <c r="B2203" s="2">
        <v>0.85763888888888884</v>
      </c>
      <c r="C2203">
        <v>8.2000000000000003E-2</v>
      </c>
      <c r="D2203">
        <v>5.5E-2</v>
      </c>
      <c r="E2203">
        <v>1.8</v>
      </c>
      <c r="F2203">
        <v>20.614000000000001</v>
      </c>
      <c r="G2203">
        <v>650.4</v>
      </c>
      <c r="J2203" t="s">
        <v>1</v>
      </c>
      <c r="K2203">
        <f>100-_20221223[[#This Row],[Soil CO2(%)]]-_20221223[[#This Row],[Soil O2(%)]]</f>
        <v>79.330999999999989</v>
      </c>
      <c r="L2203">
        <f>_20221223[[#This Row],[N2]]/_20221223[[#This Row],[Soil O2(%)]]</f>
        <v>3.8484039972833988</v>
      </c>
    </row>
    <row r="2204" spans="1:12" x14ac:dyDescent="0.45">
      <c r="A2204" s="1">
        <v>44919</v>
      </c>
      <c r="B2204" s="2">
        <v>0.85833333333333328</v>
      </c>
      <c r="C2204">
        <v>8.7999999999999995E-2</v>
      </c>
      <c r="D2204">
        <v>5.5E-2</v>
      </c>
      <c r="E2204">
        <v>1.8</v>
      </c>
      <c r="F2204">
        <v>20.617000000000001</v>
      </c>
      <c r="G2204">
        <v>644.6</v>
      </c>
      <c r="J2204" t="s">
        <v>1</v>
      </c>
      <c r="K2204">
        <f>100-_20221223[[#This Row],[Soil CO2(%)]]-_20221223[[#This Row],[Soil O2(%)]]</f>
        <v>79.327999999999989</v>
      </c>
      <c r="L2204">
        <f>_20221223[[#This Row],[N2]]/_20221223[[#This Row],[Soil O2(%)]]</f>
        <v>3.8476985012368425</v>
      </c>
    </row>
    <row r="2205" spans="1:12" x14ac:dyDescent="0.45">
      <c r="A2205" s="1">
        <v>44919</v>
      </c>
      <c r="B2205" s="2">
        <v>0.85902777777777772</v>
      </c>
      <c r="C2205">
        <v>9.6000000000000002E-2</v>
      </c>
      <c r="D2205">
        <v>5.5E-2</v>
      </c>
      <c r="E2205">
        <v>1.8</v>
      </c>
      <c r="F2205">
        <v>20.619</v>
      </c>
      <c r="G2205">
        <v>636</v>
      </c>
      <c r="J2205" t="s">
        <v>1</v>
      </c>
      <c r="K2205">
        <f>100-_20221223[[#This Row],[Soil CO2(%)]]-_20221223[[#This Row],[Soil O2(%)]]</f>
        <v>79.325999999999993</v>
      </c>
      <c r="L2205">
        <f>_20221223[[#This Row],[N2]]/_20221223[[#This Row],[Soil O2(%)]]</f>
        <v>3.847228284591881</v>
      </c>
    </row>
    <row r="2206" spans="1:12" x14ac:dyDescent="0.45">
      <c r="A2206" s="1">
        <v>44919</v>
      </c>
      <c r="B2206" s="2">
        <v>0.85972222222222228</v>
      </c>
      <c r="C2206">
        <v>8.5999999999999993E-2</v>
      </c>
      <c r="D2206">
        <v>5.5E-2</v>
      </c>
      <c r="E2206">
        <v>1.8</v>
      </c>
      <c r="F2206">
        <v>20.617999999999999</v>
      </c>
      <c r="G2206">
        <v>631.4</v>
      </c>
      <c r="J2206" t="s">
        <v>1</v>
      </c>
      <c r="K2206">
        <f>100-_20221223[[#This Row],[Soil CO2(%)]]-_20221223[[#This Row],[Soil O2(%)]]</f>
        <v>79.326999999999998</v>
      </c>
      <c r="L2206">
        <f>_20221223[[#This Row],[N2]]/_20221223[[#This Row],[Soil O2(%)]]</f>
        <v>3.8474633815113011</v>
      </c>
    </row>
    <row r="2207" spans="1:12" x14ac:dyDescent="0.45">
      <c r="A2207" s="1">
        <v>44919</v>
      </c>
      <c r="B2207" s="2">
        <v>0.86041666666666672</v>
      </c>
      <c r="C2207">
        <v>8.2000000000000003E-2</v>
      </c>
      <c r="D2207">
        <v>5.5E-2</v>
      </c>
      <c r="E2207">
        <v>1.8</v>
      </c>
      <c r="F2207">
        <v>20.620999999999999</v>
      </c>
      <c r="G2207">
        <v>638.1</v>
      </c>
      <c r="J2207" t="s">
        <v>1</v>
      </c>
      <c r="K2207">
        <f>100-_20221223[[#This Row],[Soil CO2(%)]]-_20221223[[#This Row],[Soil O2(%)]]</f>
        <v>79.323999999999998</v>
      </c>
      <c r="L2207">
        <f>_20221223[[#This Row],[N2]]/_20221223[[#This Row],[Soil O2(%)]]</f>
        <v>3.8467581591581399</v>
      </c>
    </row>
    <row r="2208" spans="1:12" x14ac:dyDescent="0.45">
      <c r="A2208" s="1">
        <v>44919</v>
      </c>
      <c r="B2208" s="2">
        <v>0.86111111111111116</v>
      </c>
      <c r="C2208">
        <v>8.2000000000000003E-2</v>
      </c>
      <c r="D2208">
        <v>5.5E-2</v>
      </c>
      <c r="E2208">
        <v>1.8</v>
      </c>
      <c r="F2208">
        <v>20.620999999999999</v>
      </c>
      <c r="G2208">
        <v>646.20000000000005</v>
      </c>
      <c r="J2208" t="s">
        <v>1</v>
      </c>
      <c r="K2208">
        <f>100-_20221223[[#This Row],[Soil CO2(%)]]-_20221223[[#This Row],[Soil O2(%)]]</f>
        <v>79.323999999999998</v>
      </c>
      <c r="L2208">
        <f>_20221223[[#This Row],[N2]]/_20221223[[#This Row],[Soil O2(%)]]</f>
        <v>3.8467581591581399</v>
      </c>
    </row>
    <row r="2209" spans="1:12" x14ac:dyDescent="0.45">
      <c r="A2209" s="1">
        <v>44919</v>
      </c>
      <c r="B2209" s="2">
        <v>0.8618055555555556</v>
      </c>
      <c r="C2209">
        <v>8.2000000000000003E-2</v>
      </c>
      <c r="D2209">
        <v>5.5E-2</v>
      </c>
      <c r="E2209">
        <v>1.8</v>
      </c>
      <c r="F2209">
        <v>20.620999999999999</v>
      </c>
      <c r="G2209">
        <v>622.20000000000005</v>
      </c>
      <c r="J2209" t="s">
        <v>1</v>
      </c>
      <c r="K2209">
        <f>100-_20221223[[#This Row],[Soil CO2(%)]]-_20221223[[#This Row],[Soil O2(%)]]</f>
        <v>79.323999999999998</v>
      </c>
      <c r="L2209">
        <f>_20221223[[#This Row],[N2]]/_20221223[[#This Row],[Soil O2(%)]]</f>
        <v>3.8467581591581399</v>
      </c>
    </row>
    <row r="2210" spans="1:12" x14ac:dyDescent="0.45">
      <c r="A2210" s="1">
        <v>44919</v>
      </c>
      <c r="B2210" s="2">
        <v>0.86250000000000004</v>
      </c>
      <c r="C2210">
        <v>8.2000000000000003E-2</v>
      </c>
      <c r="D2210">
        <v>5.5E-2</v>
      </c>
      <c r="E2210">
        <v>1.8</v>
      </c>
      <c r="F2210">
        <v>20.620999999999999</v>
      </c>
      <c r="G2210">
        <v>588.9</v>
      </c>
      <c r="J2210" t="s">
        <v>1</v>
      </c>
      <c r="K2210">
        <f>100-_20221223[[#This Row],[Soil CO2(%)]]-_20221223[[#This Row],[Soil O2(%)]]</f>
        <v>79.323999999999998</v>
      </c>
      <c r="L2210">
        <f>_20221223[[#This Row],[N2]]/_20221223[[#This Row],[Soil O2(%)]]</f>
        <v>3.8467581591581399</v>
      </c>
    </row>
    <row r="2211" spans="1:12" x14ac:dyDescent="0.45">
      <c r="A2211" s="1">
        <v>44919</v>
      </c>
      <c r="B2211" s="2">
        <v>0.86319444444444449</v>
      </c>
      <c r="C2211">
        <v>8.2000000000000003E-2</v>
      </c>
      <c r="D2211">
        <v>5.5E-2</v>
      </c>
      <c r="E2211">
        <v>1.8</v>
      </c>
      <c r="F2211">
        <v>20.623000000000001</v>
      </c>
      <c r="G2211">
        <v>599.79999999999995</v>
      </c>
      <c r="J2211" t="s">
        <v>1</v>
      </c>
      <c r="K2211">
        <f>100-_20221223[[#This Row],[Soil CO2(%)]]-_20221223[[#This Row],[Soil O2(%)]]</f>
        <v>79.321999999999989</v>
      </c>
      <c r="L2211">
        <f>_20221223[[#This Row],[N2]]/_20221223[[#This Row],[Soil O2(%)]]</f>
        <v>3.8462881249090812</v>
      </c>
    </row>
    <row r="2212" spans="1:12" x14ac:dyDescent="0.45">
      <c r="A2212" s="1">
        <v>44919</v>
      </c>
      <c r="B2212" s="2">
        <v>0.86388888888888893</v>
      </c>
      <c r="C2212">
        <v>8.2000000000000003E-2</v>
      </c>
      <c r="D2212">
        <v>5.5E-2</v>
      </c>
      <c r="E2212">
        <v>1.8</v>
      </c>
      <c r="F2212">
        <v>20.623000000000001</v>
      </c>
      <c r="G2212">
        <v>608.6</v>
      </c>
      <c r="J2212" t="s">
        <v>1</v>
      </c>
      <c r="K2212">
        <f>100-_20221223[[#This Row],[Soil CO2(%)]]-_20221223[[#This Row],[Soil O2(%)]]</f>
        <v>79.321999999999989</v>
      </c>
      <c r="L2212">
        <f>_20221223[[#This Row],[N2]]/_20221223[[#This Row],[Soil O2(%)]]</f>
        <v>3.8462881249090812</v>
      </c>
    </row>
    <row r="2213" spans="1:12" x14ac:dyDescent="0.45">
      <c r="A2213" s="1">
        <v>44919</v>
      </c>
      <c r="B2213" s="2">
        <v>0.86458333333333337</v>
      </c>
      <c r="C2213">
        <v>8.2000000000000003E-2</v>
      </c>
      <c r="D2213">
        <v>5.5E-2</v>
      </c>
      <c r="E2213">
        <v>1.8</v>
      </c>
      <c r="F2213">
        <v>20.623000000000001</v>
      </c>
      <c r="G2213">
        <v>603.29999999999995</v>
      </c>
      <c r="J2213" t="s">
        <v>1</v>
      </c>
      <c r="K2213">
        <f>100-_20221223[[#This Row],[Soil CO2(%)]]-_20221223[[#This Row],[Soil O2(%)]]</f>
        <v>79.321999999999989</v>
      </c>
      <c r="L2213">
        <f>_20221223[[#This Row],[N2]]/_20221223[[#This Row],[Soil O2(%)]]</f>
        <v>3.8462881249090812</v>
      </c>
    </row>
    <row r="2214" spans="1:12" x14ac:dyDescent="0.45">
      <c r="A2214" s="1">
        <v>44919</v>
      </c>
      <c r="B2214" s="2">
        <v>0.86527777777777781</v>
      </c>
      <c r="C2214">
        <v>8.2000000000000003E-2</v>
      </c>
      <c r="D2214">
        <v>5.5E-2</v>
      </c>
      <c r="E2214">
        <v>1.8</v>
      </c>
      <c r="F2214">
        <v>20.62</v>
      </c>
      <c r="G2214">
        <v>600.4</v>
      </c>
      <c r="J2214" t="s">
        <v>1</v>
      </c>
      <c r="K2214">
        <f>100-_20221223[[#This Row],[Soil CO2(%)]]-_20221223[[#This Row],[Soil O2(%)]]</f>
        <v>79.324999999999989</v>
      </c>
      <c r="L2214">
        <f>_20221223[[#This Row],[N2]]/_20221223[[#This Row],[Soil O2(%)]]</f>
        <v>3.846993210475266</v>
      </c>
    </row>
    <row r="2215" spans="1:12" x14ac:dyDescent="0.45">
      <c r="A2215" s="1">
        <v>44919</v>
      </c>
      <c r="B2215" s="2">
        <v>0.86597222222222225</v>
      </c>
      <c r="C2215">
        <v>8.2000000000000003E-2</v>
      </c>
      <c r="D2215">
        <v>5.5E-2</v>
      </c>
      <c r="E2215">
        <v>1.8</v>
      </c>
      <c r="F2215">
        <v>20.617999999999999</v>
      </c>
      <c r="G2215">
        <v>616.5</v>
      </c>
      <c r="J2215" t="s">
        <v>1</v>
      </c>
      <c r="K2215">
        <f>100-_20221223[[#This Row],[Soil CO2(%)]]-_20221223[[#This Row],[Soil O2(%)]]</f>
        <v>79.326999999999998</v>
      </c>
      <c r="L2215">
        <f>_20221223[[#This Row],[N2]]/_20221223[[#This Row],[Soil O2(%)]]</f>
        <v>3.8474633815113011</v>
      </c>
    </row>
    <row r="2216" spans="1:12" x14ac:dyDescent="0.45">
      <c r="A2216" s="1">
        <v>44919</v>
      </c>
      <c r="B2216" s="2">
        <v>0.8666666666666667</v>
      </c>
      <c r="C2216">
        <v>8.2000000000000003E-2</v>
      </c>
      <c r="D2216">
        <v>5.5E-2</v>
      </c>
      <c r="E2216">
        <v>1.8</v>
      </c>
      <c r="F2216">
        <v>20.619</v>
      </c>
      <c r="G2216">
        <v>608.20000000000005</v>
      </c>
      <c r="J2216" t="s">
        <v>1</v>
      </c>
      <c r="K2216">
        <f>100-_20221223[[#This Row],[Soil CO2(%)]]-_20221223[[#This Row],[Soil O2(%)]]</f>
        <v>79.325999999999993</v>
      </c>
      <c r="L2216">
        <f>_20221223[[#This Row],[N2]]/_20221223[[#This Row],[Soil O2(%)]]</f>
        <v>3.847228284591881</v>
      </c>
    </row>
    <row r="2217" spans="1:12" x14ac:dyDescent="0.45">
      <c r="A2217" s="1">
        <v>44919</v>
      </c>
      <c r="B2217" s="2">
        <v>0.86736111111111114</v>
      </c>
      <c r="C2217">
        <v>9.8000000000000004E-2</v>
      </c>
      <c r="D2217">
        <v>5.5E-2</v>
      </c>
      <c r="E2217">
        <v>1.8</v>
      </c>
      <c r="F2217">
        <v>20.614000000000001</v>
      </c>
      <c r="G2217">
        <v>630.9</v>
      </c>
      <c r="J2217" t="s">
        <v>1</v>
      </c>
      <c r="K2217">
        <f>100-_20221223[[#This Row],[Soil CO2(%)]]-_20221223[[#This Row],[Soil O2(%)]]</f>
        <v>79.330999999999989</v>
      </c>
      <c r="L2217">
        <f>_20221223[[#This Row],[N2]]/_20221223[[#This Row],[Soil O2(%)]]</f>
        <v>3.8484039972833988</v>
      </c>
    </row>
    <row r="2218" spans="1:12" x14ac:dyDescent="0.45">
      <c r="A2218" s="1">
        <v>44919</v>
      </c>
      <c r="B2218" s="2">
        <v>0.86805555555555558</v>
      </c>
      <c r="C2218">
        <v>9.9000000000000005E-2</v>
      </c>
      <c r="D2218">
        <v>5.5E-2</v>
      </c>
      <c r="E2218">
        <v>1.8</v>
      </c>
      <c r="F2218">
        <v>20.617999999999999</v>
      </c>
      <c r="G2218">
        <v>650.6</v>
      </c>
      <c r="J2218" t="s">
        <v>1</v>
      </c>
      <c r="K2218">
        <f>100-_20221223[[#This Row],[Soil CO2(%)]]-_20221223[[#This Row],[Soil O2(%)]]</f>
        <v>79.326999999999998</v>
      </c>
      <c r="L2218">
        <f>_20221223[[#This Row],[N2]]/_20221223[[#This Row],[Soil O2(%)]]</f>
        <v>3.8474633815113011</v>
      </c>
    </row>
    <row r="2219" spans="1:12" x14ac:dyDescent="0.45">
      <c r="A2219" s="1">
        <v>44919</v>
      </c>
      <c r="B2219" s="2">
        <v>0.86875000000000002</v>
      </c>
      <c r="C2219">
        <v>0.1</v>
      </c>
      <c r="D2219">
        <v>5.5E-2</v>
      </c>
      <c r="E2219">
        <v>1.8</v>
      </c>
      <c r="F2219">
        <v>20.614999999999998</v>
      </c>
      <c r="G2219">
        <v>639.4</v>
      </c>
      <c r="J2219" t="s">
        <v>1</v>
      </c>
      <c r="K2219">
        <f>100-_20221223[[#This Row],[Soil CO2(%)]]-_20221223[[#This Row],[Soil O2(%)]]</f>
        <v>79.33</v>
      </c>
      <c r="L2219">
        <f>_20221223[[#This Row],[N2]]/_20221223[[#This Row],[Soil O2(%)]]</f>
        <v>3.8481688091195734</v>
      </c>
    </row>
    <row r="2220" spans="1:12" x14ac:dyDescent="0.45">
      <c r="A2220" s="1">
        <v>44919</v>
      </c>
      <c r="B2220" s="2">
        <v>0.86944444444444446</v>
      </c>
      <c r="C2220">
        <v>8.6999999999999994E-2</v>
      </c>
      <c r="D2220">
        <v>5.5E-2</v>
      </c>
      <c r="E2220">
        <v>1.8</v>
      </c>
      <c r="F2220">
        <v>20.61</v>
      </c>
      <c r="G2220">
        <v>621.70000000000005</v>
      </c>
      <c r="J2220" t="s">
        <v>1</v>
      </c>
      <c r="K2220">
        <f>100-_20221223[[#This Row],[Soil CO2(%)]]-_20221223[[#This Row],[Soil O2(%)]]</f>
        <v>79.334999999999994</v>
      </c>
      <c r="L2220">
        <f>_20221223[[#This Row],[N2]]/_20221223[[#This Row],[Soil O2(%)]]</f>
        <v>3.8493449781659388</v>
      </c>
    </row>
    <row r="2221" spans="1:12" x14ac:dyDescent="0.45">
      <c r="A2221" s="1">
        <v>44919</v>
      </c>
      <c r="B2221" s="2">
        <v>0.87013888888888891</v>
      </c>
      <c r="C2221">
        <v>8.5000000000000006E-2</v>
      </c>
      <c r="D2221">
        <v>5.5E-2</v>
      </c>
      <c r="E2221">
        <v>1.8</v>
      </c>
      <c r="F2221">
        <v>20.617000000000001</v>
      </c>
      <c r="G2221">
        <v>604.5</v>
      </c>
      <c r="J2221" t="s">
        <v>1</v>
      </c>
      <c r="K2221">
        <f>100-_20221223[[#This Row],[Soil CO2(%)]]-_20221223[[#This Row],[Soil O2(%)]]</f>
        <v>79.327999999999989</v>
      </c>
      <c r="L2221">
        <f>_20221223[[#This Row],[N2]]/_20221223[[#This Row],[Soil O2(%)]]</f>
        <v>3.8476985012368425</v>
      </c>
    </row>
    <row r="2222" spans="1:12" x14ac:dyDescent="0.45">
      <c r="A2222" s="1">
        <v>44919</v>
      </c>
      <c r="B2222" s="2">
        <v>0.87083333333333335</v>
      </c>
      <c r="C2222">
        <v>9.6000000000000002E-2</v>
      </c>
      <c r="D2222">
        <v>5.5E-2</v>
      </c>
      <c r="E2222">
        <v>1.8</v>
      </c>
      <c r="F2222">
        <v>20.62</v>
      </c>
      <c r="G2222">
        <v>619.70000000000005</v>
      </c>
      <c r="J2222" t="s">
        <v>1</v>
      </c>
      <c r="K2222">
        <f>100-_20221223[[#This Row],[Soil CO2(%)]]-_20221223[[#This Row],[Soil O2(%)]]</f>
        <v>79.324999999999989</v>
      </c>
      <c r="L2222">
        <f>_20221223[[#This Row],[N2]]/_20221223[[#This Row],[Soil O2(%)]]</f>
        <v>3.846993210475266</v>
      </c>
    </row>
    <row r="2223" spans="1:12" x14ac:dyDescent="0.45">
      <c r="A2223" s="1">
        <v>44919</v>
      </c>
      <c r="B2223" s="2">
        <v>0.87152777777777779</v>
      </c>
      <c r="C2223">
        <v>8.5999999999999993E-2</v>
      </c>
      <c r="D2223">
        <v>5.5E-2</v>
      </c>
      <c r="E2223">
        <v>1.8</v>
      </c>
      <c r="F2223">
        <v>20.620999999999999</v>
      </c>
      <c r="G2223">
        <v>625.79999999999995</v>
      </c>
      <c r="J2223" t="s">
        <v>1</v>
      </c>
      <c r="K2223">
        <f>100-_20221223[[#This Row],[Soil CO2(%)]]-_20221223[[#This Row],[Soil O2(%)]]</f>
        <v>79.323999999999998</v>
      </c>
      <c r="L2223">
        <f>_20221223[[#This Row],[N2]]/_20221223[[#This Row],[Soil O2(%)]]</f>
        <v>3.8467581591581399</v>
      </c>
    </row>
    <row r="2224" spans="1:12" x14ac:dyDescent="0.45">
      <c r="A2224" s="1">
        <v>44919</v>
      </c>
      <c r="B2224" s="2">
        <v>0.87222222222222223</v>
      </c>
      <c r="C2224">
        <v>8.2000000000000003E-2</v>
      </c>
      <c r="D2224">
        <v>5.5E-2</v>
      </c>
      <c r="E2224">
        <v>1.8</v>
      </c>
      <c r="F2224">
        <v>20.62</v>
      </c>
      <c r="G2224">
        <v>647.9</v>
      </c>
      <c r="J2224" t="s">
        <v>1</v>
      </c>
      <c r="K2224">
        <f>100-_20221223[[#This Row],[Soil CO2(%)]]-_20221223[[#This Row],[Soil O2(%)]]</f>
        <v>79.324999999999989</v>
      </c>
      <c r="L2224">
        <f>_20221223[[#This Row],[N2]]/_20221223[[#This Row],[Soil O2(%)]]</f>
        <v>3.846993210475266</v>
      </c>
    </row>
    <row r="2225" spans="1:12" x14ac:dyDescent="0.45">
      <c r="A2225" s="1">
        <v>44919</v>
      </c>
      <c r="B2225" s="2">
        <v>0.87291666666666667</v>
      </c>
      <c r="C2225">
        <v>8.2000000000000003E-2</v>
      </c>
      <c r="D2225">
        <v>5.5E-2</v>
      </c>
      <c r="E2225">
        <v>1.8</v>
      </c>
      <c r="F2225">
        <v>20.617999999999999</v>
      </c>
      <c r="G2225">
        <v>647.6</v>
      </c>
      <c r="J2225" t="s">
        <v>1</v>
      </c>
      <c r="K2225">
        <f>100-_20221223[[#This Row],[Soil CO2(%)]]-_20221223[[#This Row],[Soil O2(%)]]</f>
        <v>79.326999999999998</v>
      </c>
      <c r="L2225">
        <f>_20221223[[#This Row],[N2]]/_20221223[[#This Row],[Soil O2(%)]]</f>
        <v>3.8474633815113011</v>
      </c>
    </row>
    <row r="2226" spans="1:12" x14ac:dyDescent="0.45">
      <c r="A2226" s="1">
        <v>44919</v>
      </c>
      <c r="B2226" s="2">
        <v>0.87361111111111112</v>
      </c>
      <c r="C2226">
        <v>8.2000000000000003E-2</v>
      </c>
      <c r="D2226">
        <v>5.5E-2</v>
      </c>
      <c r="E2226">
        <v>1.8</v>
      </c>
      <c r="F2226">
        <v>20.62</v>
      </c>
      <c r="G2226">
        <v>627.5</v>
      </c>
      <c r="J2226" t="s">
        <v>1</v>
      </c>
      <c r="K2226">
        <f>100-_20221223[[#This Row],[Soil CO2(%)]]-_20221223[[#This Row],[Soil O2(%)]]</f>
        <v>79.324999999999989</v>
      </c>
      <c r="L2226">
        <f>_20221223[[#This Row],[N2]]/_20221223[[#This Row],[Soil O2(%)]]</f>
        <v>3.846993210475266</v>
      </c>
    </row>
    <row r="2227" spans="1:12" x14ac:dyDescent="0.45">
      <c r="A2227" s="1">
        <v>44919</v>
      </c>
      <c r="B2227" s="2">
        <v>0.87430555555555556</v>
      </c>
      <c r="C2227">
        <v>8.2000000000000003E-2</v>
      </c>
      <c r="D2227">
        <v>5.5E-2</v>
      </c>
      <c r="E2227">
        <v>1.8</v>
      </c>
      <c r="F2227">
        <v>20.613</v>
      </c>
      <c r="G2227">
        <v>623.5</v>
      </c>
      <c r="J2227" t="s">
        <v>1</v>
      </c>
      <c r="K2227">
        <f>100-_20221223[[#This Row],[Soil CO2(%)]]-_20221223[[#This Row],[Soil O2(%)]]</f>
        <v>79.331999999999994</v>
      </c>
      <c r="L2227">
        <f>_20221223[[#This Row],[N2]]/_20221223[[#This Row],[Soil O2(%)]]</f>
        <v>3.8486392082666274</v>
      </c>
    </row>
    <row r="2228" spans="1:12" x14ac:dyDescent="0.45">
      <c r="A2228" s="1">
        <v>44919</v>
      </c>
      <c r="B2228" s="2">
        <v>0.875</v>
      </c>
      <c r="C2228">
        <v>8.2000000000000003E-2</v>
      </c>
      <c r="D2228">
        <v>5.5E-2</v>
      </c>
      <c r="E2228">
        <v>1.8</v>
      </c>
      <c r="F2228">
        <v>20.622</v>
      </c>
      <c r="G2228">
        <v>632.5</v>
      </c>
      <c r="J2228" t="s">
        <v>1</v>
      </c>
      <c r="K2228">
        <f>100-_20221223[[#This Row],[Soil CO2(%)]]-_20221223[[#This Row],[Soil O2(%)]]</f>
        <v>79.322999999999993</v>
      </c>
      <c r="L2228">
        <f>_20221223[[#This Row],[N2]]/_20221223[[#This Row],[Soil O2(%)]]</f>
        <v>3.8465231306371832</v>
      </c>
    </row>
    <row r="2229" spans="1:12" x14ac:dyDescent="0.45">
      <c r="A2229" s="1">
        <v>44919</v>
      </c>
      <c r="B2229" s="2">
        <v>0.87569444444444444</v>
      </c>
      <c r="C2229">
        <v>8.2000000000000003E-2</v>
      </c>
      <c r="D2229">
        <v>5.5E-2</v>
      </c>
      <c r="E2229">
        <v>1.8</v>
      </c>
      <c r="F2229">
        <v>20.616</v>
      </c>
      <c r="G2229">
        <v>640</v>
      </c>
      <c r="J2229" t="s">
        <v>1</v>
      </c>
      <c r="K2229">
        <f>100-_20221223[[#This Row],[Soil CO2(%)]]-_20221223[[#This Row],[Soil O2(%)]]</f>
        <v>79.328999999999994</v>
      </c>
      <c r="L2229">
        <f>_20221223[[#This Row],[N2]]/_20221223[[#This Row],[Soil O2(%)]]</f>
        <v>3.8479336437718277</v>
      </c>
    </row>
    <row r="2230" spans="1:12" x14ac:dyDescent="0.45">
      <c r="A2230" s="1">
        <v>44919</v>
      </c>
      <c r="B2230" s="2">
        <v>0.87638888888888888</v>
      </c>
      <c r="C2230">
        <v>8.2000000000000003E-2</v>
      </c>
      <c r="D2230">
        <v>5.5E-2</v>
      </c>
      <c r="E2230">
        <v>1.8</v>
      </c>
      <c r="F2230">
        <v>20.619</v>
      </c>
      <c r="G2230">
        <v>656.9</v>
      </c>
      <c r="J2230" t="s">
        <v>1</v>
      </c>
      <c r="K2230">
        <f>100-_20221223[[#This Row],[Soil CO2(%)]]-_20221223[[#This Row],[Soil O2(%)]]</f>
        <v>79.325999999999993</v>
      </c>
      <c r="L2230">
        <f>_20221223[[#This Row],[N2]]/_20221223[[#This Row],[Soil O2(%)]]</f>
        <v>3.847228284591881</v>
      </c>
    </row>
    <row r="2231" spans="1:12" x14ac:dyDescent="0.45">
      <c r="A2231" s="1">
        <v>44919</v>
      </c>
      <c r="B2231" s="2">
        <v>0.87708333333333333</v>
      </c>
      <c r="C2231">
        <v>8.2000000000000003E-2</v>
      </c>
      <c r="D2231">
        <v>5.5E-2</v>
      </c>
      <c r="E2231">
        <v>1.8</v>
      </c>
      <c r="F2231">
        <v>20.614000000000001</v>
      </c>
      <c r="G2231">
        <v>653.29999999999995</v>
      </c>
      <c r="J2231" t="s">
        <v>1</v>
      </c>
      <c r="K2231">
        <f>100-_20221223[[#This Row],[Soil CO2(%)]]-_20221223[[#This Row],[Soil O2(%)]]</f>
        <v>79.330999999999989</v>
      </c>
      <c r="L2231">
        <f>_20221223[[#This Row],[N2]]/_20221223[[#This Row],[Soil O2(%)]]</f>
        <v>3.8484039972833988</v>
      </c>
    </row>
    <row r="2232" spans="1:12" x14ac:dyDescent="0.45">
      <c r="A2232" s="1">
        <v>44919</v>
      </c>
      <c r="B2232" s="2">
        <v>0.87777777777777777</v>
      </c>
      <c r="C2232">
        <v>8.2000000000000003E-2</v>
      </c>
      <c r="D2232">
        <v>5.5E-2</v>
      </c>
      <c r="E2232">
        <v>1.8</v>
      </c>
      <c r="F2232">
        <v>20.614000000000001</v>
      </c>
      <c r="G2232">
        <v>657.1</v>
      </c>
      <c r="J2232" t="s">
        <v>1</v>
      </c>
      <c r="K2232">
        <f>100-_20221223[[#This Row],[Soil CO2(%)]]-_20221223[[#This Row],[Soil O2(%)]]</f>
        <v>79.330999999999989</v>
      </c>
      <c r="L2232">
        <f>_20221223[[#This Row],[N2]]/_20221223[[#This Row],[Soil O2(%)]]</f>
        <v>3.8484039972833988</v>
      </c>
    </row>
    <row r="2233" spans="1:12" x14ac:dyDescent="0.45">
      <c r="A2233" s="1">
        <v>44919</v>
      </c>
      <c r="B2233" s="2">
        <v>0.87847222222222221</v>
      </c>
      <c r="C2233">
        <v>8.2000000000000003E-2</v>
      </c>
      <c r="D2233">
        <v>5.5E-2</v>
      </c>
      <c r="E2233">
        <v>1.8</v>
      </c>
      <c r="F2233">
        <v>20.617999999999999</v>
      </c>
      <c r="G2233">
        <v>659.1</v>
      </c>
      <c r="J2233" t="s">
        <v>1</v>
      </c>
      <c r="K2233">
        <f>100-_20221223[[#This Row],[Soil CO2(%)]]-_20221223[[#This Row],[Soil O2(%)]]</f>
        <v>79.326999999999998</v>
      </c>
      <c r="L2233">
        <f>_20221223[[#This Row],[N2]]/_20221223[[#This Row],[Soil O2(%)]]</f>
        <v>3.8474633815113011</v>
      </c>
    </row>
    <row r="2234" spans="1:12" x14ac:dyDescent="0.45">
      <c r="A2234" s="1">
        <v>44919</v>
      </c>
      <c r="B2234" s="2">
        <v>0.87916666666666665</v>
      </c>
      <c r="C2234">
        <v>8.2000000000000003E-2</v>
      </c>
      <c r="D2234">
        <v>5.5E-2</v>
      </c>
      <c r="E2234">
        <v>1.8</v>
      </c>
      <c r="F2234">
        <v>20.614000000000001</v>
      </c>
      <c r="G2234">
        <v>657.1</v>
      </c>
      <c r="J2234" t="s">
        <v>1</v>
      </c>
      <c r="K2234">
        <f>100-_20221223[[#This Row],[Soil CO2(%)]]-_20221223[[#This Row],[Soil O2(%)]]</f>
        <v>79.330999999999989</v>
      </c>
      <c r="L2234">
        <f>_20221223[[#This Row],[N2]]/_20221223[[#This Row],[Soil O2(%)]]</f>
        <v>3.8484039972833988</v>
      </c>
    </row>
    <row r="2235" spans="1:12" x14ac:dyDescent="0.45">
      <c r="A2235" s="1">
        <v>44919</v>
      </c>
      <c r="B2235" s="2">
        <v>0.87986111111111109</v>
      </c>
      <c r="C2235">
        <v>0.10100000000000001</v>
      </c>
      <c r="D2235">
        <v>5.5E-2</v>
      </c>
      <c r="E2235">
        <v>1.8</v>
      </c>
      <c r="F2235">
        <v>20.622</v>
      </c>
      <c r="G2235">
        <v>646.4</v>
      </c>
      <c r="J2235" t="s">
        <v>1</v>
      </c>
      <c r="K2235">
        <f>100-_20221223[[#This Row],[Soil CO2(%)]]-_20221223[[#This Row],[Soil O2(%)]]</f>
        <v>79.322999999999993</v>
      </c>
      <c r="L2235">
        <f>_20221223[[#This Row],[N2]]/_20221223[[#This Row],[Soil O2(%)]]</f>
        <v>3.8465231306371832</v>
      </c>
    </row>
    <row r="2236" spans="1:12" x14ac:dyDescent="0.45">
      <c r="A2236" s="1">
        <v>44919</v>
      </c>
      <c r="B2236" s="2">
        <v>0.88055555555555554</v>
      </c>
      <c r="C2236">
        <v>8.3000000000000004E-2</v>
      </c>
      <c r="D2236">
        <v>5.5E-2</v>
      </c>
      <c r="E2236">
        <v>1.8</v>
      </c>
      <c r="F2236">
        <v>20.619</v>
      </c>
      <c r="G2236">
        <v>643.6</v>
      </c>
      <c r="J2236" t="s">
        <v>1</v>
      </c>
      <c r="K2236">
        <f>100-_20221223[[#This Row],[Soil CO2(%)]]-_20221223[[#This Row],[Soil O2(%)]]</f>
        <v>79.325999999999993</v>
      </c>
      <c r="L2236">
        <f>_20221223[[#This Row],[N2]]/_20221223[[#This Row],[Soil O2(%)]]</f>
        <v>3.847228284591881</v>
      </c>
    </row>
    <row r="2237" spans="1:12" x14ac:dyDescent="0.45">
      <c r="A2237" s="1">
        <v>44919</v>
      </c>
      <c r="B2237" s="2">
        <v>0.88124999999999998</v>
      </c>
      <c r="C2237">
        <v>9.6000000000000002E-2</v>
      </c>
      <c r="D2237">
        <v>5.5E-2</v>
      </c>
      <c r="E2237">
        <v>1.8</v>
      </c>
      <c r="F2237">
        <v>20.620999999999999</v>
      </c>
      <c r="G2237">
        <v>666.2</v>
      </c>
      <c r="J2237" t="s">
        <v>1</v>
      </c>
      <c r="K2237">
        <f>100-_20221223[[#This Row],[Soil CO2(%)]]-_20221223[[#This Row],[Soil O2(%)]]</f>
        <v>79.323999999999998</v>
      </c>
      <c r="L2237">
        <f>_20221223[[#This Row],[N2]]/_20221223[[#This Row],[Soil O2(%)]]</f>
        <v>3.8467581591581399</v>
      </c>
    </row>
    <row r="2238" spans="1:12" x14ac:dyDescent="0.45">
      <c r="A2238" s="1">
        <v>44919</v>
      </c>
      <c r="B2238" s="2">
        <v>0.88194444444444442</v>
      </c>
      <c r="C2238">
        <v>8.2000000000000003E-2</v>
      </c>
      <c r="D2238">
        <v>5.5E-2</v>
      </c>
      <c r="E2238">
        <v>1.8</v>
      </c>
      <c r="F2238">
        <v>20.616</v>
      </c>
      <c r="G2238">
        <v>658.5</v>
      </c>
      <c r="J2238" t="s">
        <v>1</v>
      </c>
      <c r="K2238">
        <f>100-_20221223[[#This Row],[Soil CO2(%)]]-_20221223[[#This Row],[Soil O2(%)]]</f>
        <v>79.328999999999994</v>
      </c>
      <c r="L2238">
        <f>_20221223[[#This Row],[N2]]/_20221223[[#This Row],[Soil O2(%)]]</f>
        <v>3.8479336437718277</v>
      </c>
    </row>
    <row r="2239" spans="1:12" x14ac:dyDescent="0.45">
      <c r="A2239" s="1">
        <v>44919</v>
      </c>
      <c r="B2239" s="2">
        <v>0.88263888888888886</v>
      </c>
      <c r="C2239">
        <v>8.7999999999999995E-2</v>
      </c>
      <c r="D2239">
        <v>5.5E-2</v>
      </c>
      <c r="E2239">
        <v>1.8</v>
      </c>
      <c r="F2239">
        <v>20.622</v>
      </c>
      <c r="G2239">
        <v>617.5</v>
      </c>
      <c r="J2239" t="s">
        <v>1</v>
      </c>
      <c r="K2239">
        <f>100-_20221223[[#This Row],[Soil CO2(%)]]-_20221223[[#This Row],[Soil O2(%)]]</f>
        <v>79.322999999999993</v>
      </c>
      <c r="L2239">
        <f>_20221223[[#This Row],[N2]]/_20221223[[#This Row],[Soil O2(%)]]</f>
        <v>3.8465231306371832</v>
      </c>
    </row>
    <row r="2240" spans="1:12" x14ac:dyDescent="0.45">
      <c r="A2240" s="1">
        <v>44919</v>
      </c>
      <c r="B2240" s="2">
        <v>0.8833333333333333</v>
      </c>
      <c r="C2240">
        <v>8.2000000000000003E-2</v>
      </c>
      <c r="D2240">
        <v>5.5E-2</v>
      </c>
      <c r="E2240">
        <v>1.8</v>
      </c>
      <c r="F2240">
        <v>20.62</v>
      </c>
      <c r="G2240">
        <v>631.1</v>
      </c>
      <c r="J2240" t="s">
        <v>1</v>
      </c>
      <c r="K2240">
        <f>100-_20221223[[#This Row],[Soil CO2(%)]]-_20221223[[#This Row],[Soil O2(%)]]</f>
        <v>79.324999999999989</v>
      </c>
      <c r="L2240">
        <f>_20221223[[#This Row],[N2]]/_20221223[[#This Row],[Soil O2(%)]]</f>
        <v>3.846993210475266</v>
      </c>
    </row>
    <row r="2241" spans="1:12" x14ac:dyDescent="0.45">
      <c r="A2241" s="1">
        <v>44919</v>
      </c>
      <c r="B2241" s="2">
        <v>0.88402777777777775</v>
      </c>
      <c r="C2241">
        <v>8.2000000000000003E-2</v>
      </c>
      <c r="D2241">
        <v>5.5E-2</v>
      </c>
      <c r="E2241">
        <v>1.8</v>
      </c>
      <c r="F2241">
        <v>20.617000000000001</v>
      </c>
      <c r="G2241">
        <v>646.4</v>
      </c>
      <c r="J2241" t="s">
        <v>1</v>
      </c>
      <c r="K2241">
        <f>100-_20221223[[#This Row],[Soil CO2(%)]]-_20221223[[#This Row],[Soil O2(%)]]</f>
        <v>79.327999999999989</v>
      </c>
      <c r="L2241">
        <f>_20221223[[#This Row],[N2]]/_20221223[[#This Row],[Soil O2(%)]]</f>
        <v>3.8476985012368425</v>
      </c>
    </row>
    <row r="2242" spans="1:12" x14ac:dyDescent="0.45">
      <c r="A2242" s="1">
        <v>44919</v>
      </c>
      <c r="B2242" s="2">
        <v>0.88472222222222219</v>
      </c>
      <c r="C2242">
        <v>9.5000000000000001E-2</v>
      </c>
      <c r="D2242">
        <v>5.5E-2</v>
      </c>
      <c r="E2242">
        <v>1.8</v>
      </c>
      <c r="F2242">
        <v>20.622</v>
      </c>
      <c r="G2242">
        <v>624.20000000000005</v>
      </c>
      <c r="J2242" t="s">
        <v>1</v>
      </c>
      <c r="K2242">
        <f>100-_20221223[[#This Row],[Soil CO2(%)]]-_20221223[[#This Row],[Soil O2(%)]]</f>
        <v>79.322999999999993</v>
      </c>
      <c r="L2242">
        <f>_20221223[[#This Row],[N2]]/_20221223[[#This Row],[Soil O2(%)]]</f>
        <v>3.8465231306371832</v>
      </c>
    </row>
    <row r="2243" spans="1:12" x14ac:dyDescent="0.45">
      <c r="A2243" s="1">
        <v>44919</v>
      </c>
      <c r="B2243" s="2">
        <v>0.88541666666666663</v>
      </c>
      <c r="C2243">
        <v>8.3000000000000004E-2</v>
      </c>
      <c r="D2243">
        <v>5.5E-2</v>
      </c>
      <c r="E2243">
        <v>1.8</v>
      </c>
      <c r="F2243">
        <v>20.614999999999998</v>
      </c>
      <c r="G2243">
        <v>626.5</v>
      </c>
      <c r="J2243" t="s">
        <v>1</v>
      </c>
      <c r="K2243">
        <f>100-_20221223[[#This Row],[Soil CO2(%)]]-_20221223[[#This Row],[Soil O2(%)]]</f>
        <v>79.33</v>
      </c>
      <c r="L2243">
        <f>_20221223[[#This Row],[N2]]/_20221223[[#This Row],[Soil O2(%)]]</f>
        <v>3.8481688091195734</v>
      </c>
    </row>
    <row r="2244" spans="1:12" x14ac:dyDescent="0.45">
      <c r="A2244" s="1">
        <v>44919</v>
      </c>
      <c r="B2244" s="2">
        <v>0.88611111111111107</v>
      </c>
      <c r="C2244">
        <v>8.2000000000000003E-2</v>
      </c>
      <c r="D2244">
        <v>5.5E-2</v>
      </c>
      <c r="E2244">
        <v>1.8</v>
      </c>
      <c r="F2244">
        <v>20.617000000000001</v>
      </c>
      <c r="G2244">
        <v>644.5</v>
      </c>
      <c r="J2244" t="s">
        <v>1</v>
      </c>
      <c r="K2244">
        <f>100-_20221223[[#This Row],[Soil CO2(%)]]-_20221223[[#This Row],[Soil O2(%)]]</f>
        <v>79.327999999999989</v>
      </c>
      <c r="L2244">
        <f>_20221223[[#This Row],[N2]]/_20221223[[#This Row],[Soil O2(%)]]</f>
        <v>3.8476985012368425</v>
      </c>
    </row>
    <row r="2245" spans="1:12" x14ac:dyDescent="0.45">
      <c r="A2245" s="1">
        <v>44919</v>
      </c>
      <c r="B2245" s="2">
        <v>0.88680555555555551</v>
      </c>
      <c r="C2245">
        <v>8.2000000000000003E-2</v>
      </c>
      <c r="D2245">
        <v>5.5E-2</v>
      </c>
      <c r="E2245">
        <v>1.8</v>
      </c>
      <c r="F2245">
        <v>20.62</v>
      </c>
      <c r="G2245">
        <v>614.1</v>
      </c>
      <c r="J2245" t="s">
        <v>1</v>
      </c>
      <c r="K2245">
        <f>100-_20221223[[#This Row],[Soil CO2(%)]]-_20221223[[#This Row],[Soil O2(%)]]</f>
        <v>79.324999999999989</v>
      </c>
      <c r="L2245">
        <f>_20221223[[#This Row],[N2]]/_20221223[[#This Row],[Soil O2(%)]]</f>
        <v>3.846993210475266</v>
      </c>
    </row>
    <row r="2246" spans="1:12" x14ac:dyDescent="0.45">
      <c r="A2246" s="1">
        <v>44919</v>
      </c>
      <c r="B2246" s="2">
        <v>0.88749999999999996</v>
      </c>
      <c r="C2246">
        <v>8.2000000000000003E-2</v>
      </c>
      <c r="D2246">
        <v>5.5E-2</v>
      </c>
      <c r="E2246">
        <v>1.8</v>
      </c>
      <c r="F2246">
        <v>20.623000000000001</v>
      </c>
      <c r="G2246">
        <v>619.20000000000005</v>
      </c>
      <c r="J2246" t="s">
        <v>1</v>
      </c>
      <c r="K2246">
        <f>100-_20221223[[#This Row],[Soil CO2(%)]]-_20221223[[#This Row],[Soil O2(%)]]</f>
        <v>79.321999999999989</v>
      </c>
      <c r="L2246">
        <f>_20221223[[#This Row],[N2]]/_20221223[[#This Row],[Soil O2(%)]]</f>
        <v>3.8462881249090812</v>
      </c>
    </row>
    <row r="2247" spans="1:12" x14ac:dyDescent="0.45">
      <c r="A2247" s="1">
        <v>44919</v>
      </c>
      <c r="B2247" s="2">
        <v>0.8881944444444444</v>
      </c>
      <c r="C2247">
        <v>8.2000000000000003E-2</v>
      </c>
      <c r="D2247">
        <v>5.5E-2</v>
      </c>
      <c r="E2247">
        <v>1.8</v>
      </c>
      <c r="F2247">
        <v>20.614000000000001</v>
      </c>
      <c r="G2247">
        <v>637.9</v>
      </c>
      <c r="J2247" t="s">
        <v>1</v>
      </c>
      <c r="K2247">
        <f>100-_20221223[[#This Row],[Soil CO2(%)]]-_20221223[[#This Row],[Soil O2(%)]]</f>
        <v>79.330999999999989</v>
      </c>
      <c r="L2247">
        <f>_20221223[[#This Row],[N2]]/_20221223[[#This Row],[Soil O2(%)]]</f>
        <v>3.8484039972833988</v>
      </c>
    </row>
    <row r="2248" spans="1:12" x14ac:dyDescent="0.45">
      <c r="A2248" s="1">
        <v>44919</v>
      </c>
      <c r="B2248" s="2">
        <v>0.88888888888888884</v>
      </c>
      <c r="C2248">
        <v>8.2000000000000003E-2</v>
      </c>
      <c r="D2248">
        <v>5.5E-2</v>
      </c>
      <c r="E2248">
        <v>1.8</v>
      </c>
      <c r="F2248">
        <v>20.62</v>
      </c>
      <c r="G2248">
        <v>607.79999999999995</v>
      </c>
      <c r="J2248" t="s">
        <v>1</v>
      </c>
      <c r="K2248">
        <f>100-_20221223[[#This Row],[Soil CO2(%)]]-_20221223[[#This Row],[Soil O2(%)]]</f>
        <v>79.324999999999989</v>
      </c>
      <c r="L2248">
        <f>_20221223[[#This Row],[N2]]/_20221223[[#This Row],[Soil O2(%)]]</f>
        <v>3.846993210475266</v>
      </c>
    </row>
    <row r="2249" spans="1:12" x14ac:dyDescent="0.45">
      <c r="A2249" s="1">
        <v>44919</v>
      </c>
      <c r="B2249" s="2">
        <v>0.88958333333333328</v>
      </c>
      <c r="C2249">
        <v>8.2000000000000003E-2</v>
      </c>
      <c r="D2249">
        <v>5.5E-2</v>
      </c>
      <c r="E2249">
        <v>1.8</v>
      </c>
      <c r="F2249">
        <v>20.616</v>
      </c>
      <c r="G2249">
        <v>600.9</v>
      </c>
      <c r="J2249" t="s">
        <v>1</v>
      </c>
      <c r="K2249">
        <f>100-_20221223[[#This Row],[Soil CO2(%)]]-_20221223[[#This Row],[Soil O2(%)]]</f>
        <v>79.328999999999994</v>
      </c>
      <c r="L2249">
        <f>_20221223[[#This Row],[N2]]/_20221223[[#This Row],[Soil O2(%)]]</f>
        <v>3.8479336437718277</v>
      </c>
    </row>
    <row r="2250" spans="1:12" x14ac:dyDescent="0.45">
      <c r="A2250" s="1">
        <v>44919</v>
      </c>
      <c r="B2250" s="2">
        <v>0.89027777777777772</v>
      </c>
      <c r="C2250">
        <v>8.2000000000000003E-2</v>
      </c>
      <c r="D2250">
        <v>5.5E-2</v>
      </c>
      <c r="E2250">
        <v>1.8</v>
      </c>
      <c r="F2250">
        <v>20.613</v>
      </c>
      <c r="G2250">
        <v>657.3</v>
      </c>
      <c r="J2250" t="s">
        <v>1</v>
      </c>
      <c r="K2250">
        <f>100-_20221223[[#This Row],[Soil CO2(%)]]-_20221223[[#This Row],[Soil O2(%)]]</f>
        <v>79.331999999999994</v>
      </c>
      <c r="L2250">
        <f>_20221223[[#This Row],[N2]]/_20221223[[#This Row],[Soil O2(%)]]</f>
        <v>3.8486392082666274</v>
      </c>
    </row>
    <row r="2251" spans="1:12" x14ac:dyDescent="0.45">
      <c r="A2251" s="1">
        <v>44919</v>
      </c>
      <c r="B2251" s="2">
        <v>0.89097222222222228</v>
      </c>
      <c r="C2251">
        <v>8.2000000000000003E-2</v>
      </c>
      <c r="D2251">
        <v>5.5E-2</v>
      </c>
      <c r="E2251">
        <v>1.8</v>
      </c>
      <c r="F2251">
        <v>20.616</v>
      </c>
      <c r="G2251">
        <v>616.1</v>
      </c>
      <c r="J2251" t="s">
        <v>1</v>
      </c>
      <c r="K2251">
        <f>100-_20221223[[#This Row],[Soil CO2(%)]]-_20221223[[#This Row],[Soil O2(%)]]</f>
        <v>79.328999999999994</v>
      </c>
      <c r="L2251">
        <f>_20221223[[#This Row],[N2]]/_20221223[[#This Row],[Soil O2(%)]]</f>
        <v>3.8479336437718277</v>
      </c>
    </row>
    <row r="2252" spans="1:12" x14ac:dyDescent="0.45">
      <c r="A2252" s="1">
        <v>44919</v>
      </c>
      <c r="B2252" s="2">
        <v>0.89166666666666672</v>
      </c>
      <c r="C2252">
        <v>8.2000000000000003E-2</v>
      </c>
      <c r="D2252">
        <v>5.5E-2</v>
      </c>
      <c r="E2252">
        <v>1.8</v>
      </c>
      <c r="F2252">
        <v>20.63</v>
      </c>
      <c r="G2252">
        <v>591</v>
      </c>
      <c r="J2252" t="s">
        <v>1</v>
      </c>
      <c r="K2252">
        <f>100-_20221223[[#This Row],[Soil CO2(%)]]-_20221223[[#This Row],[Soil O2(%)]]</f>
        <v>79.314999999999998</v>
      </c>
      <c r="L2252">
        <f>_20221223[[#This Row],[N2]]/_20221223[[#This Row],[Soil O2(%)]]</f>
        <v>3.8446437227338826</v>
      </c>
    </row>
    <row r="2253" spans="1:12" x14ac:dyDescent="0.45">
      <c r="A2253" s="1">
        <v>44919</v>
      </c>
      <c r="B2253" s="2">
        <v>0.89236111111111116</v>
      </c>
      <c r="C2253">
        <v>8.2000000000000003E-2</v>
      </c>
      <c r="D2253">
        <v>5.5E-2</v>
      </c>
      <c r="E2253">
        <v>1.8</v>
      </c>
      <c r="F2253">
        <v>20.62</v>
      </c>
      <c r="G2253">
        <v>598</v>
      </c>
      <c r="J2253" t="s">
        <v>1</v>
      </c>
      <c r="K2253">
        <f>100-_20221223[[#This Row],[Soil CO2(%)]]-_20221223[[#This Row],[Soil O2(%)]]</f>
        <v>79.324999999999989</v>
      </c>
      <c r="L2253">
        <f>_20221223[[#This Row],[N2]]/_20221223[[#This Row],[Soil O2(%)]]</f>
        <v>3.846993210475266</v>
      </c>
    </row>
    <row r="2254" spans="1:12" x14ac:dyDescent="0.45">
      <c r="A2254" s="1">
        <v>44919</v>
      </c>
      <c r="B2254" s="2">
        <v>0.8930555555555556</v>
      </c>
      <c r="C2254">
        <v>8.2000000000000003E-2</v>
      </c>
      <c r="D2254">
        <v>5.5E-2</v>
      </c>
      <c r="E2254">
        <v>1.8</v>
      </c>
      <c r="F2254">
        <v>20.617999999999999</v>
      </c>
      <c r="G2254">
        <v>602.4</v>
      </c>
      <c r="J2254" t="s">
        <v>1</v>
      </c>
      <c r="K2254">
        <f>100-_20221223[[#This Row],[Soil CO2(%)]]-_20221223[[#This Row],[Soil O2(%)]]</f>
        <v>79.326999999999998</v>
      </c>
      <c r="L2254">
        <f>_20221223[[#This Row],[N2]]/_20221223[[#This Row],[Soil O2(%)]]</f>
        <v>3.8474633815113011</v>
      </c>
    </row>
    <row r="2255" spans="1:12" x14ac:dyDescent="0.45">
      <c r="A2255" s="1">
        <v>44919</v>
      </c>
      <c r="B2255" s="2">
        <v>0.89375000000000004</v>
      </c>
      <c r="C2255">
        <v>8.2000000000000003E-2</v>
      </c>
      <c r="D2255">
        <v>5.5E-2</v>
      </c>
      <c r="E2255">
        <v>1.8</v>
      </c>
      <c r="F2255">
        <v>20.623000000000001</v>
      </c>
      <c r="G2255">
        <v>581</v>
      </c>
      <c r="J2255" t="s">
        <v>1</v>
      </c>
      <c r="K2255">
        <f>100-_20221223[[#This Row],[Soil CO2(%)]]-_20221223[[#This Row],[Soil O2(%)]]</f>
        <v>79.321999999999989</v>
      </c>
      <c r="L2255">
        <f>_20221223[[#This Row],[N2]]/_20221223[[#This Row],[Soil O2(%)]]</f>
        <v>3.8462881249090812</v>
      </c>
    </row>
    <row r="2256" spans="1:12" x14ac:dyDescent="0.45">
      <c r="A2256" s="1">
        <v>44919</v>
      </c>
      <c r="B2256" s="2">
        <v>0.89444444444444449</v>
      </c>
      <c r="C2256">
        <v>8.2000000000000003E-2</v>
      </c>
      <c r="D2256">
        <v>5.5E-2</v>
      </c>
      <c r="E2256">
        <v>1.8</v>
      </c>
      <c r="F2256">
        <v>20.619</v>
      </c>
      <c r="G2256">
        <v>601.1</v>
      </c>
      <c r="J2256" t="s">
        <v>1</v>
      </c>
      <c r="K2256">
        <f>100-_20221223[[#This Row],[Soil CO2(%)]]-_20221223[[#This Row],[Soil O2(%)]]</f>
        <v>79.325999999999993</v>
      </c>
      <c r="L2256">
        <f>_20221223[[#This Row],[N2]]/_20221223[[#This Row],[Soil O2(%)]]</f>
        <v>3.847228284591881</v>
      </c>
    </row>
    <row r="2257" spans="1:12" x14ac:dyDescent="0.45">
      <c r="A2257" s="1">
        <v>44919</v>
      </c>
      <c r="B2257" s="2">
        <v>0.89513888888888893</v>
      </c>
      <c r="C2257">
        <v>8.2000000000000003E-2</v>
      </c>
      <c r="D2257">
        <v>5.5E-2</v>
      </c>
      <c r="E2257">
        <v>1.8</v>
      </c>
      <c r="F2257">
        <v>20.62</v>
      </c>
      <c r="G2257">
        <v>592.70000000000005</v>
      </c>
      <c r="J2257" t="s">
        <v>1</v>
      </c>
      <c r="K2257">
        <f>100-_20221223[[#This Row],[Soil CO2(%)]]-_20221223[[#This Row],[Soil O2(%)]]</f>
        <v>79.324999999999989</v>
      </c>
      <c r="L2257">
        <f>_20221223[[#This Row],[N2]]/_20221223[[#This Row],[Soil O2(%)]]</f>
        <v>3.846993210475266</v>
      </c>
    </row>
    <row r="2258" spans="1:12" x14ac:dyDescent="0.45">
      <c r="A2258" s="1">
        <v>44919</v>
      </c>
      <c r="B2258" s="2">
        <v>0.89583333333333337</v>
      </c>
      <c r="C2258">
        <v>8.2000000000000003E-2</v>
      </c>
      <c r="D2258">
        <v>5.5E-2</v>
      </c>
      <c r="E2258">
        <v>1.8</v>
      </c>
      <c r="F2258">
        <v>20.625</v>
      </c>
      <c r="G2258">
        <v>549.29999999999995</v>
      </c>
      <c r="J2258" t="s">
        <v>1</v>
      </c>
      <c r="K2258">
        <f>100-_20221223[[#This Row],[Soil CO2(%)]]-_20221223[[#This Row],[Soil O2(%)]]</f>
        <v>79.319999999999993</v>
      </c>
      <c r="L2258">
        <f>_20221223[[#This Row],[N2]]/_20221223[[#This Row],[Soil O2(%)]]</f>
        <v>3.8458181818181814</v>
      </c>
    </row>
    <row r="2259" spans="1:12" x14ac:dyDescent="0.45">
      <c r="A2259" s="1">
        <v>44919</v>
      </c>
      <c r="B2259" s="2">
        <v>0.89652777777777781</v>
      </c>
      <c r="C2259">
        <v>8.2000000000000003E-2</v>
      </c>
      <c r="D2259">
        <v>5.5E-2</v>
      </c>
      <c r="E2259">
        <v>1.8</v>
      </c>
      <c r="F2259">
        <v>20.622</v>
      </c>
      <c r="G2259">
        <v>574</v>
      </c>
      <c r="J2259" t="s">
        <v>1</v>
      </c>
      <c r="K2259">
        <f>100-_20221223[[#This Row],[Soil CO2(%)]]-_20221223[[#This Row],[Soil O2(%)]]</f>
        <v>79.322999999999993</v>
      </c>
      <c r="L2259">
        <f>_20221223[[#This Row],[N2]]/_20221223[[#This Row],[Soil O2(%)]]</f>
        <v>3.8465231306371832</v>
      </c>
    </row>
    <row r="2260" spans="1:12" x14ac:dyDescent="0.45">
      <c r="A2260" s="1">
        <v>44919</v>
      </c>
      <c r="B2260" s="2">
        <v>0.89722222222222225</v>
      </c>
      <c r="C2260">
        <v>8.2000000000000003E-2</v>
      </c>
      <c r="D2260">
        <v>5.5E-2</v>
      </c>
      <c r="E2260">
        <v>1.8</v>
      </c>
      <c r="F2260">
        <v>20.625</v>
      </c>
      <c r="G2260">
        <v>569.20000000000005</v>
      </c>
      <c r="J2260" t="s">
        <v>1</v>
      </c>
      <c r="K2260">
        <f>100-_20221223[[#This Row],[Soil CO2(%)]]-_20221223[[#This Row],[Soil O2(%)]]</f>
        <v>79.319999999999993</v>
      </c>
      <c r="L2260">
        <f>_20221223[[#This Row],[N2]]/_20221223[[#This Row],[Soil O2(%)]]</f>
        <v>3.8458181818181814</v>
      </c>
    </row>
    <row r="2261" spans="1:12" x14ac:dyDescent="0.45">
      <c r="A2261" s="1">
        <v>44919</v>
      </c>
      <c r="B2261" s="2">
        <v>0.8979166666666667</v>
      </c>
      <c r="C2261">
        <v>8.2000000000000003E-2</v>
      </c>
      <c r="D2261">
        <v>5.5E-2</v>
      </c>
      <c r="E2261">
        <v>1.8</v>
      </c>
      <c r="F2261">
        <v>20.614999999999998</v>
      </c>
      <c r="G2261">
        <v>566.4</v>
      </c>
      <c r="J2261" t="s">
        <v>1</v>
      </c>
      <c r="K2261">
        <f>100-_20221223[[#This Row],[Soil CO2(%)]]-_20221223[[#This Row],[Soil O2(%)]]</f>
        <v>79.33</v>
      </c>
      <c r="L2261">
        <f>_20221223[[#This Row],[N2]]/_20221223[[#This Row],[Soil O2(%)]]</f>
        <v>3.8481688091195734</v>
      </c>
    </row>
    <row r="2262" spans="1:12" x14ac:dyDescent="0.45">
      <c r="A2262" s="1">
        <v>44919</v>
      </c>
      <c r="B2262" s="2">
        <v>0.89861111111111114</v>
      </c>
      <c r="C2262">
        <v>8.2000000000000003E-2</v>
      </c>
      <c r="D2262">
        <v>5.5E-2</v>
      </c>
      <c r="E2262">
        <v>1.8</v>
      </c>
      <c r="F2262">
        <v>20.620999999999999</v>
      </c>
      <c r="G2262">
        <v>605.1</v>
      </c>
      <c r="J2262" t="s">
        <v>1</v>
      </c>
      <c r="K2262">
        <f>100-_20221223[[#This Row],[Soil CO2(%)]]-_20221223[[#This Row],[Soil O2(%)]]</f>
        <v>79.323999999999998</v>
      </c>
      <c r="L2262">
        <f>_20221223[[#This Row],[N2]]/_20221223[[#This Row],[Soil O2(%)]]</f>
        <v>3.8467581591581399</v>
      </c>
    </row>
    <row r="2263" spans="1:12" x14ac:dyDescent="0.45">
      <c r="A2263" s="1">
        <v>44919</v>
      </c>
      <c r="B2263" s="2">
        <v>0.89930555555555558</v>
      </c>
      <c r="C2263">
        <v>8.2000000000000003E-2</v>
      </c>
      <c r="D2263">
        <v>5.5E-2</v>
      </c>
      <c r="E2263">
        <v>1.8</v>
      </c>
      <c r="F2263">
        <v>20.620999999999999</v>
      </c>
      <c r="G2263">
        <v>579.1</v>
      </c>
      <c r="J2263" t="s">
        <v>1</v>
      </c>
      <c r="K2263">
        <f>100-_20221223[[#This Row],[Soil CO2(%)]]-_20221223[[#This Row],[Soil O2(%)]]</f>
        <v>79.323999999999998</v>
      </c>
      <c r="L2263">
        <f>_20221223[[#This Row],[N2]]/_20221223[[#This Row],[Soil O2(%)]]</f>
        <v>3.8467581591581399</v>
      </c>
    </row>
    <row r="2264" spans="1:12" x14ac:dyDescent="0.45">
      <c r="A2264" s="1">
        <v>44919</v>
      </c>
      <c r="B2264" s="2">
        <v>0.9</v>
      </c>
      <c r="C2264">
        <v>8.2000000000000003E-2</v>
      </c>
      <c r="D2264">
        <v>5.5E-2</v>
      </c>
      <c r="E2264">
        <v>1.8</v>
      </c>
      <c r="F2264">
        <v>20.623999999999999</v>
      </c>
      <c r="G2264">
        <v>556.4</v>
      </c>
      <c r="J2264" t="s">
        <v>1</v>
      </c>
      <c r="K2264">
        <f>100-_20221223[[#This Row],[Soil CO2(%)]]-_20221223[[#This Row],[Soil O2(%)]]</f>
        <v>79.320999999999998</v>
      </c>
      <c r="L2264">
        <f>_20221223[[#This Row],[N2]]/_20221223[[#This Row],[Soil O2(%)]]</f>
        <v>3.8460531419705197</v>
      </c>
    </row>
    <row r="2265" spans="1:12" x14ac:dyDescent="0.45">
      <c r="A2265" s="1">
        <v>44919</v>
      </c>
      <c r="B2265" s="2">
        <v>0.90069444444444446</v>
      </c>
      <c r="C2265">
        <v>8.2000000000000003E-2</v>
      </c>
      <c r="D2265">
        <v>5.5E-2</v>
      </c>
      <c r="E2265">
        <v>1.8</v>
      </c>
      <c r="F2265">
        <v>20.622</v>
      </c>
      <c r="G2265">
        <v>541</v>
      </c>
      <c r="J2265" t="s">
        <v>1</v>
      </c>
      <c r="K2265">
        <f>100-_20221223[[#This Row],[Soil CO2(%)]]-_20221223[[#This Row],[Soil O2(%)]]</f>
        <v>79.322999999999993</v>
      </c>
      <c r="L2265">
        <f>_20221223[[#This Row],[N2]]/_20221223[[#This Row],[Soil O2(%)]]</f>
        <v>3.8465231306371832</v>
      </c>
    </row>
    <row r="2266" spans="1:12" x14ac:dyDescent="0.45">
      <c r="A2266" s="1">
        <v>44919</v>
      </c>
      <c r="B2266" s="2">
        <v>0.90138888888888891</v>
      </c>
      <c r="C2266">
        <v>8.2000000000000003E-2</v>
      </c>
      <c r="D2266">
        <v>5.5E-2</v>
      </c>
      <c r="E2266">
        <v>1.8</v>
      </c>
      <c r="F2266">
        <v>20.622</v>
      </c>
      <c r="G2266">
        <v>550</v>
      </c>
      <c r="J2266" t="s">
        <v>1</v>
      </c>
      <c r="K2266">
        <f>100-_20221223[[#This Row],[Soil CO2(%)]]-_20221223[[#This Row],[Soil O2(%)]]</f>
        <v>79.322999999999993</v>
      </c>
      <c r="L2266">
        <f>_20221223[[#This Row],[N2]]/_20221223[[#This Row],[Soil O2(%)]]</f>
        <v>3.8465231306371832</v>
      </c>
    </row>
    <row r="2267" spans="1:12" x14ac:dyDescent="0.45">
      <c r="A2267" s="1">
        <v>44919</v>
      </c>
      <c r="B2267" s="2">
        <v>0.90208333333333335</v>
      </c>
      <c r="C2267">
        <v>8.2000000000000003E-2</v>
      </c>
      <c r="D2267">
        <v>5.5E-2</v>
      </c>
      <c r="E2267">
        <v>1.8</v>
      </c>
      <c r="F2267">
        <v>20.623999999999999</v>
      </c>
      <c r="G2267">
        <v>555.1</v>
      </c>
      <c r="J2267" t="s">
        <v>1</v>
      </c>
      <c r="K2267">
        <f>100-_20221223[[#This Row],[Soil CO2(%)]]-_20221223[[#This Row],[Soil O2(%)]]</f>
        <v>79.320999999999998</v>
      </c>
      <c r="L2267">
        <f>_20221223[[#This Row],[N2]]/_20221223[[#This Row],[Soil O2(%)]]</f>
        <v>3.8460531419705197</v>
      </c>
    </row>
    <row r="2268" spans="1:12" x14ac:dyDescent="0.45">
      <c r="A2268" s="1">
        <v>44919</v>
      </c>
      <c r="B2268" s="2">
        <v>0.90277777777777779</v>
      </c>
      <c r="C2268">
        <v>8.2000000000000003E-2</v>
      </c>
      <c r="D2268">
        <v>5.5E-2</v>
      </c>
      <c r="E2268">
        <v>1.8</v>
      </c>
      <c r="F2268">
        <v>20.623999999999999</v>
      </c>
      <c r="G2268">
        <v>557.9</v>
      </c>
      <c r="J2268" t="s">
        <v>1</v>
      </c>
      <c r="K2268">
        <f>100-_20221223[[#This Row],[Soil CO2(%)]]-_20221223[[#This Row],[Soil O2(%)]]</f>
        <v>79.320999999999998</v>
      </c>
      <c r="L2268">
        <f>_20221223[[#This Row],[N2]]/_20221223[[#This Row],[Soil O2(%)]]</f>
        <v>3.8460531419705197</v>
      </c>
    </row>
    <row r="2269" spans="1:12" x14ac:dyDescent="0.45">
      <c r="A2269" s="1">
        <v>44919</v>
      </c>
      <c r="B2269" s="2">
        <v>0.90347222222222223</v>
      </c>
      <c r="C2269">
        <v>8.2000000000000003E-2</v>
      </c>
      <c r="D2269">
        <v>5.5E-2</v>
      </c>
      <c r="E2269">
        <v>1.8</v>
      </c>
      <c r="F2269">
        <v>20.63</v>
      </c>
      <c r="G2269">
        <v>563.9</v>
      </c>
      <c r="J2269" t="s">
        <v>1</v>
      </c>
      <c r="K2269">
        <f>100-_20221223[[#This Row],[Soil CO2(%)]]-_20221223[[#This Row],[Soil O2(%)]]</f>
        <v>79.314999999999998</v>
      </c>
      <c r="L2269">
        <f>_20221223[[#This Row],[N2]]/_20221223[[#This Row],[Soil O2(%)]]</f>
        <v>3.8446437227338826</v>
      </c>
    </row>
    <row r="2270" spans="1:12" x14ac:dyDescent="0.45">
      <c r="A2270" s="1">
        <v>44919</v>
      </c>
      <c r="B2270" s="2">
        <v>0.90416666666666667</v>
      </c>
      <c r="C2270">
        <v>8.2000000000000003E-2</v>
      </c>
      <c r="D2270">
        <v>5.5E-2</v>
      </c>
      <c r="E2270">
        <v>1.8</v>
      </c>
      <c r="F2270">
        <v>20.619</v>
      </c>
      <c r="G2270">
        <v>570.29999999999995</v>
      </c>
      <c r="J2270" t="s">
        <v>1</v>
      </c>
      <c r="K2270">
        <f>100-_20221223[[#This Row],[Soil CO2(%)]]-_20221223[[#This Row],[Soil O2(%)]]</f>
        <v>79.325999999999993</v>
      </c>
      <c r="L2270">
        <f>_20221223[[#This Row],[N2]]/_20221223[[#This Row],[Soil O2(%)]]</f>
        <v>3.847228284591881</v>
      </c>
    </row>
    <row r="2271" spans="1:12" x14ac:dyDescent="0.45">
      <c r="A2271" s="1">
        <v>44919</v>
      </c>
      <c r="B2271" s="2">
        <v>0.90486111111111112</v>
      </c>
      <c r="C2271">
        <v>8.2000000000000003E-2</v>
      </c>
      <c r="D2271">
        <v>5.5E-2</v>
      </c>
      <c r="E2271">
        <v>1.8</v>
      </c>
      <c r="F2271">
        <v>20.611999999999998</v>
      </c>
      <c r="G2271">
        <v>567.4</v>
      </c>
      <c r="J2271" t="s">
        <v>1</v>
      </c>
      <c r="K2271">
        <f>100-_20221223[[#This Row],[Soil CO2(%)]]-_20221223[[#This Row],[Soil O2(%)]]</f>
        <v>79.332999999999998</v>
      </c>
      <c r="L2271">
        <f>_20221223[[#This Row],[N2]]/_20221223[[#This Row],[Soil O2(%)]]</f>
        <v>3.8488744420725793</v>
      </c>
    </row>
    <row r="2272" spans="1:12" x14ac:dyDescent="0.45">
      <c r="A2272" s="1">
        <v>44919</v>
      </c>
      <c r="B2272" s="2">
        <v>0.90555555555555556</v>
      </c>
      <c r="C2272">
        <v>8.2000000000000003E-2</v>
      </c>
      <c r="D2272">
        <v>5.5E-2</v>
      </c>
      <c r="E2272">
        <v>1.8</v>
      </c>
      <c r="F2272">
        <v>20.622</v>
      </c>
      <c r="G2272">
        <v>559.70000000000005</v>
      </c>
      <c r="J2272" t="s">
        <v>1</v>
      </c>
      <c r="K2272">
        <f>100-_20221223[[#This Row],[Soil CO2(%)]]-_20221223[[#This Row],[Soil O2(%)]]</f>
        <v>79.322999999999993</v>
      </c>
      <c r="L2272">
        <f>_20221223[[#This Row],[N2]]/_20221223[[#This Row],[Soil O2(%)]]</f>
        <v>3.8465231306371832</v>
      </c>
    </row>
    <row r="2273" spans="1:12" x14ac:dyDescent="0.45">
      <c r="A2273" s="1">
        <v>44919</v>
      </c>
      <c r="B2273" s="2">
        <v>0.90625</v>
      </c>
      <c r="C2273">
        <v>8.2000000000000003E-2</v>
      </c>
      <c r="D2273">
        <v>5.5E-2</v>
      </c>
      <c r="E2273">
        <v>1.8</v>
      </c>
      <c r="F2273">
        <v>20.62</v>
      </c>
      <c r="G2273">
        <v>569.29999999999995</v>
      </c>
      <c r="J2273" t="s">
        <v>1</v>
      </c>
      <c r="K2273">
        <f>100-_20221223[[#This Row],[Soil CO2(%)]]-_20221223[[#This Row],[Soil O2(%)]]</f>
        <v>79.324999999999989</v>
      </c>
      <c r="L2273">
        <f>_20221223[[#This Row],[N2]]/_20221223[[#This Row],[Soil O2(%)]]</f>
        <v>3.846993210475266</v>
      </c>
    </row>
    <row r="2274" spans="1:12" x14ac:dyDescent="0.45">
      <c r="A2274" s="1">
        <v>44919</v>
      </c>
      <c r="B2274" s="2">
        <v>0.90694444444444444</v>
      </c>
      <c r="C2274">
        <v>8.2000000000000003E-2</v>
      </c>
      <c r="D2274">
        <v>5.5E-2</v>
      </c>
      <c r="E2274">
        <v>1.8</v>
      </c>
      <c r="F2274">
        <v>20.619</v>
      </c>
      <c r="G2274">
        <v>580</v>
      </c>
      <c r="J2274" t="s">
        <v>1</v>
      </c>
      <c r="K2274">
        <f>100-_20221223[[#This Row],[Soil CO2(%)]]-_20221223[[#This Row],[Soil O2(%)]]</f>
        <v>79.325999999999993</v>
      </c>
      <c r="L2274">
        <f>_20221223[[#This Row],[N2]]/_20221223[[#This Row],[Soil O2(%)]]</f>
        <v>3.847228284591881</v>
      </c>
    </row>
    <row r="2275" spans="1:12" x14ac:dyDescent="0.45">
      <c r="A2275" s="1">
        <v>44919</v>
      </c>
      <c r="B2275" s="2">
        <v>0.90763888888888888</v>
      </c>
      <c r="C2275">
        <v>8.2000000000000003E-2</v>
      </c>
      <c r="D2275">
        <v>5.5E-2</v>
      </c>
      <c r="E2275">
        <v>1.8</v>
      </c>
      <c r="F2275">
        <v>20.613</v>
      </c>
      <c r="G2275">
        <v>595.4</v>
      </c>
      <c r="J2275" t="s">
        <v>1</v>
      </c>
      <c r="K2275">
        <f>100-_20221223[[#This Row],[Soil CO2(%)]]-_20221223[[#This Row],[Soil O2(%)]]</f>
        <v>79.331999999999994</v>
      </c>
      <c r="L2275">
        <f>_20221223[[#This Row],[N2]]/_20221223[[#This Row],[Soil O2(%)]]</f>
        <v>3.8486392082666274</v>
      </c>
    </row>
    <row r="2276" spans="1:12" x14ac:dyDescent="0.45">
      <c r="A2276" s="1">
        <v>44919</v>
      </c>
      <c r="B2276" s="2">
        <v>0.90833333333333333</v>
      </c>
      <c r="C2276">
        <v>8.2000000000000003E-2</v>
      </c>
      <c r="D2276">
        <v>5.5E-2</v>
      </c>
      <c r="E2276">
        <v>1.8</v>
      </c>
      <c r="F2276">
        <v>20.614999999999998</v>
      </c>
      <c r="G2276">
        <v>630.79999999999995</v>
      </c>
      <c r="J2276" t="s">
        <v>1</v>
      </c>
      <c r="K2276">
        <f>100-_20221223[[#This Row],[Soil CO2(%)]]-_20221223[[#This Row],[Soil O2(%)]]</f>
        <v>79.33</v>
      </c>
      <c r="L2276">
        <f>_20221223[[#This Row],[N2]]/_20221223[[#This Row],[Soil O2(%)]]</f>
        <v>3.8481688091195734</v>
      </c>
    </row>
    <row r="2277" spans="1:12" x14ac:dyDescent="0.45">
      <c r="A2277" s="1">
        <v>44919</v>
      </c>
      <c r="B2277" s="2">
        <v>0.90902777777777777</v>
      </c>
      <c r="C2277">
        <v>8.2000000000000003E-2</v>
      </c>
      <c r="D2277">
        <v>5.5E-2</v>
      </c>
      <c r="E2277">
        <v>1.8</v>
      </c>
      <c r="F2277">
        <v>20.606999999999999</v>
      </c>
      <c r="G2277">
        <v>629.4</v>
      </c>
      <c r="J2277" t="s">
        <v>1</v>
      </c>
      <c r="K2277">
        <f>100-_20221223[[#This Row],[Soil CO2(%)]]-_20221223[[#This Row],[Soil O2(%)]]</f>
        <v>79.337999999999994</v>
      </c>
      <c r="L2277">
        <f>_20221223[[#This Row],[N2]]/_20221223[[#This Row],[Soil O2(%)]]</f>
        <v>3.85005095355947</v>
      </c>
    </row>
    <row r="2278" spans="1:12" x14ac:dyDescent="0.45">
      <c r="A2278" s="1">
        <v>44919</v>
      </c>
      <c r="B2278" s="2">
        <v>0.90972222222222221</v>
      </c>
      <c r="C2278">
        <v>8.5999999999999993E-2</v>
      </c>
      <c r="D2278">
        <v>5.5E-2</v>
      </c>
      <c r="E2278">
        <v>1.8</v>
      </c>
      <c r="F2278">
        <v>20.61</v>
      </c>
      <c r="G2278">
        <v>619.1</v>
      </c>
      <c r="J2278" t="s">
        <v>1</v>
      </c>
      <c r="K2278">
        <f>100-_20221223[[#This Row],[Soil CO2(%)]]-_20221223[[#This Row],[Soil O2(%)]]</f>
        <v>79.334999999999994</v>
      </c>
      <c r="L2278">
        <f>_20221223[[#This Row],[N2]]/_20221223[[#This Row],[Soil O2(%)]]</f>
        <v>3.8493449781659388</v>
      </c>
    </row>
    <row r="2279" spans="1:12" x14ac:dyDescent="0.45">
      <c r="A2279" s="1">
        <v>44919</v>
      </c>
      <c r="B2279" s="2">
        <v>0.91041666666666665</v>
      </c>
      <c r="C2279">
        <v>0.10100000000000001</v>
      </c>
      <c r="D2279">
        <v>5.5E-2</v>
      </c>
      <c r="E2279">
        <v>1.8</v>
      </c>
      <c r="F2279">
        <v>20.617000000000001</v>
      </c>
      <c r="G2279">
        <v>634.29999999999995</v>
      </c>
      <c r="J2279" t="s">
        <v>1</v>
      </c>
      <c r="K2279">
        <f>100-_20221223[[#This Row],[Soil CO2(%)]]-_20221223[[#This Row],[Soil O2(%)]]</f>
        <v>79.327999999999989</v>
      </c>
      <c r="L2279">
        <f>_20221223[[#This Row],[N2]]/_20221223[[#This Row],[Soil O2(%)]]</f>
        <v>3.8476985012368425</v>
      </c>
    </row>
    <row r="2280" spans="1:12" x14ac:dyDescent="0.45">
      <c r="A2280" s="1">
        <v>44919</v>
      </c>
      <c r="B2280" s="2">
        <v>0.91111111111111109</v>
      </c>
      <c r="C2280">
        <v>9.5000000000000001E-2</v>
      </c>
      <c r="D2280">
        <v>5.5E-2</v>
      </c>
      <c r="E2280">
        <v>1.8</v>
      </c>
      <c r="F2280">
        <v>20.611999999999998</v>
      </c>
      <c r="G2280">
        <v>640.1</v>
      </c>
      <c r="J2280" t="s">
        <v>1</v>
      </c>
      <c r="K2280">
        <f>100-_20221223[[#This Row],[Soil CO2(%)]]-_20221223[[#This Row],[Soil O2(%)]]</f>
        <v>79.332999999999998</v>
      </c>
      <c r="L2280">
        <f>_20221223[[#This Row],[N2]]/_20221223[[#This Row],[Soil O2(%)]]</f>
        <v>3.8488744420725793</v>
      </c>
    </row>
    <row r="2281" spans="1:12" x14ac:dyDescent="0.45">
      <c r="A2281" s="1">
        <v>44919</v>
      </c>
      <c r="B2281" s="2">
        <v>0.91180555555555554</v>
      </c>
      <c r="C2281">
        <v>9.9000000000000005E-2</v>
      </c>
      <c r="D2281">
        <v>5.5E-2</v>
      </c>
      <c r="E2281">
        <v>1.8</v>
      </c>
      <c r="F2281">
        <v>20.605</v>
      </c>
      <c r="G2281">
        <v>688.9</v>
      </c>
      <c r="J2281" t="s">
        <v>1</v>
      </c>
      <c r="K2281">
        <f>100-_20221223[[#This Row],[Soil CO2(%)]]-_20221223[[#This Row],[Soil O2(%)]]</f>
        <v>79.339999999999989</v>
      </c>
      <c r="L2281">
        <f>_20221223[[#This Row],[N2]]/_20221223[[#This Row],[Soil O2(%)]]</f>
        <v>3.8505217180296039</v>
      </c>
    </row>
    <row r="2282" spans="1:12" x14ac:dyDescent="0.45">
      <c r="A2282" s="1">
        <v>44919</v>
      </c>
      <c r="B2282" s="2">
        <v>0.91249999999999998</v>
      </c>
      <c r="C2282">
        <v>0.10100000000000001</v>
      </c>
      <c r="D2282">
        <v>5.5E-2</v>
      </c>
      <c r="E2282">
        <v>1.8</v>
      </c>
      <c r="F2282">
        <v>20.614000000000001</v>
      </c>
      <c r="G2282">
        <v>651.1</v>
      </c>
      <c r="J2282" t="s">
        <v>1</v>
      </c>
      <c r="K2282">
        <f>100-_20221223[[#This Row],[Soil CO2(%)]]-_20221223[[#This Row],[Soil O2(%)]]</f>
        <v>79.330999999999989</v>
      </c>
      <c r="L2282">
        <f>_20221223[[#This Row],[N2]]/_20221223[[#This Row],[Soil O2(%)]]</f>
        <v>3.8484039972833988</v>
      </c>
    </row>
    <row r="2283" spans="1:12" x14ac:dyDescent="0.45">
      <c r="A2283" s="1">
        <v>44919</v>
      </c>
      <c r="B2283" s="2">
        <v>0.91319444444444442</v>
      </c>
      <c r="C2283">
        <v>8.6999999999999994E-2</v>
      </c>
      <c r="D2283">
        <v>5.5E-2</v>
      </c>
      <c r="E2283">
        <v>1.8</v>
      </c>
      <c r="F2283">
        <v>20.606000000000002</v>
      </c>
      <c r="G2283">
        <v>630</v>
      </c>
      <c r="J2283" t="s">
        <v>1</v>
      </c>
      <c r="K2283">
        <f>100-_20221223[[#This Row],[Soil CO2(%)]]-_20221223[[#This Row],[Soil O2(%)]]</f>
        <v>79.338999999999999</v>
      </c>
      <c r="L2283">
        <f>_20221223[[#This Row],[N2]]/_20221223[[#This Row],[Soil O2(%)]]</f>
        <v>3.8502863243715417</v>
      </c>
    </row>
    <row r="2284" spans="1:12" x14ac:dyDescent="0.45">
      <c r="A2284" s="1">
        <v>44919</v>
      </c>
      <c r="B2284" s="2">
        <v>0.91388888888888886</v>
      </c>
      <c r="C2284">
        <v>8.2000000000000003E-2</v>
      </c>
      <c r="D2284">
        <v>5.5E-2</v>
      </c>
      <c r="E2284">
        <v>1.8</v>
      </c>
      <c r="F2284">
        <v>20.599</v>
      </c>
      <c r="G2284">
        <v>664.5</v>
      </c>
      <c r="J2284" t="s">
        <v>1</v>
      </c>
      <c r="K2284">
        <f>100-_20221223[[#This Row],[Soil CO2(%)]]-_20221223[[#This Row],[Soil O2(%)]]</f>
        <v>79.345999999999989</v>
      </c>
      <c r="L2284">
        <f>_20221223[[#This Row],[N2]]/_20221223[[#This Row],[Soil O2(%)]]</f>
        <v>3.8519345599300929</v>
      </c>
    </row>
    <row r="2285" spans="1:12" x14ac:dyDescent="0.45">
      <c r="A2285" s="1">
        <v>44919</v>
      </c>
      <c r="B2285" s="2">
        <v>0.9145833333333333</v>
      </c>
      <c r="C2285">
        <v>8.5000000000000006E-2</v>
      </c>
      <c r="D2285">
        <v>5.5E-2</v>
      </c>
      <c r="E2285">
        <v>1.8</v>
      </c>
      <c r="F2285">
        <v>20.603999999999999</v>
      </c>
      <c r="G2285">
        <v>663.2</v>
      </c>
      <c r="J2285" t="s">
        <v>1</v>
      </c>
      <c r="K2285">
        <f>100-_20221223[[#This Row],[Soil CO2(%)]]-_20221223[[#This Row],[Soil O2(%)]]</f>
        <v>79.340999999999994</v>
      </c>
      <c r="L2285">
        <f>_20221223[[#This Row],[N2]]/_20221223[[#This Row],[Soil O2(%)]]</f>
        <v>3.8507571345369831</v>
      </c>
    </row>
    <row r="2286" spans="1:12" x14ac:dyDescent="0.45">
      <c r="A2286" s="1">
        <v>44919</v>
      </c>
      <c r="B2286" s="2">
        <v>0.91527777777777775</v>
      </c>
      <c r="C2286">
        <v>0.10100000000000001</v>
      </c>
      <c r="D2286">
        <v>5.5E-2</v>
      </c>
      <c r="E2286">
        <v>1.8</v>
      </c>
      <c r="F2286">
        <v>20.606999999999999</v>
      </c>
      <c r="G2286">
        <v>692</v>
      </c>
      <c r="J2286" t="s">
        <v>1</v>
      </c>
      <c r="K2286">
        <f>100-_20221223[[#This Row],[Soil CO2(%)]]-_20221223[[#This Row],[Soil O2(%)]]</f>
        <v>79.337999999999994</v>
      </c>
      <c r="L2286">
        <f>_20221223[[#This Row],[N2]]/_20221223[[#This Row],[Soil O2(%)]]</f>
        <v>3.85005095355947</v>
      </c>
    </row>
    <row r="2287" spans="1:12" x14ac:dyDescent="0.45">
      <c r="A2287" s="1">
        <v>44919</v>
      </c>
      <c r="B2287" s="2">
        <v>0.91597222222222219</v>
      </c>
      <c r="C2287">
        <v>0.10100000000000001</v>
      </c>
      <c r="D2287">
        <v>5.5E-2</v>
      </c>
      <c r="E2287">
        <v>1.8</v>
      </c>
      <c r="F2287">
        <v>20.600999999999999</v>
      </c>
      <c r="G2287">
        <v>727.6</v>
      </c>
      <c r="J2287" t="s">
        <v>1</v>
      </c>
      <c r="K2287">
        <f>100-_20221223[[#This Row],[Soil CO2(%)]]-_20221223[[#This Row],[Soil O2(%)]]</f>
        <v>79.343999999999994</v>
      </c>
      <c r="L2287">
        <f>_20221223[[#This Row],[N2]]/_20221223[[#This Row],[Soil O2(%)]]</f>
        <v>3.8514635211882915</v>
      </c>
    </row>
    <row r="2288" spans="1:12" x14ac:dyDescent="0.45">
      <c r="A2288" s="1">
        <v>44919</v>
      </c>
      <c r="B2288" s="2">
        <v>0.91666666666666663</v>
      </c>
      <c r="C2288">
        <v>0.10100000000000001</v>
      </c>
      <c r="D2288">
        <v>5.5E-2</v>
      </c>
      <c r="E2288">
        <v>1.8</v>
      </c>
      <c r="F2288">
        <v>20.597999999999999</v>
      </c>
      <c r="G2288">
        <v>705.3</v>
      </c>
      <c r="J2288" t="s">
        <v>1</v>
      </c>
      <c r="K2288">
        <f>100-_20221223[[#This Row],[Soil CO2(%)]]-_20221223[[#This Row],[Soil O2(%)]]</f>
        <v>79.346999999999994</v>
      </c>
      <c r="L2288">
        <f>_20221223[[#This Row],[N2]]/_20221223[[#This Row],[Soil O2(%)]]</f>
        <v>3.8521701136032624</v>
      </c>
    </row>
    <row r="2289" spans="1:12" x14ac:dyDescent="0.45">
      <c r="A2289" s="1">
        <v>44919</v>
      </c>
      <c r="B2289" s="2">
        <v>0.91736111111111107</v>
      </c>
      <c r="C2289">
        <v>0.10100000000000001</v>
      </c>
      <c r="D2289">
        <v>5.6000000000000001E-2</v>
      </c>
      <c r="E2289">
        <v>1.8</v>
      </c>
      <c r="F2289">
        <v>20.594000000000001</v>
      </c>
      <c r="G2289">
        <v>732.6</v>
      </c>
      <c r="J2289" t="s">
        <v>1</v>
      </c>
      <c r="K2289">
        <f>100-_20221223[[#This Row],[Soil CO2(%)]]-_20221223[[#This Row],[Soil O2(%)]]</f>
        <v>79.349999999999994</v>
      </c>
      <c r="L2289">
        <f>_20221223[[#This Row],[N2]]/_20221223[[#This Row],[Soil O2(%)]]</f>
        <v>3.8530639992230742</v>
      </c>
    </row>
    <row r="2290" spans="1:12" x14ac:dyDescent="0.45">
      <c r="A2290" s="1">
        <v>44919</v>
      </c>
      <c r="B2290" s="2">
        <v>0.91805555555555551</v>
      </c>
      <c r="C2290">
        <v>0.10100000000000001</v>
      </c>
      <c r="D2290">
        <v>5.5E-2</v>
      </c>
      <c r="E2290">
        <v>1.8</v>
      </c>
      <c r="F2290">
        <v>20.597000000000001</v>
      </c>
      <c r="G2290">
        <v>758.1</v>
      </c>
      <c r="J2290" t="s">
        <v>1</v>
      </c>
      <c r="K2290">
        <f>100-_20221223[[#This Row],[Soil CO2(%)]]-_20221223[[#This Row],[Soil O2(%)]]</f>
        <v>79.347999999999985</v>
      </c>
      <c r="L2290">
        <f>_20221223[[#This Row],[N2]]/_20221223[[#This Row],[Soil O2(%)]]</f>
        <v>3.85240569014905</v>
      </c>
    </row>
    <row r="2291" spans="1:12" x14ac:dyDescent="0.45">
      <c r="A2291" s="1">
        <v>44919</v>
      </c>
      <c r="B2291" s="2">
        <v>0.91874999999999996</v>
      </c>
      <c r="C2291">
        <v>0.10100000000000001</v>
      </c>
      <c r="D2291">
        <v>5.5E-2</v>
      </c>
      <c r="E2291">
        <v>1.8</v>
      </c>
      <c r="F2291">
        <v>20.603000000000002</v>
      </c>
      <c r="G2291">
        <v>729.7</v>
      </c>
      <c r="J2291" t="s">
        <v>1</v>
      </c>
      <c r="K2291">
        <f>100-_20221223[[#This Row],[Soil CO2(%)]]-_20221223[[#This Row],[Soil O2(%)]]</f>
        <v>79.341999999999985</v>
      </c>
      <c r="L2291">
        <f>_20221223[[#This Row],[N2]]/_20221223[[#This Row],[Soil O2(%)]]</f>
        <v>3.8509925738970043</v>
      </c>
    </row>
    <row r="2292" spans="1:12" x14ac:dyDescent="0.45">
      <c r="A2292" s="1">
        <v>44919</v>
      </c>
      <c r="B2292" s="2">
        <v>0.9194444444444444</v>
      </c>
      <c r="C2292">
        <v>0.10100000000000001</v>
      </c>
      <c r="D2292">
        <v>5.5E-2</v>
      </c>
      <c r="E2292">
        <v>1.8</v>
      </c>
      <c r="F2292">
        <v>20.594999999999999</v>
      </c>
      <c r="G2292">
        <v>760.7</v>
      </c>
      <c r="J2292" t="s">
        <v>1</v>
      </c>
      <c r="K2292">
        <f>100-_20221223[[#This Row],[Soil CO2(%)]]-_20221223[[#This Row],[Soil O2(%)]]</f>
        <v>79.349999999999994</v>
      </c>
      <c r="L2292">
        <f>_20221223[[#This Row],[N2]]/_20221223[[#This Row],[Soil O2(%)]]</f>
        <v>3.8528769118718134</v>
      </c>
    </row>
    <row r="2293" spans="1:12" x14ac:dyDescent="0.45">
      <c r="A2293" s="1">
        <v>44919</v>
      </c>
      <c r="B2293" s="2">
        <v>0.92013888888888884</v>
      </c>
      <c r="C2293">
        <v>0.10100000000000001</v>
      </c>
      <c r="D2293">
        <v>5.6000000000000001E-2</v>
      </c>
      <c r="E2293">
        <v>1.8</v>
      </c>
      <c r="F2293">
        <v>20.600999999999999</v>
      </c>
      <c r="G2293">
        <v>771.3</v>
      </c>
      <c r="J2293" t="s">
        <v>1</v>
      </c>
      <c r="K2293">
        <f>100-_20221223[[#This Row],[Soil CO2(%)]]-_20221223[[#This Row],[Soil O2(%)]]</f>
        <v>79.343000000000004</v>
      </c>
      <c r="L2293">
        <f>_20221223[[#This Row],[N2]]/_20221223[[#This Row],[Soil O2(%)]]</f>
        <v>3.8514149798553472</v>
      </c>
    </row>
    <row r="2294" spans="1:12" x14ac:dyDescent="0.45">
      <c r="A2294" s="1">
        <v>44919</v>
      </c>
      <c r="B2294" s="2">
        <v>0.92083333333333328</v>
      </c>
      <c r="C2294">
        <v>0.10100000000000001</v>
      </c>
      <c r="D2294">
        <v>5.6000000000000001E-2</v>
      </c>
      <c r="E2294">
        <v>1.8</v>
      </c>
      <c r="F2294">
        <v>20.594999999999999</v>
      </c>
      <c r="G2294">
        <v>746.7</v>
      </c>
      <c r="J2294" t="s">
        <v>1</v>
      </c>
      <c r="K2294">
        <f>100-_20221223[[#This Row],[Soil CO2(%)]]-_20221223[[#This Row],[Soil O2(%)]]</f>
        <v>79.349000000000004</v>
      </c>
      <c r="L2294">
        <f>_20221223[[#This Row],[N2]]/_20221223[[#This Row],[Soil O2(%)]]</f>
        <v>3.8528283563971844</v>
      </c>
    </row>
    <row r="2295" spans="1:12" x14ac:dyDescent="0.45">
      <c r="A2295" s="1">
        <v>44919</v>
      </c>
      <c r="B2295" s="2">
        <v>0.92152777777777772</v>
      </c>
      <c r="C2295">
        <v>0.10100000000000001</v>
      </c>
      <c r="D2295">
        <v>5.6000000000000001E-2</v>
      </c>
      <c r="E2295">
        <v>1.8</v>
      </c>
      <c r="F2295">
        <v>20.611000000000001</v>
      </c>
      <c r="G2295">
        <v>733.3</v>
      </c>
      <c r="J2295" t="s">
        <v>1</v>
      </c>
      <c r="K2295">
        <f>100-_20221223[[#This Row],[Soil CO2(%)]]-_20221223[[#This Row],[Soil O2(%)]]</f>
        <v>79.332999999999998</v>
      </c>
      <c r="L2295">
        <f>_20221223[[#This Row],[N2]]/_20221223[[#This Row],[Soil O2(%)]]</f>
        <v>3.8490611809228081</v>
      </c>
    </row>
    <row r="2296" spans="1:12" x14ac:dyDescent="0.45">
      <c r="A2296" s="1">
        <v>44919</v>
      </c>
      <c r="B2296" s="2">
        <v>0.92222222222222228</v>
      </c>
      <c r="C2296">
        <v>0.10100000000000001</v>
      </c>
      <c r="D2296">
        <v>5.5E-2</v>
      </c>
      <c r="E2296">
        <v>1.8</v>
      </c>
      <c r="F2296">
        <v>20.603000000000002</v>
      </c>
      <c r="G2296">
        <v>717.3</v>
      </c>
      <c r="J2296" t="s">
        <v>1</v>
      </c>
      <c r="K2296">
        <f>100-_20221223[[#This Row],[Soil CO2(%)]]-_20221223[[#This Row],[Soil O2(%)]]</f>
        <v>79.341999999999985</v>
      </c>
      <c r="L2296">
        <f>_20221223[[#This Row],[N2]]/_20221223[[#This Row],[Soil O2(%)]]</f>
        <v>3.8509925738970043</v>
      </c>
    </row>
    <row r="2297" spans="1:12" x14ac:dyDescent="0.45">
      <c r="A2297" s="1">
        <v>44919</v>
      </c>
      <c r="B2297" s="2">
        <v>0.92291666666666672</v>
      </c>
      <c r="C2297">
        <v>0.10100000000000001</v>
      </c>
      <c r="D2297">
        <v>5.5E-2</v>
      </c>
      <c r="E2297">
        <v>1.8</v>
      </c>
      <c r="F2297">
        <v>20.596</v>
      </c>
      <c r="G2297">
        <v>752.1</v>
      </c>
      <c r="J2297" t="s">
        <v>1</v>
      </c>
      <c r="K2297">
        <f>100-_20221223[[#This Row],[Soil CO2(%)]]-_20221223[[#This Row],[Soil O2(%)]]</f>
        <v>79.34899999999999</v>
      </c>
      <c r="L2297">
        <f>_20221223[[#This Row],[N2]]/_20221223[[#This Row],[Soil O2(%)]]</f>
        <v>3.8526412895707898</v>
      </c>
    </row>
    <row r="2298" spans="1:12" x14ac:dyDescent="0.45">
      <c r="A2298" s="1">
        <v>44919</v>
      </c>
      <c r="B2298" s="2">
        <v>0.92361111111111116</v>
      </c>
      <c r="C2298">
        <v>0.10100000000000001</v>
      </c>
      <c r="D2298">
        <v>5.5E-2</v>
      </c>
      <c r="E2298">
        <v>1.8</v>
      </c>
      <c r="F2298">
        <v>20.602</v>
      </c>
      <c r="G2298">
        <v>733.1</v>
      </c>
      <c r="J2298" t="s">
        <v>1</v>
      </c>
      <c r="K2298">
        <f>100-_20221223[[#This Row],[Soil CO2(%)]]-_20221223[[#This Row],[Soil O2(%)]]</f>
        <v>79.342999999999989</v>
      </c>
      <c r="L2298">
        <f>_20221223[[#This Row],[N2]]/_20221223[[#This Row],[Soil O2(%)]]</f>
        <v>3.8512280361129982</v>
      </c>
    </row>
    <row r="2299" spans="1:12" x14ac:dyDescent="0.45">
      <c r="A2299" s="1">
        <v>44919</v>
      </c>
      <c r="B2299" s="2">
        <v>0.9243055555555556</v>
      </c>
      <c r="C2299">
        <v>0.10100000000000001</v>
      </c>
      <c r="D2299">
        <v>5.6000000000000001E-2</v>
      </c>
      <c r="E2299">
        <v>1.8</v>
      </c>
      <c r="F2299">
        <v>20.597999999999999</v>
      </c>
      <c r="G2299">
        <v>672.7</v>
      </c>
      <c r="J2299" t="s">
        <v>1</v>
      </c>
      <c r="K2299">
        <f>100-_20221223[[#This Row],[Soil CO2(%)]]-_20221223[[#This Row],[Soil O2(%)]]</f>
        <v>79.346000000000004</v>
      </c>
      <c r="L2299">
        <f>_20221223[[#This Row],[N2]]/_20221223[[#This Row],[Soil O2(%)]]</f>
        <v>3.8521215652005054</v>
      </c>
    </row>
    <row r="2300" spans="1:12" x14ac:dyDescent="0.45">
      <c r="A2300" s="1">
        <v>44919</v>
      </c>
      <c r="B2300" s="2">
        <v>0.92500000000000004</v>
      </c>
      <c r="C2300">
        <v>0.10100000000000001</v>
      </c>
      <c r="D2300">
        <v>5.6000000000000001E-2</v>
      </c>
      <c r="E2300">
        <v>1.8</v>
      </c>
      <c r="F2300">
        <v>20.600999999999999</v>
      </c>
      <c r="G2300">
        <v>680.8</v>
      </c>
      <c r="J2300" t="s">
        <v>1</v>
      </c>
      <c r="K2300">
        <f>100-_20221223[[#This Row],[Soil CO2(%)]]-_20221223[[#This Row],[Soil O2(%)]]</f>
        <v>79.343000000000004</v>
      </c>
      <c r="L2300">
        <f>_20221223[[#This Row],[N2]]/_20221223[[#This Row],[Soil O2(%)]]</f>
        <v>3.8514149798553472</v>
      </c>
    </row>
    <row r="2301" spans="1:12" x14ac:dyDescent="0.45">
      <c r="A2301" s="1">
        <v>44919</v>
      </c>
      <c r="B2301" s="2">
        <v>0.92569444444444449</v>
      </c>
      <c r="C2301">
        <v>0.10100000000000001</v>
      </c>
      <c r="D2301">
        <v>5.5E-2</v>
      </c>
      <c r="E2301">
        <v>1.8</v>
      </c>
      <c r="F2301">
        <v>20.606000000000002</v>
      </c>
      <c r="G2301">
        <v>681.8</v>
      </c>
      <c r="J2301" t="s">
        <v>1</v>
      </c>
      <c r="K2301">
        <f>100-_20221223[[#This Row],[Soil CO2(%)]]-_20221223[[#This Row],[Soil O2(%)]]</f>
        <v>79.338999999999999</v>
      </c>
      <c r="L2301">
        <f>_20221223[[#This Row],[N2]]/_20221223[[#This Row],[Soil O2(%)]]</f>
        <v>3.8502863243715417</v>
      </c>
    </row>
    <row r="2302" spans="1:12" x14ac:dyDescent="0.45">
      <c r="A2302" s="1">
        <v>44919</v>
      </c>
      <c r="B2302" s="2">
        <v>0.92638888888888893</v>
      </c>
      <c r="C2302">
        <v>0.10100000000000001</v>
      </c>
      <c r="D2302">
        <v>5.5E-2</v>
      </c>
      <c r="E2302">
        <v>1.8</v>
      </c>
      <c r="F2302">
        <v>20.6</v>
      </c>
      <c r="G2302">
        <v>692.1</v>
      </c>
      <c r="J2302" t="s">
        <v>1</v>
      </c>
      <c r="K2302">
        <f>100-_20221223[[#This Row],[Soil CO2(%)]]-_20221223[[#This Row],[Soil O2(%)]]</f>
        <v>79.344999999999999</v>
      </c>
      <c r="L2302">
        <f>_20221223[[#This Row],[N2]]/_20221223[[#This Row],[Soil O2(%)]]</f>
        <v>3.8516990291262134</v>
      </c>
    </row>
    <row r="2303" spans="1:12" x14ac:dyDescent="0.45">
      <c r="A2303" s="1">
        <v>44919</v>
      </c>
      <c r="B2303" s="2">
        <v>0.92708333333333337</v>
      </c>
      <c r="C2303">
        <v>0.10100000000000001</v>
      </c>
      <c r="D2303">
        <v>5.6000000000000001E-2</v>
      </c>
      <c r="E2303">
        <v>1.8</v>
      </c>
      <c r="F2303">
        <v>20.602</v>
      </c>
      <c r="G2303">
        <v>693.5</v>
      </c>
      <c r="J2303" t="s">
        <v>1</v>
      </c>
      <c r="K2303">
        <f>100-_20221223[[#This Row],[Soil CO2(%)]]-_20221223[[#This Row],[Soil O2(%)]]</f>
        <v>79.341999999999999</v>
      </c>
      <c r="L2303">
        <f>_20221223[[#This Row],[N2]]/_20221223[[#This Row],[Soil O2(%)]]</f>
        <v>3.8511794971362003</v>
      </c>
    </row>
    <row r="2304" spans="1:12" x14ac:dyDescent="0.45">
      <c r="A2304" s="1">
        <v>44919</v>
      </c>
      <c r="B2304" s="2">
        <v>0.92777777777777781</v>
      </c>
      <c r="C2304">
        <v>0.10100000000000001</v>
      </c>
      <c r="D2304">
        <v>5.6000000000000001E-2</v>
      </c>
      <c r="E2304">
        <v>1.8</v>
      </c>
      <c r="F2304">
        <v>20.603000000000002</v>
      </c>
      <c r="G2304">
        <v>673.3</v>
      </c>
      <c r="J2304" t="s">
        <v>1</v>
      </c>
      <c r="K2304">
        <f>100-_20221223[[#This Row],[Soil CO2(%)]]-_20221223[[#This Row],[Soil O2(%)]]</f>
        <v>79.341000000000008</v>
      </c>
      <c r="L2304">
        <f>_20221223[[#This Row],[N2]]/_20221223[[#This Row],[Soil O2(%)]]</f>
        <v>3.850944037276125</v>
      </c>
    </row>
    <row r="2305" spans="1:12" x14ac:dyDescent="0.45">
      <c r="A2305" s="1">
        <v>44919</v>
      </c>
      <c r="B2305" s="2">
        <v>0.92847222222222225</v>
      </c>
      <c r="C2305">
        <v>0.10100000000000001</v>
      </c>
      <c r="D2305">
        <v>5.6000000000000001E-2</v>
      </c>
      <c r="E2305">
        <v>1.8</v>
      </c>
      <c r="F2305">
        <v>20.597000000000001</v>
      </c>
      <c r="G2305">
        <v>738.7</v>
      </c>
      <c r="J2305" t="s">
        <v>1</v>
      </c>
      <c r="K2305">
        <f>100-_20221223[[#This Row],[Soil CO2(%)]]-_20221223[[#This Row],[Soil O2(%)]]</f>
        <v>79.347000000000008</v>
      </c>
      <c r="L2305">
        <f>_20221223[[#This Row],[N2]]/_20221223[[#This Row],[Soil O2(%)]]</f>
        <v>3.8523571393892317</v>
      </c>
    </row>
    <row r="2306" spans="1:12" x14ac:dyDescent="0.45">
      <c r="A2306" s="1">
        <v>44919</v>
      </c>
      <c r="B2306" s="2">
        <v>0.9291666666666667</v>
      </c>
      <c r="C2306">
        <v>0.10100000000000001</v>
      </c>
      <c r="D2306">
        <v>5.5E-2</v>
      </c>
      <c r="E2306">
        <v>1.8</v>
      </c>
      <c r="F2306">
        <v>20.600999999999999</v>
      </c>
      <c r="G2306">
        <v>738</v>
      </c>
      <c r="J2306" t="s">
        <v>1</v>
      </c>
      <c r="K2306">
        <f>100-_20221223[[#This Row],[Soil CO2(%)]]-_20221223[[#This Row],[Soil O2(%)]]</f>
        <v>79.343999999999994</v>
      </c>
      <c r="L2306">
        <f>_20221223[[#This Row],[N2]]/_20221223[[#This Row],[Soil O2(%)]]</f>
        <v>3.8514635211882915</v>
      </c>
    </row>
    <row r="2307" spans="1:12" x14ac:dyDescent="0.45">
      <c r="A2307" s="1">
        <v>44919</v>
      </c>
      <c r="B2307" s="2">
        <v>0.92986111111111114</v>
      </c>
      <c r="C2307">
        <v>0.10100000000000001</v>
      </c>
      <c r="D2307">
        <v>5.5E-2</v>
      </c>
      <c r="E2307">
        <v>1.8</v>
      </c>
      <c r="F2307">
        <v>20.597000000000001</v>
      </c>
      <c r="G2307">
        <v>699.4</v>
      </c>
      <c r="J2307" t="s">
        <v>1</v>
      </c>
      <c r="K2307">
        <f>100-_20221223[[#This Row],[Soil CO2(%)]]-_20221223[[#This Row],[Soil O2(%)]]</f>
        <v>79.347999999999985</v>
      </c>
      <c r="L2307">
        <f>_20221223[[#This Row],[N2]]/_20221223[[#This Row],[Soil O2(%)]]</f>
        <v>3.85240569014905</v>
      </c>
    </row>
    <row r="2308" spans="1:12" x14ac:dyDescent="0.45">
      <c r="A2308" s="1">
        <v>44919</v>
      </c>
      <c r="B2308" s="2">
        <v>0.93055555555555558</v>
      </c>
      <c r="C2308">
        <v>0.10100000000000001</v>
      </c>
      <c r="D2308">
        <v>5.6000000000000001E-2</v>
      </c>
      <c r="E2308">
        <v>1.8</v>
      </c>
      <c r="F2308">
        <v>20.600999999999999</v>
      </c>
      <c r="G2308">
        <v>667.8</v>
      </c>
      <c r="J2308" t="s">
        <v>1</v>
      </c>
      <c r="K2308">
        <f>100-_20221223[[#This Row],[Soil CO2(%)]]-_20221223[[#This Row],[Soil O2(%)]]</f>
        <v>79.343000000000004</v>
      </c>
      <c r="L2308">
        <f>_20221223[[#This Row],[N2]]/_20221223[[#This Row],[Soil O2(%)]]</f>
        <v>3.8514149798553472</v>
      </c>
    </row>
    <row r="2309" spans="1:12" x14ac:dyDescent="0.45">
      <c r="A2309" s="1">
        <v>44919</v>
      </c>
      <c r="B2309" s="2">
        <v>0.93125000000000002</v>
      </c>
      <c r="C2309">
        <v>0.10100000000000001</v>
      </c>
      <c r="D2309">
        <v>5.6000000000000001E-2</v>
      </c>
      <c r="E2309">
        <v>1.8</v>
      </c>
      <c r="F2309">
        <v>20.597000000000001</v>
      </c>
      <c r="G2309">
        <v>693.5</v>
      </c>
      <c r="J2309" t="s">
        <v>1</v>
      </c>
      <c r="K2309">
        <f>100-_20221223[[#This Row],[Soil CO2(%)]]-_20221223[[#This Row],[Soil O2(%)]]</f>
        <v>79.347000000000008</v>
      </c>
      <c r="L2309">
        <f>_20221223[[#This Row],[N2]]/_20221223[[#This Row],[Soil O2(%)]]</f>
        <v>3.8523571393892317</v>
      </c>
    </row>
    <row r="2310" spans="1:12" x14ac:dyDescent="0.45">
      <c r="A2310" s="1">
        <v>44919</v>
      </c>
      <c r="B2310" s="2">
        <v>0.93194444444444446</v>
      </c>
      <c r="C2310">
        <v>0.10100000000000001</v>
      </c>
      <c r="D2310">
        <v>5.6000000000000001E-2</v>
      </c>
      <c r="E2310">
        <v>1.8</v>
      </c>
      <c r="F2310">
        <v>20.609000000000002</v>
      </c>
      <c r="G2310">
        <v>702.1</v>
      </c>
      <c r="J2310" t="s">
        <v>1</v>
      </c>
      <c r="K2310">
        <f>100-_20221223[[#This Row],[Soil CO2(%)]]-_20221223[[#This Row],[Soil O2(%)]]</f>
        <v>79.335000000000008</v>
      </c>
      <c r="L2310">
        <f>_20221223[[#This Row],[N2]]/_20221223[[#This Row],[Soil O2(%)]]</f>
        <v>3.8495317579698192</v>
      </c>
    </row>
    <row r="2311" spans="1:12" x14ac:dyDescent="0.45">
      <c r="A2311" s="1">
        <v>44919</v>
      </c>
      <c r="B2311" s="2">
        <v>0.93263888888888891</v>
      </c>
      <c r="C2311">
        <v>0.1</v>
      </c>
      <c r="D2311">
        <v>5.5E-2</v>
      </c>
      <c r="E2311">
        <v>1.8</v>
      </c>
      <c r="F2311">
        <v>20.605</v>
      </c>
      <c r="G2311">
        <v>652.1</v>
      </c>
      <c r="J2311" t="s">
        <v>1</v>
      </c>
      <c r="K2311">
        <f>100-_20221223[[#This Row],[Soil CO2(%)]]-_20221223[[#This Row],[Soil O2(%)]]</f>
        <v>79.339999999999989</v>
      </c>
      <c r="L2311">
        <f>_20221223[[#This Row],[N2]]/_20221223[[#This Row],[Soil O2(%)]]</f>
        <v>3.8505217180296039</v>
      </c>
    </row>
    <row r="2312" spans="1:12" x14ac:dyDescent="0.45">
      <c r="A2312" s="1">
        <v>44919</v>
      </c>
      <c r="B2312" s="2">
        <v>0.93333333333333335</v>
      </c>
      <c r="C2312">
        <v>8.2000000000000003E-2</v>
      </c>
      <c r="D2312">
        <v>5.5E-2</v>
      </c>
      <c r="E2312">
        <v>1.8</v>
      </c>
      <c r="F2312">
        <v>20.606999999999999</v>
      </c>
      <c r="G2312">
        <v>622.20000000000005</v>
      </c>
      <c r="J2312" t="s">
        <v>1</v>
      </c>
      <c r="K2312">
        <f>100-_20221223[[#This Row],[Soil CO2(%)]]-_20221223[[#This Row],[Soil O2(%)]]</f>
        <v>79.337999999999994</v>
      </c>
      <c r="L2312">
        <f>_20221223[[#This Row],[N2]]/_20221223[[#This Row],[Soil O2(%)]]</f>
        <v>3.85005095355947</v>
      </c>
    </row>
    <row r="2313" spans="1:12" x14ac:dyDescent="0.45">
      <c r="A2313" s="1">
        <v>44919</v>
      </c>
      <c r="B2313" s="2">
        <v>0.93402777777777779</v>
      </c>
      <c r="C2313">
        <v>8.2000000000000003E-2</v>
      </c>
      <c r="D2313">
        <v>5.6000000000000001E-2</v>
      </c>
      <c r="E2313">
        <v>1.8</v>
      </c>
      <c r="F2313">
        <v>20.606000000000002</v>
      </c>
      <c r="G2313">
        <v>631.6</v>
      </c>
      <c r="J2313" t="s">
        <v>1</v>
      </c>
      <c r="K2313">
        <f>100-_20221223[[#This Row],[Soil CO2(%)]]-_20221223[[#This Row],[Soil O2(%)]]</f>
        <v>79.337999999999994</v>
      </c>
      <c r="L2313">
        <f>_20221223[[#This Row],[N2]]/_20221223[[#This Row],[Soil O2(%)]]</f>
        <v>3.8502377948170428</v>
      </c>
    </row>
    <row r="2314" spans="1:12" x14ac:dyDescent="0.45">
      <c r="A2314" s="1">
        <v>44919</v>
      </c>
      <c r="B2314" s="2">
        <v>0.93472222222222223</v>
      </c>
      <c r="C2314">
        <v>9.7000000000000003E-2</v>
      </c>
      <c r="D2314">
        <v>5.6000000000000001E-2</v>
      </c>
      <c r="E2314">
        <v>1.8</v>
      </c>
      <c r="F2314">
        <v>20.599</v>
      </c>
      <c r="G2314">
        <v>645.20000000000005</v>
      </c>
      <c r="J2314" t="s">
        <v>1</v>
      </c>
      <c r="K2314">
        <f>100-_20221223[[#This Row],[Soil CO2(%)]]-_20221223[[#This Row],[Soil O2(%)]]</f>
        <v>79.344999999999999</v>
      </c>
      <c r="L2314">
        <f>_20221223[[#This Row],[N2]]/_20221223[[#This Row],[Soil O2(%)]]</f>
        <v>3.8518860138841688</v>
      </c>
    </row>
    <row r="2315" spans="1:12" x14ac:dyDescent="0.45">
      <c r="A2315" s="1">
        <v>44919</v>
      </c>
      <c r="B2315" s="2">
        <v>0.93541666666666667</v>
      </c>
      <c r="C2315">
        <v>0.1</v>
      </c>
      <c r="D2315">
        <v>5.6000000000000001E-2</v>
      </c>
      <c r="E2315">
        <v>1.8</v>
      </c>
      <c r="F2315">
        <v>20.608000000000001</v>
      </c>
      <c r="G2315">
        <v>635.4</v>
      </c>
      <c r="J2315" t="s">
        <v>1</v>
      </c>
      <c r="K2315">
        <f>100-_20221223[[#This Row],[Soil CO2(%)]]-_20221223[[#This Row],[Soil O2(%)]]</f>
        <v>79.335999999999999</v>
      </c>
      <c r="L2315">
        <f>_20221223[[#This Row],[N2]]/_20221223[[#This Row],[Soil O2(%)]]</f>
        <v>3.8497670807453415</v>
      </c>
    </row>
    <row r="2316" spans="1:12" x14ac:dyDescent="0.45">
      <c r="A2316" s="1">
        <v>44919</v>
      </c>
      <c r="B2316" s="2">
        <v>0.93611111111111112</v>
      </c>
      <c r="C2316">
        <v>0.10100000000000001</v>
      </c>
      <c r="D2316">
        <v>5.5E-2</v>
      </c>
      <c r="E2316">
        <v>1.8</v>
      </c>
      <c r="F2316">
        <v>20.603000000000002</v>
      </c>
      <c r="G2316">
        <v>649.9</v>
      </c>
      <c r="J2316" t="s">
        <v>1</v>
      </c>
      <c r="K2316">
        <f>100-_20221223[[#This Row],[Soil CO2(%)]]-_20221223[[#This Row],[Soil O2(%)]]</f>
        <v>79.341999999999985</v>
      </c>
      <c r="L2316">
        <f>_20221223[[#This Row],[N2]]/_20221223[[#This Row],[Soil O2(%)]]</f>
        <v>3.8509925738970043</v>
      </c>
    </row>
    <row r="2317" spans="1:12" x14ac:dyDescent="0.45">
      <c r="A2317" s="1">
        <v>44919</v>
      </c>
      <c r="B2317" s="2">
        <v>0.93680555555555556</v>
      </c>
      <c r="C2317">
        <v>0.10100000000000001</v>
      </c>
      <c r="D2317">
        <v>5.5E-2</v>
      </c>
      <c r="E2317">
        <v>1.8</v>
      </c>
      <c r="F2317">
        <v>20.596</v>
      </c>
      <c r="G2317">
        <v>659.9</v>
      </c>
      <c r="J2317" t="s">
        <v>1</v>
      </c>
      <c r="K2317">
        <f>100-_20221223[[#This Row],[Soil CO2(%)]]-_20221223[[#This Row],[Soil O2(%)]]</f>
        <v>79.34899999999999</v>
      </c>
      <c r="L2317">
        <f>_20221223[[#This Row],[N2]]/_20221223[[#This Row],[Soil O2(%)]]</f>
        <v>3.8526412895707898</v>
      </c>
    </row>
    <row r="2318" spans="1:12" x14ac:dyDescent="0.45">
      <c r="A2318" s="1">
        <v>44919</v>
      </c>
      <c r="B2318" s="2">
        <v>0.9375</v>
      </c>
      <c r="C2318">
        <v>0.10100000000000001</v>
      </c>
      <c r="D2318">
        <v>5.6000000000000001E-2</v>
      </c>
      <c r="E2318">
        <v>1.8</v>
      </c>
      <c r="F2318">
        <v>20.591000000000001</v>
      </c>
      <c r="G2318">
        <v>675.3</v>
      </c>
      <c r="J2318" t="s">
        <v>1</v>
      </c>
      <c r="K2318">
        <f>100-_20221223[[#This Row],[Soil CO2(%)]]-_20221223[[#This Row],[Soil O2(%)]]</f>
        <v>79.353000000000009</v>
      </c>
      <c r="L2318">
        <f>_20221223[[#This Row],[N2]]/_20221223[[#This Row],[Soil O2(%)]]</f>
        <v>3.8537710650284107</v>
      </c>
    </row>
    <row r="2319" spans="1:12" x14ac:dyDescent="0.45">
      <c r="A2319" s="1">
        <v>44919</v>
      </c>
      <c r="B2319" s="2">
        <v>0.93819444444444444</v>
      </c>
      <c r="C2319">
        <v>0.10100000000000001</v>
      </c>
      <c r="D2319">
        <v>5.6000000000000001E-2</v>
      </c>
      <c r="E2319">
        <v>1.8</v>
      </c>
      <c r="F2319">
        <v>20.597000000000001</v>
      </c>
      <c r="G2319">
        <v>695.8</v>
      </c>
      <c r="J2319" t="s">
        <v>1</v>
      </c>
      <c r="K2319">
        <f>100-_20221223[[#This Row],[Soil CO2(%)]]-_20221223[[#This Row],[Soil O2(%)]]</f>
        <v>79.347000000000008</v>
      </c>
      <c r="L2319">
        <f>_20221223[[#This Row],[N2]]/_20221223[[#This Row],[Soil O2(%)]]</f>
        <v>3.8523571393892317</v>
      </c>
    </row>
    <row r="2320" spans="1:12" x14ac:dyDescent="0.45">
      <c r="A2320" s="1">
        <v>44919</v>
      </c>
      <c r="B2320" s="2">
        <v>0.93888888888888888</v>
      </c>
      <c r="C2320">
        <v>0.10100000000000001</v>
      </c>
      <c r="D2320">
        <v>5.6000000000000001E-2</v>
      </c>
      <c r="E2320">
        <v>1.8</v>
      </c>
      <c r="F2320">
        <v>20.588999999999999</v>
      </c>
      <c r="G2320">
        <v>763.3</v>
      </c>
      <c r="J2320" t="s">
        <v>1</v>
      </c>
      <c r="K2320">
        <f>100-_20221223[[#This Row],[Soil CO2(%)]]-_20221223[[#This Row],[Soil O2(%)]]</f>
        <v>79.355000000000004</v>
      </c>
      <c r="L2320">
        <f>_20221223[[#This Row],[N2]]/_20221223[[#This Row],[Soil O2(%)]]</f>
        <v>3.8542425567050369</v>
      </c>
    </row>
    <row r="2321" spans="1:12" x14ac:dyDescent="0.45">
      <c r="A2321" s="1">
        <v>44919</v>
      </c>
      <c r="B2321" s="2">
        <v>0.93958333333333333</v>
      </c>
      <c r="C2321">
        <v>0.10100000000000001</v>
      </c>
      <c r="D2321">
        <v>5.5E-2</v>
      </c>
      <c r="E2321">
        <v>1.8</v>
      </c>
      <c r="F2321">
        <v>20.593</v>
      </c>
      <c r="G2321">
        <v>800.5</v>
      </c>
      <c r="J2321" t="s">
        <v>1</v>
      </c>
      <c r="K2321">
        <f>100-_20221223[[#This Row],[Soil CO2(%)]]-_20221223[[#This Row],[Soil O2(%)]]</f>
        <v>79.35199999999999</v>
      </c>
      <c r="L2321">
        <f>_20221223[[#This Row],[N2]]/_20221223[[#This Row],[Soil O2(%)]]</f>
        <v>3.8533482251250422</v>
      </c>
    </row>
    <row r="2322" spans="1:12" x14ac:dyDescent="0.45">
      <c r="A2322" s="1">
        <v>44919</v>
      </c>
      <c r="B2322" s="2">
        <v>0.94027777777777777</v>
      </c>
      <c r="C2322">
        <v>0.10100000000000001</v>
      </c>
      <c r="D2322">
        <v>5.5E-2</v>
      </c>
      <c r="E2322">
        <v>1.8</v>
      </c>
      <c r="F2322">
        <v>20.585000000000001</v>
      </c>
      <c r="G2322">
        <v>768.4</v>
      </c>
      <c r="J2322" t="s">
        <v>1</v>
      </c>
      <c r="K2322">
        <f>100-_20221223[[#This Row],[Soil CO2(%)]]-_20221223[[#This Row],[Soil O2(%)]]</f>
        <v>79.359999999999985</v>
      </c>
      <c r="L2322">
        <f>_20221223[[#This Row],[N2]]/_20221223[[#This Row],[Soil O2(%)]]</f>
        <v>3.8552343939761955</v>
      </c>
    </row>
    <row r="2323" spans="1:12" x14ac:dyDescent="0.45">
      <c r="A2323" s="1">
        <v>44919</v>
      </c>
      <c r="B2323" s="2">
        <v>0.94097222222222221</v>
      </c>
      <c r="C2323">
        <v>0.10100000000000001</v>
      </c>
      <c r="D2323">
        <v>5.6000000000000001E-2</v>
      </c>
      <c r="E2323">
        <v>1.8</v>
      </c>
      <c r="F2323">
        <v>20.591000000000001</v>
      </c>
      <c r="G2323">
        <v>754.9</v>
      </c>
      <c r="J2323" t="s">
        <v>1</v>
      </c>
      <c r="K2323">
        <f>100-_20221223[[#This Row],[Soil CO2(%)]]-_20221223[[#This Row],[Soil O2(%)]]</f>
        <v>79.353000000000009</v>
      </c>
      <c r="L2323">
        <f>_20221223[[#This Row],[N2]]/_20221223[[#This Row],[Soil O2(%)]]</f>
        <v>3.8537710650284107</v>
      </c>
    </row>
    <row r="2324" spans="1:12" x14ac:dyDescent="0.45">
      <c r="A2324" s="1">
        <v>44919</v>
      </c>
      <c r="B2324" s="2">
        <v>0.94166666666666665</v>
      </c>
      <c r="C2324">
        <v>0.10100000000000001</v>
      </c>
      <c r="D2324">
        <v>5.6000000000000001E-2</v>
      </c>
      <c r="E2324">
        <v>1.8</v>
      </c>
      <c r="F2324">
        <v>20.585999999999999</v>
      </c>
      <c r="G2324">
        <v>772.1</v>
      </c>
      <c r="J2324" t="s">
        <v>1</v>
      </c>
      <c r="K2324">
        <f>100-_20221223[[#This Row],[Soil CO2(%)]]-_20221223[[#This Row],[Soil O2(%)]]</f>
        <v>79.358000000000004</v>
      </c>
      <c r="L2324">
        <f>_20221223[[#This Row],[N2]]/_20221223[[#This Row],[Soil O2(%)]]</f>
        <v>3.8549499659963087</v>
      </c>
    </row>
    <row r="2325" spans="1:12" x14ac:dyDescent="0.45">
      <c r="A2325" s="1">
        <v>44919</v>
      </c>
      <c r="B2325" s="2">
        <v>0.94236111111111109</v>
      </c>
      <c r="C2325">
        <v>0.114</v>
      </c>
      <c r="D2325">
        <v>5.6000000000000001E-2</v>
      </c>
      <c r="E2325">
        <v>1.8</v>
      </c>
      <c r="F2325">
        <v>20.593</v>
      </c>
      <c r="G2325">
        <v>805</v>
      </c>
      <c r="J2325" t="s">
        <v>1</v>
      </c>
      <c r="K2325">
        <f>100-_20221223[[#This Row],[Soil CO2(%)]]-_20221223[[#This Row],[Soil O2(%)]]</f>
        <v>79.350999999999999</v>
      </c>
      <c r="L2325">
        <f>_20221223[[#This Row],[N2]]/_20221223[[#This Row],[Soil O2(%)]]</f>
        <v>3.8532996649346867</v>
      </c>
    </row>
    <row r="2326" spans="1:12" x14ac:dyDescent="0.45">
      <c r="A2326" s="1">
        <v>44919</v>
      </c>
      <c r="B2326" s="2">
        <v>0.94305555555555554</v>
      </c>
      <c r="C2326">
        <v>0.114</v>
      </c>
      <c r="D2326">
        <v>5.5E-2</v>
      </c>
      <c r="E2326">
        <v>1.8</v>
      </c>
      <c r="F2326">
        <v>20.588999999999999</v>
      </c>
      <c r="G2326">
        <v>811.4</v>
      </c>
      <c r="J2326" t="s">
        <v>1</v>
      </c>
      <c r="K2326">
        <f>100-_20221223[[#This Row],[Soil CO2(%)]]-_20221223[[#This Row],[Soil O2(%)]]</f>
        <v>79.355999999999995</v>
      </c>
      <c r="L2326">
        <f>_20221223[[#This Row],[N2]]/_20221223[[#This Row],[Soil O2(%)]]</f>
        <v>3.8542911263295934</v>
      </c>
    </row>
    <row r="2327" spans="1:12" x14ac:dyDescent="0.45">
      <c r="A2327" s="1">
        <v>44919</v>
      </c>
      <c r="B2327" s="2">
        <v>0.94374999999999998</v>
      </c>
      <c r="C2327">
        <v>0.121</v>
      </c>
      <c r="D2327">
        <v>5.5E-2</v>
      </c>
      <c r="E2327">
        <v>1.8</v>
      </c>
      <c r="F2327">
        <v>20.588999999999999</v>
      </c>
      <c r="G2327">
        <v>815.1</v>
      </c>
      <c r="J2327" t="s">
        <v>1</v>
      </c>
      <c r="K2327">
        <f>100-_20221223[[#This Row],[Soil CO2(%)]]-_20221223[[#This Row],[Soil O2(%)]]</f>
        <v>79.355999999999995</v>
      </c>
      <c r="L2327">
        <f>_20221223[[#This Row],[N2]]/_20221223[[#This Row],[Soil O2(%)]]</f>
        <v>3.8542911263295934</v>
      </c>
    </row>
    <row r="2328" spans="1:12" x14ac:dyDescent="0.45">
      <c r="A2328" s="1">
        <v>44919</v>
      </c>
      <c r="B2328" s="2">
        <v>0.94444444444444442</v>
      </c>
      <c r="C2328">
        <v>0.121</v>
      </c>
      <c r="D2328">
        <v>5.6000000000000001E-2</v>
      </c>
      <c r="E2328">
        <v>1.8</v>
      </c>
      <c r="F2328">
        <v>20.597999999999999</v>
      </c>
      <c r="G2328">
        <v>734.3</v>
      </c>
      <c r="J2328" t="s">
        <v>1</v>
      </c>
      <c r="K2328">
        <f>100-_20221223[[#This Row],[Soil CO2(%)]]-_20221223[[#This Row],[Soil O2(%)]]</f>
        <v>79.346000000000004</v>
      </c>
      <c r="L2328">
        <f>_20221223[[#This Row],[N2]]/_20221223[[#This Row],[Soil O2(%)]]</f>
        <v>3.8521215652005054</v>
      </c>
    </row>
    <row r="2329" spans="1:12" x14ac:dyDescent="0.45">
      <c r="A2329" s="1">
        <v>44919</v>
      </c>
      <c r="B2329" s="2">
        <v>0.94513888888888886</v>
      </c>
      <c r="C2329">
        <v>0.121</v>
      </c>
      <c r="D2329">
        <v>5.6000000000000001E-2</v>
      </c>
      <c r="E2329">
        <v>1.8</v>
      </c>
      <c r="F2329">
        <v>20.582999999999998</v>
      </c>
      <c r="G2329">
        <v>757.1</v>
      </c>
      <c r="J2329" t="s">
        <v>1</v>
      </c>
      <c r="K2329">
        <f>100-_20221223[[#This Row],[Soil CO2(%)]]-_20221223[[#This Row],[Soil O2(%)]]</f>
        <v>79.361000000000004</v>
      </c>
      <c r="L2329">
        <f>_20221223[[#This Row],[N2]]/_20221223[[#This Row],[Soil O2(%)]]</f>
        <v>3.8556575814992962</v>
      </c>
    </row>
    <row r="2330" spans="1:12" x14ac:dyDescent="0.45">
      <c r="A2330" s="1">
        <v>44919</v>
      </c>
      <c r="B2330" s="2">
        <v>0.9458333333333333</v>
      </c>
      <c r="C2330">
        <v>0.109</v>
      </c>
      <c r="D2330">
        <v>5.6000000000000001E-2</v>
      </c>
      <c r="E2330">
        <v>1.8</v>
      </c>
      <c r="F2330">
        <v>20.594000000000001</v>
      </c>
      <c r="G2330">
        <v>789.7</v>
      </c>
      <c r="J2330" t="s">
        <v>1</v>
      </c>
      <c r="K2330">
        <f>100-_20221223[[#This Row],[Soil CO2(%)]]-_20221223[[#This Row],[Soil O2(%)]]</f>
        <v>79.349999999999994</v>
      </c>
      <c r="L2330">
        <f>_20221223[[#This Row],[N2]]/_20221223[[#This Row],[Soil O2(%)]]</f>
        <v>3.8530639992230742</v>
      </c>
    </row>
    <row r="2331" spans="1:12" x14ac:dyDescent="0.45">
      <c r="A2331" s="1">
        <v>44919</v>
      </c>
      <c r="B2331" s="2">
        <v>0.94652777777777775</v>
      </c>
      <c r="C2331">
        <v>0.10299999999999999</v>
      </c>
      <c r="D2331">
        <v>5.5E-2</v>
      </c>
      <c r="E2331">
        <v>1.8</v>
      </c>
      <c r="F2331">
        <v>20.594999999999999</v>
      </c>
      <c r="G2331">
        <v>743.6</v>
      </c>
      <c r="J2331" t="s">
        <v>1</v>
      </c>
      <c r="K2331">
        <f>100-_20221223[[#This Row],[Soil CO2(%)]]-_20221223[[#This Row],[Soil O2(%)]]</f>
        <v>79.349999999999994</v>
      </c>
      <c r="L2331">
        <f>_20221223[[#This Row],[N2]]/_20221223[[#This Row],[Soil O2(%)]]</f>
        <v>3.8528769118718134</v>
      </c>
    </row>
    <row r="2332" spans="1:12" x14ac:dyDescent="0.45">
      <c r="A2332" s="1">
        <v>44919</v>
      </c>
      <c r="B2332" s="2">
        <v>0.94722222222222219</v>
      </c>
      <c r="C2332">
        <v>0.10100000000000001</v>
      </c>
      <c r="D2332">
        <v>5.5E-2</v>
      </c>
      <c r="E2332">
        <v>1.8</v>
      </c>
      <c r="F2332">
        <v>20.585000000000001</v>
      </c>
      <c r="G2332">
        <v>744.5</v>
      </c>
      <c r="J2332" t="s">
        <v>1</v>
      </c>
      <c r="K2332">
        <f>100-_20221223[[#This Row],[Soil CO2(%)]]-_20221223[[#This Row],[Soil O2(%)]]</f>
        <v>79.359999999999985</v>
      </c>
      <c r="L2332">
        <f>_20221223[[#This Row],[N2]]/_20221223[[#This Row],[Soil O2(%)]]</f>
        <v>3.8552343939761955</v>
      </c>
    </row>
    <row r="2333" spans="1:12" x14ac:dyDescent="0.45">
      <c r="A2333" s="1">
        <v>44919</v>
      </c>
      <c r="B2333" s="2">
        <v>0.94791666666666663</v>
      </c>
      <c r="C2333">
        <v>0.10100000000000001</v>
      </c>
      <c r="D2333">
        <v>5.6000000000000001E-2</v>
      </c>
      <c r="E2333">
        <v>1.8</v>
      </c>
      <c r="F2333">
        <v>20.587</v>
      </c>
      <c r="G2333">
        <v>741.2</v>
      </c>
      <c r="J2333" t="s">
        <v>1</v>
      </c>
      <c r="K2333">
        <f>100-_20221223[[#This Row],[Soil CO2(%)]]-_20221223[[#This Row],[Soil O2(%)]]</f>
        <v>79.356999999999999</v>
      </c>
      <c r="L2333">
        <f>_20221223[[#This Row],[N2]]/_20221223[[#This Row],[Soil O2(%)]]</f>
        <v>3.8547141399912568</v>
      </c>
    </row>
    <row r="2334" spans="1:12" x14ac:dyDescent="0.45">
      <c r="A2334" s="1">
        <v>44919</v>
      </c>
      <c r="B2334" s="2">
        <v>0.94861111111111107</v>
      </c>
      <c r="C2334">
        <v>0.10100000000000001</v>
      </c>
      <c r="D2334">
        <v>5.6000000000000001E-2</v>
      </c>
      <c r="E2334">
        <v>1.8</v>
      </c>
      <c r="F2334">
        <v>20.585000000000001</v>
      </c>
      <c r="G2334">
        <v>746.8</v>
      </c>
      <c r="J2334" t="s">
        <v>1</v>
      </c>
      <c r="K2334">
        <f>100-_20221223[[#This Row],[Soil CO2(%)]]-_20221223[[#This Row],[Soil O2(%)]]</f>
        <v>79.359000000000009</v>
      </c>
      <c r="L2334">
        <f>_20221223[[#This Row],[N2]]/_20221223[[#This Row],[Soil O2(%)]]</f>
        <v>3.8551858149137725</v>
      </c>
    </row>
    <row r="2335" spans="1:12" x14ac:dyDescent="0.45">
      <c r="A2335" s="1">
        <v>44919</v>
      </c>
      <c r="B2335" s="2">
        <v>0.94930555555555551</v>
      </c>
      <c r="C2335">
        <v>0.11799999999999999</v>
      </c>
      <c r="D2335">
        <v>5.6000000000000001E-2</v>
      </c>
      <c r="E2335">
        <v>1.8</v>
      </c>
      <c r="F2335">
        <v>20.58</v>
      </c>
      <c r="G2335">
        <v>792.9</v>
      </c>
      <c r="J2335" t="s">
        <v>1</v>
      </c>
      <c r="K2335">
        <f>100-_20221223[[#This Row],[Soil CO2(%)]]-_20221223[[#This Row],[Soil O2(%)]]</f>
        <v>79.364000000000004</v>
      </c>
      <c r="L2335">
        <f>_20221223[[#This Row],[N2]]/_20221223[[#This Row],[Soil O2(%)]]</f>
        <v>3.8563654033041792</v>
      </c>
    </row>
    <row r="2336" spans="1:12" x14ac:dyDescent="0.45">
      <c r="A2336" s="1">
        <v>44919</v>
      </c>
      <c r="B2336" s="2">
        <v>0.95</v>
      </c>
      <c r="C2336">
        <v>0.121</v>
      </c>
      <c r="D2336">
        <v>5.5E-2</v>
      </c>
      <c r="E2336">
        <v>1.8</v>
      </c>
      <c r="F2336">
        <v>20.591999999999999</v>
      </c>
      <c r="G2336">
        <v>823.8</v>
      </c>
      <c r="J2336" t="s">
        <v>1</v>
      </c>
      <c r="K2336">
        <f>100-_20221223[[#This Row],[Soil CO2(%)]]-_20221223[[#This Row],[Soil O2(%)]]</f>
        <v>79.352999999999994</v>
      </c>
      <c r="L2336">
        <f>_20221223[[#This Row],[N2]]/_20221223[[#This Row],[Soil O2(%)]]</f>
        <v>3.8535839160839163</v>
      </c>
    </row>
    <row r="2337" spans="1:12" x14ac:dyDescent="0.45">
      <c r="A2337" s="1">
        <v>44919</v>
      </c>
      <c r="B2337" s="2">
        <v>0.9506944444444444</v>
      </c>
      <c r="C2337">
        <v>0.121</v>
      </c>
      <c r="D2337">
        <v>5.5E-2</v>
      </c>
      <c r="E2337">
        <v>1.8</v>
      </c>
      <c r="F2337">
        <v>20.585000000000001</v>
      </c>
      <c r="G2337">
        <v>787.6</v>
      </c>
      <c r="J2337" t="s">
        <v>1</v>
      </c>
      <c r="K2337">
        <f>100-_20221223[[#This Row],[Soil CO2(%)]]-_20221223[[#This Row],[Soil O2(%)]]</f>
        <v>79.359999999999985</v>
      </c>
      <c r="L2337">
        <f>_20221223[[#This Row],[N2]]/_20221223[[#This Row],[Soil O2(%)]]</f>
        <v>3.8552343939761955</v>
      </c>
    </row>
    <row r="2338" spans="1:12" x14ac:dyDescent="0.45">
      <c r="A2338" s="1">
        <v>44919</v>
      </c>
      <c r="B2338" s="2">
        <v>0.95138888888888884</v>
      </c>
      <c r="C2338">
        <v>0.121</v>
      </c>
      <c r="D2338">
        <v>5.6000000000000001E-2</v>
      </c>
      <c r="E2338">
        <v>1.8</v>
      </c>
      <c r="F2338">
        <v>20.584</v>
      </c>
      <c r="G2338">
        <v>841.3</v>
      </c>
      <c r="J2338" t="s">
        <v>1</v>
      </c>
      <c r="K2338">
        <f>100-_20221223[[#This Row],[Soil CO2(%)]]-_20221223[[#This Row],[Soil O2(%)]]</f>
        <v>79.36</v>
      </c>
      <c r="L2338">
        <f>_20221223[[#This Row],[N2]]/_20221223[[#This Row],[Soil O2(%)]]</f>
        <v>3.8554216867469879</v>
      </c>
    </row>
    <row r="2339" spans="1:12" x14ac:dyDescent="0.45">
      <c r="A2339" s="1">
        <v>44919</v>
      </c>
      <c r="B2339" s="2">
        <v>0.95208333333333328</v>
      </c>
      <c r="C2339">
        <v>0.108</v>
      </c>
      <c r="D2339">
        <v>5.6000000000000001E-2</v>
      </c>
      <c r="E2339">
        <v>1.8</v>
      </c>
      <c r="F2339">
        <v>20.599</v>
      </c>
      <c r="G2339">
        <v>839.4</v>
      </c>
      <c r="J2339" t="s">
        <v>1</v>
      </c>
      <c r="K2339">
        <f>100-_20221223[[#This Row],[Soil CO2(%)]]-_20221223[[#This Row],[Soil O2(%)]]</f>
        <v>79.344999999999999</v>
      </c>
      <c r="L2339">
        <f>_20221223[[#This Row],[N2]]/_20221223[[#This Row],[Soil O2(%)]]</f>
        <v>3.8518860138841688</v>
      </c>
    </row>
    <row r="2340" spans="1:12" x14ac:dyDescent="0.45">
      <c r="A2340" s="1">
        <v>44919</v>
      </c>
      <c r="B2340" s="2">
        <v>0.95277777777777772</v>
      </c>
      <c r="C2340">
        <v>0.108</v>
      </c>
      <c r="D2340">
        <v>5.6000000000000001E-2</v>
      </c>
      <c r="E2340">
        <v>1.8</v>
      </c>
      <c r="F2340">
        <v>20.582000000000001</v>
      </c>
      <c r="G2340">
        <v>806.1</v>
      </c>
      <c r="J2340" t="s">
        <v>1</v>
      </c>
      <c r="K2340">
        <f>100-_20221223[[#This Row],[Soil CO2(%)]]-_20221223[[#This Row],[Soil O2(%)]]</f>
        <v>79.361999999999995</v>
      </c>
      <c r="L2340">
        <f>_20221223[[#This Row],[N2]]/_20221223[[#This Row],[Soil O2(%)]]</f>
        <v>3.855893499174035</v>
      </c>
    </row>
    <row r="2341" spans="1:12" x14ac:dyDescent="0.45">
      <c r="A2341" s="1">
        <v>44919</v>
      </c>
      <c r="B2341" s="2">
        <v>0.95347222222222228</v>
      </c>
      <c r="C2341">
        <v>0.105</v>
      </c>
      <c r="D2341">
        <v>5.5E-2</v>
      </c>
      <c r="E2341">
        <v>1.8</v>
      </c>
      <c r="F2341">
        <v>20.594000000000001</v>
      </c>
      <c r="G2341">
        <v>773.1</v>
      </c>
      <c r="J2341" t="s">
        <v>1</v>
      </c>
      <c r="K2341">
        <f>100-_20221223[[#This Row],[Soil CO2(%)]]-_20221223[[#This Row],[Soil O2(%)]]</f>
        <v>79.350999999999999</v>
      </c>
      <c r="L2341">
        <f>_20221223[[#This Row],[N2]]/_20221223[[#This Row],[Soil O2(%)]]</f>
        <v>3.8531125570554527</v>
      </c>
    </row>
    <row r="2342" spans="1:12" x14ac:dyDescent="0.45">
      <c r="A2342" s="1">
        <v>44919</v>
      </c>
      <c r="B2342" s="2">
        <v>0.95416666666666672</v>
      </c>
      <c r="C2342">
        <v>0.10100000000000001</v>
      </c>
      <c r="D2342">
        <v>5.5E-2</v>
      </c>
      <c r="E2342">
        <v>1.8</v>
      </c>
      <c r="F2342">
        <v>20.582999999999998</v>
      </c>
      <c r="G2342">
        <v>803.4</v>
      </c>
      <c r="J2342" t="s">
        <v>1</v>
      </c>
      <c r="K2342">
        <f>100-_20221223[[#This Row],[Soil CO2(%)]]-_20221223[[#This Row],[Soil O2(%)]]</f>
        <v>79.361999999999995</v>
      </c>
      <c r="L2342">
        <f>_20221223[[#This Row],[N2]]/_20221223[[#This Row],[Soil O2(%)]]</f>
        <v>3.855706165282029</v>
      </c>
    </row>
    <row r="2343" spans="1:12" x14ac:dyDescent="0.45">
      <c r="A2343" s="1">
        <v>44919</v>
      </c>
      <c r="B2343" s="2">
        <v>0.95486111111111116</v>
      </c>
      <c r="C2343">
        <v>0.10100000000000001</v>
      </c>
      <c r="D2343">
        <v>5.6000000000000001E-2</v>
      </c>
      <c r="E2343">
        <v>1.8</v>
      </c>
      <c r="F2343">
        <v>20.591999999999999</v>
      </c>
      <c r="G2343">
        <v>814.9</v>
      </c>
      <c r="J2343" t="s">
        <v>1</v>
      </c>
      <c r="K2343">
        <f>100-_20221223[[#This Row],[Soil CO2(%)]]-_20221223[[#This Row],[Soil O2(%)]]</f>
        <v>79.352000000000004</v>
      </c>
      <c r="L2343">
        <f>_20221223[[#This Row],[N2]]/_20221223[[#This Row],[Soil O2(%)]]</f>
        <v>3.8535353535353538</v>
      </c>
    </row>
    <row r="2344" spans="1:12" x14ac:dyDescent="0.45">
      <c r="A2344" s="1">
        <v>44919</v>
      </c>
      <c r="B2344" s="2">
        <v>0.9555555555555556</v>
      </c>
      <c r="C2344">
        <v>0.10100000000000001</v>
      </c>
      <c r="D2344">
        <v>5.6000000000000001E-2</v>
      </c>
      <c r="E2344">
        <v>1.8</v>
      </c>
      <c r="F2344">
        <v>20.594000000000001</v>
      </c>
      <c r="G2344">
        <v>805.8</v>
      </c>
      <c r="J2344" t="s">
        <v>1</v>
      </c>
      <c r="K2344">
        <f>100-_20221223[[#This Row],[Soil CO2(%)]]-_20221223[[#This Row],[Soil O2(%)]]</f>
        <v>79.349999999999994</v>
      </c>
      <c r="L2344">
        <f>_20221223[[#This Row],[N2]]/_20221223[[#This Row],[Soil O2(%)]]</f>
        <v>3.8530639992230742</v>
      </c>
    </row>
    <row r="2345" spans="1:12" x14ac:dyDescent="0.45">
      <c r="A2345" s="1">
        <v>44919</v>
      </c>
      <c r="B2345" s="2">
        <v>0.95625000000000004</v>
      </c>
      <c r="C2345">
        <v>0.10100000000000001</v>
      </c>
      <c r="D2345">
        <v>5.6000000000000001E-2</v>
      </c>
      <c r="E2345">
        <v>1.8</v>
      </c>
      <c r="F2345">
        <v>20.591000000000001</v>
      </c>
      <c r="G2345">
        <v>781.9</v>
      </c>
      <c r="J2345" t="s">
        <v>1</v>
      </c>
      <c r="K2345">
        <f>100-_20221223[[#This Row],[Soil CO2(%)]]-_20221223[[#This Row],[Soil O2(%)]]</f>
        <v>79.353000000000009</v>
      </c>
      <c r="L2345">
        <f>_20221223[[#This Row],[N2]]/_20221223[[#This Row],[Soil O2(%)]]</f>
        <v>3.8537710650284107</v>
      </c>
    </row>
    <row r="2346" spans="1:12" x14ac:dyDescent="0.45">
      <c r="A2346" s="1">
        <v>44919</v>
      </c>
      <c r="B2346" s="2">
        <v>0.95694444444444449</v>
      </c>
      <c r="C2346">
        <v>0.10299999999999999</v>
      </c>
      <c r="D2346">
        <v>5.5E-2</v>
      </c>
      <c r="E2346">
        <v>1.8</v>
      </c>
      <c r="F2346">
        <v>20.594999999999999</v>
      </c>
      <c r="G2346">
        <v>760.4</v>
      </c>
      <c r="J2346" t="s">
        <v>1</v>
      </c>
      <c r="K2346">
        <f>100-_20221223[[#This Row],[Soil CO2(%)]]-_20221223[[#This Row],[Soil O2(%)]]</f>
        <v>79.349999999999994</v>
      </c>
      <c r="L2346">
        <f>_20221223[[#This Row],[N2]]/_20221223[[#This Row],[Soil O2(%)]]</f>
        <v>3.8528769118718134</v>
      </c>
    </row>
    <row r="2347" spans="1:12" x14ac:dyDescent="0.45">
      <c r="A2347" s="1">
        <v>44919</v>
      </c>
      <c r="B2347" s="2">
        <v>0.95763888888888893</v>
      </c>
      <c r="C2347">
        <v>0.106</v>
      </c>
      <c r="D2347">
        <v>5.5E-2</v>
      </c>
      <c r="E2347">
        <v>1.8</v>
      </c>
      <c r="F2347">
        <v>20.588999999999999</v>
      </c>
      <c r="G2347">
        <v>744.8</v>
      </c>
      <c r="J2347" t="s">
        <v>1</v>
      </c>
      <c r="K2347">
        <f>100-_20221223[[#This Row],[Soil CO2(%)]]-_20221223[[#This Row],[Soil O2(%)]]</f>
        <v>79.355999999999995</v>
      </c>
      <c r="L2347">
        <f>_20221223[[#This Row],[N2]]/_20221223[[#This Row],[Soil O2(%)]]</f>
        <v>3.8542911263295934</v>
      </c>
    </row>
    <row r="2348" spans="1:12" x14ac:dyDescent="0.45">
      <c r="A2348" s="1">
        <v>44919</v>
      </c>
      <c r="B2348" s="2">
        <v>0.95833333333333337</v>
      </c>
      <c r="C2348">
        <v>0.11600000000000001</v>
      </c>
      <c r="D2348">
        <v>5.6000000000000001E-2</v>
      </c>
      <c r="E2348">
        <v>1.8</v>
      </c>
      <c r="F2348">
        <v>20.579000000000001</v>
      </c>
      <c r="G2348">
        <v>818.7</v>
      </c>
      <c r="J2348" t="s">
        <v>1</v>
      </c>
      <c r="K2348">
        <f>100-_20221223[[#This Row],[Soil CO2(%)]]-_20221223[[#This Row],[Soil O2(%)]]</f>
        <v>79.365000000000009</v>
      </c>
      <c r="L2348">
        <f>_20221223[[#This Row],[N2]]/_20221223[[#This Row],[Soil O2(%)]]</f>
        <v>3.8566013897662668</v>
      </c>
    </row>
    <row r="2349" spans="1:12" x14ac:dyDescent="0.45">
      <c r="A2349" s="1">
        <v>44919</v>
      </c>
      <c r="B2349" s="2">
        <v>0.95902777777777781</v>
      </c>
      <c r="C2349">
        <v>0.104</v>
      </c>
      <c r="D2349">
        <v>5.6000000000000001E-2</v>
      </c>
      <c r="E2349">
        <v>1.8</v>
      </c>
      <c r="F2349">
        <v>20.593</v>
      </c>
      <c r="G2349">
        <v>804.7</v>
      </c>
      <c r="J2349" t="s">
        <v>1</v>
      </c>
      <c r="K2349">
        <f>100-_20221223[[#This Row],[Soil CO2(%)]]-_20221223[[#This Row],[Soil O2(%)]]</f>
        <v>79.350999999999999</v>
      </c>
      <c r="L2349">
        <f>_20221223[[#This Row],[N2]]/_20221223[[#This Row],[Soil O2(%)]]</f>
        <v>3.8532996649346867</v>
      </c>
    </row>
    <row r="2350" spans="1:12" x14ac:dyDescent="0.45">
      <c r="A2350" s="1">
        <v>44919</v>
      </c>
      <c r="B2350" s="2">
        <v>0.95972222222222225</v>
      </c>
      <c r="C2350">
        <v>0.10100000000000001</v>
      </c>
      <c r="D2350">
        <v>5.6000000000000001E-2</v>
      </c>
      <c r="E2350">
        <v>1.8</v>
      </c>
      <c r="F2350">
        <v>20.648</v>
      </c>
      <c r="G2350">
        <v>765.7</v>
      </c>
      <c r="J2350" t="s">
        <v>1</v>
      </c>
      <c r="K2350">
        <f>100-_20221223[[#This Row],[Soil CO2(%)]]-_20221223[[#This Row],[Soil O2(%)]]</f>
        <v>79.296000000000006</v>
      </c>
      <c r="L2350">
        <f>_20221223[[#This Row],[N2]]/_20221223[[#This Row],[Soil O2(%)]]</f>
        <v>3.8403719488570327</v>
      </c>
    </row>
    <row r="2351" spans="1:12" x14ac:dyDescent="0.45">
      <c r="A2351" s="1">
        <v>44919</v>
      </c>
      <c r="B2351" s="2">
        <v>0.9604166666666667</v>
      </c>
      <c r="C2351">
        <v>0.10100000000000001</v>
      </c>
      <c r="D2351">
        <v>5.5E-2</v>
      </c>
      <c r="E2351">
        <v>1.8</v>
      </c>
      <c r="F2351">
        <v>20.591999999999999</v>
      </c>
      <c r="G2351">
        <v>785.4</v>
      </c>
      <c r="J2351" t="s">
        <v>1</v>
      </c>
      <c r="K2351">
        <f>100-_20221223[[#This Row],[Soil CO2(%)]]-_20221223[[#This Row],[Soil O2(%)]]</f>
        <v>79.352999999999994</v>
      </c>
      <c r="L2351">
        <f>_20221223[[#This Row],[N2]]/_20221223[[#This Row],[Soil O2(%)]]</f>
        <v>3.8535839160839163</v>
      </c>
    </row>
    <row r="2352" spans="1:12" x14ac:dyDescent="0.45">
      <c r="A2352" s="1">
        <v>44919</v>
      </c>
      <c r="B2352" s="2">
        <v>0.96111111111111114</v>
      </c>
      <c r="C2352">
        <v>0.10199999999999999</v>
      </c>
      <c r="D2352">
        <v>5.5E-2</v>
      </c>
      <c r="E2352">
        <v>1.8</v>
      </c>
      <c r="F2352">
        <v>20.591000000000001</v>
      </c>
      <c r="G2352">
        <v>776</v>
      </c>
      <c r="J2352" t="s">
        <v>1</v>
      </c>
      <c r="K2352">
        <f>100-_20221223[[#This Row],[Soil CO2(%)]]-_20221223[[#This Row],[Soil O2(%)]]</f>
        <v>79.353999999999985</v>
      </c>
      <c r="L2352">
        <f>_20221223[[#This Row],[N2]]/_20221223[[#This Row],[Soil O2(%)]]</f>
        <v>3.8538196299354079</v>
      </c>
    </row>
    <row r="2353" spans="1:12" x14ac:dyDescent="0.45">
      <c r="A2353" s="1">
        <v>44919</v>
      </c>
      <c r="B2353" s="2">
        <v>0.96180555555555558</v>
      </c>
      <c r="C2353">
        <v>0.10100000000000001</v>
      </c>
      <c r="D2353">
        <v>5.6000000000000001E-2</v>
      </c>
      <c r="E2353">
        <v>1.8</v>
      </c>
      <c r="F2353">
        <v>20.588000000000001</v>
      </c>
      <c r="G2353">
        <v>736.7</v>
      </c>
      <c r="J2353" t="s">
        <v>1</v>
      </c>
      <c r="K2353">
        <f>100-_20221223[[#This Row],[Soil CO2(%)]]-_20221223[[#This Row],[Soil O2(%)]]</f>
        <v>79.355999999999995</v>
      </c>
      <c r="L2353">
        <f>_20221223[[#This Row],[N2]]/_20221223[[#This Row],[Soil O2(%)]]</f>
        <v>3.8544783368952782</v>
      </c>
    </row>
    <row r="2354" spans="1:12" x14ac:dyDescent="0.45">
      <c r="A2354" s="1">
        <v>44919</v>
      </c>
      <c r="B2354" s="2">
        <v>0.96250000000000002</v>
      </c>
      <c r="C2354">
        <v>0.10100000000000001</v>
      </c>
      <c r="D2354">
        <v>5.6000000000000001E-2</v>
      </c>
      <c r="E2354">
        <v>1.8</v>
      </c>
      <c r="F2354">
        <v>20.596</v>
      </c>
      <c r="G2354">
        <v>716</v>
      </c>
      <c r="J2354" t="s">
        <v>1</v>
      </c>
      <c r="K2354">
        <f>100-_20221223[[#This Row],[Soil CO2(%)]]-_20221223[[#This Row],[Soil O2(%)]]</f>
        <v>79.347999999999999</v>
      </c>
      <c r="L2354">
        <f>_20221223[[#This Row],[N2]]/_20221223[[#This Row],[Soil O2(%)]]</f>
        <v>3.8525927364536803</v>
      </c>
    </row>
    <row r="2355" spans="1:12" x14ac:dyDescent="0.45">
      <c r="A2355" s="1">
        <v>44919</v>
      </c>
      <c r="B2355" s="2">
        <v>0.96319444444444446</v>
      </c>
      <c r="C2355">
        <v>0.10100000000000001</v>
      </c>
      <c r="D2355">
        <v>5.6000000000000001E-2</v>
      </c>
      <c r="E2355">
        <v>1.8</v>
      </c>
      <c r="F2355">
        <v>20.58</v>
      </c>
      <c r="G2355">
        <v>715.7</v>
      </c>
      <c r="J2355" t="s">
        <v>1</v>
      </c>
      <c r="K2355">
        <f>100-_20221223[[#This Row],[Soil CO2(%)]]-_20221223[[#This Row],[Soil O2(%)]]</f>
        <v>79.364000000000004</v>
      </c>
      <c r="L2355">
        <f>_20221223[[#This Row],[N2]]/_20221223[[#This Row],[Soil O2(%)]]</f>
        <v>3.8563654033041792</v>
      </c>
    </row>
    <row r="2356" spans="1:12" x14ac:dyDescent="0.45">
      <c r="A2356" s="1">
        <v>44919</v>
      </c>
      <c r="B2356" s="2">
        <v>0.96388888888888891</v>
      </c>
      <c r="C2356">
        <v>0.10100000000000001</v>
      </c>
      <c r="D2356">
        <v>5.5E-2</v>
      </c>
      <c r="E2356">
        <v>1.8</v>
      </c>
      <c r="F2356">
        <v>20.577999999999999</v>
      </c>
      <c r="G2356">
        <v>784.4</v>
      </c>
      <c r="J2356" t="s">
        <v>1</v>
      </c>
      <c r="K2356">
        <f>100-_20221223[[#This Row],[Soil CO2(%)]]-_20221223[[#This Row],[Soil O2(%)]]</f>
        <v>79.36699999999999</v>
      </c>
      <c r="L2356">
        <f>_20221223[[#This Row],[N2]]/_20221223[[#This Row],[Soil O2(%)]]</f>
        <v>3.8568859947516763</v>
      </c>
    </row>
    <row r="2357" spans="1:12" x14ac:dyDescent="0.45">
      <c r="A2357" s="1">
        <v>44919</v>
      </c>
      <c r="B2357" s="2">
        <v>0.96458333333333335</v>
      </c>
      <c r="C2357">
        <v>0.10100000000000001</v>
      </c>
      <c r="D2357">
        <v>5.5E-2</v>
      </c>
      <c r="E2357">
        <v>1.8</v>
      </c>
      <c r="F2357">
        <v>20.588000000000001</v>
      </c>
      <c r="G2357">
        <v>802.2</v>
      </c>
      <c r="J2357" t="s">
        <v>1</v>
      </c>
      <c r="K2357">
        <f>100-_20221223[[#This Row],[Soil CO2(%)]]-_20221223[[#This Row],[Soil O2(%)]]</f>
        <v>79.356999999999999</v>
      </c>
      <c r="L2357">
        <f>_20221223[[#This Row],[N2]]/_20221223[[#This Row],[Soil O2(%)]]</f>
        <v>3.8545269088789582</v>
      </c>
    </row>
    <row r="2358" spans="1:12" x14ac:dyDescent="0.45">
      <c r="A2358" s="1">
        <v>44919</v>
      </c>
      <c r="B2358" s="2">
        <v>0.96527777777777779</v>
      </c>
      <c r="C2358">
        <v>0.111</v>
      </c>
      <c r="D2358">
        <v>5.6000000000000001E-2</v>
      </c>
      <c r="E2358">
        <v>1.8</v>
      </c>
      <c r="F2358">
        <v>20.581</v>
      </c>
      <c r="G2358">
        <v>842.5</v>
      </c>
      <c r="J2358" t="s">
        <v>1</v>
      </c>
      <c r="K2358">
        <f>100-_20221223[[#This Row],[Soil CO2(%)]]-_20221223[[#This Row],[Soil O2(%)]]</f>
        <v>79.363</v>
      </c>
      <c r="L2358">
        <f>_20221223[[#This Row],[N2]]/_20221223[[#This Row],[Soil O2(%)]]</f>
        <v>3.8561294397745494</v>
      </c>
    </row>
    <row r="2359" spans="1:12" x14ac:dyDescent="0.45">
      <c r="A2359" s="1">
        <v>44919</v>
      </c>
      <c r="B2359" s="2">
        <v>0.96597222222222223</v>
      </c>
      <c r="C2359">
        <v>0.115</v>
      </c>
      <c r="D2359">
        <v>5.6000000000000001E-2</v>
      </c>
      <c r="E2359">
        <v>1.8</v>
      </c>
      <c r="F2359">
        <v>20.585000000000001</v>
      </c>
      <c r="G2359">
        <v>857.7</v>
      </c>
      <c r="J2359" t="s">
        <v>1</v>
      </c>
      <c r="K2359">
        <f>100-_20221223[[#This Row],[Soil CO2(%)]]-_20221223[[#This Row],[Soil O2(%)]]</f>
        <v>79.359000000000009</v>
      </c>
      <c r="L2359">
        <f>_20221223[[#This Row],[N2]]/_20221223[[#This Row],[Soil O2(%)]]</f>
        <v>3.8551858149137725</v>
      </c>
    </row>
    <row r="2360" spans="1:12" x14ac:dyDescent="0.45">
      <c r="A2360" s="1">
        <v>44919</v>
      </c>
      <c r="B2360" s="2">
        <v>0.96666666666666667</v>
      </c>
      <c r="C2360">
        <v>0.10199999999999999</v>
      </c>
      <c r="D2360">
        <v>5.6000000000000001E-2</v>
      </c>
      <c r="E2360">
        <v>1.8</v>
      </c>
      <c r="F2360">
        <v>20.587</v>
      </c>
      <c r="G2360">
        <v>832.2</v>
      </c>
      <c r="J2360" t="s">
        <v>1</v>
      </c>
      <c r="K2360">
        <f>100-_20221223[[#This Row],[Soil CO2(%)]]-_20221223[[#This Row],[Soil O2(%)]]</f>
        <v>79.356999999999999</v>
      </c>
      <c r="L2360">
        <f>_20221223[[#This Row],[N2]]/_20221223[[#This Row],[Soil O2(%)]]</f>
        <v>3.8547141399912568</v>
      </c>
    </row>
    <row r="2361" spans="1:12" x14ac:dyDescent="0.45">
      <c r="A2361" s="1">
        <v>44919</v>
      </c>
      <c r="B2361" s="2">
        <v>0.96736111111111112</v>
      </c>
      <c r="C2361">
        <v>0.10100000000000001</v>
      </c>
      <c r="D2361">
        <v>5.5E-2</v>
      </c>
      <c r="E2361">
        <v>1.8</v>
      </c>
      <c r="F2361">
        <v>20.591000000000001</v>
      </c>
      <c r="G2361">
        <v>769.3</v>
      </c>
      <c r="J2361" t="s">
        <v>1</v>
      </c>
      <c r="K2361">
        <f>100-_20221223[[#This Row],[Soil CO2(%)]]-_20221223[[#This Row],[Soil O2(%)]]</f>
        <v>79.353999999999985</v>
      </c>
      <c r="L2361">
        <f>_20221223[[#This Row],[N2]]/_20221223[[#This Row],[Soil O2(%)]]</f>
        <v>3.8538196299354079</v>
      </c>
    </row>
    <row r="2362" spans="1:12" x14ac:dyDescent="0.45">
      <c r="A2362" s="1">
        <v>44919</v>
      </c>
      <c r="B2362" s="2">
        <v>0.96805555555555556</v>
      </c>
      <c r="C2362">
        <v>0.108</v>
      </c>
      <c r="D2362">
        <v>5.5E-2</v>
      </c>
      <c r="E2362">
        <v>1.8</v>
      </c>
      <c r="F2362">
        <v>20.591999999999999</v>
      </c>
      <c r="G2362">
        <v>723.7</v>
      </c>
      <c r="J2362" t="s">
        <v>1</v>
      </c>
      <c r="K2362">
        <f>100-_20221223[[#This Row],[Soil CO2(%)]]-_20221223[[#This Row],[Soil O2(%)]]</f>
        <v>79.352999999999994</v>
      </c>
      <c r="L2362">
        <f>_20221223[[#This Row],[N2]]/_20221223[[#This Row],[Soil O2(%)]]</f>
        <v>3.8535839160839163</v>
      </c>
    </row>
    <row r="2363" spans="1:12" x14ac:dyDescent="0.45">
      <c r="A2363" s="1">
        <v>44919</v>
      </c>
      <c r="B2363" s="2">
        <v>0.96875</v>
      </c>
      <c r="C2363">
        <v>0.11600000000000001</v>
      </c>
      <c r="D2363">
        <v>5.6000000000000001E-2</v>
      </c>
      <c r="E2363">
        <v>1.8</v>
      </c>
      <c r="F2363">
        <v>20.577999999999999</v>
      </c>
      <c r="G2363">
        <v>777.5</v>
      </c>
      <c r="J2363" t="s">
        <v>1</v>
      </c>
      <c r="K2363">
        <f>100-_20221223[[#This Row],[Soil CO2(%)]]-_20221223[[#This Row],[Soil O2(%)]]</f>
        <v>79.366</v>
      </c>
      <c r="L2363">
        <f>_20221223[[#This Row],[N2]]/_20221223[[#This Row],[Soil O2(%)]]</f>
        <v>3.856837399164156</v>
      </c>
    </row>
    <row r="2364" spans="1:12" x14ac:dyDescent="0.45">
      <c r="A2364" s="1">
        <v>44919</v>
      </c>
      <c r="B2364" s="2">
        <v>0.96944444444444444</v>
      </c>
      <c r="C2364">
        <v>0.121</v>
      </c>
      <c r="D2364">
        <v>5.6000000000000001E-2</v>
      </c>
      <c r="E2364">
        <v>1.8</v>
      </c>
      <c r="F2364">
        <v>20.582999999999998</v>
      </c>
      <c r="G2364">
        <v>832.8</v>
      </c>
      <c r="J2364" t="s">
        <v>1</v>
      </c>
      <c r="K2364">
        <f>100-_20221223[[#This Row],[Soil CO2(%)]]-_20221223[[#This Row],[Soil O2(%)]]</f>
        <v>79.361000000000004</v>
      </c>
      <c r="L2364">
        <f>_20221223[[#This Row],[N2]]/_20221223[[#This Row],[Soil O2(%)]]</f>
        <v>3.8556575814992962</v>
      </c>
    </row>
    <row r="2365" spans="1:12" x14ac:dyDescent="0.45">
      <c r="A2365" s="1">
        <v>44919</v>
      </c>
      <c r="B2365" s="2">
        <v>0.97013888888888888</v>
      </c>
      <c r="C2365">
        <v>0.121</v>
      </c>
      <c r="D2365">
        <v>5.6000000000000001E-2</v>
      </c>
      <c r="E2365">
        <v>1.8</v>
      </c>
      <c r="F2365">
        <v>20.58</v>
      </c>
      <c r="G2365">
        <v>833.2</v>
      </c>
      <c r="J2365" t="s">
        <v>1</v>
      </c>
      <c r="K2365">
        <f>100-_20221223[[#This Row],[Soil CO2(%)]]-_20221223[[#This Row],[Soil O2(%)]]</f>
        <v>79.364000000000004</v>
      </c>
      <c r="L2365">
        <f>_20221223[[#This Row],[N2]]/_20221223[[#This Row],[Soil O2(%)]]</f>
        <v>3.8563654033041792</v>
      </c>
    </row>
    <row r="2366" spans="1:12" x14ac:dyDescent="0.45">
      <c r="A2366" s="1">
        <v>44919</v>
      </c>
      <c r="B2366" s="2">
        <v>0.97083333333333333</v>
      </c>
      <c r="C2366">
        <v>0.121</v>
      </c>
      <c r="D2366">
        <v>5.5E-2</v>
      </c>
      <c r="E2366">
        <v>1.8</v>
      </c>
      <c r="F2366">
        <v>20.582000000000001</v>
      </c>
      <c r="G2366">
        <v>853</v>
      </c>
      <c r="J2366" t="s">
        <v>1</v>
      </c>
      <c r="K2366">
        <f>100-_20221223[[#This Row],[Soil CO2(%)]]-_20221223[[#This Row],[Soil O2(%)]]</f>
        <v>79.363</v>
      </c>
      <c r="L2366">
        <f>_20221223[[#This Row],[N2]]/_20221223[[#This Row],[Soil O2(%)]]</f>
        <v>3.8559420853172672</v>
      </c>
    </row>
    <row r="2367" spans="1:12" x14ac:dyDescent="0.45">
      <c r="A2367" s="1">
        <v>44919</v>
      </c>
      <c r="B2367" s="2">
        <v>0.97152777777777777</v>
      </c>
      <c r="C2367">
        <v>0.121</v>
      </c>
      <c r="D2367">
        <v>5.6000000000000001E-2</v>
      </c>
      <c r="E2367">
        <v>1.8</v>
      </c>
      <c r="F2367">
        <v>20.588999999999999</v>
      </c>
      <c r="G2367">
        <v>866.3</v>
      </c>
      <c r="J2367" t="s">
        <v>1</v>
      </c>
      <c r="K2367">
        <f>100-_20221223[[#This Row],[Soil CO2(%)]]-_20221223[[#This Row],[Soil O2(%)]]</f>
        <v>79.355000000000004</v>
      </c>
      <c r="L2367">
        <f>_20221223[[#This Row],[N2]]/_20221223[[#This Row],[Soil O2(%)]]</f>
        <v>3.8542425567050369</v>
      </c>
    </row>
    <row r="2368" spans="1:12" x14ac:dyDescent="0.45">
      <c r="A2368" s="1">
        <v>44919</v>
      </c>
      <c r="B2368" s="2">
        <v>0.97222222222222221</v>
      </c>
      <c r="C2368">
        <v>0.11700000000000001</v>
      </c>
      <c r="D2368">
        <v>5.6000000000000001E-2</v>
      </c>
      <c r="E2368">
        <v>1.8</v>
      </c>
      <c r="F2368">
        <v>20.585000000000001</v>
      </c>
      <c r="G2368">
        <v>852.8</v>
      </c>
      <c r="J2368" t="s">
        <v>1</v>
      </c>
      <c r="K2368">
        <f>100-_20221223[[#This Row],[Soil CO2(%)]]-_20221223[[#This Row],[Soil O2(%)]]</f>
        <v>79.359000000000009</v>
      </c>
      <c r="L2368">
        <f>_20221223[[#This Row],[N2]]/_20221223[[#This Row],[Soil O2(%)]]</f>
        <v>3.8551858149137725</v>
      </c>
    </row>
    <row r="2369" spans="1:12" x14ac:dyDescent="0.45">
      <c r="A2369" s="1">
        <v>44919</v>
      </c>
      <c r="B2369" s="2">
        <v>0.97291666666666665</v>
      </c>
      <c r="C2369">
        <v>0.11700000000000001</v>
      </c>
      <c r="D2369">
        <v>5.6000000000000001E-2</v>
      </c>
      <c r="E2369">
        <v>1.8</v>
      </c>
      <c r="F2369">
        <v>20.582000000000001</v>
      </c>
      <c r="G2369">
        <v>849.9</v>
      </c>
      <c r="J2369" t="s">
        <v>1</v>
      </c>
      <c r="K2369">
        <f>100-_20221223[[#This Row],[Soil CO2(%)]]-_20221223[[#This Row],[Soil O2(%)]]</f>
        <v>79.361999999999995</v>
      </c>
      <c r="L2369">
        <f>_20221223[[#This Row],[N2]]/_20221223[[#This Row],[Soil O2(%)]]</f>
        <v>3.855893499174035</v>
      </c>
    </row>
    <row r="2370" spans="1:12" x14ac:dyDescent="0.45">
      <c r="A2370" s="1">
        <v>44919</v>
      </c>
      <c r="B2370" s="2">
        <v>0.97361111111111109</v>
      </c>
      <c r="C2370">
        <v>0.11600000000000001</v>
      </c>
      <c r="D2370">
        <v>5.6000000000000001E-2</v>
      </c>
      <c r="E2370">
        <v>1.8</v>
      </c>
      <c r="F2370">
        <v>20.585000000000001</v>
      </c>
      <c r="G2370">
        <v>787.1</v>
      </c>
      <c r="J2370" t="s">
        <v>1</v>
      </c>
      <c r="K2370">
        <f>100-_20221223[[#This Row],[Soil CO2(%)]]-_20221223[[#This Row],[Soil O2(%)]]</f>
        <v>79.359000000000009</v>
      </c>
      <c r="L2370">
        <f>_20221223[[#This Row],[N2]]/_20221223[[#This Row],[Soil O2(%)]]</f>
        <v>3.8551858149137725</v>
      </c>
    </row>
    <row r="2371" spans="1:12" x14ac:dyDescent="0.45">
      <c r="A2371" s="1">
        <v>44919</v>
      </c>
      <c r="B2371" s="2">
        <v>0.97430555555555554</v>
      </c>
      <c r="C2371">
        <v>0.121</v>
      </c>
      <c r="D2371">
        <v>5.5E-2</v>
      </c>
      <c r="E2371">
        <v>1.8</v>
      </c>
      <c r="F2371">
        <v>20.59</v>
      </c>
      <c r="G2371">
        <v>785</v>
      </c>
      <c r="J2371" t="s">
        <v>1</v>
      </c>
      <c r="K2371">
        <f>100-_20221223[[#This Row],[Soil CO2(%)]]-_20221223[[#This Row],[Soil O2(%)]]</f>
        <v>79.35499999999999</v>
      </c>
      <c r="L2371">
        <f>_20221223[[#This Row],[N2]]/_20221223[[#This Row],[Soil O2(%)]]</f>
        <v>3.8540553666828554</v>
      </c>
    </row>
    <row r="2372" spans="1:12" x14ac:dyDescent="0.45">
      <c r="A2372" s="1">
        <v>44919</v>
      </c>
      <c r="B2372" s="2">
        <v>0.97499999999999998</v>
      </c>
      <c r="C2372">
        <v>0.11700000000000001</v>
      </c>
      <c r="D2372">
        <v>5.5E-2</v>
      </c>
      <c r="E2372">
        <v>1.8</v>
      </c>
      <c r="F2372">
        <v>20.591999999999999</v>
      </c>
      <c r="G2372">
        <v>802.7</v>
      </c>
      <c r="J2372" t="s">
        <v>1</v>
      </c>
      <c r="K2372">
        <f>100-_20221223[[#This Row],[Soil CO2(%)]]-_20221223[[#This Row],[Soil O2(%)]]</f>
        <v>79.352999999999994</v>
      </c>
      <c r="L2372">
        <f>_20221223[[#This Row],[N2]]/_20221223[[#This Row],[Soil O2(%)]]</f>
        <v>3.8535839160839163</v>
      </c>
    </row>
    <row r="2373" spans="1:12" x14ac:dyDescent="0.45">
      <c r="A2373" s="1">
        <v>44919</v>
      </c>
      <c r="B2373" s="2">
        <v>0.97569444444444442</v>
      </c>
      <c r="C2373">
        <v>0.11899999999999999</v>
      </c>
      <c r="D2373">
        <v>5.6000000000000001E-2</v>
      </c>
      <c r="E2373">
        <v>1.8</v>
      </c>
      <c r="F2373">
        <v>20.587</v>
      </c>
      <c r="G2373">
        <v>802.3</v>
      </c>
      <c r="J2373" t="s">
        <v>1</v>
      </c>
      <c r="K2373">
        <f>100-_20221223[[#This Row],[Soil CO2(%)]]-_20221223[[#This Row],[Soil O2(%)]]</f>
        <v>79.356999999999999</v>
      </c>
      <c r="L2373">
        <f>_20221223[[#This Row],[N2]]/_20221223[[#This Row],[Soil O2(%)]]</f>
        <v>3.8547141399912568</v>
      </c>
    </row>
    <row r="2374" spans="1:12" x14ac:dyDescent="0.45">
      <c r="A2374" s="1">
        <v>44919</v>
      </c>
      <c r="B2374" s="2">
        <v>0.97638888888888886</v>
      </c>
      <c r="C2374">
        <v>0.121</v>
      </c>
      <c r="D2374">
        <v>5.6000000000000001E-2</v>
      </c>
      <c r="E2374">
        <v>1.8</v>
      </c>
      <c r="F2374">
        <v>20.585000000000001</v>
      </c>
      <c r="G2374">
        <v>791.2</v>
      </c>
      <c r="J2374" t="s">
        <v>1</v>
      </c>
      <c r="K2374">
        <f>100-_20221223[[#This Row],[Soil CO2(%)]]-_20221223[[#This Row],[Soil O2(%)]]</f>
        <v>79.359000000000009</v>
      </c>
      <c r="L2374">
        <f>_20221223[[#This Row],[N2]]/_20221223[[#This Row],[Soil O2(%)]]</f>
        <v>3.8551858149137725</v>
      </c>
    </row>
    <row r="2375" spans="1:12" x14ac:dyDescent="0.45">
      <c r="A2375" s="1">
        <v>44919</v>
      </c>
      <c r="B2375" s="2">
        <v>0.9770833333333333</v>
      </c>
      <c r="C2375">
        <v>0.121</v>
      </c>
      <c r="D2375">
        <v>5.6000000000000001E-2</v>
      </c>
      <c r="E2375">
        <v>1.8</v>
      </c>
      <c r="F2375">
        <v>20.573</v>
      </c>
      <c r="G2375">
        <v>812.9</v>
      </c>
      <c r="J2375" t="s">
        <v>1</v>
      </c>
      <c r="K2375">
        <f>100-_20221223[[#This Row],[Soil CO2(%)]]-_20221223[[#This Row],[Soil O2(%)]]</f>
        <v>79.371000000000009</v>
      </c>
      <c r="L2375">
        <f>_20221223[[#This Row],[N2]]/_20221223[[#This Row],[Soil O2(%)]]</f>
        <v>3.8580177903076853</v>
      </c>
    </row>
    <row r="2376" spans="1:12" x14ac:dyDescent="0.45">
      <c r="A2376" s="1">
        <v>44919</v>
      </c>
      <c r="B2376" s="2">
        <v>0.97777777777777775</v>
      </c>
      <c r="C2376">
        <v>0.121</v>
      </c>
      <c r="D2376">
        <v>5.5E-2</v>
      </c>
      <c r="E2376">
        <v>1.8</v>
      </c>
      <c r="F2376">
        <v>20.582000000000001</v>
      </c>
      <c r="G2376">
        <v>815.6</v>
      </c>
      <c r="J2376" t="s">
        <v>1</v>
      </c>
      <c r="K2376">
        <f>100-_20221223[[#This Row],[Soil CO2(%)]]-_20221223[[#This Row],[Soil O2(%)]]</f>
        <v>79.363</v>
      </c>
      <c r="L2376">
        <f>_20221223[[#This Row],[N2]]/_20221223[[#This Row],[Soil O2(%)]]</f>
        <v>3.8559420853172672</v>
      </c>
    </row>
    <row r="2377" spans="1:12" x14ac:dyDescent="0.45">
      <c r="A2377" s="1">
        <v>44919</v>
      </c>
      <c r="B2377" s="2">
        <v>0.97847222222222219</v>
      </c>
      <c r="C2377">
        <v>0.121</v>
      </c>
      <c r="D2377">
        <v>5.6000000000000001E-2</v>
      </c>
      <c r="E2377">
        <v>1.8</v>
      </c>
      <c r="F2377">
        <v>20.577000000000002</v>
      </c>
      <c r="G2377">
        <v>830.9</v>
      </c>
      <c r="J2377" t="s">
        <v>1</v>
      </c>
      <c r="K2377">
        <f>100-_20221223[[#This Row],[Soil CO2(%)]]-_20221223[[#This Row],[Soil O2(%)]]</f>
        <v>79.367000000000004</v>
      </c>
      <c r="L2377">
        <f>_20221223[[#This Row],[N2]]/_20221223[[#This Row],[Soil O2(%)]]</f>
        <v>3.8570734315011905</v>
      </c>
    </row>
    <row r="2378" spans="1:12" x14ac:dyDescent="0.45">
      <c r="A2378" s="1">
        <v>44919</v>
      </c>
      <c r="B2378" s="2">
        <v>0.97916666666666663</v>
      </c>
      <c r="C2378">
        <v>0.121</v>
      </c>
      <c r="D2378">
        <v>5.6000000000000001E-2</v>
      </c>
      <c r="E2378">
        <v>1.8</v>
      </c>
      <c r="F2378">
        <v>20.577000000000002</v>
      </c>
      <c r="G2378">
        <v>894.1</v>
      </c>
      <c r="J2378" t="s">
        <v>1</v>
      </c>
      <c r="K2378">
        <f>100-_20221223[[#This Row],[Soil CO2(%)]]-_20221223[[#This Row],[Soil O2(%)]]</f>
        <v>79.367000000000004</v>
      </c>
      <c r="L2378">
        <f>_20221223[[#This Row],[N2]]/_20221223[[#This Row],[Soil O2(%)]]</f>
        <v>3.8570734315011905</v>
      </c>
    </row>
    <row r="2379" spans="1:12" x14ac:dyDescent="0.45">
      <c r="A2379" s="1">
        <v>44919</v>
      </c>
      <c r="B2379" s="2">
        <v>0.97986111111111107</v>
      </c>
      <c r="C2379">
        <v>0.121</v>
      </c>
      <c r="D2379">
        <v>5.6000000000000001E-2</v>
      </c>
      <c r="E2379">
        <v>1.8</v>
      </c>
      <c r="F2379">
        <v>20.588000000000001</v>
      </c>
      <c r="G2379">
        <v>908.7</v>
      </c>
      <c r="J2379" t="s">
        <v>1</v>
      </c>
      <c r="K2379">
        <f>100-_20221223[[#This Row],[Soil CO2(%)]]-_20221223[[#This Row],[Soil O2(%)]]</f>
        <v>79.355999999999995</v>
      </c>
      <c r="L2379">
        <f>_20221223[[#This Row],[N2]]/_20221223[[#This Row],[Soil O2(%)]]</f>
        <v>3.8544783368952782</v>
      </c>
    </row>
    <row r="2380" spans="1:12" x14ac:dyDescent="0.45">
      <c r="A2380" s="1">
        <v>44919</v>
      </c>
      <c r="B2380" s="2">
        <v>0.98055555555555551</v>
      </c>
      <c r="C2380">
        <v>0.121</v>
      </c>
      <c r="D2380">
        <v>5.6000000000000001E-2</v>
      </c>
      <c r="E2380">
        <v>1.8</v>
      </c>
      <c r="F2380">
        <v>20.565000000000001</v>
      </c>
      <c r="G2380">
        <v>881.4</v>
      </c>
      <c r="J2380" t="s">
        <v>1</v>
      </c>
      <c r="K2380">
        <f>100-_20221223[[#This Row],[Soil CO2(%)]]-_20221223[[#This Row],[Soil O2(%)]]</f>
        <v>79.379000000000005</v>
      </c>
      <c r="L2380">
        <f>_20221223[[#This Row],[N2]]/_20221223[[#This Row],[Soil O2(%)]]</f>
        <v>3.8599076100170193</v>
      </c>
    </row>
    <row r="2381" spans="1:12" x14ac:dyDescent="0.45">
      <c r="A2381" s="1">
        <v>44919</v>
      </c>
      <c r="B2381" s="2">
        <v>0.98124999999999996</v>
      </c>
      <c r="C2381">
        <v>0.121</v>
      </c>
      <c r="D2381">
        <v>5.6000000000000001E-2</v>
      </c>
      <c r="E2381">
        <v>1.8</v>
      </c>
      <c r="F2381">
        <v>20.597000000000001</v>
      </c>
      <c r="G2381">
        <v>871.9</v>
      </c>
      <c r="J2381" t="s">
        <v>1</v>
      </c>
      <c r="K2381">
        <f>100-_20221223[[#This Row],[Soil CO2(%)]]-_20221223[[#This Row],[Soil O2(%)]]</f>
        <v>79.347000000000008</v>
      </c>
      <c r="L2381">
        <f>_20221223[[#This Row],[N2]]/_20221223[[#This Row],[Soil O2(%)]]</f>
        <v>3.8523571393892317</v>
      </c>
    </row>
    <row r="2382" spans="1:12" x14ac:dyDescent="0.45">
      <c r="A2382" s="1">
        <v>44919</v>
      </c>
      <c r="B2382" s="2">
        <v>0.9819444444444444</v>
      </c>
      <c r="C2382">
        <v>0.121</v>
      </c>
      <c r="D2382">
        <v>5.5E-2</v>
      </c>
      <c r="E2382">
        <v>1.8</v>
      </c>
      <c r="F2382">
        <v>20.58</v>
      </c>
      <c r="G2382">
        <v>868.2</v>
      </c>
      <c r="J2382" t="s">
        <v>1</v>
      </c>
      <c r="K2382">
        <f>100-_20221223[[#This Row],[Soil CO2(%)]]-_20221223[[#This Row],[Soil O2(%)]]</f>
        <v>79.364999999999995</v>
      </c>
      <c r="L2382">
        <f>_20221223[[#This Row],[N2]]/_20221223[[#This Row],[Soil O2(%)]]</f>
        <v>3.8564139941690962</v>
      </c>
    </row>
    <row r="2383" spans="1:12" x14ac:dyDescent="0.45">
      <c r="A2383" s="1">
        <v>44919</v>
      </c>
      <c r="B2383" s="2">
        <v>0.98263888888888884</v>
      </c>
      <c r="C2383">
        <v>0.121</v>
      </c>
      <c r="D2383">
        <v>5.6000000000000001E-2</v>
      </c>
      <c r="E2383">
        <v>1.8</v>
      </c>
      <c r="F2383">
        <v>20.568999999999999</v>
      </c>
      <c r="G2383">
        <v>855.1</v>
      </c>
      <c r="J2383" t="s">
        <v>1</v>
      </c>
      <c r="K2383">
        <f>100-_20221223[[#This Row],[Soil CO2(%)]]-_20221223[[#This Row],[Soil O2(%)]]</f>
        <v>79.375</v>
      </c>
      <c r="L2383">
        <f>_20221223[[#This Row],[N2]]/_20221223[[#This Row],[Soil O2(%)]]</f>
        <v>3.8589625164081873</v>
      </c>
    </row>
    <row r="2384" spans="1:12" x14ac:dyDescent="0.45">
      <c r="A2384" s="1">
        <v>44919</v>
      </c>
      <c r="B2384" s="2">
        <v>0.98333333333333328</v>
      </c>
      <c r="C2384">
        <v>0.121</v>
      </c>
      <c r="D2384">
        <v>5.6000000000000001E-2</v>
      </c>
      <c r="E2384">
        <v>1.8</v>
      </c>
      <c r="F2384">
        <v>20.596</v>
      </c>
      <c r="G2384">
        <v>875.3</v>
      </c>
      <c r="J2384" t="s">
        <v>1</v>
      </c>
      <c r="K2384">
        <f>100-_20221223[[#This Row],[Soil CO2(%)]]-_20221223[[#This Row],[Soil O2(%)]]</f>
        <v>79.347999999999999</v>
      </c>
      <c r="L2384">
        <f>_20221223[[#This Row],[N2]]/_20221223[[#This Row],[Soil O2(%)]]</f>
        <v>3.8525927364536803</v>
      </c>
    </row>
    <row r="2385" spans="1:12" x14ac:dyDescent="0.45">
      <c r="A2385" s="1">
        <v>44919</v>
      </c>
      <c r="B2385" s="2">
        <v>0.98402777777777772</v>
      </c>
      <c r="C2385">
        <v>0.121</v>
      </c>
      <c r="D2385">
        <v>5.6000000000000001E-2</v>
      </c>
      <c r="E2385">
        <v>1.8</v>
      </c>
      <c r="F2385">
        <v>20.579000000000001</v>
      </c>
      <c r="G2385">
        <v>889.8</v>
      </c>
      <c r="J2385" t="s">
        <v>1</v>
      </c>
      <c r="K2385">
        <f>100-_20221223[[#This Row],[Soil CO2(%)]]-_20221223[[#This Row],[Soil O2(%)]]</f>
        <v>79.365000000000009</v>
      </c>
      <c r="L2385">
        <f>_20221223[[#This Row],[N2]]/_20221223[[#This Row],[Soil O2(%)]]</f>
        <v>3.8566013897662668</v>
      </c>
    </row>
    <row r="2386" spans="1:12" x14ac:dyDescent="0.45">
      <c r="A2386" s="1">
        <v>44919</v>
      </c>
      <c r="B2386" s="2">
        <v>0.98472222222222228</v>
      </c>
      <c r="C2386">
        <v>0.127</v>
      </c>
      <c r="D2386">
        <v>5.5E-2</v>
      </c>
      <c r="E2386">
        <v>1.8</v>
      </c>
      <c r="F2386">
        <v>20.561</v>
      </c>
      <c r="G2386">
        <v>907.7</v>
      </c>
      <c r="J2386" t="s">
        <v>1</v>
      </c>
      <c r="K2386">
        <f>100-_20221223[[#This Row],[Soil CO2(%)]]-_20221223[[#This Row],[Soil O2(%)]]</f>
        <v>79.383999999999986</v>
      </c>
      <c r="L2386">
        <f>_20221223[[#This Row],[N2]]/_20221223[[#This Row],[Soil O2(%)]]</f>
        <v>3.8609017071154121</v>
      </c>
    </row>
    <row r="2387" spans="1:12" x14ac:dyDescent="0.45">
      <c r="A2387" s="1">
        <v>44919</v>
      </c>
      <c r="B2387" s="2">
        <v>0.98541666666666672</v>
      </c>
      <c r="C2387">
        <v>0.121</v>
      </c>
      <c r="D2387">
        <v>5.5E-2</v>
      </c>
      <c r="E2387">
        <v>1.8</v>
      </c>
      <c r="F2387">
        <v>20.596</v>
      </c>
      <c r="G2387">
        <v>896.2</v>
      </c>
      <c r="J2387" t="s">
        <v>1</v>
      </c>
      <c r="K2387">
        <f>100-_20221223[[#This Row],[Soil CO2(%)]]-_20221223[[#This Row],[Soil O2(%)]]</f>
        <v>79.34899999999999</v>
      </c>
      <c r="L2387">
        <f>_20221223[[#This Row],[N2]]/_20221223[[#This Row],[Soil O2(%)]]</f>
        <v>3.8526412895707898</v>
      </c>
    </row>
    <row r="2388" spans="1:12" x14ac:dyDescent="0.45">
      <c r="A2388" s="1">
        <v>44919</v>
      </c>
      <c r="B2388" s="2">
        <v>0.98611111111111116</v>
      </c>
      <c r="C2388">
        <v>0.121</v>
      </c>
      <c r="D2388">
        <v>5.6000000000000001E-2</v>
      </c>
      <c r="E2388">
        <v>1.8</v>
      </c>
      <c r="F2388">
        <v>20.577000000000002</v>
      </c>
      <c r="G2388">
        <v>896.9</v>
      </c>
      <c r="J2388" t="s">
        <v>1</v>
      </c>
      <c r="K2388">
        <f>100-_20221223[[#This Row],[Soil CO2(%)]]-_20221223[[#This Row],[Soil O2(%)]]</f>
        <v>79.367000000000004</v>
      </c>
      <c r="L2388">
        <f>_20221223[[#This Row],[N2]]/_20221223[[#This Row],[Soil O2(%)]]</f>
        <v>3.8570734315011905</v>
      </c>
    </row>
    <row r="2389" spans="1:12" x14ac:dyDescent="0.45">
      <c r="A2389" s="1">
        <v>44919</v>
      </c>
      <c r="B2389" s="2">
        <v>0.9868055555555556</v>
      </c>
      <c r="C2389">
        <v>0.121</v>
      </c>
      <c r="D2389">
        <v>5.6000000000000001E-2</v>
      </c>
      <c r="E2389">
        <v>1.8</v>
      </c>
      <c r="F2389">
        <v>20.576000000000001</v>
      </c>
      <c r="G2389">
        <v>925.7</v>
      </c>
      <c r="J2389" t="s">
        <v>1</v>
      </c>
      <c r="K2389">
        <f>100-_20221223[[#This Row],[Soil CO2(%)]]-_20221223[[#This Row],[Soil O2(%)]]</f>
        <v>79.367999999999995</v>
      </c>
      <c r="L2389">
        <f>_20221223[[#This Row],[N2]]/_20221223[[#This Row],[Soil O2(%)]]</f>
        <v>3.8573094867807152</v>
      </c>
    </row>
    <row r="2390" spans="1:12" x14ac:dyDescent="0.45">
      <c r="A2390" s="1">
        <v>44919</v>
      </c>
      <c r="B2390" s="2">
        <v>0.98750000000000004</v>
      </c>
      <c r="C2390">
        <v>0.121</v>
      </c>
      <c r="D2390">
        <v>5.6000000000000001E-2</v>
      </c>
      <c r="E2390">
        <v>1.8</v>
      </c>
      <c r="F2390">
        <v>20.587</v>
      </c>
      <c r="G2390">
        <v>913.8</v>
      </c>
      <c r="J2390" t="s">
        <v>1</v>
      </c>
      <c r="K2390">
        <f>100-_20221223[[#This Row],[Soil CO2(%)]]-_20221223[[#This Row],[Soil O2(%)]]</f>
        <v>79.356999999999999</v>
      </c>
      <c r="L2390">
        <f>_20221223[[#This Row],[N2]]/_20221223[[#This Row],[Soil O2(%)]]</f>
        <v>3.8547141399912568</v>
      </c>
    </row>
    <row r="2391" spans="1:12" x14ac:dyDescent="0.45">
      <c r="A2391" s="1">
        <v>44919</v>
      </c>
      <c r="B2391" s="2">
        <v>0.98819444444444449</v>
      </c>
      <c r="C2391">
        <v>0.121</v>
      </c>
      <c r="D2391">
        <v>5.5E-2</v>
      </c>
      <c r="E2391">
        <v>1.8</v>
      </c>
      <c r="F2391">
        <v>20.584</v>
      </c>
      <c r="G2391">
        <v>917.7</v>
      </c>
      <c r="J2391" t="s">
        <v>1</v>
      </c>
      <c r="K2391">
        <f>100-_20221223[[#This Row],[Soil CO2(%)]]-_20221223[[#This Row],[Soil O2(%)]]</f>
        <v>79.36099999999999</v>
      </c>
      <c r="L2391">
        <f>_20221223[[#This Row],[N2]]/_20221223[[#This Row],[Soil O2(%)]]</f>
        <v>3.8554702681694515</v>
      </c>
    </row>
    <row r="2392" spans="1:12" x14ac:dyDescent="0.45">
      <c r="A2392" s="1">
        <v>44919</v>
      </c>
      <c r="B2392" s="2">
        <v>0.98888888888888893</v>
      </c>
      <c r="C2392">
        <v>0.121</v>
      </c>
      <c r="D2392">
        <v>5.5E-2</v>
      </c>
      <c r="E2392">
        <v>1.8</v>
      </c>
      <c r="F2392">
        <v>20.577000000000002</v>
      </c>
      <c r="G2392">
        <v>860.1</v>
      </c>
      <c r="J2392" t="s">
        <v>1</v>
      </c>
      <c r="K2392">
        <f>100-_20221223[[#This Row],[Soil CO2(%)]]-_20221223[[#This Row],[Soil O2(%)]]</f>
        <v>79.367999999999995</v>
      </c>
      <c r="L2392">
        <f>_20221223[[#This Row],[N2]]/_20221223[[#This Row],[Soil O2(%)]]</f>
        <v>3.8571220294503568</v>
      </c>
    </row>
    <row r="2393" spans="1:12" x14ac:dyDescent="0.45">
      <c r="A2393" s="1">
        <v>44919</v>
      </c>
      <c r="B2393" s="2">
        <v>0.98958333333333337</v>
      </c>
      <c r="C2393">
        <v>0.121</v>
      </c>
      <c r="D2393">
        <v>5.6000000000000001E-2</v>
      </c>
      <c r="E2393">
        <v>1.8</v>
      </c>
      <c r="F2393">
        <v>20.568999999999999</v>
      </c>
      <c r="G2393">
        <v>861.7</v>
      </c>
      <c r="J2393" t="s">
        <v>1</v>
      </c>
      <c r="K2393">
        <f>100-_20221223[[#This Row],[Soil CO2(%)]]-_20221223[[#This Row],[Soil O2(%)]]</f>
        <v>79.375</v>
      </c>
      <c r="L2393">
        <f>_20221223[[#This Row],[N2]]/_20221223[[#This Row],[Soil O2(%)]]</f>
        <v>3.8589625164081873</v>
      </c>
    </row>
    <row r="2394" spans="1:12" x14ac:dyDescent="0.45">
      <c r="A2394" s="1">
        <v>44919</v>
      </c>
      <c r="B2394" s="2">
        <v>0.99027777777777781</v>
      </c>
      <c r="C2394">
        <v>0.121</v>
      </c>
      <c r="D2394">
        <v>5.6000000000000001E-2</v>
      </c>
      <c r="E2394">
        <v>1.8</v>
      </c>
      <c r="F2394">
        <v>20.581</v>
      </c>
      <c r="G2394">
        <v>889.2</v>
      </c>
      <c r="J2394" t="s">
        <v>1</v>
      </c>
      <c r="K2394">
        <f>100-_20221223[[#This Row],[Soil CO2(%)]]-_20221223[[#This Row],[Soil O2(%)]]</f>
        <v>79.363</v>
      </c>
      <c r="L2394">
        <f>_20221223[[#This Row],[N2]]/_20221223[[#This Row],[Soil O2(%)]]</f>
        <v>3.8561294397745494</v>
      </c>
    </row>
    <row r="2395" spans="1:12" x14ac:dyDescent="0.45">
      <c r="A2395" s="1">
        <v>44919</v>
      </c>
      <c r="B2395" s="2">
        <v>0.99097222222222225</v>
      </c>
      <c r="C2395">
        <v>0.121</v>
      </c>
      <c r="D2395">
        <v>5.6000000000000001E-2</v>
      </c>
      <c r="E2395">
        <v>1.8</v>
      </c>
      <c r="F2395">
        <v>20.585999999999999</v>
      </c>
      <c r="G2395">
        <v>871.7</v>
      </c>
      <c r="J2395" t="s">
        <v>1</v>
      </c>
      <c r="K2395">
        <f>100-_20221223[[#This Row],[Soil CO2(%)]]-_20221223[[#This Row],[Soil O2(%)]]</f>
        <v>79.358000000000004</v>
      </c>
      <c r="L2395">
        <f>_20221223[[#This Row],[N2]]/_20221223[[#This Row],[Soil O2(%)]]</f>
        <v>3.8549499659963087</v>
      </c>
    </row>
    <row r="2396" spans="1:12" x14ac:dyDescent="0.45">
      <c r="A2396" s="1">
        <v>44919</v>
      </c>
      <c r="B2396" s="2">
        <v>0.9916666666666667</v>
      </c>
      <c r="C2396">
        <v>0.121</v>
      </c>
      <c r="D2396">
        <v>5.6000000000000001E-2</v>
      </c>
      <c r="E2396">
        <v>1.8</v>
      </c>
      <c r="F2396">
        <v>20.577000000000002</v>
      </c>
      <c r="G2396">
        <v>896.4</v>
      </c>
      <c r="J2396" t="s">
        <v>1</v>
      </c>
      <c r="K2396">
        <f>100-_20221223[[#This Row],[Soil CO2(%)]]-_20221223[[#This Row],[Soil O2(%)]]</f>
        <v>79.367000000000004</v>
      </c>
      <c r="L2396">
        <f>_20221223[[#This Row],[N2]]/_20221223[[#This Row],[Soil O2(%)]]</f>
        <v>3.8570734315011905</v>
      </c>
    </row>
    <row r="2397" spans="1:12" x14ac:dyDescent="0.45">
      <c r="A2397" s="1">
        <v>44919</v>
      </c>
      <c r="B2397" s="2">
        <v>0.99236111111111114</v>
      </c>
      <c r="C2397">
        <v>0.121</v>
      </c>
      <c r="D2397">
        <v>5.5E-2</v>
      </c>
      <c r="E2397">
        <v>1.8</v>
      </c>
      <c r="F2397">
        <v>20.581</v>
      </c>
      <c r="G2397">
        <v>944.4</v>
      </c>
      <c r="J2397" t="s">
        <v>1</v>
      </c>
      <c r="K2397">
        <f>100-_20221223[[#This Row],[Soil CO2(%)]]-_20221223[[#This Row],[Soil O2(%)]]</f>
        <v>79.36399999999999</v>
      </c>
      <c r="L2397">
        <f>_20221223[[#This Row],[N2]]/_20221223[[#This Row],[Soil O2(%)]]</f>
        <v>3.8561780282785088</v>
      </c>
    </row>
    <row r="2398" spans="1:12" x14ac:dyDescent="0.45">
      <c r="A2398" s="1">
        <v>44919</v>
      </c>
      <c r="B2398" s="2">
        <v>0.99305555555555558</v>
      </c>
      <c r="C2398">
        <v>0.11700000000000001</v>
      </c>
      <c r="D2398">
        <v>5.6000000000000001E-2</v>
      </c>
      <c r="E2398">
        <v>1.8</v>
      </c>
      <c r="F2398">
        <v>20.58</v>
      </c>
      <c r="G2398">
        <v>891.3</v>
      </c>
      <c r="J2398" t="s">
        <v>1</v>
      </c>
      <c r="K2398">
        <f>100-_20221223[[#This Row],[Soil CO2(%)]]-_20221223[[#This Row],[Soil O2(%)]]</f>
        <v>79.364000000000004</v>
      </c>
      <c r="L2398">
        <f>_20221223[[#This Row],[N2]]/_20221223[[#This Row],[Soil O2(%)]]</f>
        <v>3.8563654033041792</v>
      </c>
    </row>
    <row r="2399" spans="1:12" x14ac:dyDescent="0.45">
      <c r="A2399" s="1">
        <v>44919</v>
      </c>
      <c r="B2399" s="2">
        <v>0.99375000000000002</v>
      </c>
      <c r="C2399">
        <v>0.121</v>
      </c>
      <c r="D2399">
        <v>5.6000000000000001E-2</v>
      </c>
      <c r="E2399">
        <v>1.8</v>
      </c>
      <c r="F2399">
        <v>20.573</v>
      </c>
      <c r="G2399">
        <v>888.4</v>
      </c>
      <c r="J2399" t="s">
        <v>1</v>
      </c>
      <c r="K2399">
        <f>100-_20221223[[#This Row],[Soil CO2(%)]]-_20221223[[#This Row],[Soil O2(%)]]</f>
        <v>79.371000000000009</v>
      </c>
      <c r="L2399">
        <f>_20221223[[#This Row],[N2]]/_20221223[[#This Row],[Soil O2(%)]]</f>
        <v>3.8580177903076853</v>
      </c>
    </row>
    <row r="2400" spans="1:12" x14ac:dyDescent="0.45">
      <c r="A2400" s="1">
        <v>44919</v>
      </c>
      <c r="B2400" s="2">
        <v>0.99444444444444446</v>
      </c>
      <c r="C2400">
        <v>0.121</v>
      </c>
      <c r="D2400">
        <v>5.6000000000000001E-2</v>
      </c>
      <c r="E2400">
        <v>1.8</v>
      </c>
      <c r="F2400">
        <v>20.587</v>
      </c>
      <c r="G2400">
        <v>880.1</v>
      </c>
      <c r="J2400" t="s">
        <v>1</v>
      </c>
      <c r="K2400">
        <f>100-_20221223[[#This Row],[Soil CO2(%)]]-_20221223[[#This Row],[Soil O2(%)]]</f>
        <v>79.356999999999999</v>
      </c>
      <c r="L2400">
        <f>_20221223[[#This Row],[N2]]/_20221223[[#This Row],[Soil O2(%)]]</f>
        <v>3.8547141399912568</v>
      </c>
    </row>
    <row r="2401" spans="1:12" x14ac:dyDescent="0.45">
      <c r="A2401" s="1">
        <v>44919</v>
      </c>
      <c r="B2401" s="2">
        <v>0.99513888888888891</v>
      </c>
      <c r="C2401">
        <v>0.121</v>
      </c>
      <c r="D2401">
        <v>5.5E-2</v>
      </c>
      <c r="E2401">
        <v>1.8</v>
      </c>
      <c r="F2401">
        <v>20.591000000000001</v>
      </c>
      <c r="G2401">
        <v>858.4</v>
      </c>
      <c r="J2401" t="s">
        <v>1</v>
      </c>
      <c r="K2401">
        <f>100-_20221223[[#This Row],[Soil CO2(%)]]-_20221223[[#This Row],[Soil O2(%)]]</f>
        <v>79.353999999999985</v>
      </c>
      <c r="L2401">
        <f>_20221223[[#This Row],[N2]]/_20221223[[#This Row],[Soil O2(%)]]</f>
        <v>3.8538196299354079</v>
      </c>
    </row>
    <row r="2402" spans="1:12" x14ac:dyDescent="0.45">
      <c r="A2402" s="1">
        <v>44919</v>
      </c>
      <c r="B2402" s="2">
        <v>0.99583333333333335</v>
      </c>
      <c r="C2402">
        <v>0.121</v>
      </c>
      <c r="D2402">
        <v>5.5E-2</v>
      </c>
      <c r="E2402">
        <v>1.8</v>
      </c>
      <c r="F2402">
        <v>20.58</v>
      </c>
      <c r="G2402">
        <v>882.9</v>
      </c>
      <c r="J2402" t="s">
        <v>1</v>
      </c>
      <c r="K2402">
        <f>100-_20221223[[#This Row],[Soil CO2(%)]]-_20221223[[#This Row],[Soil O2(%)]]</f>
        <v>79.364999999999995</v>
      </c>
      <c r="L2402">
        <f>_20221223[[#This Row],[N2]]/_20221223[[#This Row],[Soil O2(%)]]</f>
        <v>3.8564139941690962</v>
      </c>
    </row>
    <row r="2403" spans="1:12" x14ac:dyDescent="0.45">
      <c r="A2403" s="1">
        <v>44919</v>
      </c>
      <c r="B2403" s="2">
        <v>0.99652777777777779</v>
      </c>
      <c r="C2403">
        <v>0.11799999999999999</v>
      </c>
      <c r="D2403">
        <v>5.6000000000000001E-2</v>
      </c>
      <c r="E2403">
        <v>1.8</v>
      </c>
      <c r="F2403">
        <v>20.574999999999999</v>
      </c>
      <c r="G2403">
        <v>898.3</v>
      </c>
      <c r="J2403" t="s">
        <v>1</v>
      </c>
      <c r="K2403">
        <f>100-_20221223[[#This Row],[Soil CO2(%)]]-_20221223[[#This Row],[Soil O2(%)]]</f>
        <v>79.369</v>
      </c>
      <c r="L2403">
        <f>_20221223[[#This Row],[N2]]/_20221223[[#This Row],[Soil O2(%)]]</f>
        <v>3.8575455650060753</v>
      </c>
    </row>
    <row r="2404" spans="1:12" x14ac:dyDescent="0.45">
      <c r="A2404" s="1">
        <v>44919</v>
      </c>
      <c r="B2404" s="2">
        <v>0.99722222222222223</v>
      </c>
      <c r="C2404">
        <v>0.12</v>
      </c>
      <c r="D2404">
        <v>5.6000000000000001E-2</v>
      </c>
      <c r="E2404">
        <v>1.8</v>
      </c>
      <c r="F2404">
        <v>20.574000000000002</v>
      </c>
      <c r="G2404">
        <v>904.2</v>
      </c>
      <c r="J2404" t="s">
        <v>1</v>
      </c>
      <c r="K2404">
        <f>100-_20221223[[#This Row],[Soil CO2(%)]]-_20221223[[#This Row],[Soil O2(%)]]</f>
        <v>79.37</v>
      </c>
      <c r="L2404">
        <f>_20221223[[#This Row],[N2]]/_20221223[[#This Row],[Soil O2(%)]]</f>
        <v>3.8577816661806161</v>
      </c>
    </row>
    <row r="2405" spans="1:12" x14ac:dyDescent="0.45">
      <c r="A2405" s="1">
        <v>44919</v>
      </c>
      <c r="B2405" s="2">
        <v>0.99791666666666667</v>
      </c>
      <c r="C2405">
        <v>0.121</v>
      </c>
      <c r="D2405">
        <v>5.6000000000000001E-2</v>
      </c>
      <c r="E2405">
        <v>1.8</v>
      </c>
      <c r="F2405">
        <v>20.573</v>
      </c>
      <c r="G2405">
        <v>914.5</v>
      </c>
      <c r="J2405" t="s">
        <v>1</v>
      </c>
      <c r="K2405">
        <f>100-_20221223[[#This Row],[Soil CO2(%)]]-_20221223[[#This Row],[Soil O2(%)]]</f>
        <v>79.371000000000009</v>
      </c>
      <c r="L2405">
        <f>_20221223[[#This Row],[N2]]/_20221223[[#This Row],[Soil O2(%)]]</f>
        <v>3.8580177903076853</v>
      </c>
    </row>
    <row r="2406" spans="1:12" x14ac:dyDescent="0.45">
      <c r="A2406" s="1">
        <v>44919</v>
      </c>
      <c r="B2406" s="2">
        <v>0.99861111111111112</v>
      </c>
      <c r="C2406">
        <v>0.121</v>
      </c>
      <c r="D2406">
        <v>5.5E-2</v>
      </c>
      <c r="E2406">
        <v>1.8</v>
      </c>
      <c r="F2406">
        <v>20.58</v>
      </c>
      <c r="G2406">
        <v>932.3</v>
      </c>
      <c r="J2406" t="s">
        <v>1</v>
      </c>
      <c r="K2406">
        <f>100-_20221223[[#This Row],[Soil CO2(%)]]-_20221223[[#This Row],[Soil O2(%)]]</f>
        <v>79.364999999999995</v>
      </c>
      <c r="L2406">
        <f>_20221223[[#This Row],[N2]]/_20221223[[#This Row],[Soil O2(%)]]</f>
        <v>3.8564139941690962</v>
      </c>
    </row>
    <row r="2407" spans="1:12" x14ac:dyDescent="0.45">
      <c r="A2407" s="1">
        <v>44919</v>
      </c>
      <c r="B2407" s="2">
        <v>0.99930555555555556</v>
      </c>
      <c r="C2407">
        <v>0.121</v>
      </c>
      <c r="D2407">
        <v>5.5E-2</v>
      </c>
      <c r="E2407">
        <v>1.8</v>
      </c>
      <c r="F2407">
        <v>20.581</v>
      </c>
      <c r="G2407">
        <v>922.2</v>
      </c>
      <c r="J2407" t="s">
        <v>1</v>
      </c>
      <c r="K2407">
        <f>100-_20221223[[#This Row],[Soil CO2(%)]]-_20221223[[#This Row],[Soil O2(%)]]</f>
        <v>79.36399999999999</v>
      </c>
      <c r="L2407">
        <f>_20221223[[#This Row],[N2]]/_20221223[[#This Row],[Soil O2(%)]]</f>
        <v>3.8561780282785088</v>
      </c>
    </row>
    <row r="2408" spans="1:12" x14ac:dyDescent="0.45">
      <c r="A2408" s="1">
        <v>44920</v>
      </c>
      <c r="B2408" s="2">
        <v>0</v>
      </c>
      <c r="C2408">
        <v>0.121</v>
      </c>
      <c r="D2408">
        <v>5.6000000000000001E-2</v>
      </c>
      <c r="E2408">
        <v>1.8</v>
      </c>
      <c r="F2408">
        <v>20.576000000000001</v>
      </c>
      <c r="G2408">
        <v>932.4</v>
      </c>
      <c r="J2408" t="s">
        <v>1</v>
      </c>
      <c r="K2408">
        <f>100-_20221223[[#This Row],[Soil CO2(%)]]-_20221223[[#This Row],[Soil O2(%)]]</f>
        <v>79.367999999999995</v>
      </c>
      <c r="L2408">
        <f>_20221223[[#This Row],[N2]]/_20221223[[#This Row],[Soil O2(%)]]</f>
        <v>3.8573094867807152</v>
      </c>
    </row>
    <row r="2409" spans="1:12" x14ac:dyDescent="0.45">
      <c r="A2409" s="1">
        <v>44920</v>
      </c>
      <c r="B2409" s="2">
        <v>6.9444444444444447E-4</v>
      </c>
      <c r="C2409">
        <v>0.121</v>
      </c>
      <c r="D2409">
        <v>5.6000000000000001E-2</v>
      </c>
      <c r="E2409">
        <v>1.8</v>
      </c>
      <c r="F2409">
        <v>20.57</v>
      </c>
      <c r="G2409">
        <v>935.9</v>
      </c>
      <c r="J2409" t="s">
        <v>1</v>
      </c>
      <c r="K2409">
        <f>100-_20221223[[#This Row],[Soil CO2(%)]]-_20221223[[#This Row],[Soil O2(%)]]</f>
        <v>79.373999999999995</v>
      </c>
      <c r="L2409">
        <f>_20221223[[#This Row],[N2]]/_20221223[[#This Row],[Soil O2(%)]]</f>
        <v>3.8587263004375303</v>
      </c>
    </row>
    <row r="2410" spans="1:12" x14ac:dyDescent="0.45">
      <c r="A2410" s="1">
        <v>44920</v>
      </c>
      <c r="B2410" s="2">
        <v>1.3888888888888889E-3</v>
      </c>
      <c r="C2410">
        <v>0.121</v>
      </c>
      <c r="D2410">
        <v>5.6000000000000001E-2</v>
      </c>
      <c r="E2410">
        <v>1.8</v>
      </c>
      <c r="F2410">
        <v>20.587</v>
      </c>
      <c r="G2410">
        <v>918.7</v>
      </c>
      <c r="J2410" t="s">
        <v>1</v>
      </c>
      <c r="K2410">
        <f>100-_20221223[[#This Row],[Soil CO2(%)]]-_20221223[[#This Row],[Soil O2(%)]]</f>
        <v>79.356999999999999</v>
      </c>
      <c r="L2410">
        <f>_20221223[[#This Row],[N2]]/_20221223[[#This Row],[Soil O2(%)]]</f>
        <v>3.8547141399912568</v>
      </c>
    </row>
    <row r="2411" spans="1:12" x14ac:dyDescent="0.45">
      <c r="A2411" s="1">
        <v>44920</v>
      </c>
      <c r="B2411" s="2">
        <v>2.0833333333333333E-3</v>
      </c>
      <c r="C2411">
        <v>0.121</v>
      </c>
      <c r="D2411">
        <v>5.5E-2</v>
      </c>
      <c r="E2411">
        <v>1.8</v>
      </c>
      <c r="F2411">
        <v>20.58</v>
      </c>
      <c r="G2411">
        <v>900.9</v>
      </c>
      <c r="J2411" t="s">
        <v>1</v>
      </c>
      <c r="K2411">
        <f>100-_20221223[[#This Row],[Soil CO2(%)]]-_20221223[[#This Row],[Soil O2(%)]]</f>
        <v>79.364999999999995</v>
      </c>
      <c r="L2411">
        <f>_20221223[[#This Row],[N2]]/_20221223[[#This Row],[Soil O2(%)]]</f>
        <v>3.8564139941690962</v>
      </c>
    </row>
    <row r="2412" spans="1:12" x14ac:dyDescent="0.45">
      <c r="A2412" s="1">
        <v>44920</v>
      </c>
      <c r="B2412" s="2">
        <v>2.7777777777777779E-3</v>
      </c>
      <c r="C2412">
        <v>0.121</v>
      </c>
      <c r="D2412">
        <v>5.6000000000000001E-2</v>
      </c>
      <c r="E2412">
        <v>1.8</v>
      </c>
      <c r="F2412">
        <v>20.57</v>
      </c>
      <c r="G2412">
        <v>905</v>
      </c>
      <c r="J2412" t="s">
        <v>1</v>
      </c>
      <c r="K2412">
        <f>100-_20221223[[#This Row],[Soil CO2(%)]]-_20221223[[#This Row],[Soil O2(%)]]</f>
        <v>79.373999999999995</v>
      </c>
      <c r="L2412">
        <f>_20221223[[#This Row],[N2]]/_20221223[[#This Row],[Soil O2(%)]]</f>
        <v>3.8587263004375303</v>
      </c>
    </row>
    <row r="2413" spans="1:12" x14ac:dyDescent="0.45">
      <c r="A2413" s="1">
        <v>44920</v>
      </c>
      <c r="B2413" s="2">
        <v>3.472222222222222E-3</v>
      </c>
      <c r="C2413">
        <v>0.121</v>
      </c>
      <c r="D2413">
        <v>5.6000000000000001E-2</v>
      </c>
      <c r="E2413">
        <v>1.8</v>
      </c>
      <c r="F2413">
        <v>20.577000000000002</v>
      </c>
      <c r="G2413">
        <v>903.5</v>
      </c>
      <c r="J2413" t="s">
        <v>1</v>
      </c>
      <c r="K2413">
        <f>100-_20221223[[#This Row],[Soil CO2(%)]]-_20221223[[#This Row],[Soil O2(%)]]</f>
        <v>79.367000000000004</v>
      </c>
      <c r="L2413">
        <f>_20221223[[#This Row],[N2]]/_20221223[[#This Row],[Soil O2(%)]]</f>
        <v>3.8570734315011905</v>
      </c>
    </row>
    <row r="2414" spans="1:12" x14ac:dyDescent="0.45">
      <c r="A2414" s="1">
        <v>44920</v>
      </c>
      <c r="B2414" s="2">
        <v>4.1666666666666666E-3</v>
      </c>
      <c r="C2414">
        <v>0.121</v>
      </c>
      <c r="D2414">
        <v>5.6000000000000001E-2</v>
      </c>
      <c r="E2414">
        <v>1.8</v>
      </c>
      <c r="F2414">
        <v>20.564</v>
      </c>
      <c r="G2414">
        <v>915.8</v>
      </c>
      <c r="J2414" t="s">
        <v>1</v>
      </c>
      <c r="K2414">
        <f>100-_20221223[[#This Row],[Soil CO2(%)]]-_20221223[[#This Row],[Soil O2(%)]]</f>
        <v>79.38</v>
      </c>
      <c r="L2414">
        <f>_20221223[[#This Row],[N2]]/_20221223[[#This Row],[Soil O2(%)]]</f>
        <v>3.8601439408675353</v>
      </c>
    </row>
    <row r="2415" spans="1:12" x14ac:dyDescent="0.45">
      <c r="A2415" s="1">
        <v>44920</v>
      </c>
      <c r="B2415" s="2">
        <v>4.8611111111111112E-3</v>
      </c>
      <c r="C2415">
        <v>0.121</v>
      </c>
      <c r="D2415">
        <v>5.6000000000000001E-2</v>
      </c>
      <c r="E2415">
        <v>1.8</v>
      </c>
      <c r="F2415">
        <v>20.584</v>
      </c>
      <c r="G2415">
        <v>932.4</v>
      </c>
      <c r="J2415" t="s">
        <v>1</v>
      </c>
      <c r="K2415">
        <f>100-_20221223[[#This Row],[Soil CO2(%)]]-_20221223[[#This Row],[Soil O2(%)]]</f>
        <v>79.36</v>
      </c>
      <c r="L2415">
        <f>_20221223[[#This Row],[N2]]/_20221223[[#This Row],[Soil O2(%)]]</f>
        <v>3.8554216867469879</v>
      </c>
    </row>
    <row r="2416" spans="1:12" x14ac:dyDescent="0.45">
      <c r="A2416" s="1">
        <v>44920</v>
      </c>
      <c r="B2416" s="2">
        <v>5.5555555555555558E-3</v>
      </c>
      <c r="C2416">
        <v>0.121</v>
      </c>
      <c r="D2416">
        <v>5.6000000000000001E-2</v>
      </c>
      <c r="E2416">
        <v>1.8</v>
      </c>
      <c r="F2416">
        <v>20.581</v>
      </c>
      <c r="G2416">
        <v>941.2</v>
      </c>
      <c r="J2416" t="s">
        <v>1</v>
      </c>
      <c r="K2416">
        <f>100-_20221223[[#This Row],[Soil CO2(%)]]-_20221223[[#This Row],[Soil O2(%)]]</f>
        <v>79.363</v>
      </c>
      <c r="L2416">
        <f>_20221223[[#This Row],[N2]]/_20221223[[#This Row],[Soil O2(%)]]</f>
        <v>3.8561294397745494</v>
      </c>
    </row>
    <row r="2417" spans="1:12" x14ac:dyDescent="0.45">
      <c r="A2417" s="1">
        <v>44920</v>
      </c>
      <c r="B2417" s="2">
        <v>6.2500000000000003E-3</v>
      </c>
      <c r="C2417">
        <v>0.121</v>
      </c>
      <c r="D2417">
        <v>5.5E-2</v>
      </c>
      <c r="E2417">
        <v>1.8</v>
      </c>
      <c r="F2417">
        <v>20.574999999999999</v>
      </c>
      <c r="G2417">
        <v>944</v>
      </c>
      <c r="J2417" t="s">
        <v>1</v>
      </c>
      <c r="K2417">
        <f>100-_20221223[[#This Row],[Soil CO2(%)]]-_20221223[[#This Row],[Soil O2(%)]]</f>
        <v>79.36999999999999</v>
      </c>
      <c r="L2417">
        <f>_20221223[[#This Row],[N2]]/_20221223[[#This Row],[Soil O2(%)]]</f>
        <v>3.8575941676792218</v>
      </c>
    </row>
    <row r="2418" spans="1:12" x14ac:dyDescent="0.45">
      <c r="A2418" s="1">
        <v>44920</v>
      </c>
      <c r="B2418" s="2">
        <v>6.9444444444444441E-3</v>
      </c>
      <c r="C2418">
        <v>0.12</v>
      </c>
      <c r="D2418">
        <v>5.6000000000000001E-2</v>
      </c>
      <c r="E2418">
        <v>1.8</v>
      </c>
      <c r="F2418">
        <v>20.576000000000001</v>
      </c>
      <c r="G2418">
        <v>918.6</v>
      </c>
      <c r="J2418" t="s">
        <v>1</v>
      </c>
      <c r="K2418">
        <f>100-_20221223[[#This Row],[Soil CO2(%)]]-_20221223[[#This Row],[Soil O2(%)]]</f>
        <v>79.367999999999995</v>
      </c>
      <c r="L2418">
        <f>_20221223[[#This Row],[N2]]/_20221223[[#This Row],[Soil O2(%)]]</f>
        <v>3.8573094867807152</v>
      </c>
    </row>
    <row r="2419" spans="1:12" x14ac:dyDescent="0.45">
      <c r="A2419" s="1">
        <v>44920</v>
      </c>
      <c r="B2419" s="2">
        <v>7.6388888888888886E-3</v>
      </c>
      <c r="C2419">
        <v>0.114</v>
      </c>
      <c r="D2419">
        <v>5.6000000000000001E-2</v>
      </c>
      <c r="E2419">
        <v>1.8</v>
      </c>
      <c r="F2419">
        <v>20.582999999999998</v>
      </c>
      <c r="G2419">
        <v>923</v>
      </c>
      <c r="J2419" t="s">
        <v>1</v>
      </c>
      <c r="K2419">
        <f>100-_20221223[[#This Row],[Soil CO2(%)]]-_20221223[[#This Row],[Soil O2(%)]]</f>
        <v>79.361000000000004</v>
      </c>
      <c r="L2419">
        <f>_20221223[[#This Row],[N2]]/_20221223[[#This Row],[Soil O2(%)]]</f>
        <v>3.8556575814992962</v>
      </c>
    </row>
    <row r="2420" spans="1:12" x14ac:dyDescent="0.45">
      <c r="A2420" s="1">
        <v>44920</v>
      </c>
      <c r="B2420" s="2">
        <v>8.3333333333333332E-3</v>
      </c>
      <c r="C2420">
        <v>0.121</v>
      </c>
      <c r="D2420">
        <v>5.6000000000000001E-2</v>
      </c>
      <c r="E2420">
        <v>1.8</v>
      </c>
      <c r="F2420">
        <v>20.57</v>
      </c>
      <c r="G2420">
        <v>933.7</v>
      </c>
      <c r="J2420" t="s">
        <v>1</v>
      </c>
      <c r="K2420">
        <f>100-_20221223[[#This Row],[Soil CO2(%)]]-_20221223[[#This Row],[Soil O2(%)]]</f>
        <v>79.373999999999995</v>
      </c>
      <c r="L2420">
        <f>_20221223[[#This Row],[N2]]/_20221223[[#This Row],[Soil O2(%)]]</f>
        <v>3.8587263004375303</v>
      </c>
    </row>
    <row r="2421" spans="1:12" x14ac:dyDescent="0.45">
      <c r="A2421" s="1">
        <v>44920</v>
      </c>
      <c r="B2421" s="2">
        <v>9.0277777777777769E-3</v>
      </c>
      <c r="C2421">
        <v>0.121</v>
      </c>
      <c r="D2421">
        <v>5.6000000000000001E-2</v>
      </c>
      <c r="E2421">
        <v>1.8</v>
      </c>
      <c r="F2421">
        <v>20.555</v>
      </c>
      <c r="G2421">
        <v>911.7</v>
      </c>
      <c r="J2421" t="s">
        <v>1</v>
      </c>
      <c r="K2421">
        <f>100-_20221223[[#This Row],[Soil CO2(%)]]-_20221223[[#This Row],[Soil O2(%)]]</f>
        <v>79.38900000000001</v>
      </c>
      <c r="L2421">
        <f>_20221223[[#This Row],[N2]]/_20221223[[#This Row],[Soil O2(%)]]</f>
        <v>3.8622719532960357</v>
      </c>
    </row>
    <row r="2422" spans="1:12" x14ac:dyDescent="0.45">
      <c r="A2422" s="1">
        <v>44920</v>
      </c>
      <c r="B2422" s="2">
        <v>9.7222222222222224E-3</v>
      </c>
      <c r="C2422">
        <v>0.121</v>
      </c>
      <c r="D2422">
        <v>5.5E-2</v>
      </c>
      <c r="E2422">
        <v>1.8</v>
      </c>
      <c r="F2422">
        <v>20.585999999999999</v>
      </c>
      <c r="G2422">
        <v>923.2</v>
      </c>
      <c r="J2422" t="s">
        <v>1</v>
      </c>
      <c r="K2422">
        <f>100-_20221223[[#This Row],[Soil CO2(%)]]-_20221223[[#This Row],[Soil O2(%)]]</f>
        <v>79.358999999999995</v>
      </c>
      <c r="L2422">
        <f>_20221223[[#This Row],[N2]]/_20221223[[#This Row],[Soil O2(%)]]</f>
        <v>3.8549985426989215</v>
      </c>
    </row>
    <row r="2423" spans="1:12" x14ac:dyDescent="0.45">
      <c r="A2423" s="1">
        <v>44920</v>
      </c>
      <c r="B2423" s="2">
        <v>1.0416666666666666E-2</v>
      </c>
      <c r="C2423">
        <v>0.121</v>
      </c>
      <c r="D2423">
        <v>5.6000000000000001E-2</v>
      </c>
      <c r="E2423">
        <v>1.8</v>
      </c>
      <c r="F2423">
        <v>20.565999999999999</v>
      </c>
      <c r="G2423">
        <v>942.2</v>
      </c>
      <c r="J2423" t="s">
        <v>1</v>
      </c>
      <c r="K2423">
        <f>100-_20221223[[#This Row],[Soil CO2(%)]]-_20221223[[#This Row],[Soil O2(%)]]</f>
        <v>79.378</v>
      </c>
      <c r="L2423">
        <f>_20221223[[#This Row],[N2]]/_20221223[[#This Row],[Soil O2(%)]]</f>
        <v>3.8596713021491786</v>
      </c>
    </row>
    <row r="2424" spans="1:12" x14ac:dyDescent="0.45">
      <c r="A2424" s="1">
        <v>44920</v>
      </c>
      <c r="B2424" s="2">
        <v>1.1111111111111112E-2</v>
      </c>
      <c r="C2424">
        <v>0.121</v>
      </c>
      <c r="D2424">
        <v>5.6000000000000001E-2</v>
      </c>
      <c r="E2424">
        <v>1.8</v>
      </c>
      <c r="F2424">
        <v>20.562000000000001</v>
      </c>
      <c r="G2424">
        <v>1015</v>
      </c>
      <c r="J2424" t="s">
        <v>1</v>
      </c>
      <c r="K2424">
        <f>100-_20221223[[#This Row],[Soil CO2(%)]]-_20221223[[#This Row],[Soil O2(%)]]</f>
        <v>79.382000000000005</v>
      </c>
      <c r="L2424">
        <f>_20221223[[#This Row],[N2]]/_20221223[[#This Row],[Soil O2(%)]]</f>
        <v>3.860616671530007</v>
      </c>
    </row>
    <row r="2425" spans="1:12" x14ac:dyDescent="0.45">
      <c r="A2425" s="1">
        <v>44920</v>
      </c>
      <c r="B2425" s="2">
        <v>1.1805555555555555E-2</v>
      </c>
      <c r="C2425">
        <v>0.13400000000000001</v>
      </c>
      <c r="D2425">
        <v>5.6000000000000001E-2</v>
      </c>
      <c r="E2425">
        <v>1.8</v>
      </c>
      <c r="F2425">
        <v>20.565000000000001</v>
      </c>
      <c r="G2425">
        <v>1048.4000000000001</v>
      </c>
      <c r="J2425" t="s">
        <v>1</v>
      </c>
      <c r="K2425">
        <f>100-_20221223[[#This Row],[Soil CO2(%)]]-_20221223[[#This Row],[Soil O2(%)]]</f>
        <v>79.379000000000005</v>
      </c>
      <c r="L2425">
        <f>_20221223[[#This Row],[N2]]/_20221223[[#This Row],[Soil O2(%)]]</f>
        <v>3.8599076100170193</v>
      </c>
    </row>
    <row r="2426" spans="1:12" x14ac:dyDescent="0.45">
      <c r="A2426" s="1">
        <v>44920</v>
      </c>
      <c r="B2426" s="2">
        <v>1.2500000000000001E-2</v>
      </c>
      <c r="C2426">
        <v>0.126</v>
      </c>
      <c r="D2426">
        <v>5.6000000000000001E-2</v>
      </c>
      <c r="E2426">
        <v>1.8</v>
      </c>
      <c r="F2426">
        <v>20.585999999999999</v>
      </c>
      <c r="G2426">
        <v>1001.1</v>
      </c>
      <c r="J2426" t="s">
        <v>1</v>
      </c>
      <c r="K2426">
        <f>100-_20221223[[#This Row],[Soil CO2(%)]]-_20221223[[#This Row],[Soil O2(%)]]</f>
        <v>79.358000000000004</v>
      </c>
      <c r="L2426">
        <f>_20221223[[#This Row],[N2]]/_20221223[[#This Row],[Soil O2(%)]]</f>
        <v>3.8549499659963087</v>
      </c>
    </row>
    <row r="2427" spans="1:12" x14ac:dyDescent="0.45">
      <c r="A2427" s="1">
        <v>44920</v>
      </c>
      <c r="B2427" s="2">
        <v>1.3194444444444444E-2</v>
      </c>
      <c r="C2427">
        <v>0.121</v>
      </c>
      <c r="D2427">
        <v>5.5E-2</v>
      </c>
      <c r="E2427">
        <v>1.8</v>
      </c>
      <c r="F2427">
        <v>20.581</v>
      </c>
      <c r="G2427">
        <v>977.2</v>
      </c>
      <c r="J2427" t="s">
        <v>1</v>
      </c>
      <c r="K2427">
        <f>100-_20221223[[#This Row],[Soil CO2(%)]]-_20221223[[#This Row],[Soil O2(%)]]</f>
        <v>79.36399999999999</v>
      </c>
      <c r="L2427">
        <f>_20221223[[#This Row],[N2]]/_20221223[[#This Row],[Soil O2(%)]]</f>
        <v>3.8561780282785088</v>
      </c>
    </row>
    <row r="2428" spans="1:12" x14ac:dyDescent="0.45">
      <c r="A2428" s="1">
        <v>44920</v>
      </c>
      <c r="B2428" s="2">
        <v>1.3888888888888888E-2</v>
      </c>
      <c r="C2428">
        <v>0.121</v>
      </c>
      <c r="D2428">
        <v>5.6000000000000001E-2</v>
      </c>
      <c r="E2428">
        <v>1.8</v>
      </c>
      <c r="F2428">
        <v>20.585999999999999</v>
      </c>
      <c r="G2428">
        <v>954</v>
      </c>
      <c r="J2428" t="s">
        <v>1</v>
      </c>
      <c r="K2428">
        <f>100-_20221223[[#This Row],[Soil CO2(%)]]-_20221223[[#This Row],[Soil O2(%)]]</f>
        <v>79.358000000000004</v>
      </c>
      <c r="L2428">
        <f>_20221223[[#This Row],[N2]]/_20221223[[#This Row],[Soil O2(%)]]</f>
        <v>3.8549499659963087</v>
      </c>
    </row>
    <row r="2429" spans="1:12" x14ac:dyDescent="0.45">
      <c r="A2429" s="1">
        <v>44920</v>
      </c>
      <c r="B2429" s="2">
        <v>1.4583333333333334E-2</v>
      </c>
      <c r="C2429">
        <v>0.121</v>
      </c>
      <c r="D2429">
        <v>5.6000000000000001E-2</v>
      </c>
      <c r="E2429">
        <v>1.8</v>
      </c>
      <c r="F2429">
        <v>20.593</v>
      </c>
      <c r="G2429">
        <v>904.6</v>
      </c>
      <c r="J2429" t="s">
        <v>1</v>
      </c>
      <c r="K2429">
        <f>100-_20221223[[#This Row],[Soil CO2(%)]]-_20221223[[#This Row],[Soil O2(%)]]</f>
        <v>79.350999999999999</v>
      </c>
      <c r="L2429">
        <f>_20221223[[#This Row],[N2]]/_20221223[[#This Row],[Soil O2(%)]]</f>
        <v>3.8532996649346867</v>
      </c>
    </row>
    <row r="2430" spans="1:12" x14ac:dyDescent="0.45">
      <c r="A2430" s="1">
        <v>44920</v>
      </c>
      <c r="B2430" s="2">
        <v>1.5277777777777777E-2</v>
      </c>
      <c r="C2430">
        <v>0.121</v>
      </c>
      <c r="D2430">
        <v>5.6000000000000001E-2</v>
      </c>
      <c r="E2430">
        <v>1.8</v>
      </c>
      <c r="F2430">
        <v>20.571000000000002</v>
      </c>
      <c r="G2430">
        <v>910.3</v>
      </c>
      <c r="J2430" t="s">
        <v>1</v>
      </c>
      <c r="K2430">
        <f>100-_20221223[[#This Row],[Soil CO2(%)]]-_20221223[[#This Row],[Soil O2(%)]]</f>
        <v>79.373000000000005</v>
      </c>
      <c r="L2430">
        <f>_20221223[[#This Row],[N2]]/_20221223[[#This Row],[Soil O2(%)]]</f>
        <v>3.8584901074327935</v>
      </c>
    </row>
    <row r="2431" spans="1:12" x14ac:dyDescent="0.45">
      <c r="A2431" s="1">
        <v>44920</v>
      </c>
      <c r="B2431" s="2">
        <v>1.5972222222222221E-2</v>
      </c>
      <c r="C2431">
        <v>0.121</v>
      </c>
      <c r="D2431">
        <v>5.5E-2</v>
      </c>
      <c r="E2431">
        <v>1.8</v>
      </c>
      <c r="F2431">
        <v>20.58</v>
      </c>
      <c r="G2431">
        <v>861.7</v>
      </c>
      <c r="J2431" t="s">
        <v>1</v>
      </c>
      <c r="K2431">
        <f>100-_20221223[[#This Row],[Soil CO2(%)]]-_20221223[[#This Row],[Soil O2(%)]]</f>
        <v>79.364999999999995</v>
      </c>
      <c r="L2431">
        <f>_20221223[[#This Row],[N2]]/_20221223[[#This Row],[Soil O2(%)]]</f>
        <v>3.8564139941690962</v>
      </c>
    </row>
    <row r="2432" spans="1:12" x14ac:dyDescent="0.45">
      <c r="A2432" s="1">
        <v>44920</v>
      </c>
      <c r="B2432" s="2">
        <v>1.6666666666666666E-2</v>
      </c>
      <c r="C2432">
        <v>0.121</v>
      </c>
      <c r="D2432">
        <v>5.6000000000000001E-2</v>
      </c>
      <c r="E2432">
        <v>1.8</v>
      </c>
      <c r="F2432">
        <v>20.571000000000002</v>
      </c>
      <c r="G2432">
        <v>854.6</v>
      </c>
      <c r="J2432" t="s">
        <v>1</v>
      </c>
      <c r="K2432">
        <f>100-_20221223[[#This Row],[Soil CO2(%)]]-_20221223[[#This Row],[Soil O2(%)]]</f>
        <v>79.373000000000005</v>
      </c>
      <c r="L2432">
        <f>_20221223[[#This Row],[N2]]/_20221223[[#This Row],[Soil O2(%)]]</f>
        <v>3.8584901074327935</v>
      </c>
    </row>
    <row r="2433" spans="1:12" x14ac:dyDescent="0.45">
      <c r="A2433" s="1">
        <v>44920</v>
      </c>
      <c r="B2433" s="2">
        <v>1.7361111111111112E-2</v>
      </c>
      <c r="C2433">
        <v>0.121</v>
      </c>
      <c r="D2433">
        <v>5.6000000000000001E-2</v>
      </c>
      <c r="E2433">
        <v>1.8</v>
      </c>
      <c r="F2433">
        <v>20.576000000000001</v>
      </c>
      <c r="G2433">
        <v>896.9</v>
      </c>
      <c r="J2433" t="s">
        <v>1</v>
      </c>
      <c r="K2433">
        <f>100-_20221223[[#This Row],[Soil CO2(%)]]-_20221223[[#This Row],[Soil O2(%)]]</f>
        <v>79.367999999999995</v>
      </c>
      <c r="L2433">
        <f>_20221223[[#This Row],[N2]]/_20221223[[#This Row],[Soil O2(%)]]</f>
        <v>3.8573094867807152</v>
      </c>
    </row>
    <row r="2434" spans="1:12" x14ac:dyDescent="0.45">
      <c r="A2434" s="1">
        <v>44920</v>
      </c>
      <c r="B2434" s="2">
        <v>1.8055555555555554E-2</v>
      </c>
      <c r="C2434">
        <v>0.121</v>
      </c>
      <c r="D2434">
        <v>5.6000000000000001E-2</v>
      </c>
      <c r="E2434">
        <v>1.8</v>
      </c>
      <c r="F2434">
        <v>20.571999999999999</v>
      </c>
      <c r="G2434">
        <v>907.6</v>
      </c>
      <c r="J2434" t="s">
        <v>1</v>
      </c>
      <c r="K2434">
        <f>100-_20221223[[#This Row],[Soil CO2(%)]]-_20221223[[#This Row],[Soil O2(%)]]</f>
        <v>79.372</v>
      </c>
      <c r="L2434">
        <f>_20221223[[#This Row],[N2]]/_20221223[[#This Row],[Soil O2(%)]]</f>
        <v>3.8582539373906282</v>
      </c>
    </row>
    <row r="2435" spans="1:12" x14ac:dyDescent="0.45">
      <c r="A2435" s="1">
        <v>44920</v>
      </c>
      <c r="B2435" s="2">
        <v>1.8749999999999999E-2</v>
      </c>
      <c r="C2435">
        <v>0.121</v>
      </c>
      <c r="D2435">
        <v>5.6000000000000001E-2</v>
      </c>
      <c r="E2435">
        <v>1.8</v>
      </c>
      <c r="F2435">
        <v>20.574000000000002</v>
      </c>
      <c r="G2435">
        <v>936</v>
      </c>
      <c r="J2435" t="s">
        <v>1</v>
      </c>
      <c r="K2435">
        <f>100-_20221223[[#This Row],[Soil CO2(%)]]-_20221223[[#This Row],[Soil O2(%)]]</f>
        <v>79.37</v>
      </c>
      <c r="L2435">
        <f>_20221223[[#This Row],[N2]]/_20221223[[#This Row],[Soil O2(%)]]</f>
        <v>3.8577816661806161</v>
      </c>
    </row>
    <row r="2436" spans="1:12" x14ac:dyDescent="0.45">
      <c r="A2436" s="1">
        <v>44920</v>
      </c>
      <c r="B2436" s="2">
        <v>1.9444444444444445E-2</v>
      </c>
      <c r="C2436">
        <v>0.121</v>
      </c>
      <c r="D2436">
        <v>5.5E-2</v>
      </c>
      <c r="E2436">
        <v>1.8</v>
      </c>
      <c r="F2436">
        <v>20.565000000000001</v>
      </c>
      <c r="G2436">
        <v>974.5</v>
      </c>
      <c r="J2436" t="s">
        <v>1</v>
      </c>
      <c r="K2436">
        <f>100-_20221223[[#This Row],[Soil CO2(%)]]-_20221223[[#This Row],[Soil O2(%)]]</f>
        <v>79.38</v>
      </c>
      <c r="L2436">
        <f>_20221223[[#This Row],[N2]]/_20221223[[#This Row],[Soil O2(%)]]</f>
        <v>3.8599562363238507</v>
      </c>
    </row>
    <row r="2437" spans="1:12" x14ac:dyDescent="0.45">
      <c r="A2437" s="1">
        <v>44920</v>
      </c>
      <c r="B2437" s="2">
        <v>2.013888888888889E-2</v>
      </c>
      <c r="C2437">
        <v>0.121</v>
      </c>
      <c r="D2437">
        <v>5.5E-2</v>
      </c>
      <c r="E2437">
        <v>1.8</v>
      </c>
      <c r="F2437">
        <v>20.574999999999999</v>
      </c>
      <c r="G2437">
        <v>1003.3</v>
      </c>
      <c r="J2437" t="s">
        <v>1</v>
      </c>
      <c r="K2437">
        <f>100-_20221223[[#This Row],[Soil CO2(%)]]-_20221223[[#This Row],[Soil O2(%)]]</f>
        <v>79.36999999999999</v>
      </c>
      <c r="L2437">
        <f>_20221223[[#This Row],[N2]]/_20221223[[#This Row],[Soil O2(%)]]</f>
        <v>3.8575941676792218</v>
      </c>
    </row>
    <row r="2438" spans="1:12" x14ac:dyDescent="0.45">
      <c r="A2438" s="1">
        <v>44920</v>
      </c>
      <c r="B2438" s="2">
        <v>2.0833333333333332E-2</v>
      </c>
      <c r="C2438">
        <v>0.121</v>
      </c>
      <c r="D2438">
        <v>5.6000000000000001E-2</v>
      </c>
      <c r="E2438">
        <v>1.8</v>
      </c>
      <c r="F2438">
        <v>20.577000000000002</v>
      </c>
      <c r="G2438">
        <v>973.3</v>
      </c>
      <c r="J2438" t="s">
        <v>1</v>
      </c>
      <c r="K2438">
        <f>100-_20221223[[#This Row],[Soil CO2(%)]]-_20221223[[#This Row],[Soil O2(%)]]</f>
        <v>79.367000000000004</v>
      </c>
      <c r="L2438">
        <f>_20221223[[#This Row],[N2]]/_20221223[[#This Row],[Soil O2(%)]]</f>
        <v>3.8570734315011905</v>
      </c>
    </row>
    <row r="2439" spans="1:12" x14ac:dyDescent="0.45">
      <c r="A2439" s="1">
        <v>44920</v>
      </c>
      <c r="B2439" s="2">
        <v>2.1527777777777778E-2</v>
      </c>
      <c r="C2439">
        <v>0.121</v>
      </c>
      <c r="D2439">
        <v>5.6000000000000001E-2</v>
      </c>
      <c r="E2439">
        <v>1.8</v>
      </c>
      <c r="F2439">
        <v>20.567</v>
      </c>
      <c r="G2439">
        <v>955.5</v>
      </c>
      <c r="J2439" t="s">
        <v>1</v>
      </c>
      <c r="K2439">
        <f>100-_20221223[[#This Row],[Soil CO2(%)]]-_20221223[[#This Row],[Soil O2(%)]]</f>
        <v>79.37700000000001</v>
      </c>
      <c r="L2439">
        <f>_20221223[[#This Row],[N2]]/_20221223[[#This Row],[Soil O2(%)]]</f>
        <v>3.8594350172606608</v>
      </c>
    </row>
    <row r="2440" spans="1:12" x14ac:dyDescent="0.45">
      <c r="A2440" s="1">
        <v>44920</v>
      </c>
      <c r="B2440" s="2">
        <v>2.2222222222222223E-2</v>
      </c>
      <c r="C2440">
        <v>0.121</v>
      </c>
      <c r="D2440">
        <v>5.6000000000000001E-2</v>
      </c>
      <c r="E2440">
        <v>1.8</v>
      </c>
      <c r="F2440">
        <v>20.585000000000001</v>
      </c>
      <c r="G2440">
        <v>953.4</v>
      </c>
      <c r="J2440" t="s">
        <v>1</v>
      </c>
      <c r="K2440">
        <f>100-_20221223[[#This Row],[Soil CO2(%)]]-_20221223[[#This Row],[Soil O2(%)]]</f>
        <v>79.359000000000009</v>
      </c>
      <c r="L2440">
        <f>_20221223[[#This Row],[N2]]/_20221223[[#This Row],[Soil O2(%)]]</f>
        <v>3.8551858149137725</v>
      </c>
    </row>
    <row r="2441" spans="1:12" x14ac:dyDescent="0.45">
      <c r="A2441" s="1">
        <v>44920</v>
      </c>
      <c r="B2441" s="2">
        <v>2.2916666666666665E-2</v>
      </c>
      <c r="C2441">
        <v>0.121</v>
      </c>
      <c r="D2441">
        <v>5.6000000000000001E-2</v>
      </c>
      <c r="E2441">
        <v>1.8</v>
      </c>
      <c r="F2441">
        <v>20.57</v>
      </c>
      <c r="G2441">
        <v>932.1</v>
      </c>
      <c r="J2441" t="s">
        <v>1</v>
      </c>
      <c r="K2441">
        <f>100-_20221223[[#This Row],[Soil CO2(%)]]-_20221223[[#This Row],[Soil O2(%)]]</f>
        <v>79.373999999999995</v>
      </c>
      <c r="L2441">
        <f>_20221223[[#This Row],[N2]]/_20221223[[#This Row],[Soil O2(%)]]</f>
        <v>3.8587263004375303</v>
      </c>
    </row>
    <row r="2442" spans="1:12" x14ac:dyDescent="0.45">
      <c r="A2442" s="1">
        <v>44920</v>
      </c>
      <c r="B2442" s="2">
        <v>2.361111111111111E-2</v>
      </c>
      <c r="C2442">
        <v>0.121</v>
      </c>
      <c r="D2442">
        <v>5.5E-2</v>
      </c>
      <c r="E2442">
        <v>1.8</v>
      </c>
      <c r="F2442">
        <v>20.574999999999999</v>
      </c>
      <c r="G2442">
        <v>949</v>
      </c>
      <c r="J2442" t="s">
        <v>1</v>
      </c>
      <c r="K2442">
        <f>100-_20221223[[#This Row],[Soil CO2(%)]]-_20221223[[#This Row],[Soil O2(%)]]</f>
        <v>79.36999999999999</v>
      </c>
      <c r="L2442">
        <f>_20221223[[#This Row],[N2]]/_20221223[[#This Row],[Soil O2(%)]]</f>
        <v>3.8575941676792218</v>
      </c>
    </row>
    <row r="2443" spans="1:12" x14ac:dyDescent="0.45">
      <c r="A2443" s="1">
        <v>44920</v>
      </c>
      <c r="B2443" s="2">
        <v>2.4305555555555556E-2</v>
      </c>
      <c r="C2443">
        <v>0.121</v>
      </c>
      <c r="D2443">
        <v>5.6000000000000001E-2</v>
      </c>
      <c r="E2443">
        <v>1.8</v>
      </c>
      <c r="F2443">
        <v>20.568999999999999</v>
      </c>
      <c r="G2443">
        <v>937.4</v>
      </c>
      <c r="J2443" t="s">
        <v>1</v>
      </c>
      <c r="K2443">
        <f>100-_20221223[[#This Row],[Soil CO2(%)]]-_20221223[[#This Row],[Soil O2(%)]]</f>
        <v>79.375</v>
      </c>
      <c r="L2443">
        <f>_20221223[[#This Row],[N2]]/_20221223[[#This Row],[Soil O2(%)]]</f>
        <v>3.8589625164081873</v>
      </c>
    </row>
    <row r="2444" spans="1:12" x14ac:dyDescent="0.45">
      <c r="A2444" s="1">
        <v>44920</v>
      </c>
      <c r="B2444" s="2">
        <v>2.5000000000000001E-2</v>
      </c>
      <c r="C2444">
        <v>0.121</v>
      </c>
      <c r="D2444">
        <v>5.6000000000000001E-2</v>
      </c>
      <c r="E2444">
        <v>1.8</v>
      </c>
      <c r="F2444">
        <v>20.588999999999999</v>
      </c>
      <c r="G2444">
        <v>946.3</v>
      </c>
      <c r="J2444" t="s">
        <v>1</v>
      </c>
      <c r="K2444">
        <f>100-_20221223[[#This Row],[Soil CO2(%)]]-_20221223[[#This Row],[Soil O2(%)]]</f>
        <v>79.355000000000004</v>
      </c>
      <c r="L2444">
        <f>_20221223[[#This Row],[N2]]/_20221223[[#This Row],[Soil O2(%)]]</f>
        <v>3.8542425567050369</v>
      </c>
    </row>
    <row r="2445" spans="1:12" x14ac:dyDescent="0.45">
      <c r="A2445" s="1">
        <v>44920</v>
      </c>
      <c r="B2445" s="2">
        <v>2.5694444444444443E-2</v>
      </c>
      <c r="C2445">
        <v>0.11700000000000001</v>
      </c>
      <c r="D2445">
        <v>5.6000000000000001E-2</v>
      </c>
      <c r="E2445">
        <v>1.8</v>
      </c>
      <c r="F2445">
        <v>20.577999999999999</v>
      </c>
      <c r="G2445">
        <v>927.5</v>
      </c>
      <c r="J2445" t="s">
        <v>1</v>
      </c>
      <c r="K2445">
        <f>100-_20221223[[#This Row],[Soil CO2(%)]]-_20221223[[#This Row],[Soil O2(%)]]</f>
        <v>79.366</v>
      </c>
      <c r="L2445">
        <f>_20221223[[#This Row],[N2]]/_20221223[[#This Row],[Soil O2(%)]]</f>
        <v>3.856837399164156</v>
      </c>
    </row>
    <row r="2446" spans="1:12" x14ac:dyDescent="0.45">
      <c r="A2446" s="1">
        <v>44920</v>
      </c>
      <c r="B2446" s="2">
        <v>2.6388888888888889E-2</v>
      </c>
      <c r="C2446">
        <v>0.12</v>
      </c>
      <c r="D2446">
        <v>5.6000000000000001E-2</v>
      </c>
      <c r="E2446">
        <v>1.8</v>
      </c>
      <c r="F2446">
        <v>20.584</v>
      </c>
      <c r="G2446">
        <v>921.6</v>
      </c>
      <c r="J2446" t="s">
        <v>1</v>
      </c>
      <c r="K2446">
        <f>100-_20221223[[#This Row],[Soil CO2(%)]]-_20221223[[#This Row],[Soil O2(%)]]</f>
        <v>79.36</v>
      </c>
      <c r="L2446">
        <f>_20221223[[#This Row],[N2]]/_20221223[[#This Row],[Soil O2(%)]]</f>
        <v>3.8554216867469879</v>
      </c>
    </row>
    <row r="2447" spans="1:12" x14ac:dyDescent="0.45">
      <c r="A2447" s="1">
        <v>44920</v>
      </c>
      <c r="B2447" s="2">
        <v>2.7083333333333334E-2</v>
      </c>
      <c r="C2447">
        <v>0.11799999999999999</v>
      </c>
      <c r="D2447">
        <v>5.5E-2</v>
      </c>
      <c r="E2447">
        <v>1.8</v>
      </c>
      <c r="F2447">
        <v>20.574999999999999</v>
      </c>
      <c r="G2447">
        <v>906.5</v>
      </c>
      <c r="J2447" t="s">
        <v>1</v>
      </c>
      <c r="K2447">
        <f>100-_20221223[[#This Row],[Soil CO2(%)]]-_20221223[[#This Row],[Soil O2(%)]]</f>
        <v>79.36999999999999</v>
      </c>
      <c r="L2447">
        <f>_20221223[[#This Row],[N2]]/_20221223[[#This Row],[Soil O2(%)]]</f>
        <v>3.8575941676792218</v>
      </c>
    </row>
    <row r="2448" spans="1:12" x14ac:dyDescent="0.45">
      <c r="A2448" s="1">
        <v>44920</v>
      </c>
      <c r="B2448" s="2">
        <v>2.7777777777777776E-2</v>
      </c>
      <c r="C2448">
        <v>0.121</v>
      </c>
      <c r="D2448">
        <v>5.6000000000000001E-2</v>
      </c>
      <c r="E2448">
        <v>1.8</v>
      </c>
      <c r="F2448">
        <v>20.58</v>
      </c>
      <c r="G2448">
        <v>903.5</v>
      </c>
      <c r="J2448" t="s">
        <v>1</v>
      </c>
      <c r="K2448">
        <f>100-_20221223[[#This Row],[Soil CO2(%)]]-_20221223[[#This Row],[Soil O2(%)]]</f>
        <v>79.364000000000004</v>
      </c>
      <c r="L2448">
        <f>_20221223[[#This Row],[N2]]/_20221223[[#This Row],[Soil O2(%)]]</f>
        <v>3.8563654033041792</v>
      </c>
    </row>
    <row r="2449" spans="1:12" x14ac:dyDescent="0.45">
      <c r="A2449" s="1">
        <v>44920</v>
      </c>
      <c r="B2449" s="2">
        <v>2.8472222222222222E-2</v>
      </c>
      <c r="C2449">
        <v>0.121</v>
      </c>
      <c r="D2449">
        <v>5.6000000000000001E-2</v>
      </c>
      <c r="E2449">
        <v>1.8</v>
      </c>
      <c r="F2449">
        <v>20.581</v>
      </c>
      <c r="G2449">
        <v>890.9</v>
      </c>
      <c r="J2449" t="s">
        <v>1</v>
      </c>
      <c r="K2449">
        <f>100-_20221223[[#This Row],[Soil CO2(%)]]-_20221223[[#This Row],[Soil O2(%)]]</f>
        <v>79.363</v>
      </c>
      <c r="L2449">
        <f>_20221223[[#This Row],[N2]]/_20221223[[#This Row],[Soil O2(%)]]</f>
        <v>3.8561294397745494</v>
      </c>
    </row>
    <row r="2450" spans="1:12" x14ac:dyDescent="0.45">
      <c r="A2450" s="1">
        <v>44920</v>
      </c>
      <c r="B2450" s="2">
        <v>2.9166666666666667E-2</v>
      </c>
      <c r="C2450">
        <v>0.121</v>
      </c>
      <c r="D2450">
        <v>5.6000000000000001E-2</v>
      </c>
      <c r="E2450">
        <v>1.8</v>
      </c>
      <c r="F2450">
        <v>20.571999999999999</v>
      </c>
      <c r="G2450">
        <v>893.2</v>
      </c>
      <c r="J2450" t="s">
        <v>1</v>
      </c>
      <c r="K2450">
        <f>100-_20221223[[#This Row],[Soil CO2(%)]]-_20221223[[#This Row],[Soil O2(%)]]</f>
        <v>79.372</v>
      </c>
      <c r="L2450">
        <f>_20221223[[#This Row],[N2]]/_20221223[[#This Row],[Soil O2(%)]]</f>
        <v>3.8582539373906282</v>
      </c>
    </row>
    <row r="2451" spans="1:12" x14ac:dyDescent="0.45">
      <c r="A2451" s="1">
        <v>44920</v>
      </c>
      <c r="B2451" s="2">
        <v>2.9861111111111113E-2</v>
      </c>
      <c r="C2451">
        <v>0.121</v>
      </c>
      <c r="D2451">
        <v>5.6000000000000001E-2</v>
      </c>
      <c r="E2451">
        <v>1.8</v>
      </c>
      <c r="F2451">
        <v>20.568000000000001</v>
      </c>
      <c r="G2451">
        <v>924</v>
      </c>
      <c r="J2451" t="s">
        <v>1</v>
      </c>
      <c r="K2451">
        <f>100-_20221223[[#This Row],[Soil CO2(%)]]-_20221223[[#This Row],[Soil O2(%)]]</f>
        <v>79.376000000000005</v>
      </c>
      <c r="L2451">
        <f>_20221223[[#This Row],[N2]]/_20221223[[#This Row],[Soil O2(%)]]</f>
        <v>3.8591987553481135</v>
      </c>
    </row>
    <row r="2452" spans="1:12" x14ac:dyDescent="0.45">
      <c r="A2452" s="1">
        <v>44920</v>
      </c>
      <c r="B2452" s="2">
        <v>3.0555555555555555E-2</v>
      </c>
      <c r="C2452">
        <v>0.124</v>
      </c>
      <c r="D2452">
        <v>5.6000000000000001E-2</v>
      </c>
      <c r="E2452">
        <v>1.8</v>
      </c>
      <c r="F2452">
        <v>20.577999999999999</v>
      </c>
      <c r="G2452">
        <v>934.3</v>
      </c>
      <c r="J2452" t="s">
        <v>1</v>
      </c>
      <c r="K2452">
        <f>100-_20221223[[#This Row],[Soil CO2(%)]]-_20221223[[#This Row],[Soil O2(%)]]</f>
        <v>79.366</v>
      </c>
      <c r="L2452">
        <f>_20221223[[#This Row],[N2]]/_20221223[[#This Row],[Soil O2(%)]]</f>
        <v>3.856837399164156</v>
      </c>
    </row>
    <row r="2453" spans="1:12" x14ac:dyDescent="0.45">
      <c r="A2453" s="1">
        <v>44920</v>
      </c>
      <c r="B2453" s="2">
        <v>3.125E-2</v>
      </c>
      <c r="C2453">
        <v>0.13700000000000001</v>
      </c>
      <c r="D2453">
        <v>5.6000000000000001E-2</v>
      </c>
      <c r="E2453">
        <v>1.8</v>
      </c>
      <c r="F2453">
        <v>20.552</v>
      </c>
      <c r="G2453">
        <v>975.9</v>
      </c>
      <c r="J2453" t="s">
        <v>1</v>
      </c>
      <c r="K2453">
        <f>100-_20221223[[#This Row],[Soil CO2(%)]]-_20221223[[#This Row],[Soil O2(%)]]</f>
        <v>79.391999999999996</v>
      </c>
      <c r="L2453">
        <f>_20221223[[#This Row],[N2]]/_20221223[[#This Row],[Soil O2(%)]]</f>
        <v>3.8629817049435577</v>
      </c>
    </row>
    <row r="2454" spans="1:12" x14ac:dyDescent="0.45">
      <c r="A2454" s="1">
        <v>44920</v>
      </c>
      <c r="B2454" s="2">
        <v>3.1944444444444442E-2</v>
      </c>
      <c r="C2454">
        <v>0.121</v>
      </c>
      <c r="D2454">
        <v>5.6000000000000001E-2</v>
      </c>
      <c r="E2454">
        <v>1.8</v>
      </c>
      <c r="F2454">
        <v>20.577000000000002</v>
      </c>
      <c r="G2454">
        <v>989.1</v>
      </c>
      <c r="J2454" t="s">
        <v>1</v>
      </c>
      <c r="K2454">
        <f>100-_20221223[[#This Row],[Soil CO2(%)]]-_20221223[[#This Row],[Soil O2(%)]]</f>
        <v>79.367000000000004</v>
      </c>
      <c r="L2454">
        <f>_20221223[[#This Row],[N2]]/_20221223[[#This Row],[Soil O2(%)]]</f>
        <v>3.8570734315011905</v>
      </c>
    </row>
    <row r="2455" spans="1:12" x14ac:dyDescent="0.45">
      <c r="A2455" s="1">
        <v>44920</v>
      </c>
      <c r="B2455" s="2">
        <v>3.2638888888888891E-2</v>
      </c>
      <c r="C2455">
        <v>0.121</v>
      </c>
      <c r="D2455">
        <v>5.6000000000000001E-2</v>
      </c>
      <c r="E2455">
        <v>1.8</v>
      </c>
      <c r="F2455">
        <v>20.571999999999999</v>
      </c>
      <c r="G2455">
        <v>953.3</v>
      </c>
      <c r="J2455" t="s">
        <v>1</v>
      </c>
      <c r="K2455">
        <f>100-_20221223[[#This Row],[Soil CO2(%)]]-_20221223[[#This Row],[Soil O2(%)]]</f>
        <v>79.372</v>
      </c>
      <c r="L2455">
        <f>_20221223[[#This Row],[N2]]/_20221223[[#This Row],[Soil O2(%)]]</f>
        <v>3.8582539373906282</v>
      </c>
    </row>
    <row r="2456" spans="1:12" x14ac:dyDescent="0.45">
      <c r="A2456" s="1">
        <v>44920</v>
      </c>
      <c r="B2456" s="2">
        <v>3.3333333333333333E-2</v>
      </c>
      <c r="C2456">
        <v>0.121</v>
      </c>
      <c r="D2456">
        <v>5.5E-2</v>
      </c>
      <c r="E2456">
        <v>1.8</v>
      </c>
      <c r="F2456">
        <v>20.581</v>
      </c>
      <c r="G2456">
        <v>946.5</v>
      </c>
      <c r="J2456" t="s">
        <v>1</v>
      </c>
      <c r="K2456">
        <f>100-_20221223[[#This Row],[Soil CO2(%)]]-_20221223[[#This Row],[Soil O2(%)]]</f>
        <v>79.36399999999999</v>
      </c>
      <c r="L2456">
        <f>_20221223[[#This Row],[N2]]/_20221223[[#This Row],[Soil O2(%)]]</f>
        <v>3.8561780282785088</v>
      </c>
    </row>
    <row r="2457" spans="1:12" x14ac:dyDescent="0.45">
      <c r="A2457" s="1">
        <v>44920</v>
      </c>
      <c r="B2457" s="2">
        <v>3.4027777777777775E-2</v>
      </c>
      <c r="C2457">
        <v>0.121</v>
      </c>
      <c r="D2457">
        <v>5.5E-2</v>
      </c>
      <c r="E2457">
        <v>1.8</v>
      </c>
      <c r="F2457">
        <v>20.574999999999999</v>
      </c>
      <c r="G2457">
        <v>961.2</v>
      </c>
      <c r="J2457" t="s">
        <v>1</v>
      </c>
      <c r="K2457">
        <f>100-_20221223[[#This Row],[Soil CO2(%)]]-_20221223[[#This Row],[Soil O2(%)]]</f>
        <v>79.36999999999999</v>
      </c>
      <c r="L2457">
        <f>_20221223[[#This Row],[N2]]/_20221223[[#This Row],[Soil O2(%)]]</f>
        <v>3.8575941676792218</v>
      </c>
    </row>
    <row r="2458" spans="1:12" x14ac:dyDescent="0.45">
      <c r="A2458" s="1">
        <v>44920</v>
      </c>
      <c r="B2458" s="2">
        <v>3.4722222222222224E-2</v>
      </c>
      <c r="C2458">
        <v>0.121</v>
      </c>
      <c r="D2458">
        <v>5.6000000000000001E-2</v>
      </c>
      <c r="E2458">
        <v>1.8</v>
      </c>
      <c r="F2458">
        <v>20.571000000000002</v>
      </c>
      <c r="G2458">
        <v>973.1</v>
      </c>
      <c r="J2458" t="s">
        <v>1</v>
      </c>
      <c r="K2458">
        <f>100-_20221223[[#This Row],[Soil CO2(%)]]-_20221223[[#This Row],[Soil O2(%)]]</f>
        <v>79.373000000000005</v>
      </c>
      <c r="L2458">
        <f>_20221223[[#This Row],[N2]]/_20221223[[#This Row],[Soil O2(%)]]</f>
        <v>3.8584901074327935</v>
      </c>
    </row>
    <row r="2459" spans="1:12" x14ac:dyDescent="0.45">
      <c r="A2459" s="1">
        <v>44920</v>
      </c>
      <c r="B2459" s="2">
        <v>3.5416666666666666E-2</v>
      </c>
      <c r="C2459">
        <v>0.121</v>
      </c>
      <c r="D2459">
        <v>5.6000000000000001E-2</v>
      </c>
      <c r="E2459">
        <v>1.8</v>
      </c>
      <c r="F2459">
        <v>20.577000000000002</v>
      </c>
      <c r="G2459">
        <v>965</v>
      </c>
      <c r="J2459" t="s">
        <v>1</v>
      </c>
      <c r="K2459">
        <f>100-_20221223[[#This Row],[Soil CO2(%)]]-_20221223[[#This Row],[Soil O2(%)]]</f>
        <v>79.367000000000004</v>
      </c>
      <c r="L2459">
        <f>_20221223[[#This Row],[N2]]/_20221223[[#This Row],[Soil O2(%)]]</f>
        <v>3.8570734315011905</v>
      </c>
    </row>
    <row r="2460" spans="1:12" x14ac:dyDescent="0.45">
      <c r="A2460" s="1">
        <v>44920</v>
      </c>
      <c r="B2460" s="2">
        <v>3.6111111111111108E-2</v>
      </c>
      <c r="C2460">
        <v>0.121</v>
      </c>
      <c r="D2460">
        <v>5.6000000000000001E-2</v>
      </c>
      <c r="E2460">
        <v>1.8</v>
      </c>
      <c r="F2460">
        <v>20.568000000000001</v>
      </c>
      <c r="G2460">
        <v>956</v>
      </c>
      <c r="J2460" t="s">
        <v>1</v>
      </c>
      <c r="K2460">
        <f>100-_20221223[[#This Row],[Soil CO2(%)]]-_20221223[[#This Row],[Soil O2(%)]]</f>
        <v>79.376000000000005</v>
      </c>
      <c r="L2460">
        <f>_20221223[[#This Row],[N2]]/_20221223[[#This Row],[Soil O2(%)]]</f>
        <v>3.8591987553481135</v>
      </c>
    </row>
    <row r="2461" spans="1:12" x14ac:dyDescent="0.45">
      <c r="A2461" s="1">
        <v>44920</v>
      </c>
      <c r="B2461" s="2">
        <v>3.6805555555555557E-2</v>
      </c>
      <c r="C2461">
        <v>0.121</v>
      </c>
      <c r="D2461">
        <v>5.5E-2</v>
      </c>
      <c r="E2461">
        <v>1.8</v>
      </c>
      <c r="F2461">
        <v>20.58</v>
      </c>
      <c r="G2461">
        <v>936.8</v>
      </c>
      <c r="J2461" t="s">
        <v>1</v>
      </c>
      <c r="K2461">
        <f>100-_20221223[[#This Row],[Soil CO2(%)]]-_20221223[[#This Row],[Soil O2(%)]]</f>
        <v>79.364999999999995</v>
      </c>
      <c r="L2461">
        <f>_20221223[[#This Row],[N2]]/_20221223[[#This Row],[Soil O2(%)]]</f>
        <v>3.8564139941690962</v>
      </c>
    </row>
    <row r="2462" spans="1:12" x14ac:dyDescent="0.45">
      <c r="A2462" s="1">
        <v>44920</v>
      </c>
      <c r="B2462" s="2">
        <v>3.7499999999999999E-2</v>
      </c>
      <c r="C2462">
        <v>0.121</v>
      </c>
      <c r="D2462">
        <v>5.6000000000000001E-2</v>
      </c>
      <c r="E2462">
        <v>1.8</v>
      </c>
      <c r="F2462">
        <v>20.574000000000002</v>
      </c>
      <c r="G2462">
        <v>915</v>
      </c>
      <c r="J2462" t="s">
        <v>1</v>
      </c>
      <c r="K2462">
        <f>100-_20221223[[#This Row],[Soil CO2(%)]]-_20221223[[#This Row],[Soil O2(%)]]</f>
        <v>79.37</v>
      </c>
      <c r="L2462">
        <f>_20221223[[#This Row],[N2]]/_20221223[[#This Row],[Soil O2(%)]]</f>
        <v>3.8577816661806161</v>
      </c>
    </row>
    <row r="2463" spans="1:12" x14ac:dyDescent="0.45">
      <c r="A2463" s="1">
        <v>44920</v>
      </c>
      <c r="B2463" s="2">
        <v>3.8194444444444448E-2</v>
      </c>
      <c r="C2463">
        <v>0.121</v>
      </c>
      <c r="D2463">
        <v>5.6000000000000001E-2</v>
      </c>
      <c r="E2463">
        <v>1.8</v>
      </c>
      <c r="F2463">
        <v>20.562999999999999</v>
      </c>
      <c r="G2463">
        <v>938.1</v>
      </c>
      <c r="J2463" t="s">
        <v>1</v>
      </c>
      <c r="K2463">
        <f>100-_20221223[[#This Row],[Soil CO2(%)]]-_20221223[[#This Row],[Soil O2(%)]]</f>
        <v>79.381</v>
      </c>
      <c r="L2463">
        <f>_20221223[[#This Row],[N2]]/_20221223[[#This Row],[Soil O2(%)]]</f>
        <v>3.8603802947040804</v>
      </c>
    </row>
    <row r="2464" spans="1:12" x14ac:dyDescent="0.45">
      <c r="A2464" s="1">
        <v>44920</v>
      </c>
      <c r="B2464" s="2">
        <v>3.888888888888889E-2</v>
      </c>
      <c r="C2464">
        <v>0.121</v>
      </c>
      <c r="D2464">
        <v>5.6000000000000001E-2</v>
      </c>
      <c r="E2464">
        <v>1.8</v>
      </c>
      <c r="F2464">
        <v>20.565000000000001</v>
      </c>
      <c r="G2464">
        <v>965.3</v>
      </c>
      <c r="J2464" t="s">
        <v>1</v>
      </c>
      <c r="K2464">
        <f>100-_20221223[[#This Row],[Soil CO2(%)]]-_20221223[[#This Row],[Soil O2(%)]]</f>
        <v>79.379000000000005</v>
      </c>
      <c r="L2464">
        <f>_20221223[[#This Row],[N2]]/_20221223[[#This Row],[Soil O2(%)]]</f>
        <v>3.8599076100170193</v>
      </c>
    </row>
    <row r="2465" spans="1:12" x14ac:dyDescent="0.45">
      <c r="A2465" s="1">
        <v>44920</v>
      </c>
      <c r="B2465" s="2">
        <v>3.9583333333333331E-2</v>
      </c>
      <c r="C2465">
        <v>0.121</v>
      </c>
      <c r="D2465">
        <v>5.6000000000000001E-2</v>
      </c>
      <c r="E2465">
        <v>1.8</v>
      </c>
      <c r="F2465">
        <v>20.571000000000002</v>
      </c>
      <c r="G2465">
        <v>980.6</v>
      </c>
      <c r="J2465" t="s">
        <v>1</v>
      </c>
      <c r="K2465">
        <f>100-_20221223[[#This Row],[Soil CO2(%)]]-_20221223[[#This Row],[Soil O2(%)]]</f>
        <v>79.373000000000005</v>
      </c>
      <c r="L2465">
        <f>_20221223[[#This Row],[N2]]/_20221223[[#This Row],[Soil O2(%)]]</f>
        <v>3.8584901074327935</v>
      </c>
    </row>
    <row r="2466" spans="1:12" x14ac:dyDescent="0.45">
      <c r="A2466" s="1">
        <v>44920</v>
      </c>
      <c r="B2466" s="2">
        <v>4.027777777777778E-2</v>
      </c>
      <c r="C2466">
        <v>0.121</v>
      </c>
      <c r="D2466">
        <v>5.5E-2</v>
      </c>
      <c r="E2466">
        <v>1.8</v>
      </c>
      <c r="F2466">
        <v>20.573</v>
      </c>
      <c r="G2466">
        <v>982.9</v>
      </c>
      <c r="J2466" t="s">
        <v>1</v>
      </c>
      <c r="K2466">
        <f>100-_20221223[[#This Row],[Soil CO2(%)]]-_20221223[[#This Row],[Soil O2(%)]]</f>
        <v>79.371999999999986</v>
      </c>
      <c r="L2466">
        <f>_20221223[[#This Row],[N2]]/_20221223[[#This Row],[Soil O2(%)]]</f>
        <v>3.8580663977057301</v>
      </c>
    </row>
    <row r="2467" spans="1:12" x14ac:dyDescent="0.45">
      <c r="A2467" s="1">
        <v>44920</v>
      </c>
      <c r="B2467" s="2">
        <v>4.0972222222222222E-2</v>
      </c>
      <c r="C2467">
        <v>0.121</v>
      </c>
      <c r="D2467">
        <v>5.5E-2</v>
      </c>
      <c r="E2467">
        <v>1.8</v>
      </c>
      <c r="F2467">
        <v>20.574000000000002</v>
      </c>
      <c r="G2467">
        <v>980.1</v>
      </c>
      <c r="J2467" t="s">
        <v>1</v>
      </c>
      <c r="K2467">
        <f>100-_20221223[[#This Row],[Soil CO2(%)]]-_20221223[[#This Row],[Soil O2(%)]]</f>
        <v>79.370999999999995</v>
      </c>
      <c r="L2467">
        <f>_20221223[[#This Row],[N2]]/_20221223[[#This Row],[Soil O2(%)]]</f>
        <v>3.8578302712160975</v>
      </c>
    </row>
    <row r="2468" spans="1:12" x14ac:dyDescent="0.45">
      <c r="A2468" s="1">
        <v>44920</v>
      </c>
      <c r="B2468" s="2">
        <v>4.1666666666666664E-2</v>
      </c>
      <c r="C2468">
        <v>0.121</v>
      </c>
      <c r="D2468">
        <v>5.6000000000000001E-2</v>
      </c>
      <c r="E2468">
        <v>1.8</v>
      </c>
      <c r="F2468">
        <v>20.571000000000002</v>
      </c>
      <c r="G2468">
        <v>976.2</v>
      </c>
      <c r="J2468" t="s">
        <v>1</v>
      </c>
      <c r="K2468">
        <f>100-_20221223[[#This Row],[Soil CO2(%)]]-_20221223[[#This Row],[Soil O2(%)]]</f>
        <v>79.373000000000005</v>
      </c>
      <c r="L2468">
        <f>_20221223[[#This Row],[N2]]/_20221223[[#This Row],[Soil O2(%)]]</f>
        <v>3.8584901074327935</v>
      </c>
    </row>
    <row r="2469" spans="1:12" x14ac:dyDescent="0.45">
      <c r="A2469" s="1">
        <v>44919</v>
      </c>
      <c r="B2469" s="2">
        <v>0.41736111111111113</v>
      </c>
      <c r="C2469">
        <v>0.121</v>
      </c>
      <c r="D2469">
        <v>5.6000000000000001E-2</v>
      </c>
      <c r="E2469">
        <v>1.8</v>
      </c>
      <c r="F2469">
        <v>20.573</v>
      </c>
      <c r="G2469">
        <v>997.2</v>
      </c>
      <c r="J2469" t="s">
        <v>1</v>
      </c>
      <c r="K2469">
        <f>100-_20221223[[#This Row],[Soil CO2(%)]]-_20221223[[#This Row],[Soil O2(%)]]</f>
        <v>79.371000000000009</v>
      </c>
      <c r="L2469">
        <f>_20221223[[#This Row],[N2]]/_20221223[[#This Row],[Soil O2(%)]]</f>
        <v>3.8580177903076853</v>
      </c>
    </row>
    <row r="2470" spans="1:12" x14ac:dyDescent="0.45">
      <c r="A2470" s="1">
        <v>44919</v>
      </c>
      <c r="B2470" s="2">
        <v>0.41805555555555557</v>
      </c>
      <c r="C2470">
        <v>0.121</v>
      </c>
      <c r="D2470">
        <v>5.6000000000000001E-2</v>
      </c>
      <c r="E2470">
        <v>1.8</v>
      </c>
      <c r="F2470">
        <v>20.581</v>
      </c>
      <c r="G2470">
        <v>991.1</v>
      </c>
      <c r="J2470" t="s">
        <v>1</v>
      </c>
      <c r="K2470">
        <f>100-_20221223[[#This Row],[Soil CO2(%)]]-_20221223[[#This Row],[Soil O2(%)]]</f>
        <v>79.363</v>
      </c>
      <c r="L2470">
        <f>_20221223[[#This Row],[N2]]/_20221223[[#This Row],[Soil O2(%)]]</f>
        <v>3.8561294397745494</v>
      </c>
    </row>
    <row r="2471" spans="1:12" x14ac:dyDescent="0.45">
      <c r="A2471" s="1">
        <v>44919</v>
      </c>
      <c r="B2471" s="2">
        <v>0.41875000000000001</v>
      </c>
      <c r="C2471">
        <v>0.121</v>
      </c>
      <c r="D2471">
        <v>5.5E-2</v>
      </c>
      <c r="E2471">
        <v>1.8</v>
      </c>
      <c r="F2471">
        <v>20.571000000000002</v>
      </c>
      <c r="G2471">
        <v>974.9</v>
      </c>
      <c r="J2471" t="s">
        <v>1</v>
      </c>
      <c r="K2471">
        <f>100-_20221223[[#This Row],[Soil CO2(%)]]-_20221223[[#This Row],[Soil O2(%)]]</f>
        <v>79.373999999999995</v>
      </c>
      <c r="L2471">
        <f>_20221223[[#This Row],[N2]]/_20221223[[#This Row],[Soil O2(%)]]</f>
        <v>3.8585387195566567</v>
      </c>
    </row>
    <row r="2472" spans="1:12" x14ac:dyDescent="0.45">
      <c r="A2472" s="1">
        <v>44919</v>
      </c>
      <c r="B2472" s="2">
        <v>0.41944444444444445</v>
      </c>
      <c r="C2472">
        <v>0.121</v>
      </c>
      <c r="D2472">
        <v>5.5E-2</v>
      </c>
      <c r="E2472">
        <v>1.8</v>
      </c>
      <c r="F2472">
        <v>20.58</v>
      </c>
      <c r="G2472">
        <v>973.9</v>
      </c>
      <c r="J2472" t="s">
        <v>1</v>
      </c>
      <c r="K2472">
        <f>100-_20221223[[#This Row],[Soil CO2(%)]]-_20221223[[#This Row],[Soil O2(%)]]</f>
        <v>79.364999999999995</v>
      </c>
      <c r="L2472">
        <f>_20221223[[#This Row],[N2]]/_20221223[[#This Row],[Soil O2(%)]]</f>
        <v>3.8564139941690962</v>
      </c>
    </row>
    <row r="2473" spans="1:12" x14ac:dyDescent="0.45">
      <c r="A2473" s="1">
        <v>44919</v>
      </c>
      <c r="B2473" s="2">
        <v>0.4201388888888889</v>
      </c>
      <c r="C2473">
        <v>0.121</v>
      </c>
      <c r="D2473">
        <v>5.6000000000000001E-2</v>
      </c>
      <c r="E2473">
        <v>1.8</v>
      </c>
      <c r="F2473">
        <v>20.574000000000002</v>
      </c>
      <c r="G2473">
        <v>953</v>
      </c>
      <c r="J2473" t="s">
        <v>1</v>
      </c>
      <c r="K2473">
        <f>100-_20221223[[#This Row],[Soil CO2(%)]]-_20221223[[#This Row],[Soil O2(%)]]</f>
        <v>79.37</v>
      </c>
      <c r="L2473">
        <f>_20221223[[#This Row],[N2]]/_20221223[[#This Row],[Soil O2(%)]]</f>
        <v>3.8577816661806161</v>
      </c>
    </row>
    <row r="2474" spans="1:12" x14ac:dyDescent="0.45">
      <c r="A2474" s="1">
        <v>44919</v>
      </c>
      <c r="B2474" s="2">
        <v>0.42083333333333334</v>
      </c>
      <c r="C2474">
        <v>0.121</v>
      </c>
      <c r="D2474">
        <v>5.6000000000000001E-2</v>
      </c>
      <c r="E2474">
        <v>1.8</v>
      </c>
      <c r="F2474">
        <v>20.573</v>
      </c>
      <c r="G2474">
        <v>952.1</v>
      </c>
      <c r="J2474" t="s">
        <v>1</v>
      </c>
      <c r="K2474">
        <f>100-_20221223[[#This Row],[Soil CO2(%)]]-_20221223[[#This Row],[Soil O2(%)]]</f>
        <v>79.371000000000009</v>
      </c>
      <c r="L2474">
        <f>_20221223[[#This Row],[N2]]/_20221223[[#This Row],[Soil O2(%)]]</f>
        <v>3.8580177903076853</v>
      </c>
    </row>
    <row r="2475" spans="1:12" x14ac:dyDescent="0.45">
      <c r="A2475" s="1">
        <v>44919</v>
      </c>
      <c r="B2475" s="2">
        <v>0.42152777777777778</v>
      </c>
      <c r="C2475">
        <v>0.121</v>
      </c>
      <c r="D2475">
        <v>5.6000000000000001E-2</v>
      </c>
      <c r="E2475">
        <v>1.8</v>
      </c>
      <c r="F2475">
        <v>20.577999999999999</v>
      </c>
      <c r="G2475">
        <v>935.1</v>
      </c>
      <c r="J2475" t="s">
        <v>1</v>
      </c>
      <c r="K2475">
        <f>100-_20221223[[#This Row],[Soil CO2(%)]]-_20221223[[#This Row],[Soil O2(%)]]</f>
        <v>79.366</v>
      </c>
      <c r="L2475">
        <f>_20221223[[#This Row],[N2]]/_20221223[[#This Row],[Soil O2(%)]]</f>
        <v>3.856837399164156</v>
      </c>
    </row>
    <row r="2476" spans="1:12" x14ac:dyDescent="0.45">
      <c r="A2476" s="1">
        <v>44919</v>
      </c>
      <c r="B2476" s="2">
        <v>0.42222222222222222</v>
      </c>
      <c r="C2476">
        <v>0.121</v>
      </c>
      <c r="D2476">
        <v>5.5E-2</v>
      </c>
      <c r="E2476">
        <v>1.8</v>
      </c>
      <c r="F2476">
        <v>20.577999999999999</v>
      </c>
      <c r="G2476">
        <v>944.4</v>
      </c>
      <c r="J2476" t="s">
        <v>1</v>
      </c>
      <c r="K2476">
        <f>100-_20221223[[#This Row],[Soil CO2(%)]]-_20221223[[#This Row],[Soil O2(%)]]</f>
        <v>79.36699999999999</v>
      </c>
      <c r="L2476">
        <f>_20221223[[#This Row],[N2]]/_20221223[[#This Row],[Soil O2(%)]]</f>
        <v>3.8568859947516763</v>
      </c>
    </row>
    <row r="2477" spans="1:12" x14ac:dyDescent="0.45">
      <c r="A2477" s="1">
        <v>44919</v>
      </c>
      <c r="B2477" s="2">
        <v>0.42291666666666666</v>
      </c>
      <c r="C2477">
        <v>0.121</v>
      </c>
      <c r="D2477">
        <v>5.5E-2</v>
      </c>
      <c r="E2477">
        <v>1.8</v>
      </c>
      <c r="F2477">
        <v>20.582000000000001</v>
      </c>
      <c r="G2477">
        <v>929.3</v>
      </c>
      <c r="J2477" t="s">
        <v>1</v>
      </c>
      <c r="K2477">
        <f>100-_20221223[[#This Row],[Soil CO2(%)]]-_20221223[[#This Row],[Soil O2(%)]]</f>
        <v>79.363</v>
      </c>
      <c r="L2477">
        <f>_20221223[[#This Row],[N2]]/_20221223[[#This Row],[Soil O2(%)]]</f>
        <v>3.8559420853172672</v>
      </c>
    </row>
    <row r="2478" spans="1:12" x14ac:dyDescent="0.45">
      <c r="A2478" s="1">
        <v>44919</v>
      </c>
      <c r="B2478" s="2">
        <v>0.4236111111111111</v>
      </c>
      <c r="C2478">
        <v>0.121</v>
      </c>
      <c r="D2478">
        <v>5.6000000000000001E-2</v>
      </c>
      <c r="E2478">
        <v>1.8</v>
      </c>
      <c r="F2478">
        <v>20.571000000000002</v>
      </c>
      <c r="G2478">
        <v>921.5</v>
      </c>
      <c r="J2478" t="s">
        <v>1</v>
      </c>
      <c r="K2478">
        <f>100-_20221223[[#This Row],[Soil CO2(%)]]-_20221223[[#This Row],[Soil O2(%)]]</f>
        <v>79.373000000000005</v>
      </c>
      <c r="L2478">
        <f>_20221223[[#This Row],[N2]]/_20221223[[#This Row],[Soil O2(%)]]</f>
        <v>3.8584901074327935</v>
      </c>
    </row>
    <row r="2479" spans="1:12" x14ac:dyDescent="0.45">
      <c r="A2479" s="1">
        <v>44919</v>
      </c>
      <c r="B2479" s="2">
        <v>0.42430555555555555</v>
      </c>
      <c r="C2479">
        <v>0.121</v>
      </c>
      <c r="D2479">
        <v>5.6000000000000001E-2</v>
      </c>
      <c r="E2479">
        <v>1.8</v>
      </c>
      <c r="F2479">
        <v>20.571999999999999</v>
      </c>
      <c r="G2479">
        <v>941.7</v>
      </c>
      <c r="J2479" t="s">
        <v>1</v>
      </c>
      <c r="K2479">
        <f>100-_20221223[[#This Row],[Soil CO2(%)]]-_20221223[[#This Row],[Soil O2(%)]]</f>
        <v>79.372</v>
      </c>
      <c r="L2479">
        <f>_20221223[[#This Row],[N2]]/_20221223[[#This Row],[Soil O2(%)]]</f>
        <v>3.8582539373906282</v>
      </c>
    </row>
    <row r="2480" spans="1:12" x14ac:dyDescent="0.45">
      <c r="A2480" s="1">
        <v>44919</v>
      </c>
      <c r="B2480" s="2">
        <v>0.42499999999999999</v>
      </c>
      <c r="C2480">
        <v>0.126</v>
      </c>
      <c r="D2480">
        <v>5.6000000000000001E-2</v>
      </c>
      <c r="E2480">
        <v>1.8</v>
      </c>
      <c r="F2480">
        <v>20.556999999999999</v>
      </c>
      <c r="G2480">
        <v>956.7</v>
      </c>
      <c r="J2480" t="s">
        <v>1</v>
      </c>
      <c r="K2480">
        <f>100-_20221223[[#This Row],[Soil CO2(%)]]-_20221223[[#This Row],[Soil O2(%)]]</f>
        <v>79.387</v>
      </c>
      <c r="L2480">
        <f>_20221223[[#This Row],[N2]]/_20221223[[#This Row],[Soil O2(%)]]</f>
        <v>3.8617989006177948</v>
      </c>
    </row>
    <row r="2481" spans="1:12" x14ac:dyDescent="0.45">
      <c r="A2481" s="1">
        <v>44919</v>
      </c>
      <c r="B2481" s="2">
        <v>0.42569444444444443</v>
      </c>
      <c r="C2481">
        <v>0.14000000000000001</v>
      </c>
      <c r="D2481">
        <v>5.5E-2</v>
      </c>
      <c r="E2481">
        <v>1.8</v>
      </c>
      <c r="F2481">
        <v>20.567</v>
      </c>
      <c r="G2481">
        <v>993.5</v>
      </c>
      <c r="J2481" t="s">
        <v>1</v>
      </c>
      <c r="K2481">
        <f>100-_20221223[[#This Row],[Soil CO2(%)]]-_20221223[[#This Row],[Soil O2(%)]]</f>
        <v>79.377999999999986</v>
      </c>
      <c r="L2481">
        <f>_20221223[[#This Row],[N2]]/_20221223[[#This Row],[Soil O2(%)]]</f>
        <v>3.859483638838916</v>
      </c>
    </row>
    <row r="2482" spans="1:12" x14ac:dyDescent="0.45">
      <c r="A2482" s="1">
        <v>44919</v>
      </c>
      <c r="B2482" s="2">
        <v>0.42638888888888887</v>
      </c>
      <c r="C2482">
        <v>0.13900000000000001</v>
      </c>
      <c r="D2482">
        <v>5.5E-2</v>
      </c>
      <c r="E2482">
        <v>1.8</v>
      </c>
      <c r="F2482">
        <v>20.574000000000002</v>
      </c>
      <c r="G2482">
        <v>1010.5</v>
      </c>
      <c r="J2482" t="s">
        <v>1</v>
      </c>
      <c r="K2482">
        <f>100-_20221223[[#This Row],[Soil CO2(%)]]-_20221223[[#This Row],[Soil O2(%)]]</f>
        <v>79.370999999999995</v>
      </c>
      <c r="L2482">
        <f>_20221223[[#This Row],[N2]]/_20221223[[#This Row],[Soil O2(%)]]</f>
        <v>3.8578302712160975</v>
      </c>
    </row>
    <row r="2483" spans="1:12" x14ac:dyDescent="0.45">
      <c r="A2483" s="1">
        <v>44919</v>
      </c>
      <c r="B2483" s="2">
        <v>0.42708333333333331</v>
      </c>
      <c r="C2483">
        <v>0.13100000000000001</v>
      </c>
      <c r="D2483">
        <v>5.6000000000000001E-2</v>
      </c>
      <c r="E2483">
        <v>1.8</v>
      </c>
      <c r="F2483">
        <v>20.577999999999999</v>
      </c>
      <c r="G2483">
        <v>994.9</v>
      </c>
      <c r="J2483" t="s">
        <v>1</v>
      </c>
      <c r="K2483">
        <f>100-_20221223[[#This Row],[Soil CO2(%)]]-_20221223[[#This Row],[Soil O2(%)]]</f>
        <v>79.366</v>
      </c>
      <c r="L2483">
        <f>_20221223[[#This Row],[N2]]/_20221223[[#This Row],[Soil O2(%)]]</f>
        <v>3.856837399164156</v>
      </c>
    </row>
    <row r="2484" spans="1:12" x14ac:dyDescent="0.45">
      <c r="A2484" s="1">
        <v>44919</v>
      </c>
      <c r="B2484" s="2">
        <v>0.42777777777777776</v>
      </c>
      <c r="C2484">
        <v>0.121</v>
      </c>
      <c r="D2484">
        <v>5.6000000000000001E-2</v>
      </c>
      <c r="E2484">
        <v>1.8</v>
      </c>
      <c r="F2484">
        <v>20.568000000000001</v>
      </c>
      <c r="G2484">
        <v>987.9</v>
      </c>
      <c r="J2484" t="s">
        <v>1</v>
      </c>
      <c r="K2484">
        <f>100-_20221223[[#This Row],[Soil CO2(%)]]-_20221223[[#This Row],[Soil O2(%)]]</f>
        <v>79.376000000000005</v>
      </c>
      <c r="L2484">
        <f>_20221223[[#This Row],[N2]]/_20221223[[#This Row],[Soil O2(%)]]</f>
        <v>3.8591987553481135</v>
      </c>
    </row>
    <row r="2485" spans="1:12" x14ac:dyDescent="0.45">
      <c r="A2485" s="1">
        <v>44919</v>
      </c>
      <c r="B2485" s="2">
        <v>0.4284722222222222</v>
      </c>
      <c r="C2485">
        <v>0.121</v>
      </c>
      <c r="D2485">
        <v>5.6000000000000001E-2</v>
      </c>
      <c r="E2485">
        <v>1.8</v>
      </c>
      <c r="F2485">
        <v>20.579000000000001</v>
      </c>
      <c r="G2485">
        <v>994.6</v>
      </c>
      <c r="J2485" t="s">
        <v>1</v>
      </c>
      <c r="K2485">
        <f>100-_20221223[[#This Row],[Soil CO2(%)]]-_20221223[[#This Row],[Soil O2(%)]]</f>
        <v>79.365000000000009</v>
      </c>
      <c r="L2485">
        <f>_20221223[[#This Row],[N2]]/_20221223[[#This Row],[Soil O2(%)]]</f>
        <v>3.8566013897662668</v>
      </c>
    </row>
    <row r="2486" spans="1:12" x14ac:dyDescent="0.45">
      <c r="A2486" s="1">
        <v>44919</v>
      </c>
      <c r="B2486" s="2">
        <v>0.42916666666666664</v>
      </c>
      <c r="C2486">
        <v>0.121</v>
      </c>
      <c r="D2486">
        <v>5.5E-2</v>
      </c>
      <c r="E2486">
        <v>1.8</v>
      </c>
      <c r="F2486">
        <v>20.585000000000001</v>
      </c>
      <c r="G2486">
        <v>956.6</v>
      </c>
      <c r="J2486" t="s">
        <v>1</v>
      </c>
      <c r="K2486">
        <f>100-_20221223[[#This Row],[Soil CO2(%)]]-_20221223[[#This Row],[Soil O2(%)]]</f>
        <v>79.359999999999985</v>
      </c>
      <c r="L2486">
        <f>_20221223[[#This Row],[N2]]/_20221223[[#This Row],[Soil O2(%)]]</f>
        <v>3.8552343939761955</v>
      </c>
    </row>
    <row r="2487" spans="1:12" x14ac:dyDescent="0.45">
      <c r="A2487" s="1">
        <v>44919</v>
      </c>
      <c r="B2487" s="2">
        <v>0.42986111111111114</v>
      </c>
      <c r="C2487">
        <v>0.121</v>
      </c>
      <c r="D2487">
        <v>5.5E-2</v>
      </c>
      <c r="E2487">
        <v>1.8</v>
      </c>
      <c r="F2487">
        <v>20.567</v>
      </c>
      <c r="G2487">
        <v>946.1</v>
      </c>
      <c r="J2487" t="s">
        <v>1</v>
      </c>
      <c r="K2487">
        <f>100-_20221223[[#This Row],[Soil CO2(%)]]-_20221223[[#This Row],[Soil O2(%)]]</f>
        <v>79.377999999999986</v>
      </c>
      <c r="L2487">
        <f>_20221223[[#This Row],[N2]]/_20221223[[#This Row],[Soil O2(%)]]</f>
        <v>3.859483638838916</v>
      </c>
    </row>
    <row r="2488" spans="1:12" x14ac:dyDescent="0.45">
      <c r="A2488" s="1">
        <v>44919</v>
      </c>
      <c r="B2488" s="2">
        <v>0.43055555555555558</v>
      </c>
      <c r="C2488">
        <v>0.121</v>
      </c>
      <c r="D2488">
        <v>5.6000000000000001E-2</v>
      </c>
      <c r="E2488">
        <v>1.8</v>
      </c>
      <c r="F2488">
        <v>20.567</v>
      </c>
      <c r="G2488">
        <v>962.1</v>
      </c>
      <c r="J2488" t="s">
        <v>1</v>
      </c>
      <c r="K2488">
        <f>100-_20221223[[#This Row],[Soil CO2(%)]]-_20221223[[#This Row],[Soil O2(%)]]</f>
        <v>79.37700000000001</v>
      </c>
      <c r="L2488">
        <f>_20221223[[#This Row],[N2]]/_20221223[[#This Row],[Soil O2(%)]]</f>
        <v>3.8594350172606608</v>
      </c>
    </row>
    <row r="2489" spans="1:12" x14ac:dyDescent="0.45">
      <c r="A2489" s="1">
        <v>44919</v>
      </c>
      <c r="B2489" s="2">
        <v>0.43125000000000002</v>
      </c>
      <c r="C2489">
        <v>0.121</v>
      </c>
      <c r="D2489">
        <v>5.6000000000000001E-2</v>
      </c>
      <c r="E2489">
        <v>1.8</v>
      </c>
      <c r="F2489">
        <v>20.574999999999999</v>
      </c>
      <c r="G2489">
        <v>965.3</v>
      </c>
      <c r="J2489" t="s">
        <v>1</v>
      </c>
      <c r="K2489">
        <f>100-_20221223[[#This Row],[Soil CO2(%)]]-_20221223[[#This Row],[Soil O2(%)]]</f>
        <v>79.369</v>
      </c>
      <c r="L2489">
        <f>_20221223[[#This Row],[N2]]/_20221223[[#This Row],[Soil O2(%)]]</f>
        <v>3.8575455650060753</v>
      </c>
    </row>
    <row r="2490" spans="1:12" x14ac:dyDescent="0.45">
      <c r="A2490" s="1">
        <v>44919</v>
      </c>
      <c r="B2490" s="2">
        <v>0.43194444444444446</v>
      </c>
      <c r="C2490">
        <v>0.121</v>
      </c>
      <c r="D2490">
        <v>5.6000000000000001E-2</v>
      </c>
      <c r="E2490">
        <v>1.8</v>
      </c>
      <c r="F2490">
        <v>20.571000000000002</v>
      </c>
      <c r="G2490">
        <v>978.6</v>
      </c>
      <c r="J2490" t="s">
        <v>1</v>
      </c>
      <c r="K2490">
        <f>100-_20221223[[#This Row],[Soil CO2(%)]]-_20221223[[#This Row],[Soil O2(%)]]</f>
        <v>79.373000000000005</v>
      </c>
      <c r="L2490">
        <f>_20221223[[#This Row],[N2]]/_20221223[[#This Row],[Soil O2(%)]]</f>
        <v>3.8584901074327935</v>
      </c>
    </row>
    <row r="2491" spans="1:12" x14ac:dyDescent="0.45">
      <c r="A2491" s="1">
        <v>44919</v>
      </c>
      <c r="B2491" s="2">
        <v>0.43263888888888891</v>
      </c>
      <c r="C2491">
        <v>0.121</v>
      </c>
      <c r="D2491">
        <v>5.6000000000000001E-2</v>
      </c>
      <c r="E2491">
        <v>1.8</v>
      </c>
      <c r="F2491">
        <v>20.585000000000001</v>
      </c>
      <c r="G2491">
        <v>998.3</v>
      </c>
      <c r="J2491" t="s">
        <v>1</v>
      </c>
      <c r="K2491">
        <f>100-_20221223[[#This Row],[Soil CO2(%)]]-_20221223[[#This Row],[Soil O2(%)]]</f>
        <v>79.359000000000009</v>
      </c>
      <c r="L2491">
        <f>_20221223[[#This Row],[N2]]/_20221223[[#This Row],[Soil O2(%)]]</f>
        <v>3.8551858149137725</v>
      </c>
    </row>
    <row r="2492" spans="1:12" x14ac:dyDescent="0.45">
      <c r="A2492" s="1">
        <v>44919</v>
      </c>
      <c r="B2492" s="2">
        <v>0.43333333333333335</v>
      </c>
      <c r="C2492">
        <v>0.125</v>
      </c>
      <c r="D2492">
        <v>5.5E-2</v>
      </c>
      <c r="E2492">
        <v>1.8</v>
      </c>
      <c r="F2492">
        <v>20.576000000000001</v>
      </c>
      <c r="G2492">
        <v>1004.9</v>
      </c>
      <c r="J2492" t="s">
        <v>1</v>
      </c>
      <c r="K2492">
        <f>100-_20221223[[#This Row],[Soil CO2(%)]]-_20221223[[#This Row],[Soil O2(%)]]</f>
        <v>79.369</v>
      </c>
      <c r="L2492">
        <f>_20221223[[#This Row],[N2]]/_20221223[[#This Row],[Soil O2(%)]]</f>
        <v>3.8573580870917574</v>
      </c>
    </row>
    <row r="2493" spans="1:12" x14ac:dyDescent="0.45">
      <c r="A2493" s="1">
        <v>44919</v>
      </c>
      <c r="B2493" s="2">
        <v>0.43402777777777779</v>
      </c>
      <c r="C2493">
        <v>0.121</v>
      </c>
      <c r="D2493">
        <v>5.6000000000000001E-2</v>
      </c>
      <c r="E2493">
        <v>1.8</v>
      </c>
      <c r="F2493">
        <v>20.587</v>
      </c>
      <c r="G2493">
        <v>978.4</v>
      </c>
      <c r="J2493" t="s">
        <v>1</v>
      </c>
      <c r="K2493">
        <f>100-_20221223[[#This Row],[Soil CO2(%)]]-_20221223[[#This Row],[Soil O2(%)]]</f>
        <v>79.356999999999999</v>
      </c>
      <c r="L2493">
        <f>_20221223[[#This Row],[N2]]/_20221223[[#This Row],[Soil O2(%)]]</f>
        <v>3.8547141399912568</v>
      </c>
    </row>
    <row r="2494" spans="1:12" x14ac:dyDescent="0.45">
      <c r="A2494" s="1">
        <v>44919</v>
      </c>
      <c r="B2494" s="2">
        <v>0.43472222222222223</v>
      </c>
      <c r="C2494">
        <v>0.121</v>
      </c>
      <c r="D2494">
        <v>5.6000000000000001E-2</v>
      </c>
      <c r="E2494">
        <v>1.8</v>
      </c>
      <c r="F2494">
        <v>20.568999999999999</v>
      </c>
      <c r="G2494">
        <v>969.1</v>
      </c>
      <c r="J2494" t="s">
        <v>1</v>
      </c>
      <c r="K2494">
        <f>100-_20221223[[#This Row],[Soil CO2(%)]]-_20221223[[#This Row],[Soil O2(%)]]</f>
        <v>79.375</v>
      </c>
      <c r="L2494">
        <f>_20221223[[#This Row],[N2]]/_20221223[[#This Row],[Soil O2(%)]]</f>
        <v>3.8589625164081873</v>
      </c>
    </row>
    <row r="2495" spans="1:12" x14ac:dyDescent="0.45">
      <c r="A2495" s="1">
        <v>44919</v>
      </c>
      <c r="B2495" s="2">
        <v>0.43541666666666667</v>
      </c>
      <c r="C2495">
        <v>0.121</v>
      </c>
      <c r="D2495">
        <v>5.6000000000000001E-2</v>
      </c>
      <c r="E2495">
        <v>1.8</v>
      </c>
      <c r="F2495">
        <v>20.584</v>
      </c>
      <c r="G2495">
        <v>971</v>
      </c>
      <c r="J2495" t="s">
        <v>1</v>
      </c>
      <c r="K2495">
        <f>100-_20221223[[#This Row],[Soil CO2(%)]]-_20221223[[#This Row],[Soil O2(%)]]</f>
        <v>79.36</v>
      </c>
      <c r="L2495">
        <f>_20221223[[#This Row],[N2]]/_20221223[[#This Row],[Soil O2(%)]]</f>
        <v>3.8554216867469879</v>
      </c>
    </row>
    <row r="2496" spans="1:12" x14ac:dyDescent="0.45">
      <c r="A2496" s="1">
        <v>44919</v>
      </c>
      <c r="B2496" s="2">
        <v>0.43611111111111112</v>
      </c>
      <c r="C2496">
        <v>0.121</v>
      </c>
      <c r="D2496">
        <v>5.5E-2</v>
      </c>
      <c r="E2496">
        <v>1.8</v>
      </c>
      <c r="F2496">
        <v>20.577999999999999</v>
      </c>
      <c r="G2496">
        <v>949</v>
      </c>
      <c r="J2496" t="s">
        <v>1</v>
      </c>
      <c r="K2496">
        <f>100-_20221223[[#This Row],[Soil CO2(%)]]-_20221223[[#This Row],[Soil O2(%)]]</f>
        <v>79.36699999999999</v>
      </c>
      <c r="L2496">
        <f>_20221223[[#This Row],[N2]]/_20221223[[#This Row],[Soil O2(%)]]</f>
        <v>3.8568859947516763</v>
      </c>
    </row>
    <row r="2497" spans="1:12" x14ac:dyDescent="0.45">
      <c r="A2497" s="1">
        <v>44919</v>
      </c>
      <c r="B2497" s="2">
        <v>0.43680555555555556</v>
      </c>
      <c r="C2497">
        <v>0.121</v>
      </c>
      <c r="D2497">
        <v>5.5E-2</v>
      </c>
      <c r="E2497">
        <v>1.8</v>
      </c>
      <c r="F2497">
        <v>20.568999999999999</v>
      </c>
      <c r="G2497">
        <v>953.2</v>
      </c>
      <c r="J2497" t="s">
        <v>1</v>
      </c>
      <c r="K2497">
        <f>100-_20221223[[#This Row],[Soil CO2(%)]]-_20221223[[#This Row],[Soil O2(%)]]</f>
        <v>79.375999999999991</v>
      </c>
      <c r="L2497">
        <f>_20221223[[#This Row],[N2]]/_20221223[[#This Row],[Soil O2(%)]]</f>
        <v>3.8590111332587873</v>
      </c>
    </row>
    <row r="2498" spans="1:12" x14ac:dyDescent="0.45">
      <c r="A2498" s="1">
        <v>44919</v>
      </c>
      <c r="B2498" s="2">
        <v>0.4375</v>
      </c>
      <c r="C2498">
        <v>0.121</v>
      </c>
      <c r="D2498">
        <v>5.6000000000000001E-2</v>
      </c>
      <c r="E2498">
        <v>1.8</v>
      </c>
      <c r="F2498">
        <v>20.571000000000002</v>
      </c>
      <c r="G2498">
        <v>963.7</v>
      </c>
      <c r="J2498" t="s">
        <v>1</v>
      </c>
      <c r="K2498">
        <f>100-_20221223[[#This Row],[Soil CO2(%)]]-_20221223[[#This Row],[Soil O2(%)]]</f>
        <v>79.373000000000005</v>
      </c>
      <c r="L2498">
        <f>_20221223[[#This Row],[N2]]/_20221223[[#This Row],[Soil O2(%)]]</f>
        <v>3.8584901074327935</v>
      </c>
    </row>
    <row r="2499" spans="1:12" x14ac:dyDescent="0.45">
      <c r="A2499" s="1">
        <v>44919</v>
      </c>
      <c r="B2499" s="2">
        <v>0.43819444444444444</v>
      </c>
      <c r="C2499">
        <v>0.121</v>
      </c>
      <c r="D2499">
        <v>5.6000000000000001E-2</v>
      </c>
      <c r="E2499">
        <v>1.8</v>
      </c>
      <c r="F2499">
        <v>20.584</v>
      </c>
      <c r="G2499">
        <v>967.7</v>
      </c>
      <c r="J2499" t="s">
        <v>1</v>
      </c>
      <c r="K2499">
        <f>100-_20221223[[#This Row],[Soil CO2(%)]]-_20221223[[#This Row],[Soil O2(%)]]</f>
        <v>79.36</v>
      </c>
      <c r="L2499">
        <f>_20221223[[#This Row],[N2]]/_20221223[[#This Row],[Soil O2(%)]]</f>
        <v>3.8554216867469879</v>
      </c>
    </row>
    <row r="2500" spans="1:12" x14ac:dyDescent="0.45">
      <c r="A2500" s="1">
        <v>44919</v>
      </c>
      <c r="B2500" s="2">
        <v>0.43888888888888888</v>
      </c>
      <c r="C2500">
        <v>0.121</v>
      </c>
      <c r="D2500">
        <v>5.6000000000000001E-2</v>
      </c>
      <c r="E2500">
        <v>1.8</v>
      </c>
      <c r="F2500">
        <v>20.579000000000001</v>
      </c>
      <c r="G2500">
        <v>935.3</v>
      </c>
      <c r="J2500" t="s">
        <v>1</v>
      </c>
      <c r="K2500">
        <f>100-_20221223[[#This Row],[Soil CO2(%)]]-_20221223[[#This Row],[Soil O2(%)]]</f>
        <v>79.365000000000009</v>
      </c>
      <c r="L2500">
        <f>_20221223[[#This Row],[N2]]/_20221223[[#This Row],[Soil O2(%)]]</f>
        <v>3.8566013897662668</v>
      </c>
    </row>
    <row r="2501" spans="1:12" x14ac:dyDescent="0.45">
      <c r="A2501" s="1">
        <v>44919</v>
      </c>
      <c r="B2501" s="2">
        <v>0.43958333333333333</v>
      </c>
      <c r="C2501">
        <v>0.121</v>
      </c>
      <c r="D2501">
        <v>5.5E-2</v>
      </c>
      <c r="E2501">
        <v>1.8</v>
      </c>
      <c r="F2501">
        <v>20.585000000000001</v>
      </c>
      <c r="G2501">
        <v>941.4</v>
      </c>
      <c r="J2501" t="s">
        <v>1</v>
      </c>
      <c r="K2501">
        <f>100-_20221223[[#This Row],[Soil CO2(%)]]-_20221223[[#This Row],[Soil O2(%)]]</f>
        <v>79.359999999999985</v>
      </c>
      <c r="L2501">
        <f>_20221223[[#This Row],[N2]]/_20221223[[#This Row],[Soil O2(%)]]</f>
        <v>3.8552343939761955</v>
      </c>
    </row>
    <row r="2502" spans="1:12" x14ac:dyDescent="0.45">
      <c r="A2502" s="1">
        <v>44919</v>
      </c>
      <c r="B2502" s="2">
        <v>0.44027777777777777</v>
      </c>
      <c r="C2502">
        <v>0.113</v>
      </c>
      <c r="D2502">
        <v>5.5E-2</v>
      </c>
      <c r="E2502">
        <v>1.8</v>
      </c>
      <c r="F2502">
        <v>20.587</v>
      </c>
      <c r="G2502">
        <v>930.4</v>
      </c>
      <c r="J2502" t="s">
        <v>1</v>
      </c>
      <c r="K2502">
        <f>100-_20221223[[#This Row],[Soil CO2(%)]]-_20221223[[#This Row],[Soil O2(%)]]</f>
        <v>79.35799999999999</v>
      </c>
      <c r="L2502">
        <f>_20221223[[#This Row],[N2]]/_20221223[[#This Row],[Soil O2(%)]]</f>
        <v>3.8547627143342882</v>
      </c>
    </row>
    <row r="2503" spans="1:12" x14ac:dyDescent="0.45">
      <c r="A2503" s="1">
        <v>44919</v>
      </c>
      <c r="B2503" s="2">
        <v>0.44097222222222221</v>
      </c>
      <c r="C2503">
        <v>0.10100000000000001</v>
      </c>
      <c r="D2503">
        <v>5.5E-2</v>
      </c>
      <c r="E2503">
        <v>1.8</v>
      </c>
      <c r="F2503">
        <v>20.577000000000002</v>
      </c>
      <c r="G2503">
        <v>899.6</v>
      </c>
      <c r="J2503" t="s">
        <v>1</v>
      </c>
      <c r="K2503">
        <f>100-_20221223[[#This Row],[Soil CO2(%)]]-_20221223[[#This Row],[Soil O2(%)]]</f>
        <v>79.367999999999995</v>
      </c>
      <c r="L2503">
        <f>_20221223[[#This Row],[N2]]/_20221223[[#This Row],[Soil O2(%)]]</f>
        <v>3.8571220294503568</v>
      </c>
    </row>
    <row r="2504" spans="1:12" x14ac:dyDescent="0.45">
      <c r="A2504" s="1">
        <v>44919</v>
      </c>
      <c r="B2504" s="2">
        <v>0.44166666666666665</v>
      </c>
      <c r="C2504">
        <v>0.104</v>
      </c>
      <c r="D2504">
        <v>5.6000000000000001E-2</v>
      </c>
      <c r="E2504">
        <v>1.8</v>
      </c>
      <c r="F2504">
        <v>20.584</v>
      </c>
      <c r="G2504">
        <v>895.1</v>
      </c>
      <c r="J2504" t="s">
        <v>1</v>
      </c>
      <c r="K2504">
        <f>100-_20221223[[#This Row],[Soil CO2(%)]]-_20221223[[#This Row],[Soil O2(%)]]</f>
        <v>79.36</v>
      </c>
      <c r="L2504">
        <f>_20221223[[#This Row],[N2]]/_20221223[[#This Row],[Soil O2(%)]]</f>
        <v>3.8554216867469879</v>
      </c>
    </row>
    <row r="2505" spans="1:12" x14ac:dyDescent="0.45">
      <c r="A2505" s="1">
        <v>44919</v>
      </c>
      <c r="B2505" s="2">
        <v>0.44236111111111109</v>
      </c>
      <c r="C2505">
        <v>0.10100000000000001</v>
      </c>
      <c r="D2505">
        <v>5.6000000000000001E-2</v>
      </c>
      <c r="E2505">
        <v>1.8</v>
      </c>
      <c r="F2505">
        <v>20.582999999999998</v>
      </c>
      <c r="G2505">
        <v>872.8</v>
      </c>
      <c r="J2505" t="s">
        <v>1</v>
      </c>
      <c r="K2505">
        <f>100-_20221223[[#This Row],[Soil CO2(%)]]-_20221223[[#This Row],[Soil O2(%)]]</f>
        <v>79.361000000000004</v>
      </c>
      <c r="L2505">
        <f>_20221223[[#This Row],[N2]]/_20221223[[#This Row],[Soil O2(%)]]</f>
        <v>3.8556575814992962</v>
      </c>
    </row>
    <row r="2506" spans="1:12" x14ac:dyDescent="0.45">
      <c r="A2506" s="1">
        <v>44919</v>
      </c>
      <c r="B2506" s="2">
        <v>0.44305555555555554</v>
      </c>
      <c r="C2506">
        <v>0.10299999999999999</v>
      </c>
      <c r="D2506">
        <v>5.5E-2</v>
      </c>
      <c r="E2506">
        <v>1.8</v>
      </c>
      <c r="F2506">
        <v>20.585999999999999</v>
      </c>
      <c r="G2506">
        <v>879.8</v>
      </c>
      <c r="J2506" t="s">
        <v>1</v>
      </c>
      <c r="K2506">
        <f>100-_20221223[[#This Row],[Soil CO2(%)]]-_20221223[[#This Row],[Soil O2(%)]]</f>
        <v>79.358999999999995</v>
      </c>
      <c r="L2506">
        <f>_20221223[[#This Row],[N2]]/_20221223[[#This Row],[Soil O2(%)]]</f>
        <v>3.8549985426989215</v>
      </c>
    </row>
    <row r="2507" spans="1:12" x14ac:dyDescent="0.45">
      <c r="A2507" s="1">
        <v>44919</v>
      </c>
      <c r="B2507" s="2">
        <v>0.44374999999999998</v>
      </c>
      <c r="C2507">
        <v>0.12</v>
      </c>
      <c r="D2507">
        <v>5.5E-2</v>
      </c>
      <c r="E2507">
        <v>1.8</v>
      </c>
      <c r="F2507">
        <v>20.585000000000001</v>
      </c>
      <c r="G2507">
        <v>888.1</v>
      </c>
      <c r="J2507" t="s">
        <v>1</v>
      </c>
      <c r="K2507">
        <f>100-_20221223[[#This Row],[Soil CO2(%)]]-_20221223[[#This Row],[Soil O2(%)]]</f>
        <v>79.359999999999985</v>
      </c>
      <c r="L2507">
        <f>_20221223[[#This Row],[N2]]/_20221223[[#This Row],[Soil O2(%)]]</f>
        <v>3.8552343939761955</v>
      </c>
    </row>
    <row r="2508" spans="1:12" x14ac:dyDescent="0.45">
      <c r="A2508" s="1">
        <v>44919</v>
      </c>
      <c r="B2508" s="2">
        <v>0.44444444444444442</v>
      </c>
      <c r="C2508">
        <v>0.104</v>
      </c>
      <c r="D2508">
        <v>5.6000000000000001E-2</v>
      </c>
      <c r="E2508">
        <v>1.8</v>
      </c>
      <c r="F2508">
        <v>20.582999999999998</v>
      </c>
      <c r="G2508">
        <v>893.7</v>
      </c>
      <c r="J2508" t="s">
        <v>1</v>
      </c>
      <c r="K2508">
        <f>100-_20221223[[#This Row],[Soil CO2(%)]]-_20221223[[#This Row],[Soil O2(%)]]</f>
        <v>79.361000000000004</v>
      </c>
      <c r="L2508">
        <f>_20221223[[#This Row],[N2]]/_20221223[[#This Row],[Soil O2(%)]]</f>
        <v>3.8556575814992962</v>
      </c>
    </row>
    <row r="2509" spans="1:12" x14ac:dyDescent="0.45">
      <c r="A2509" s="1">
        <v>44919</v>
      </c>
      <c r="B2509" s="2">
        <v>0.44513888888888886</v>
      </c>
      <c r="C2509">
        <v>0.121</v>
      </c>
      <c r="D2509">
        <v>5.6000000000000001E-2</v>
      </c>
      <c r="E2509">
        <v>1.8</v>
      </c>
      <c r="F2509">
        <v>20.579000000000001</v>
      </c>
      <c r="G2509">
        <v>923.4</v>
      </c>
      <c r="J2509" t="s">
        <v>1</v>
      </c>
      <c r="K2509">
        <f>100-_20221223[[#This Row],[Soil CO2(%)]]-_20221223[[#This Row],[Soil O2(%)]]</f>
        <v>79.365000000000009</v>
      </c>
      <c r="L2509">
        <f>_20221223[[#This Row],[N2]]/_20221223[[#This Row],[Soil O2(%)]]</f>
        <v>3.8566013897662668</v>
      </c>
    </row>
    <row r="2510" spans="1:12" x14ac:dyDescent="0.45">
      <c r="A2510" s="1">
        <v>44919</v>
      </c>
      <c r="B2510" s="2">
        <v>0.44583333333333336</v>
      </c>
      <c r="C2510">
        <v>0.121</v>
      </c>
      <c r="D2510">
        <v>5.6000000000000001E-2</v>
      </c>
      <c r="E2510">
        <v>1.8</v>
      </c>
      <c r="F2510">
        <v>20.584</v>
      </c>
      <c r="G2510">
        <v>903.4</v>
      </c>
      <c r="J2510" t="s">
        <v>1</v>
      </c>
      <c r="K2510">
        <f>100-_20221223[[#This Row],[Soil CO2(%)]]-_20221223[[#This Row],[Soil O2(%)]]</f>
        <v>79.36</v>
      </c>
      <c r="L2510">
        <f>_20221223[[#This Row],[N2]]/_20221223[[#This Row],[Soil O2(%)]]</f>
        <v>3.8554216867469879</v>
      </c>
    </row>
    <row r="2511" spans="1:12" x14ac:dyDescent="0.45">
      <c r="A2511" s="1">
        <v>44919</v>
      </c>
      <c r="B2511" s="2">
        <v>0.4465277777777778</v>
      </c>
      <c r="C2511">
        <v>0.121</v>
      </c>
      <c r="D2511">
        <v>5.5E-2</v>
      </c>
      <c r="E2511">
        <v>1.8</v>
      </c>
      <c r="F2511">
        <v>20.584</v>
      </c>
      <c r="G2511">
        <v>890.4</v>
      </c>
      <c r="J2511" t="s">
        <v>1</v>
      </c>
      <c r="K2511">
        <f>100-_20221223[[#This Row],[Soil CO2(%)]]-_20221223[[#This Row],[Soil O2(%)]]</f>
        <v>79.36099999999999</v>
      </c>
      <c r="L2511">
        <f>_20221223[[#This Row],[N2]]/_20221223[[#This Row],[Soil O2(%)]]</f>
        <v>3.8554702681694515</v>
      </c>
    </row>
    <row r="2512" spans="1:12" x14ac:dyDescent="0.45">
      <c r="A2512" s="1">
        <v>44919</v>
      </c>
      <c r="B2512" s="2">
        <v>0.44722222222222224</v>
      </c>
      <c r="C2512">
        <v>0.121</v>
      </c>
      <c r="D2512">
        <v>5.5E-2</v>
      </c>
      <c r="E2512">
        <v>1.8</v>
      </c>
      <c r="F2512">
        <v>20.581</v>
      </c>
      <c r="G2512">
        <v>911.4</v>
      </c>
      <c r="J2512" t="s">
        <v>1</v>
      </c>
      <c r="K2512">
        <f>100-_20221223[[#This Row],[Soil CO2(%)]]-_20221223[[#This Row],[Soil O2(%)]]</f>
        <v>79.36399999999999</v>
      </c>
      <c r="L2512">
        <f>_20221223[[#This Row],[N2]]/_20221223[[#This Row],[Soil O2(%)]]</f>
        <v>3.8561780282785088</v>
      </c>
    </row>
    <row r="2513" spans="1:12" x14ac:dyDescent="0.45">
      <c r="A2513" s="1">
        <v>44919</v>
      </c>
      <c r="B2513" s="2">
        <v>0.44791666666666669</v>
      </c>
      <c r="C2513">
        <v>0.121</v>
      </c>
      <c r="D2513">
        <v>5.6000000000000001E-2</v>
      </c>
      <c r="E2513">
        <v>1.8</v>
      </c>
      <c r="F2513">
        <v>20.585999999999999</v>
      </c>
      <c r="G2513">
        <v>896.5</v>
      </c>
      <c r="J2513" t="s">
        <v>1</v>
      </c>
      <c r="K2513">
        <f>100-_20221223[[#This Row],[Soil CO2(%)]]-_20221223[[#This Row],[Soil O2(%)]]</f>
        <v>79.358000000000004</v>
      </c>
      <c r="L2513">
        <f>_20221223[[#This Row],[N2]]/_20221223[[#This Row],[Soil O2(%)]]</f>
        <v>3.8549499659963087</v>
      </c>
    </row>
    <row r="2514" spans="1:12" x14ac:dyDescent="0.45">
      <c r="A2514" s="1">
        <v>44919</v>
      </c>
      <c r="B2514" s="2">
        <v>0.44861111111111113</v>
      </c>
      <c r="C2514">
        <v>0.121</v>
      </c>
      <c r="D2514">
        <v>5.6000000000000001E-2</v>
      </c>
      <c r="E2514">
        <v>1.8</v>
      </c>
      <c r="F2514">
        <v>20.582999999999998</v>
      </c>
      <c r="G2514">
        <v>899.6</v>
      </c>
      <c r="J2514" t="s">
        <v>1</v>
      </c>
      <c r="K2514">
        <f>100-_20221223[[#This Row],[Soil CO2(%)]]-_20221223[[#This Row],[Soil O2(%)]]</f>
        <v>79.361000000000004</v>
      </c>
      <c r="L2514">
        <f>_20221223[[#This Row],[N2]]/_20221223[[#This Row],[Soil O2(%)]]</f>
        <v>3.8556575814992962</v>
      </c>
    </row>
    <row r="2515" spans="1:12" x14ac:dyDescent="0.45">
      <c r="A2515" s="1">
        <v>44919</v>
      </c>
      <c r="B2515" s="2">
        <v>0.44930555555555557</v>
      </c>
      <c r="C2515">
        <v>0.113</v>
      </c>
      <c r="D2515">
        <v>5.6000000000000001E-2</v>
      </c>
      <c r="E2515">
        <v>1.8</v>
      </c>
      <c r="F2515">
        <v>20.581</v>
      </c>
      <c r="G2515">
        <v>911.4</v>
      </c>
      <c r="J2515" t="s">
        <v>1</v>
      </c>
      <c r="K2515">
        <f>100-_20221223[[#This Row],[Soil CO2(%)]]-_20221223[[#This Row],[Soil O2(%)]]</f>
        <v>79.363</v>
      </c>
      <c r="L2515">
        <f>_20221223[[#This Row],[N2]]/_20221223[[#This Row],[Soil O2(%)]]</f>
        <v>3.8561294397745494</v>
      </c>
    </row>
    <row r="2516" spans="1:12" x14ac:dyDescent="0.45">
      <c r="A2516" s="1">
        <v>44919</v>
      </c>
      <c r="B2516" s="2">
        <v>0.45</v>
      </c>
      <c r="C2516">
        <v>0.11600000000000001</v>
      </c>
      <c r="D2516">
        <v>5.5E-2</v>
      </c>
      <c r="E2516">
        <v>1.8</v>
      </c>
      <c r="F2516">
        <v>20.58</v>
      </c>
      <c r="G2516">
        <v>938.6</v>
      </c>
      <c r="J2516" t="s">
        <v>1</v>
      </c>
      <c r="K2516">
        <f>100-_20221223[[#This Row],[Soil CO2(%)]]-_20221223[[#This Row],[Soil O2(%)]]</f>
        <v>79.364999999999995</v>
      </c>
      <c r="L2516">
        <f>_20221223[[#This Row],[N2]]/_20221223[[#This Row],[Soil O2(%)]]</f>
        <v>3.8564139941690962</v>
      </c>
    </row>
    <row r="2517" spans="1:12" x14ac:dyDescent="0.45">
      <c r="A2517" s="1">
        <v>44919</v>
      </c>
      <c r="B2517" s="2">
        <v>0.45069444444444445</v>
      </c>
      <c r="C2517">
        <v>0.121</v>
      </c>
      <c r="D2517">
        <v>5.5E-2</v>
      </c>
      <c r="E2517">
        <v>1.8</v>
      </c>
      <c r="F2517">
        <v>20.591999999999999</v>
      </c>
      <c r="G2517">
        <v>927.9</v>
      </c>
      <c r="J2517" t="s">
        <v>1</v>
      </c>
      <c r="K2517">
        <f>100-_20221223[[#This Row],[Soil CO2(%)]]-_20221223[[#This Row],[Soil O2(%)]]</f>
        <v>79.352999999999994</v>
      </c>
      <c r="L2517">
        <f>_20221223[[#This Row],[N2]]/_20221223[[#This Row],[Soil O2(%)]]</f>
        <v>3.8535839160839163</v>
      </c>
    </row>
    <row r="2518" spans="1:12" x14ac:dyDescent="0.45">
      <c r="A2518" s="1">
        <v>44919</v>
      </c>
      <c r="B2518" s="2">
        <v>0.4513888888888889</v>
      </c>
      <c r="C2518">
        <v>0.121</v>
      </c>
      <c r="D2518">
        <v>5.6000000000000001E-2</v>
      </c>
      <c r="E2518">
        <v>1.8</v>
      </c>
      <c r="F2518">
        <v>20.574000000000002</v>
      </c>
      <c r="G2518">
        <v>917.1</v>
      </c>
      <c r="J2518" t="s">
        <v>1</v>
      </c>
      <c r="K2518">
        <f>100-_20221223[[#This Row],[Soil CO2(%)]]-_20221223[[#This Row],[Soil O2(%)]]</f>
        <v>79.37</v>
      </c>
      <c r="L2518">
        <f>_20221223[[#This Row],[N2]]/_20221223[[#This Row],[Soil O2(%)]]</f>
        <v>3.8577816661806161</v>
      </c>
    </row>
    <row r="2519" spans="1:12" x14ac:dyDescent="0.45">
      <c r="A2519" s="1">
        <v>44919</v>
      </c>
      <c r="B2519" s="2">
        <v>0.45208333333333334</v>
      </c>
      <c r="C2519">
        <v>0.121</v>
      </c>
      <c r="D2519">
        <v>5.6000000000000001E-2</v>
      </c>
      <c r="E2519">
        <v>1.8</v>
      </c>
      <c r="F2519">
        <v>20.577999999999999</v>
      </c>
      <c r="G2519">
        <v>961.3</v>
      </c>
      <c r="J2519" t="s">
        <v>1</v>
      </c>
      <c r="K2519">
        <f>100-_20221223[[#This Row],[Soil CO2(%)]]-_20221223[[#This Row],[Soil O2(%)]]</f>
        <v>79.366</v>
      </c>
      <c r="L2519">
        <f>_20221223[[#This Row],[N2]]/_20221223[[#This Row],[Soil O2(%)]]</f>
        <v>3.856837399164156</v>
      </c>
    </row>
    <row r="2520" spans="1:12" x14ac:dyDescent="0.45">
      <c r="A2520" s="1">
        <v>44919</v>
      </c>
      <c r="B2520" s="2">
        <v>0.45277777777777778</v>
      </c>
      <c r="C2520">
        <v>0.121</v>
      </c>
      <c r="D2520">
        <v>5.6000000000000001E-2</v>
      </c>
      <c r="E2520">
        <v>1.8</v>
      </c>
      <c r="F2520">
        <v>20.58</v>
      </c>
      <c r="G2520">
        <v>957</v>
      </c>
      <c r="J2520" t="s">
        <v>1</v>
      </c>
      <c r="K2520">
        <f>100-_20221223[[#This Row],[Soil CO2(%)]]-_20221223[[#This Row],[Soil O2(%)]]</f>
        <v>79.364000000000004</v>
      </c>
      <c r="L2520">
        <f>_20221223[[#This Row],[N2]]/_20221223[[#This Row],[Soil O2(%)]]</f>
        <v>3.8563654033041792</v>
      </c>
    </row>
    <row r="2521" spans="1:12" x14ac:dyDescent="0.45">
      <c r="A2521" s="1">
        <v>44919</v>
      </c>
      <c r="B2521" s="2">
        <v>0.45347222222222222</v>
      </c>
      <c r="C2521">
        <v>0.121</v>
      </c>
      <c r="D2521">
        <v>5.5E-2</v>
      </c>
      <c r="E2521">
        <v>1.8</v>
      </c>
      <c r="F2521">
        <v>20.581</v>
      </c>
      <c r="G2521">
        <v>967.2</v>
      </c>
      <c r="J2521" t="s">
        <v>1</v>
      </c>
      <c r="K2521">
        <f>100-_20221223[[#This Row],[Soil CO2(%)]]-_20221223[[#This Row],[Soil O2(%)]]</f>
        <v>79.36399999999999</v>
      </c>
      <c r="L2521">
        <f>_20221223[[#This Row],[N2]]/_20221223[[#This Row],[Soil O2(%)]]</f>
        <v>3.8561780282785088</v>
      </c>
    </row>
    <row r="2522" spans="1:12" x14ac:dyDescent="0.45">
      <c r="A2522" s="1">
        <v>44919</v>
      </c>
      <c r="B2522" s="2">
        <v>0.45416666666666666</v>
      </c>
      <c r="C2522">
        <v>0.121</v>
      </c>
      <c r="D2522">
        <v>5.5E-2</v>
      </c>
      <c r="E2522">
        <v>1.8</v>
      </c>
      <c r="F2522">
        <v>20.59</v>
      </c>
      <c r="G2522">
        <v>948.7</v>
      </c>
      <c r="J2522" t="s">
        <v>1</v>
      </c>
      <c r="K2522">
        <f>100-_20221223[[#This Row],[Soil CO2(%)]]-_20221223[[#This Row],[Soil O2(%)]]</f>
        <v>79.35499999999999</v>
      </c>
      <c r="L2522">
        <f>_20221223[[#This Row],[N2]]/_20221223[[#This Row],[Soil O2(%)]]</f>
        <v>3.8540553666828554</v>
      </c>
    </row>
    <row r="2523" spans="1:12" x14ac:dyDescent="0.45">
      <c r="A2523" s="1">
        <v>44919</v>
      </c>
      <c r="B2523" s="2">
        <v>0.4548611111111111</v>
      </c>
      <c r="C2523">
        <v>0.121</v>
      </c>
      <c r="D2523">
        <v>5.6000000000000001E-2</v>
      </c>
      <c r="E2523">
        <v>1.8</v>
      </c>
      <c r="F2523">
        <v>20.585999999999999</v>
      </c>
      <c r="G2523">
        <v>931.8</v>
      </c>
      <c r="J2523" t="s">
        <v>1</v>
      </c>
      <c r="K2523">
        <f>100-_20221223[[#This Row],[Soil CO2(%)]]-_20221223[[#This Row],[Soil O2(%)]]</f>
        <v>79.358000000000004</v>
      </c>
      <c r="L2523">
        <f>_20221223[[#This Row],[N2]]/_20221223[[#This Row],[Soil O2(%)]]</f>
        <v>3.8549499659963087</v>
      </c>
    </row>
    <row r="2524" spans="1:12" x14ac:dyDescent="0.45">
      <c r="A2524" s="1">
        <v>44919</v>
      </c>
      <c r="B2524" s="2">
        <v>0.45555555555555555</v>
      </c>
      <c r="C2524">
        <v>0.121</v>
      </c>
      <c r="D2524">
        <v>5.6000000000000001E-2</v>
      </c>
      <c r="E2524">
        <v>1.8</v>
      </c>
      <c r="F2524">
        <v>20.58</v>
      </c>
      <c r="G2524">
        <v>917.5</v>
      </c>
      <c r="J2524" t="s">
        <v>1</v>
      </c>
      <c r="K2524">
        <f>100-_20221223[[#This Row],[Soil CO2(%)]]-_20221223[[#This Row],[Soil O2(%)]]</f>
        <v>79.364000000000004</v>
      </c>
      <c r="L2524">
        <f>_20221223[[#This Row],[N2]]/_20221223[[#This Row],[Soil O2(%)]]</f>
        <v>3.8563654033041792</v>
      </c>
    </row>
    <row r="2525" spans="1:12" x14ac:dyDescent="0.45">
      <c r="A2525" s="1">
        <v>44919</v>
      </c>
      <c r="B2525" s="2">
        <v>0.45624999999999999</v>
      </c>
      <c r="C2525">
        <v>0.121</v>
      </c>
      <c r="D2525">
        <v>5.6000000000000001E-2</v>
      </c>
      <c r="E2525">
        <v>1.8</v>
      </c>
      <c r="F2525">
        <v>20.588999999999999</v>
      </c>
      <c r="G2525">
        <v>907.3</v>
      </c>
      <c r="J2525" t="s">
        <v>1</v>
      </c>
      <c r="K2525">
        <f>100-_20221223[[#This Row],[Soil CO2(%)]]-_20221223[[#This Row],[Soil O2(%)]]</f>
        <v>79.355000000000004</v>
      </c>
      <c r="L2525">
        <f>_20221223[[#This Row],[N2]]/_20221223[[#This Row],[Soil O2(%)]]</f>
        <v>3.8542425567050369</v>
      </c>
    </row>
    <row r="2526" spans="1:12" x14ac:dyDescent="0.45">
      <c r="A2526" s="1">
        <v>44919</v>
      </c>
      <c r="B2526" s="2">
        <v>0.45694444444444443</v>
      </c>
      <c r="C2526">
        <v>0.121</v>
      </c>
      <c r="D2526">
        <v>5.5E-2</v>
      </c>
      <c r="E2526">
        <v>1.8</v>
      </c>
      <c r="F2526">
        <v>20.582000000000001</v>
      </c>
      <c r="G2526">
        <v>877.8</v>
      </c>
      <c r="J2526" t="s">
        <v>1</v>
      </c>
      <c r="K2526">
        <f>100-_20221223[[#This Row],[Soil CO2(%)]]-_20221223[[#This Row],[Soil O2(%)]]</f>
        <v>79.363</v>
      </c>
      <c r="L2526">
        <f>_20221223[[#This Row],[N2]]/_20221223[[#This Row],[Soil O2(%)]]</f>
        <v>3.8559420853172672</v>
      </c>
    </row>
    <row r="2527" spans="1:12" x14ac:dyDescent="0.45">
      <c r="A2527" s="1">
        <v>44919</v>
      </c>
      <c r="B2527" s="2">
        <v>0.45763888888888887</v>
      </c>
      <c r="C2527">
        <v>0.121</v>
      </c>
      <c r="D2527">
        <v>5.5E-2</v>
      </c>
      <c r="E2527">
        <v>1.8</v>
      </c>
      <c r="F2527">
        <v>20.606999999999999</v>
      </c>
      <c r="G2527">
        <v>878.3</v>
      </c>
      <c r="J2527" t="s">
        <v>1</v>
      </c>
      <c r="K2527">
        <f>100-_20221223[[#This Row],[Soil CO2(%)]]-_20221223[[#This Row],[Soil O2(%)]]</f>
        <v>79.337999999999994</v>
      </c>
      <c r="L2527">
        <f>_20221223[[#This Row],[N2]]/_20221223[[#This Row],[Soil O2(%)]]</f>
        <v>3.85005095355947</v>
      </c>
    </row>
    <row r="2528" spans="1:12" x14ac:dyDescent="0.45">
      <c r="A2528" s="1">
        <v>44919</v>
      </c>
      <c r="B2528" s="2">
        <v>0.45833333333333331</v>
      </c>
      <c r="C2528">
        <v>0.11899999999999999</v>
      </c>
      <c r="D2528">
        <v>5.6000000000000001E-2</v>
      </c>
      <c r="E2528">
        <v>1.8</v>
      </c>
      <c r="F2528">
        <v>20.577999999999999</v>
      </c>
      <c r="G2528">
        <v>903.5</v>
      </c>
      <c r="J2528" t="s">
        <v>1</v>
      </c>
      <c r="K2528">
        <f>100-_20221223[[#This Row],[Soil CO2(%)]]-_20221223[[#This Row],[Soil O2(%)]]</f>
        <v>79.366</v>
      </c>
      <c r="L2528">
        <f>_20221223[[#This Row],[N2]]/_20221223[[#This Row],[Soil O2(%)]]</f>
        <v>3.856837399164156</v>
      </c>
    </row>
    <row r="2529" spans="1:12" x14ac:dyDescent="0.45">
      <c r="A2529" s="1">
        <v>44919</v>
      </c>
      <c r="B2529" s="2">
        <v>0.45902777777777776</v>
      </c>
      <c r="C2529">
        <v>0.121</v>
      </c>
      <c r="D2529">
        <v>5.6000000000000001E-2</v>
      </c>
      <c r="E2529">
        <v>1.8</v>
      </c>
      <c r="F2529">
        <v>20.58</v>
      </c>
      <c r="G2529">
        <v>928.4</v>
      </c>
      <c r="J2529" t="s">
        <v>1</v>
      </c>
      <c r="K2529">
        <f>100-_20221223[[#This Row],[Soil CO2(%)]]-_20221223[[#This Row],[Soil O2(%)]]</f>
        <v>79.364000000000004</v>
      </c>
      <c r="L2529">
        <f>_20221223[[#This Row],[N2]]/_20221223[[#This Row],[Soil O2(%)]]</f>
        <v>3.8563654033041792</v>
      </c>
    </row>
    <row r="2530" spans="1:12" x14ac:dyDescent="0.45">
      <c r="A2530" s="1">
        <v>44919</v>
      </c>
      <c r="B2530" s="2">
        <v>0.4597222222222222</v>
      </c>
      <c r="C2530">
        <v>0.121</v>
      </c>
      <c r="D2530">
        <v>5.6000000000000001E-2</v>
      </c>
      <c r="E2530">
        <v>1.8</v>
      </c>
      <c r="F2530">
        <v>20.594000000000001</v>
      </c>
      <c r="G2530">
        <v>891.4</v>
      </c>
      <c r="J2530" t="s">
        <v>1</v>
      </c>
      <c r="K2530">
        <f>100-_20221223[[#This Row],[Soil CO2(%)]]-_20221223[[#This Row],[Soil O2(%)]]</f>
        <v>79.349999999999994</v>
      </c>
      <c r="L2530">
        <f>_20221223[[#This Row],[N2]]/_20221223[[#This Row],[Soil O2(%)]]</f>
        <v>3.8530639992230742</v>
      </c>
    </row>
    <row r="2531" spans="1:12" x14ac:dyDescent="0.45">
      <c r="A2531" s="1">
        <v>44919</v>
      </c>
      <c r="B2531" s="2">
        <v>0.46041666666666664</v>
      </c>
      <c r="C2531">
        <v>0.121</v>
      </c>
      <c r="D2531">
        <v>5.5E-2</v>
      </c>
      <c r="E2531">
        <v>1.8</v>
      </c>
      <c r="F2531">
        <v>20.591000000000001</v>
      </c>
      <c r="G2531">
        <v>877.8</v>
      </c>
      <c r="J2531" t="s">
        <v>1</v>
      </c>
      <c r="K2531">
        <f>100-_20221223[[#This Row],[Soil CO2(%)]]-_20221223[[#This Row],[Soil O2(%)]]</f>
        <v>79.353999999999985</v>
      </c>
      <c r="L2531">
        <f>_20221223[[#This Row],[N2]]/_20221223[[#This Row],[Soil O2(%)]]</f>
        <v>3.8538196299354079</v>
      </c>
    </row>
    <row r="2532" spans="1:12" x14ac:dyDescent="0.45">
      <c r="A2532" s="1">
        <v>44919</v>
      </c>
      <c r="B2532" s="2">
        <v>0.46111111111111114</v>
      </c>
      <c r="C2532">
        <v>0.121</v>
      </c>
      <c r="D2532">
        <v>5.5E-2</v>
      </c>
      <c r="E2532">
        <v>1.8</v>
      </c>
      <c r="F2532">
        <v>20.59</v>
      </c>
      <c r="G2532">
        <v>898.4</v>
      </c>
      <c r="J2532" t="s">
        <v>1</v>
      </c>
      <c r="K2532">
        <f>100-_20221223[[#This Row],[Soil CO2(%)]]-_20221223[[#This Row],[Soil O2(%)]]</f>
        <v>79.35499999999999</v>
      </c>
      <c r="L2532">
        <f>_20221223[[#This Row],[N2]]/_20221223[[#This Row],[Soil O2(%)]]</f>
        <v>3.8540553666828554</v>
      </c>
    </row>
    <row r="2533" spans="1:12" x14ac:dyDescent="0.45">
      <c r="A2533" s="1">
        <v>44919</v>
      </c>
      <c r="B2533" s="2">
        <v>0.46180555555555558</v>
      </c>
      <c r="C2533">
        <v>0.121</v>
      </c>
      <c r="D2533">
        <v>5.5E-2</v>
      </c>
      <c r="E2533">
        <v>1.8</v>
      </c>
      <c r="F2533">
        <v>20.582000000000001</v>
      </c>
      <c r="G2533">
        <v>908.6</v>
      </c>
      <c r="J2533" t="s">
        <v>1</v>
      </c>
      <c r="K2533">
        <f>100-_20221223[[#This Row],[Soil CO2(%)]]-_20221223[[#This Row],[Soil O2(%)]]</f>
        <v>79.363</v>
      </c>
      <c r="L2533">
        <f>_20221223[[#This Row],[N2]]/_20221223[[#This Row],[Soil O2(%)]]</f>
        <v>3.8559420853172672</v>
      </c>
    </row>
    <row r="2534" spans="1:12" x14ac:dyDescent="0.45">
      <c r="A2534" s="1">
        <v>44919</v>
      </c>
      <c r="B2534" s="2">
        <v>0.46250000000000002</v>
      </c>
      <c r="C2534">
        <v>0.121</v>
      </c>
      <c r="D2534">
        <v>5.6000000000000001E-2</v>
      </c>
      <c r="E2534">
        <v>1.8</v>
      </c>
      <c r="F2534">
        <v>20.588999999999999</v>
      </c>
      <c r="G2534">
        <v>925.4</v>
      </c>
      <c r="J2534" t="s">
        <v>1</v>
      </c>
      <c r="K2534">
        <f>100-_20221223[[#This Row],[Soil CO2(%)]]-_20221223[[#This Row],[Soil O2(%)]]</f>
        <v>79.355000000000004</v>
      </c>
      <c r="L2534">
        <f>_20221223[[#This Row],[N2]]/_20221223[[#This Row],[Soil O2(%)]]</f>
        <v>3.8542425567050369</v>
      </c>
    </row>
    <row r="2535" spans="1:12" x14ac:dyDescent="0.45">
      <c r="A2535" s="1">
        <v>44919</v>
      </c>
      <c r="B2535" s="2">
        <v>0.46319444444444446</v>
      </c>
      <c r="C2535">
        <v>0.121</v>
      </c>
      <c r="D2535">
        <v>5.6000000000000001E-2</v>
      </c>
      <c r="E2535">
        <v>1.8</v>
      </c>
      <c r="F2535">
        <v>20.582999999999998</v>
      </c>
      <c r="G2535">
        <v>895.2</v>
      </c>
      <c r="J2535" t="s">
        <v>1</v>
      </c>
      <c r="K2535">
        <f>100-_20221223[[#This Row],[Soil CO2(%)]]-_20221223[[#This Row],[Soil O2(%)]]</f>
        <v>79.361000000000004</v>
      </c>
      <c r="L2535">
        <f>_20221223[[#This Row],[N2]]/_20221223[[#This Row],[Soil O2(%)]]</f>
        <v>3.8556575814992962</v>
      </c>
    </row>
    <row r="2536" spans="1:12" x14ac:dyDescent="0.45">
      <c r="A2536" s="1">
        <v>44919</v>
      </c>
      <c r="B2536" s="2">
        <v>0.46388888888888891</v>
      </c>
      <c r="C2536">
        <v>0.121</v>
      </c>
      <c r="D2536">
        <v>5.5E-2</v>
      </c>
      <c r="E2536">
        <v>1.8</v>
      </c>
      <c r="F2536">
        <v>20.594000000000001</v>
      </c>
      <c r="G2536">
        <v>891.2</v>
      </c>
      <c r="J2536" t="s">
        <v>1</v>
      </c>
      <c r="K2536">
        <f>100-_20221223[[#This Row],[Soil CO2(%)]]-_20221223[[#This Row],[Soil O2(%)]]</f>
        <v>79.350999999999999</v>
      </c>
      <c r="L2536">
        <f>_20221223[[#This Row],[N2]]/_20221223[[#This Row],[Soil O2(%)]]</f>
        <v>3.8531125570554527</v>
      </c>
    </row>
    <row r="2537" spans="1:12" x14ac:dyDescent="0.45">
      <c r="A2537" s="1">
        <v>44919</v>
      </c>
      <c r="B2537" s="2">
        <v>0.46458333333333335</v>
      </c>
      <c r="C2537">
        <v>0.112</v>
      </c>
      <c r="D2537">
        <v>5.5E-2</v>
      </c>
      <c r="E2537">
        <v>1.8</v>
      </c>
      <c r="F2537">
        <v>20.596</v>
      </c>
      <c r="G2537">
        <v>812.9</v>
      </c>
      <c r="J2537" t="s">
        <v>1</v>
      </c>
      <c r="K2537">
        <f>100-_20221223[[#This Row],[Soil CO2(%)]]-_20221223[[#This Row],[Soil O2(%)]]</f>
        <v>79.34899999999999</v>
      </c>
      <c r="L2537">
        <f>_20221223[[#This Row],[N2]]/_20221223[[#This Row],[Soil O2(%)]]</f>
        <v>3.8526412895707898</v>
      </c>
    </row>
    <row r="2538" spans="1:12" x14ac:dyDescent="0.45">
      <c r="A2538" s="1">
        <v>44919</v>
      </c>
      <c r="B2538" s="2">
        <v>0.46527777777777779</v>
      </c>
      <c r="C2538">
        <v>0.10100000000000001</v>
      </c>
      <c r="D2538">
        <v>5.6000000000000001E-2</v>
      </c>
      <c r="E2538">
        <v>1.8</v>
      </c>
      <c r="F2538">
        <v>20.588999999999999</v>
      </c>
      <c r="G2538">
        <v>818.1</v>
      </c>
      <c r="J2538" t="s">
        <v>1</v>
      </c>
      <c r="K2538">
        <f>100-_20221223[[#This Row],[Soil CO2(%)]]-_20221223[[#This Row],[Soil O2(%)]]</f>
        <v>79.355000000000004</v>
      </c>
      <c r="L2538">
        <f>_20221223[[#This Row],[N2]]/_20221223[[#This Row],[Soil O2(%)]]</f>
        <v>3.8542425567050369</v>
      </c>
    </row>
    <row r="2539" spans="1:12" x14ac:dyDescent="0.45">
      <c r="A2539" s="1">
        <v>44919</v>
      </c>
      <c r="B2539" s="2">
        <v>0.46597222222222223</v>
      </c>
      <c r="C2539">
        <v>0.10100000000000001</v>
      </c>
      <c r="D2539">
        <v>5.6000000000000001E-2</v>
      </c>
      <c r="E2539">
        <v>1.8</v>
      </c>
      <c r="F2539">
        <v>20.597999999999999</v>
      </c>
      <c r="G2539">
        <v>827.3</v>
      </c>
      <c r="J2539" t="s">
        <v>1</v>
      </c>
      <c r="K2539">
        <f>100-_20221223[[#This Row],[Soil CO2(%)]]-_20221223[[#This Row],[Soil O2(%)]]</f>
        <v>79.346000000000004</v>
      </c>
      <c r="L2539">
        <f>_20221223[[#This Row],[N2]]/_20221223[[#This Row],[Soil O2(%)]]</f>
        <v>3.8521215652005054</v>
      </c>
    </row>
    <row r="2540" spans="1:12" x14ac:dyDescent="0.45">
      <c r="A2540" s="1">
        <v>44919</v>
      </c>
      <c r="B2540" s="2">
        <v>0.46666666666666667</v>
      </c>
      <c r="C2540">
        <v>0.10100000000000001</v>
      </c>
      <c r="D2540">
        <v>5.6000000000000001E-2</v>
      </c>
      <c r="E2540">
        <v>1.8</v>
      </c>
      <c r="F2540">
        <v>20.594000000000001</v>
      </c>
      <c r="G2540">
        <v>825.2</v>
      </c>
      <c r="J2540" t="s">
        <v>1</v>
      </c>
      <c r="K2540">
        <f>100-_20221223[[#This Row],[Soil CO2(%)]]-_20221223[[#This Row],[Soil O2(%)]]</f>
        <v>79.349999999999994</v>
      </c>
      <c r="L2540">
        <f>_20221223[[#This Row],[N2]]/_20221223[[#This Row],[Soil O2(%)]]</f>
        <v>3.8530639992230742</v>
      </c>
    </row>
    <row r="2541" spans="1:12" x14ac:dyDescent="0.45">
      <c r="A2541" s="1">
        <v>44919</v>
      </c>
      <c r="B2541" s="2">
        <v>0.46736111111111112</v>
      </c>
      <c r="C2541">
        <v>0.10100000000000001</v>
      </c>
      <c r="D2541">
        <v>5.5E-2</v>
      </c>
      <c r="E2541">
        <v>1.8</v>
      </c>
      <c r="F2541">
        <v>20.591999999999999</v>
      </c>
      <c r="G2541">
        <v>793.7</v>
      </c>
      <c r="J2541" t="s">
        <v>1</v>
      </c>
      <c r="K2541">
        <f>100-_20221223[[#This Row],[Soil CO2(%)]]-_20221223[[#This Row],[Soil O2(%)]]</f>
        <v>79.352999999999994</v>
      </c>
      <c r="L2541">
        <f>_20221223[[#This Row],[N2]]/_20221223[[#This Row],[Soil O2(%)]]</f>
        <v>3.8535839160839163</v>
      </c>
    </row>
    <row r="2542" spans="1:12" x14ac:dyDescent="0.45">
      <c r="A2542" s="1">
        <v>44919</v>
      </c>
      <c r="B2542" s="2">
        <v>0.46805555555555556</v>
      </c>
      <c r="C2542">
        <v>0.10100000000000001</v>
      </c>
      <c r="D2542">
        <v>5.5E-2</v>
      </c>
      <c r="E2542">
        <v>1.8</v>
      </c>
      <c r="F2542">
        <v>20.605</v>
      </c>
      <c r="G2542">
        <v>769.9</v>
      </c>
      <c r="J2542" t="s">
        <v>1</v>
      </c>
      <c r="K2542">
        <f>100-_20221223[[#This Row],[Soil CO2(%)]]-_20221223[[#This Row],[Soil O2(%)]]</f>
        <v>79.339999999999989</v>
      </c>
      <c r="L2542">
        <f>_20221223[[#This Row],[N2]]/_20221223[[#This Row],[Soil O2(%)]]</f>
        <v>3.8505217180296039</v>
      </c>
    </row>
    <row r="2543" spans="1:12" x14ac:dyDescent="0.45">
      <c r="A2543" s="1">
        <v>44919</v>
      </c>
      <c r="B2543" s="2">
        <v>0.46875</v>
      </c>
      <c r="C2543">
        <v>0.10100000000000001</v>
      </c>
      <c r="D2543">
        <v>5.6000000000000001E-2</v>
      </c>
      <c r="E2543">
        <v>1.8</v>
      </c>
      <c r="F2543">
        <v>20.59</v>
      </c>
      <c r="G2543">
        <v>828.3</v>
      </c>
      <c r="J2543" t="s">
        <v>1</v>
      </c>
      <c r="K2543">
        <f>100-_20221223[[#This Row],[Soil CO2(%)]]-_20221223[[#This Row],[Soil O2(%)]]</f>
        <v>79.353999999999999</v>
      </c>
      <c r="L2543">
        <f>_20221223[[#This Row],[N2]]/_20221223[[#This Row],[Soil O2(%)]]</f>
        <v>3.8540067994171929</v>
      </c>
    </row>
    <row r="2544" spans="1:12" x14ac:dyDescent="0.45">
      <c r="A2544" s="1">
        <v>44919</v>
      </c>
      <c r="B2544" s="2">
        <v>0.46944444444444444</v>
      </c>
      <c r="C2544">
        <v>0.10100000000000001</v>
      </c>
      <c r="D2544">
        <v>5.6000000000000001E-2</v>
      </c>
      <c r="E2544">
        <v>1.8</v>
      </c>
      <c r="F2544">
        <v>20.591999999999999</v>
      </c>
      <c r="G2544">
        <v>830.7</v>
      </c>
      <c r="J2544" t="s">
        <v>1</v>
      </c>
      <c r="K2544">
        <f>100-_20221223[[#This Row],[Soil CO2(%)]]-_20221223[[#This Row],[Soil O2(%)]]</f>
        <v>79.352000000000004</v>
      </c>
      <c r="L2544">
        <f>_20221223[[#This Row],[N2]]/_20221223[[#This Row],[Soil O2(%)]]</f>
        <v>3.8535353535353538</v>
      </c>
    </row>
    <row r="2545" spans="1:12" x14ac:dyDescent="0.45">
      <c r="A2545" s="1">
        <v>44919</v>
      </c>
      <c r="B2545" s="2">
        <v>0.47013888888888888</v>
      </c>
      <c r="C2545">
        <v>0.10100000000000001</v>
      </c>
      <c r="D2545">
        <v>5.6000000000000001E-2</v>
      </c>
      <c r="E2545">
        <v>1.8</v>
      </c>
      <c r="F2545">
        <v>20.602</v>
      </c>
      <c r="G2545">
        <v>787.6</v>
      </c>
      <c r="J2545" t="s">
        <v>1</v>
      </c>
      <c r="K2545">
        <f>100-_20221223[[#This Row],[Soil CO2(%)]]-_20221223[[#This Row],[Soil O2(%)]]</f>
        <v>79.341999999999999</v>
      </c>
      <c r="L2545">
        <f>_20221223[[#This Row],[N2]]/_20221223[[#This Row],[Soil O2(%)]]</f>
        <v>3.8511794971362003</v>
      </c>
    </row>
    <row r="2546" spans="1:12" x14ac:dyDescent="0.45">
      <c r="A2546" s="1">
        <v>44919</v>
      </c>
      <c r="B2546" s="2">
        <v>0.47083333333333333</v>
      </c>
      <c r="C2546">
        <v>0.10100000000000001</v>
      </c>
      <c r="D2546">
        <v>5.5E-2</v>
      </c>
      <c r="E2546">
        <v>1.8</v>
      </c>
      <c r="F2546">
        <v>20.597999999999999</v>
      </c>
      <c r="G2546">
        <v>747.1</v>
      </c>
      <c r="J2546" t="s">
        <v>1</v>
      </c>
      <c r="K2546">
        <f>100-_20221223[[#This Row],[Soil CO2(%)]]-_20221223[[#This Row],[Soil O2(%)]]</f>
        <v>79.346999999999994</v>
      </c>
      <c r="L2546">
        <f>_20221223[[#This Row],[N2]]/_20221223[[#This Row],[Soil O2(%)]]</f>
        <v>3.8521701136032624</v>
      </c>
    </row>
    <row r="2547" spans="1:12" x14ac:dyDescent="0.45">
      <c r="A2547" s="1">
        <v>44919</v>
      </c>
      <c r="B2547" s="2">
        <v>0.47152777777777777</v>
      </c>
      <c r="C2547">
        <v>0.10100000000000001</v>
      </c>
      <c r="D2547">
        <v>5.5E-2</v>
      </c>
      <c r="E2547">
        <v>1.8</v>
      </c>
      <c r="F2547">
        <v>20.596</v>
      </c>
      <c r="G2547">
        <v>785.3</v>
      </c>
      <c r="J2547" t="s">
        <v>1</v>
      </c>
      <c r="K2547">
        <f>100-_20221223[[#This Row],[Soil CO2(%)]]-_20221223[[#This Row],[Soil O2(%)]]</f>
        <v>79.34899999999999</v>
      </c>
      <c r="L2547">
        <f>_20221223[[#This Row],[N2]]/_20221223[[#This Row],[Soil O2(%)]]</f>
        <v>3.8526412895707898</v>
      </c>
    </row>
    <row r="2548" spans="1:12" x14ac:dyDescent="0.45">
      <c r="A2548" s="1">
        <v>44919</v>
      </c>
      <c r="B2548" s="2">
        <v>0.47222222222222221</v>
      </c>
      <c r="C2548">
        <v>0.10100000000000001</v>
      </c>
      <c r="D2548">
        <v>5.6000000000000001E-2</v>
      </c>
      <c r="E2548">
        <v>1.8</v>
      </c>
      <c r="F2548">
        <v>20.594999999999999</v>
      </c>
      <c r="G2548">
        <v>801</v>
      </c>
      <c r="J2548" t="s">
        <v>1</v>
      </c>
      <c r="K2548">
        <f>100-_20221223[[#This Row],[Soil CO2(%)]]-_20221223[[#This Row],[Soil O2(%)]]</f>
        <v>79.349000000000004</v>
      </c>
      <c r="L2548">
        <f>_20221223[[#This Row],[N2]]/_20221223[[#This Row],[Soil O2(%)]]</f>
        <v>3.8528283563971844</v>
      </c>
    </row>
    <row r="2549" spans="1:12" x14ac:dyDescent="0.45">
      <c r="A2549" s="1">
        <v>44919</v>
      </c>
      <c r="B2549" s="2">
        <v>0.47291666666666665</v>
      </c>
      <c r="C2549">
        <v>0.10100000000000001</v>
      </c>
      <c r="D2549">
        <v>5.6000000000000001E-2</v>
      </c>
      <c r="E2549">
        <v>1.8</v>
      </c>
      <c r="F2549">
        <v>20.605</v>
      </c>
      <c r="G2549">
        <v>802.9</v>
      </c>
      <c r="J2549" t="s">
        <v>1</v>
      </c>
      <c r="K2549">
        <f>100-_20221223[[#This Row],[Soil CO2(%)]]-_20221223[[#This Row],[Soil O2(%)]]</f>
        <v>79.338999999999999</v>
      </c>
      <c r="L2549">
        <f>_20221223[[#This Row],[N2]]/_20221223[[#This Row],[Soil O2(%)]]</f>
        <v>3.8504731861198738</v>
      </c>
    </row>
    <row r="2550" spans="1:12" x14ac:dyDescent="0.45">
      <c r="A2550" s="1">
        <v>44919</v>
      </c>
      <c r="B2550" s="2">
        <v>0.47361111111111109</v>
      </c>
      <c r="C2550">
        <v>0.10100000000000001</v>
      </c>
      <c r="D2550">
        <v>5.6000000000000001E-2</v>
      </c>
      <c r="E2550">
        <v>1.8</v>
      </c>
      <c r="F2550">
        <v>20.602</v>
      </c>
      <c r="G2550">
        <v>809</v>
      </c>
      <c r="J2550" t="s">
        <v>1</v>
      </c>
      <c r="K2550">
        <f>100-_20221223[[#This Row],[Soil CO2(%)]]-_20221223[[#This Row],[Soil O2(%)]]</f>
        <v>79.341999999999999</v>
      </c>
      <c r="L2550">
        <f>_20221223[[#This Row],[N2]]/_20221223[[#This Row],[Soil O2(%)]]</f>
        <v>3.8511794971362003</v>
      </c>
    </row>
    <row r="2551" spans="1:12" x14ac:dyDescent="0.45">
      <c r="A2551" s="1">
        <v>44919</v>
      </c>
      <c r="B2551" s="2">
        <v>0.47430555555555554</v>
      </c>
      <c r="C2551">
        <v>0.10100000000000001</v>
      </c>
      <c r="D2551">
        <v>5.5E-2</v>
      </c>
      <c r="E2551">
        <v>1.8</v>
      </c>
      <c r="F2551">
        <v>20.603000000000002</v>
      </c>
      <c r="G2551">
        <v>771.8</v>
      </c>
      <c r="J2551" t="s">
        <v>1</v>
      </c>
      <c r="K2551">
        <f>100-_20221223[[#This Row],[Soil CO2(%)]]-_20221223[[#This Row],[Soil O2(%)]]</f>
        <v>79.341999999999985</v>
      </c>
      <c r="L2551">
        <f>_20221223[[#This Row],[N2]]/_20221223[[#This Row],[Soil O2(%)]]</f>
        <v>3.8509925738970043</v>
      </c>
    </row>
    <row r="2552" spans="1:12" x14ac:dyDescent="0.45">
      <c r="A2552" s="1">
        <v>44919</v>
      </c>
      <c r="B2552" s="2">
        <v>0.47499999999999998</v>
      </c>
      <c r="C2552">
        <v>0.10100000000000001</v>
      </c>
      <c r="D2552">
        <v>5.5E-2</v>
      </c>
      <c r="E2552">
        <v>1.8</v>
      </c>
      <c r="F2552">
        <v>20.603000000000002</v>
      </c>
      <c r="G2552">
        <v>756.9</v>
      </c>
      <c r="J2552" t="s">
        <v>1</v>
      </c>
      <c r="K2552">
        <f>100-_20221223[[#This Row],[Soil CO2(%)]]-_20221223[[#This Row],[Soil O2(%)]]</f>
        <v>79.341999999999985</v>
      </c>
      <c r="L2552">
        <f>_20221223[[#This Row],[N2]]/_20221223[[#This Row],[Soil O2(%)]]</f>
        <v>3.8509925738970043</v>
      </c>
    </row>
    <row r="2553" spans="1:12" x14ac:dyDescent="0.45">
      <c r="A2553" s="1">
        <v>44919</v>
      </c>
      <c r="B2553" s="2">
        <v>0.47569444444444442</v>
      </c>
      <c r="C2553">
        <v>0.10100000000000001</v>
      </c>
      <c r="D2553">
        <v>5.6000000000000001E-2</v>
      </c>
      <c r="E2553">
        <v>1.8</v>
      </c>
      <c r="F2553">
        <v>20.625</v>
      </c>
      <c r="G2553">
        <v>734.2</v>
      </c>
      <c r="J2553" t="s">
        <v>1</v>
      </c>
      <c r="K2553">
        <f>100-_20221223[[#This Row],[Soil CO2(%)]]-_20221223[[#This Row],[Soil O2(%)]]</f>
        <v>79.319000000000003</v>
      </c>
      <c r="L2553">
        <f>_20221223[[#This Row],[N2]]/_20221223[[#This Row],[Soil O2(%)]]</f>
        <v>3.8457696969696973</v>
      </c>
    </row>
    <row r="2554" spans="1:12" x14ac:dyDescent="0.45">
      <c r="A2554" s="1">
        <v>44919</v>
      </c>
      <c r="B2554" s="2">
        <v>0.47638888888888886</v>
      </c>
      <c r="C2554">
        <v>0.10100000000000001</v>
      </c>
      <c r="D2554">
        <v>5.6000000000000001E-2</v>
      </c>
      <c r="E2554">
        <v>1.8</v>
      </c>
      <c r="F2554">
        <v>20.635999999999999</v>
      </c>
      <c r="G2554">
        <v>751</v>
      </c>
      <c r="J2554" t="s">
        <v>1</v>
      </c>
      <c r="K2554">
        <f>100-_20221223[[#This Row],[Soil CO2(%)]]-_20221223[[#This Row],[Soil O2(%)]]</f>
        <v>79.308000000000007</v>
      </c>
      <c r="L2554">
        <f>_20221223[[#This Row],[N2]]/_20221223[[#This Row],[Soil O2(%)]]</f>
        <v>3.8431866640821868</v>
      </c>
    </row>
    <row r="2555" spans="1:12" x14ac:dyDescent="0.45">
      <c r="A2555" s="1">
        <v>44919</v>
      </c>
      <c r="B2555" s="2">
        <v>0.47708333333333336</v>
      </c>
      <c r="C2555">
        <v>0.10100000000000001</v>
      </c>
      <c r="D2555">
        <v>5.6000000000000001E-2</v>
      </c>
      <c r="E2555">
        <v>1.8</v>
      </c>
      <c r="F2555">
        <v>20.646999999999998</v>
      </c>
      <c r="G2555">
        <v>803.1</v>
      </c>
      <c r="J2555" t="s">
        <v>1</v>
      </c>
      <c r="K2555">
        <f>100-_20221223[[#This Row],[Soil CO2(%)]]-_20221223[[#This Row],[Soil O2(%)]]</f>
        <v>79.296999999999997</v>
      </c>
      <c r="L2555">
        <f>_20221223[[#This Row],[N2]]/_20221223[[#This Row],[Soil O2(%)]]</f>
        <v>3.8406063834939701</v>
      </c>
    </row>
    <row r="2556" spans="1:12" x14ac:dyDescent="0.45">
      <c r="A2556" s="1">
        <v>44919</v>
      </c>
      <c r="B2556" s="2">
        <v>0.4777777777777778</v>
      </c>
      <c r="C2556">
        <v>0.10100000000000001</v>
      </c>
      <c r="D2556">
        <v>5.5E-2</v>
      </c>
      <c r="E2556">
        <v>1.8</v>
      </c>
      <c r="F2556">
        <v>20.651</v>
      </c>
      <c r="G2556">
        <v>792</v>
      </c>
      <c r="J2556" t="s">
        <v>1</v>
      </c>
      <c r="K2556">
        <f>100-_20221223[[#This Row],[Soil CO2(%)]]-_20221223[[#This Row],[Soil O2(%)]]</f>
        <v>79.293999999999997</v>
      </c>
      <c r="L2556">
        <f>_20221223[[#This Row],[N2]]/_20221223[[#This Row],[Soil O2(%)]]</f>
        <v>3.8397172049779669</v>
      </c>
    </row>
    <row r="2557" spans="1:12" x14ac:dyDescent="0.45">
      <c r="A2557" s="1">
        <v>44919</v>
      </c>
      <c r="B2557" s="2">
        <v>0.47847222222222224</v>
      </c>
      <c r="C2557">
        <v>0.10100000000000001</v>
      </c>
      <c r="D2557">
        <v>5.5E-2</v>
      </c>
      <c r="E2557">
        <v>1.8</v>
      </c>
      <c r="F2557">
        <v>20.652999999999999</v>
      </c>
      <c r="G2557">
        <v>822</v>
      </c>
      <c r="J2557" t="s">
        <v>1</v>
      </c>
      <c r="K2557">
        <f>100-_20221223[[#This Row],[Soil CO2(%)]]-_20221223[[#This Row],[Soil O2(%)]]</f>
        <v>79.292000000000002</v>
      </c>
      <c r="L2557">
        <f>_20221223[[#This Row],[N2]]/_20221223[[#This Row],[Soil O2(%)]]</f>
        <v>3.8392485353217451</v>
      </c>
    </row>
    <row r="2558" spans="1:12" x14ac:dyDescent="0.45">
      <c r="A2558" s="1">
        <v>44919</v>
      </c>
      <c r="B2558" s="2">
        <v>0.47916666666666669</v>
      </c>
      <c r="C2558">
        <v>0.10100000000000001</v>
      </c>
      <c r="D2558">
        <v>5.5E-2</v>
      </c>
      <c r="E2558">
        <v>1.8</v>
      </c>
      <c r="F2558">
        <v>20.646999999999998</v>
      </c>
      <c r="G2558">
        <v>800.1</v>
      </c>
      <c r="J2558" t="s">
        <v>1</v>
      </c>
      <c r="K2558">
        <f>100-_20221223[[#This Row],[Soil CO2(%)]]-_20221223[[#This Row],[Soil O2(%)]]</f>
        <v>79.298000000000002</v>
      </c>
      <c r="L2558">
        <f>_20221223[[#This Row],[N2]]/_20221223[[#This Row],[Soil O2(%)]]</f>
        <v>3.8406548166803898</v>
      </c>
    </row>
    <row r="2559" spans="1:12" x14ac:dyDescent="0.45">
      <c r="A2559" s="1">
        <v>44919</v>
      </c>
      <c r="B2559" s="2">
        <v>0.47986111111111113</v>
      </c>
      <c r="C2559">
        <v>0.10100000000000001</v>
      </c>
      <c r="D2559">
        <v>5.6000000000000001E-2</v>
      </c>
      <c r="E2559">
        <v>1.8</v>
      </c>
      <c r="F2559">
        <v>20.649000000000001</v>
      </c>
      <c r="G2559">
        <v>799.9</v>
      </c>
      <c r="J2559" t="s">
        <v>1</v>
      </c>
      <c r="K2559">
        <f>100-_20221223[[#This Row],[Soil CO2(%)]]-_20221223[[#This Row],[Soil O2(%)]]</f>
        <v>79.295000000000002</v>
      </c>
      <c r="L2559">
        <f>_20221223[[#This Row],[N2]]/_20221223[[#This Row],[Soil O2(%)]]</f>
        <v>3.8401375369267274</v>
      </c>
    </row>
    <row r="2560" spans="1:12" x14ac:dyDescent="0.45">
      <c r="A2560" s="1">
        <v>44919</v>
      </c>
      <c r="B2560" s="2">
        <v>0.48055555555555557</v>
      </c>
      <c r="C2560">
        <v>0.10100000000000001</v>
      </c>
      <c r="D2560">
        <v>5.6000000000000001E-2</v>
      </c>
      <c r="E2560">
        <v>1.8</v>
      </c>
      <c r="F2560">
        <v>20.638000000000002</v>
      </c>
      <c r="G2560">
        <v>797.3</v>
      </c>
      <c r="J2560" t="s">
        <v>1</v>
      </c>
      <c r="K2560">
        <f>100-_20221223[[#This Row],[Soil CO2(%)]]-_20221223[[#This Row],[Soil O2(%)]]</f>
        <v>79.305999999999997</v>
      </c>
      <c r="L2560">
        <f>_20221223[[#This Row],[N2]]/_20221223[[#This Row],[Soil O2(%)]]</f>
        <v>3.8427173175695315</v>
      </c>
    </row>
    <row r="2561" spans="1:12" x14ac:dyDescent="0.45">
      <c r="A2561" s="1">
        <v>44919</v>
      </c>
      <c r="B2561" s="2">
        <v>0.48125000000000001</v>
      </c>
      <c r="C2561">
        <v>0.10100000000000001</v>
      </c>
      <c r="D2561">
        <v>5.5E-2</v>
      </c>
      <c r="E2561">
        <v>1.8</v>
      </c>
      <c r="F2561">
        <v>20.658000000000001</v>
      </c>
      <c r="G2561">
        <v>768.1</v>
      </c>
      <c r="J2561" t="s">
        <v>1</v>
      </c>
      <c r="K2561">
        <f>100-_20221223[[#This Row],[Soil CO2(%)]]-_20221223[[#This Row],[Soil O2(%)]]</f>
        <v>79.286999999999992</v>
      </c>
      <c r="L2561">
        <f>_20221223[[#This Row],[N2]]/_20221223[[#This Row],[Soil O2(%)]]</f>
        <v>3.8380772582050531</v>
      </c>
    </row>
    <row r="2562" spans="1:12" x14ac:dyDescent="0.45">
      <c r="A2562" s="1">
        <v>44919</v>
      </c>
      <c r="B2562" s="2">
        <v>0.48194444444444445</v>
      </c>
      <c r="C2562">
        <v>9.0999999999999998E-2</v>
      </c>
      <c r="D2562">
        <v>5.5E-2</v>
      </c>
      <c r="E2562">
        <v>1.8</v>
      </c>
      <c r="F2562">
        <v>20.658000000000001</v>
      </c>
      <c r="G2562">
        <v>703.7</v>
      </c>
      <c r="J2562" t="s">
        <v>1</v>
      </c>
      <c r="K2562">
        <f>100-_20221223[[#This Row],[Soil CO2(%)]]-_20221223[[#This Row],[Soil O2(%)]]</f>
        <v>79.286999999999992</v>
      </c>
      <c r="L2562">
        <f>_20221223[[#This Row],[N2]]/_20221223[[#This Row],[Soil O2(%)]]</f>
        <v>3.8380772582050531</v>
      </c>
    </row>
    <row r="2563" spans="1:12" x14ac:dyDescent="0.45">
      <c r="A2563" s="1">
        <v>44919</v>
      </c>
      <c r="B2563" s="2">
        <v>0.4826388888888889</v>
      </c>
      <c r="C2563">
        <v>9.9000000000000005E-2</v>
      </c>
      <c r="D2563">
        <v>5.5E-2</v>
      </c>
      <c r="E2563">
        <v>1.8</v>
      </c>
      <c r="F2563">
        <v>20.652999999999999</v>
      </c>
      <c r="G2563">
        <v>785.3</v>
      </c>
      <c r="J2563" t="s">
        <v>1</v>
      </c>
      <c r="K2563">
        <f>100-_20221223[[#This Row],[Soil CO2(%)]]-_20221223[[#This Row],[Soil O2(%)]]</f>
        <v>79.292000000000002</v>
      </c>
      <c r="L2563">
        <f>_20221223[[#This Row],[N2]]/_20221223[[#This Row],[Soil O2(%)]]</f>
        <v>3.8392485353217451</v>
      </c>
    </row>
    <row r="2564" spans="1:12" x14ac:dyDescent="0.45">
      <c r="A2564" s="1">
        <v>44919</v>
      </c>
      <c r="B2564" s="2">
        <v>0.48333333333333334</v>
      </c>
      <c r="C2564">
        <v>0.10100000000000001</v>
      </c>
      <c r="D2564">
        <v>5.5E-2</v>
      </c>
      <c r="E2564">
        <v>1.8</v>
      </c>
      <c r="F2564">
        <v>20.65</v>
      </c>
      <c r="G2564">
        <v>812.9</v>
      </c>
      <c r="J2564" t="s">
        <v>1</v>
      </c>
      <c r="K2564">
        <f>100-_20221223[[#This Row],[Soil CO2(%)]]-_20221223[[#This Row],[Soil O2(%)]]</f>
        <v>79.294999999999987</v>
      </c>
      <c r="L2564">
        <f>_20221223[[#This Row],[N2]]/_20221223[[#This Row],[Soil O2(%)]]</f>
        <v>3.8399515738498784</v>
      </c>
    </row>
    <row r="2565" spans="1:12" x14ac:dyDescent="0.45">
      <c r="A2565" s="1">
        <v>44919</v>
      </c>
      <c r="B2565" s="2">
        <v>0.48402777777777778</v>
      </c>
      <c r="C2565">
        <v>0.10100000000000001</v>
      </c>
      <c r="D2565">
        <v>5.6000000000000001E-2</v>
      </c>
      <c r="E2565">
        <v>1.8</v>
      </c>
      <c r="F2565">
        <v>20.641999999999999</v>
      </c>
      <c r="G2565">
        <v>813.6</v>
      </c>
      <c r="J2565" t="s">
        <v>1</v>
      </c>
      <c r="K2565">
        <f>100-_20221223[[#This Row],[Soil CO2(%)]]-_20221223[[#This Row],[Soil O2(%)]]</f>
        <v>79.302000000000007</v>
      </c>
      <c r="L2565">
        <f>_20221223[[#This Row],[N2]]/_20221223[[#This Row],[Soil O2(%)]]</f>
        <v>3.841778897393664</v>
      </c>
    </row>
    <row r="2566" spans="1:12" x14ac:dyDescent="0.45">
      <c r="A2566" s="1">
        <v>44919</v>
      </c>
      <c r="B2566" s="2">
        <v>0.48472222222222222</v>
      </c>
      <c r="C2566">
        <v>0.10100000000000001</v>
      </c>
      <c r="D2566">
        <v>5.5E-2</v>
      </c>
      <c r="E2566">
        <v>1.8</v>
      </c>
      <c r="F2566">
        <v>20.651</v>
      </c>
      <c r="G2566">
        <v>825.8</v>
      </c>
      <c r="J2566" t="s">
        <v>1</v>
      </c>
      <c r="K2566">
        <f>100-_20221223[[#This Row],[Soil CO2(%)]]-_20221223[[#This Row],[Soil O2(%)]]</f>
        <v>79.293999999999997</v>
      </c>
      <c r="L2566">
        <f>_20221223[[#This Row],[N2]]/_20221223[[#This Row],[Soil O2(%)]]</f>
        <v>3.8397172049779669</v>
      </c>
    </row>
    <row r="2567" spans="1:12" x14ac:dyDescent="0.45">
      <c r="A2567" s="1">
        <v>44919</v>
      </c>
      <c r="B2567" s="2">
        <v>0.48541666666666666</v>
      </c>
      <c r="C2567">
        <v>0.10100000000000001</v>
      </c>
      <c r="D2567">
        <v>5.5E-2</v>
      </c>
      <c r="E2567">
        <v>1.8</v>
      </c>
      <c r="F2567">
        <v>20.645</v>
      </c>
      <c r="G2567">
        <v>807.2</v>
      </c>
      <c r="J2567" t="s">
        <v>1</v>
      </c>
      <c r="K2567">
        <f>100-_20221223[[#This Row],[Soil CO2(%)]]-_20221223[[#This Row],[Soil O2(%)]]</f>
        <v>79.3</v>
      </c>
      <c r="L2567">
        <f>_20221223[[#This Row],[N2]]/_20221223[[#This Row],[Soil O2(%)]]</f>
        <v>3.8411237587793656</v>
      </c>
    </row>
    <row r="2568" spans="1:12" x14ac:dyDescent="0.45">
      <c r="A2568" s="1">
        <v>44919</v>
      </c>
      <c r="B2568" s="2">
        <v>0.4861111111111111</v>
      </c>
      <c r="C2568">
        <v>0.10100000000000001</v>
      </c>
      <c r="D2568">
        <v>5.5E-2</v>
      </c>
      <c r="E2568">
        <v>1.8</v>
      </c>
      <c r="F2568">
        <v>20.652000000000001</v>
      </c>
      <c r="G2568">
        <v>824.9</v>
      </c>
      <c r="J2568" t="s">
        <v>1</v>
      </c>
      <c r="K2568">
        <f>100-_20221223[[#This Row],[Soil CO2(%)]]-_20221223[[#This Row],[Soil O2(%)]]</f>
        <v>79.292999999999992</v>
      </c>
      <c r="L2568">
        <f>_20221223[[#This Row],[N2]]/_20221223[[#This Row],[Soil O2(%)]]</f>
        <v>3.839482858803021</v>
      </c>
    </row>
    <row r="2569" spans="1:12" x14ac:dyDescent="0.45">
      <c r="A2569" s="1">
        <v>44919</v>
      </c>
      <c r="B2569" s="2">
        <v>0.48680555555555555</v>
      </c>
      <c r="C2569">
        <v>0.10100000000000001</v>
      </c>
      <c r="D2569">
        <v>5.6000000000000001E-2</v>
      </c>
      <c r="E2569">
        <v>1.8</v>
      </c>
      <c r="F2569">
        <v>20.657</v>
      </c>
      <c r="G2569">
        <v>775</v>
      </c>
      <c r="J2569" t="s">
        <v>1</v>
      </c>
      <c r="K2569">
        <f>100-_20221223[[#This Row],[Soil CO2(%)]]-_20221223[[#This Row],[Soil O2(%)]]</f>
        <v>79.287000000000006</v>
      </c>
      <c r="L2569">
        <f>_20221223[[#This Row],[N2]]/_20221223[[#This Row],[Soil O2(%)]]</f>
        <v>3.8382630585273758</v>
      </c>
    </row>
    <row r="2570" spans="1:12" x14ac:dyDescent="0.45">
      <c r="A2570" s="1">
        <v>44919</v>
      </c>
      <c r="B2570" s="2">
        <v>0.48749999999999999</v>
      </c>
      <c r="C2570">
        <v>0.10100000000000001</v>
      </c>
      <c r="D2570">
        <v>5.5E-2</v>
      </c>
      <c r="E2570">
        <v>1.8</v>
      </c>
      <c r="F2570">
        <v>20.651</v>
      </c>
      <c r="G2570">
        <v>809</v>
      </c>
      <c r="J2570" t="s">
        <v>1</v>
      </c>
      <c r="K2570">
        <f>100-_20221223[[#This Row],[Soil CO2(%)]]-_20221223[[#This Row],[Soil O2(%)]]</f>
        <v>79.293999999999997</v>
      </c>
      <c r="L2570">
        <f>_20221223[[#This Row],[N2]]/_20221223[[#This Row],[Soil O2(%)]]</f>
        <v>3.8397172049779669</v>
      </c>
    </row>
    <row r="2571" spans="1:12" x14ac:dyDescent="0.45">
      <c r="A2571" s="1">
        <v>44919</v>
      </c>
      <c r="B2571" s="2">
        <v>0.48819444444444443</v>
      </c>
      <c r="C2571">
        <v>0.10100000000000001</v>
      </c>
      <c r="D2571">
        <v>5.5E-2</v>
      </c>
      <c r="E2571">
        <v>1.8</v>
      </c>
      <c r="F2571">
        <v>20.66</v>
      </c>
      <c r="G2571">
        <v>762.5</v>
      </c>
      <c r="J2571" t="s">
        <v>1</v>
      </c>
      <c r="K2571">
        <f>100-_20221223[[#This Row],[Soil CO2(%)]]-_20221223[[#This Row],[Soil O2(%)]]</f>
        <v>79.284999999999997</v>
      </c>
      <c r="L2571">
        <f>_20221223[[#This Row],[N2]]/_20221223[[#This Row],[Soil O2(%)]]</f>
        <v>3.8376089060987413</v>
      </c>
    </row>
    <row r="2572" spans="1:12" x14ac:dyDescent="0.45">
      <c r="A2572" s="1">
        <v>44919</v>
      </c>
      <c r="B2572" s="2">
        <v>0.48888888888888887</v>
      </c>
      <c r="C2572">
        <v>0.10100000000000001</v>
      </c>
      <c r="D2572">
        <v>5.5E-2</v>
      </c>
      <c r="E2572">
        <v>1.8</v>
      </c>
      <c r="F2572">
        <v>20.666</v>
      </c>
      <c r="G2572">
        <v>790.3</v>
      </c>
      <c r="J2572" t="s">
        <v>1</v>
      </c>
      <c r="K2572">
        <f>100-_20221223[[#This Row],[Soil CO2(%)]]-_20221223[[#This Row],[Soil O2(%)]]</f>
        <v>79.278999999999996</v>
      </c>
      <c r="L2572">
        <f>_20221223[[#This Row],[N2]]/_20221223[[#This Row],[Soil O2(%)]]</f>
        <v>3.8362043936901187</v>
      </c>
    </row>
    <row r="2573" spans="1:12" x14ac:dyDescent="0.45">
      <c r="A2573" s="1">
        <v>44919</v>
      </c>
      <c r="B2573" s="2">
        <v>0.48958333333333331</v>
      </c>
      <c r="C2573">
        <v>0.10100000000000001</v>
      </c>
      <c r="D2573">
        <v>5.5E-2</v>
      </c>
      <c r="E2573">
        <v>1.8</v>
      </c>
      <c r="F2573">
        <v>20.648</v>
      </c>
      <c r="G2573">
        <v>789.1</v>
      </c>
      <c r="J2573" t="s">
        <v>1</v>
      </c>
      <c r="K2573">
        <f>100-_20221223[[#This Row],[Soil CO2(%)]]-_20221223[[#This Row],[Soil O2(%)]]</f>
        <v>79.296999999999997</v>
      </c>
      <c r="L2573">
        <f>_20221223[[#This Row],[N2]]/_20221223[[#This Row],[Soil O2(%)]]</f>
        <v>3.8404203796977914</v>
      </c>
    </row>
    <row r="2574" spans="1:12" x14ac:dyDescent="0.45">
      <c r="A2574" s="1">
        <v>44919</v>
      </c>
      <c r="B2574" s="2">
        <v>0.49027777777777776</v>
      </c>
      <c r="C2574">
        <v>0.10100000000000001</v>
      </c>
      <c r="D2574">
        <v>5.6000000000000001E-2</v>
      </c>
      <c r="E2574">
        <v>1.8</v>
      </c>
      <c r="F2574">
        <v>20.651</v>
      </c>
      <c r="G2574">
        <v>761.7</v>
      </c>
      <c r="J2574" t="s">
        <v>1</v>
      </c>
      <c r="K2574">
        <f>100-_20221223[[#This Row],[Soil CO2(%)]]-_20221223[[#This Row],[Soil O2(%)]]</f>
        <v>79.293000000000006</v>
      </c>
      <c r="L2574">
        <f>_20221223[[#This Row],[N2]]/_20221223[[#This Row],[Soil O2(%)]]</f>
        <v>3.8396687811728247</v>
      </c>
    </row>
    <row r="2575" spans="1:12" x14ac:dyDescent="0.45">
      <c r="A2575" s="1">
        <v>44919</v>
      </c>
      <c r="B2575" s="2">
        <v>0.4909722222222222</v>
      </c>
      <c r="C2575">
        <v>0.10100000000000001</v>
      </c>
      <c r="D2575">
        <v>5.6000000000000001E-2</v>
      </c>
      <c r="E2575">
        <v>1.8</v>
      </c>
      <c r="F2575">
        <v>20.648</v>
      </c>
      <c r="G2575">
        <v>781.2</v>
      </c>
      <c r="J2575" t="s">
        <v>1</v>
      </c>
      <c r="K2575">
        <f>100-_20221223[[#This Row],[Soil CO2(%)]]-_20221223[[#This Row],[Soil O2(%)]]</f>
        <v>79.296000000000006</v>
      </c>
      <c r="L2575">
        <f>_20221223[[#This Row],[N2]]/_20221223[[#This Row],[Soil O2(%)]]</f>
        <v>3.8403719488570327</v>
      </c>
    </row>
    <row r="2576" spans="1:12" x14ac:dyDescent="0.45">
      <c r="A2576" s="1">
        <v>44919</v>
      </c>
      <c r="B2576" s="2">
        <v>0.49166666666666664</v>
      </c>
      <c r="C2576">
        <v>0.10100000000000001</v>
      </c>
      <c r="D2576">
        <v>5.5E-2</v>
      </c>
      <c r="E2576">
        <v>1.8</v>
      </c>
      <c r="F2576">
        <v>20.632999999999999</v>
      </c>
      <c r="G2576">
        <v>772.1</v>
      </c>
      <c r="J2576" t="s">
        <v>1</v>
      </c>
      <c r="K2576">
        <f>100-_20221223[[#This Row],[Soil CO2(%)]]-_20221223[[#This Row],[Soil O2(%)]]</f>
        <v>79.311999999999998</v>
      </c>
      <c r="L2576">
        <f>_20221223[[#This Row],[N2]]/_20221223[[#This Row],[Soil O2(%)]]</f>
        <v>3.8439393205059855</v>
      </c>
    </row>
    <row r="2577" spans="1:12" x14ac:dyDescent="0.45">
      <c r="A2577" s="1">
        <v>44919</v>
      </c>
      <c r="B2577" s="2">
        <v>0.49236111111111114</v>
      </c>
      <c r="C2577">
        <v>0.106</v>
      </c>
      <c r="D2577">
        <v>5.5E-2</v>
      </c>
      <c r="E2577">
        <v>1.8</v>
      </c>
      <c r="F2577">
        <v>20.649000000000001</v>
      </c>
      <c r="G2577">
        <v>821.6</v>
      </c>
      <c r="J2577" t="s">
        <v>1</v>
      </c>
      <c r="K2577">
        <f>100-_20221223[[#This Row],[Soil CO2(%)]]-_20221223[[#This Row],[Soil O2(%)]]</f>
        <v>79.295999999999992</v>
      </c>
      <c r="L2577">
        <f>_20221223[[#This Row],[N2]]/_20221223[[#This Row],[Soil O2(%)]]</f>
        <v>3.8401859654220538</v>
      </c>
    </row>
    <row r="2578" spans="1:12" x14ac:dyDescent="0.45">
      <c r="A2578" s="1">
        <v>44919</v>
      </c>
      <c r="B2578" s="2">
        <v>0.49305555555555558</v>
      </c>
      <c r="C2578">
        <v>0.10100000000000001</v>
      </c>
      <c r="D2578">
        <v>5.5E-2</v>
      </c>
      <c r="E2578">
        <v>1.8</v>
      </c>
      <c r="F2578">
        <v>20.646999999999998</v>
      </c>
      <c r="G2578">
        <v>789</v>
      </c>
      <c r="J2578" t="s">
        <v>1</v>
      </c>
      <c r="K2578">
        <f>100-_20221223[[#This Row],[Soil CO2(%)]]-_20221223[[#This Row],[Soil O2(%)]]</f>
        <v>79.298000000000002</v>
      </c>
      <c r="L2578">
        <f>_20221223[[#This Row],[N2]]/_20221223[[#This Row],[Soil O2(%)]]</f>
        <v>3.8406548166803898</v>
      </c>
    </row>
    <row r="2579" spans="1:12" x14ac:dyDescent="0.45">
      <c r="A2579" s="1">
        <v>44919</v>
      </c>
      <c r="B2579" s="2">
        <v>0.49375000000000002</v>
      </c>
      <c r="C2579">
        <v>0.10100000000000001</v>
      </c>
      <c r="D2579">
        <v>5.5E-2</v>
      </c>
      <c r="E2579">
        <v>1.8</v>
      </c>
      <c r="F2579">
        <v>20.641999999999999</v>
      </c>
      <c r="G2579">
        <v>794.2</v>
      </c>
      <c r="J2579" t="s">
        <v>1</v>
      </c>
      <c r="K2579">
        <f>100-_20221223[[#This Row],[Soil CO2(%)]]-_20221223[[#This Row],[Soil O2(%)]]</f>
        <v>79.302999999999997</v>
      </c>
      <c r="L2579">
        <f>_20221223[[#This Row],[N2]]/_20221223[[#This Row],[Soil O2(%)]]</f>
        <v>3.8418273423117917</v>
      </c>
    </row>
    <row r="2580" spans="1:12" x14ac:dyDescent="0.45">
      <c r="A2580" s="1">
        <v>44919</v>
      </c>
      <c r="B2580" s="2">
        <v>0.49444444444444446</v>
      </c>
      <c r="C2580">
        <v>0.10100000000000001</v>
      </c>
      <c r="D2580">
        <v>5.5E-2</v>
      </c>
      <c r="E2580">
        <v>1.8</v>
      </c>
      <c r="F2580">
        <v>20.646999999999998</v>
      </c>
      <c r="G2580">
        <v>752.8</v>
      </c>
      <c r="J2580" t="s">
        <v>1</v>
      </c>
      <c r="K2580">
        <f>100-_20221223[[#This Row],[Soil CO2(%)]]-_20221223[[#This Row],[Soil O2(%)]]</f>
        <v>79.298000000000002</v>
      </c>
      <c r="L2580">
        <f>_20221223[[#This Row],[N2]]/_20221223[[#This Row],[Soil O2(%)]]</f>
        <v>3.8406548166803898</v>
      </c>
    </row>
    <row r="2581" spans="1:12" x14ac:dyDescent="0.45">
      <c r="A2581" s="1">
        <v>44919</v>
      </c>
      <c r="B2581" s="2">
        <v>0.49513888888888891</v>
      </c>
      <c r="C2581">
        <v>0.10100000000000001</v>
      </c>
      <c r="D2581">
        <v>5.5E-2</v>
      </c>
      <c r="E2581">
        <v>1.8</v>
      </c>
      <c r="F2581">
        <v>20.646999999999998</v>
      </c>
      <c r="G2581">
        <v>739.3</v>
      </c>
      <c r="J2581" t="s">
        <v>1</v>
      </c>
      <c r="K2581">
        <f>100-_20221223[[#This Row],[Soil CO2(%)]]-_20221223[[#This Row],[Soil O2(%)]]</f>
        <v>79.298000000000002</v>
      </c>
      <c r="L2581">
        <f>_20221223[[#This Row],[N2]]/_20221223[[#This Row],[Soil O2(%)]]</f>
        <v>3.8406548166803898</v>
      </c>
    </row>
    <row r="2582" spans="1:12" x14ac:dyDescent="0.45">
      <c r="A2582" s="1">
        <v>44919</v>
      </c>
      <c r="B2582" s="2">
        <v>0.49583333333333335</v>
      </c>
      <c r="C2582">
        <v>0.10100000000000001</v>
      </c>
      <c r="D2582">
        <v>5.5E-2</v>
      </c>
      <c r="E2582">
        <v>1.8</v>
      </c>
      <c r="F2582">
        <v>20.643999999999998</v>
      </c>
      <c r="G2582">
        <v>756.5</v>
      </c>
      <c r="J2582" t="s">
        <v>1</v>
      </c>
      <c r="K2582">
        <f>100-_20221223[[#This Row],[Soil CO2(%)]]-_20221223[[#This Row],[Soil O2(%)]]</f>
        <v>79.300999999999988</v>
      </c>
      <c r="L2582">
        <f>_20221223[[#This Row],[N2]]/_20221223[[#This Row],[Soil O2(%)]]</f>
        <v>3.841358263902344</v>
      </c>
    </row>
    <row r="2583" spans="1:12" x14ac:dyDescent="0.45">
      <c r="A2583" s="1">
        <v>44919</v>
      </c>
      <c r="B2583" s="2">
        <v>0.49652777777777779</v>
      </c>
      <c r="C2583">
        <v>0.10100000000000001</v>
      </c>
      <c r="D2583">
        <v>5.5E-2</v>
      </c>
      <c r="E2583">
        <v>1.8</v>
      </c>
      <c r="F2583">
        <v>20.645</v>
      </c>
      <c r="G2583">
        <v>745.3</v>
      </c>
      <c r="J2583" t="s">
        <v>1</v>
      </c>
      <c r="K2583">
        <f>100-_20221223[[#This Row],[Soil CO2(%)]]-_20221223[[#This Row],[Soil O2(%)]]</f>
        <v>79.3</v>
      </c>
      <c r="L2583">
        <f>_20221223[[#This Row],[N2]]/_20221223[[#This Row],[Soil O2(%)]]</f>
        <v>3.8411237587793656</v>
      </c>
    </row>
    <row r="2584" spans="1:12" x14ac:dyDescent="0.45">
      <c r="A2584" s="1">
        <v>44919</v>
      </c>
      <c r="B2584" s="2">
        <v>0.49722222222222223</v>
      </c>
      <c r="C2584">
        <v>0.10100000000000001</v>
      </c>
      <c r="D2584">
        <v>5.5E-2</v>
      </c>
      <c r="E2584">
        <v>1.8</v>
      </c>
      <c r="F2584">
        <v>20.641999999999999</v>
      </c>
      <c r="G2584">
        <v>755.2</v>
      </c>
      <c r="J2584" t="s">
        <v>1</v>
      </c>
      <c r="K2584">
        <f>100-_20221223[[#This Row],[Soil CO2(%)]]-_20221223[[#This Row],[Soil O2(%)]]</f>
        <v>79.302999999999997</v>
      </c>
      <c r="L2584">
        <f>_20221223[[#This Row],[N2]]/_20221223[[#This Row],[Soil O2(%)]]</f>
        <v>3.8418273423117917</v>
      </c>
    </row>
    <row r="2585" spans="1:12" x14ac:dyDescent="0.45">
      <c r="A2585" s="1">
        <v>44919</v>
      </c>
      <c r="B2585" s="2">
        <v>0.49791666666666667</v>
      </c>
      <c r="C2585">
        <v>0.10100000000000001</v>
      </c>
      <c r="D2585">
        <v>5.5E-2</v>
      </c>
      <c r="E2585">
        <v>1.8</v>
      </c>
      <c r="F2585">
        <v>20.641999999999999</v>
      </c>
      <c r="G2585">
        <v>753.4</v>
      </c>
      <c r="J2585" t="s">
        <v>1</v>
      </c>
      <c r="K2585">
        <f>100-_20221223[[#This Row],[Soil CO2(%)]]-_20221223[[#This Row],[Soil O2(%)]]</f>
        <v>79.302999999999997</v>
      </c>
      <c r="L2585">
        <f>_20221223[[#This Row],[N2]]/_20221223[[#This Row],[Soil O2(%)]]</f>
        <v>3.8418273423117917</v>
      </c>
    </row>
    <row r="2586" spans="1:12" x14ac:dyDescent="0.45">
      <c r="A2586" s="1">
        <v>44919</v>
      </c>
      <c r="B2586" s="2">
        <v>0.49861111111111112</v>
      </c>
      <c r="C2586">
        <v>0.10100000000000001</v>
      </c>
      <c r="D2586">
        <v>5.5E-2</v>
      </c>
      <c r="E2586">
        <v>1.8</v>
      </c>
      <c r="F2586">
        <v>20.641999999999999</v>
      </c>
      <c r="G2586">
        <v>739.8</v>
      </c>
      <c r="J2586" t="s">
        <v>1</v>
      </c>
      <c r="K2586">
        <f>100-_20221223[[#This Row],[Soil CO2(%)]]-_20221223[[#This Row],[Soil O2(%)]]</f>
        <v>79.302999999999997</v>
      </c>
      <c r="L2586">
        <f>_20221223[[#This Row],[N2]]/_20221223[[#This Row],[Soil O2(%)]]</f>
        <v>3.8418273423117917</v>
      </c>
    </row>
    <row r="2587" spans="1:12" x14ac:dyDescent="0.45">
      <c r="A2587" s="1">
        <v>44919</v>
      </c>
      <c r="B2587" s="2">
        <v>0.49930555555555556</v>
      </c>
      <c r="C2587">
        <v>9.9000000000000005E-2</v>
      </c>
      <c r="D2587">
        <v>5.5E-2</v>
      </c>
      <c r="E2587">
        <v>1.8</v>
      </c>
      <c r="F2587">
        <v>20.635000000000002</v>
      </c>
      <c r="G2587">
        <v>723.2</v>
      </c>
      <c r="J2587" t="s">
        <v>1</v>
      </c>
      <c r="K2587">
        <f>100-_20221223[[#This Row],[Soil CO2(%)]]-_20221223[[#This Row],[Soil O2(%)]]</f>
        <v>79.309999999999988</v>
      </c>
      <c r="L2587">
        <f>_20221223[[#This Row],[N2]]/_20221223[[#This Row],[Soil O2(%)]]</f>
        <v>3.8434698328083345</v>
      </c>
    </row>
    <row r="2588" spans="1:12" x14ac:dyDescent="0.45">
      <c r="A2588" s="1">
        <v>44919</v>
      </c>
      <c r="B2588" s="2">
        <v>0.5</v>
      </c>
      <c r="C2588">
        <v>9.6000000000000002E-2</v>
      </c>
      <c r="D2588">
        <v>5.5E-2</v>
      </c>
      <c r="E2588">
        <v>1.8</v>
      </c>
      <c r="F2588">
        <v>20.64</v>
      </c>
      <c r="G2588">
        <v>701.3</v>
      </c>
      <c r="J2588" t="s">
        <v>1</v>
      </c>
      <c r="K2588">
        <f>100-_20221223[[#This Row],[Soil CO2(%)]]-_20221223[[#This Row],[Soil O2(%)]]</f>
        <v>79.304999999999993</v>
      </c>
      <c r="L2588">
        <f>_20221223[[#This Row],[N2]]/_20221223[[#This Row],[Soil O2(%)]]</f>
        <v>3.8422965116279064</v>
      </c>
    </row>
    <row r="2589" spans="1:12" x14ac:dyDescent="0.45">
      <c r="A2589" s="1">
        <v>44919</v>
      </c>
      <c r="B2589" s="2">
        <v>0.50069444444444444</v>
      </c>
      <c r="C2589">
        <v>8.8999999999999996E-2</v>
      </c>
      <c r="D2589">
        <v>5.5E-2</v>
      </c>
      <c r="E2589">
        <v>1.8</v>
      </c>
      <c r="F2589">
        <v>20.635000000000002</v>
      </c>
      <c r="G2589">
        <v>695.1</v>
      </c>
      <c r="J2589" t="s">
        <v>1</v>
      </c>
      <c r="K2589">
        <f>100-_20221223[[#This Row],[Soil CO2(%)]]-_20221223[[#This Row],[Soil O2(%)]]</f>
        <v>79.309999999999988</v>
      </c>
      <c r="L2589">
        <f>_20221223[[#This Row],[N2]]/_20221223[[#This Row],[Soil O2(%)]]</f>
        <v>3.8434698328083345</v>
      </c>
    </row>
    <row r="2590" spans="1:12" x14ac:dyDescent="0.45">
      <c r="A2590" s="1">
        <v>44919</v>
      </c>
      <c r="B2590" s="2">
        <v>0.50138888888888888</v>
      </c>
      <c r="C2590">
        <v>0.09</v>
      </c>
      <c r="D2590">
        <v>5.5E-2</v>
      </c>
      <c r="E2590">
        <v>1.8</v>
      </c>
      <c r="F2590">
        <v>20.638000000000002</v>
      </c>
      <c r="G2590">
        <v>705.6</v>
      </c>
      <c r="J2590" t="s">
        <v>1</v>
      </c>
      <c r="K2590">
        <f>100-_20221223[[#This Row],[Soil CO2(%)]]-_20221223[[#This Row],[Soil O2(%)]]</f>
        <v>79.306999999999988</v>
      </c>
      <c r="L2590">
        <f>_20221223[[#This Row],[N2]]/_20221223[[#This Row],[Soil O2(%)]]</f>
        <v>3.8427657718771191</v>
      </c>
    </row>
    <row r="2591" spans="1:12" x14ac:dyDescent="0.45">
      <c r="A2591" s="1">
        <v>44919</v>
      </c>
      <c r="B2591" s="2">
        <v>0.50208333333333333</v>
      </c>
      <c r="C2591">
        <v>9.5000000000000001E-2</v>
      </c>
      <c r="D2591">
        <v>5.5E-2</v>
      </c>
      <c r="E2591">
        <v>1.8</v>
      </c>
      <c r="F2591">
        <v>20.622</v>
      </c>
      <c r="G2591">
        <v>711.6</v>
      </c>
      <c r="J2591" t="s">
        <v>1</v>
      </c>
      <c r="K2591">
        <f>100-_20221223[[#This Row],[Soil CO2(%)]]-_20221223[[#This Row],[Soil O2(%)]]</f>
        <v>79.322999999999993</v>
      </c>
      <c r="L2591">
        <f>_20221223[[#This Row],[N2]]/_20221223[[#This Row],[Soil O2(%)]]</f>
        <v>3.8465231306371832</v>
      </c>
    </row>
    <row r="2592" spans="1:12" x14ac:dyDescent="0.45">
      <c r="A2592" s="1">
        <v>44919</v>
      </c>
      <c r="B2592" s="2">
        <v>0.50277777777777777</v>
      </c>
      <c r="C2592">
        <v>0.1</v>
      </c>
      <c r="D2592">
        <v>5.5E-2</v>
      </c>
      <c r="E2592">
        <v>1.8</v>
      </c>
      <c r="F2592">
        <v>20.637</v>
      </c>
      <c r="G2592">
        <v>712.6</v>
      </c>
      <c r="J2592" t="s">
        <v>1</v>
      </c>
      <c r="K2592">
        <f>100-_20221223[[#This Row],[Soil CO2(%)]]-_20221223[[#This Row],[Soil O2(%)]]</f>
        <v>79.307999999999993</v>
      </c>
      <c r="L2592">
        <f>_20221223[[#This Row],[N2]]/_20221223[[#This Row],[Soil O2(%)]]</f>
        <v>3.8430004361098993</v>
      </c>
    </row>
    <row r="2593" spans="1:12" x14ac:dyDescent="0.45">
      <c r="A2593" s="1">
        <v>44919</v>
      </c>
      <c r="B2593" s="2">
        <v>0.50347222222222221</v>
      </c>
      <c r="C2593">
        <v>8.3000000000000004E-2</v>
      </c>
      <c r="D2593">
        <v>5.5E-2</v>
      </c>
      <c r="E2593">
        <v>1.8</v>
      </c>
      <c r="F2593">
        <v>20.638999999999999</v>
      </c>
      <c r="G2593">
        <v>670.5</v>
      </c>
      <c r="J2593" t="s">
        <v>1</v>
      </c>
      <c r="K2593">
        <f>100-_20221223[[#This Row],[Soil CO2(%)]]-_20221223[[#This Row],[Soil O2(%)]]</f>
        <v>79.305999999999997</v>
      </c>
      <c r="L2593">
        <f>_20221223[[#This Row],[N2]]/_20221223[[#This Row],[Soil O2(%)]]</f>
        <v>3.842531130384224</v>
      </c>
    </row>
    <row r="2594" spans="1:12" x14ac:dyDescent="0.45">
      <c r="A2594" s="1">
        <v>44919</v>
      </c>
      <c r="B2594" s="2">
        <v>0.50416666666666665</v>
      </c>
      <c r="C2594">
        <v>8.3000000000000004E-2</v>
      </c>
      <c r="D2594">
        <v>5.5E-2</v>
      </c>
      <c r="E2594">
        <v>1.8</v>
      </c>
      <c r="F2594">
        <v>20.629000000000001</v>
      </c>
      <c r="G2594">
        <v>707.1</v>
      </c>
      <c r="J2594" t="s">
        <v>1</v>
      </c>
      <c r="K2594">
        <f>100-_20221223[[#This Row],[Soil CO2(%)]]-_20221223[[#This Row],[Soil O2(%)]]</f>
        <v>79.315999999999988</v>
      </c>
      <c r="L2594">
        <f>_20221223[[#This Row],[N2]]/_20221223[[#This Row],[Soil O2(%)]]</f>
        <v>3.8448785690047984</v>
      </c>
    </row>
    <row r="2595" spans="1:12" x14ac:dyDescent="0.45">
      <c r="A2595" s="1">
        <v>44919</v>
      </c>
      <c r="B2595" s="2">
        <v>0.50486111111111109</v>
      </c>
      <c r="C2595">
        <v>8.5999999999999993E-2</v>
      </c>
      <c r="D2595">
        <v>5.5E-2</v>
      </c>
      <c r="E2595">
        <v>1.8</v>
      </c>
      <c r="F2595">
        <v>20.62</v>
      </c>
      <c r="G2595">
        <v>705.6</v>
      </c>
      <c r="J2595" t="s">
        <v>1</v>
      </c>
      <c r="K2595">
        <f>100-_20221223[[#This Row],[Soil CO2(%)]]-_20221223[[#This Row],[Soil O2(%)]]</f>
        <v>79.324999999999989</v>
      </c>
      <c r="L2595">
        <f>_20221223[[#This Row],[N2]]/_20221223[[#This Row],[Soil O2(%)]]</f>
        <v>3.846993210475266</v>
      </c>
    </row>
    <row r="2596" spans="1:12" x14ac:dyDescent="0.45">
      <c r="A2596" s="1">
        <v>44919</v>
      </c>
      <c r="B2596" s="2">
        <v>0.50555555555555554</v>
      </c>
      <c r="C2596">
        <v>9.0999999999999998E-2</v>
      </c>
      <c r="D2596">
        <v>5.5E-2</v>
      </c>
      <c r="E2596">
        <v>1.8</v>
      </c>
      <c r="F2596">
        <v>20.62</v>
      </c>
      <c r="G2596">
        <v>740.5</v>
      </c>
      <c r="J2596" t="s">
        <v>1</v>
      </c>
      <c r="K2596">
        <f>100-_20221223[[#This Row],[Soil CO2(%)]]-_20221223[[#This Row],[Soil O2(%)]]</f>
        <v>79.324999999999989</v>
      </c>
      <c r="L2596">
        <f>_20221223[[#This Row],[N2]]/_20221223[[#This Row],[Soil O2(%)]]</f>
        <v>3.846993210475266</v>
      </c>
    </row>
    <row r="2597" spans="1:12" x14ac:dyDescent="0.45">
      <c r="A2597" s="1">
        <v>44919</v>
      </c>
      <c r="B2597" s="2">
        <v>0.50624999999999998</v>
      </c>
      <c r="C2597">
        <v>0.10100000000000001</v>
      </c>
      <c r="D2597">
        <v>5.5E-2</v>
      </c>
      <c r="E2597">
        <v>1.8</v>
      </c>
      <c r="F2597">
        <v>20.625</v>
      </c>
      <c r="G2597">
        <v>783.6</v>
      </c>
      <c r="J2597" t="s">
        <v>1</v>
      </c>
      <c r="K2597">
        <f>100-_20221223[[#This Row],[Soil CO2(%)]]-_20221223[[#This Row],[Soil O2(%)]]</f>
        <v>79.319999999999993</v>
      </c>
      <c r="L2597">
        <f>_20221223[[#This Row],[N2]]/_20221223[[#This Row],[Soil O2(%)]]</f>
        <v>3.8458181818181814</v>
      </c>
    </row>
    <row r="2598" spans="1:12" x14ac:dyDescent="0.45">
      <c r="A2598" s="1">
        <v>44919</v>
      </c>
      <c r="B2598" s="2">
        <v>0.50694444444444442</v>
      </c>
      <c r="C2598">
        <v>0.10100000000000001</v>
      </c>
      <c r="D2598">
        <v>5.5E-2</v>
      </c>
      <c r="E2598">
        <v>1.8</v>
      </c>
      <c r="F2598">
        <v>20.622</v>
      </c>
      <c r="G2598">
        <v>771.4</v>
      </c>
      <c r="J2598" t="s">
        <v>1</v>
      </c>
      <c r="K2598">
        <f>100-_20221223[[#This Row],[Soil CO2(%)]]-_20221223[[#This Row],[Soil O2(%)]]</f>
        <v>79.322999999999993</v>
      </c>
      <c r="L2598">
        <f>_20221223[[#This Row],[N2]]/_20221223[[#This Row],[Soil O2(%)]]</f>
        <v>3.8465231306371832</v>
      </c>
    </row>
    <row r="2599" spans="1:12" x14ac:dyDescent="0.45">
      <c r="A2599" s="1">
        <v>44919</v>
      </c>
      <c r="B2599" s="2">
        <v>0.50763888888888886</v>
      </c>
      <c r="C2599">
        <v>0.1</v>
      </c>
      <c r="D2599">
        <v>5.5E-2</v>
      </c>
      <c r="E2599">
        <v>1.8</v>
      </c>
      <c r="F2599">
        <v>20.631</v>
      </c>
      <c r="G2599">
        <v>726.2</v>
      </c>
      <c r="J2599" t="s">
        <v>1</v>
      </c>
      <c r="K2599">
        <f>100-_20221223[[#This Row],[Soil CO2(%)]]-_20221223[[#This Row],[Soil O2(%)]]</f>
        <v>79.313999999999993</v>
      </c>
      <c r="L2599">
        <f>_20221223[[#This Row],[N2]]/_20221223[[#This Row],[Soil O2(%)]]</f>
        <v>3.8444088992293146</v>
      </c>
    </row>
    <row r="2600" spans="1:12" x14ac:dyDescent="0.45">
      <c r="A2600" s="1">
        <v>44919</v>
      </c>
      <c r="B2600" s="2">
        <v>0.5083333333333333</v>
      </c>
      <c r="C2600">
        <v>8.5000000000000006E-2</v>
      </c>
      <c r="D2600">
        <v>5.5E-2</v>
      </c>
      <c r="E2600">
        <v>1.8</v>
      </c>
      <c r="F2600">
        <v>20.631</v>
      </c>
      <c r="G2600">
        <v>667.7</v>
      </c>
      <c r="J2600" t="s">
        <v>1</v>
      </c>
      <c r="K2600">
        <f>100-_20221223[[#This Row],[Soil CO2(%)]]-_20221223[[#This Row],[Soil O2(%)]]</f>
        <v>79.313999999999993</v>
      </c>
      <c r="L2600">
        <f>_20221223[[#This Row],[N2]]/_20221223[[#This Row],[Soil O2(%)]]</f>
        <v>3.8444088992293146</v>
      </c>
    </row>
    <row r="2601" spans="1:12" x14ac:dyDescent="0.45">
      <c r="A2601" s="1">
        <v>44919</v>
      </c>
      <c r="B2601" s="2">
        <v>0.50902777777777775</v>
      </c>
      <c r="C2601">
        <v>9.8000000000000004E-2</v>
      </c>
      <c r="D2601">
        <v>5.5E-2</v>
      </c>
      <c r="E2601">
        <v>1.8</v>
      </c>
      <c r="F2601">
        <v>20.616</v>
      </c>
      <c r="G2601">
        <v>783.2</v>
      </c>
      <c r="J2601" t="s">
        <v>1</v>
      </c>
      <c r="K2601">
        <f>100-_20221223[[#This Row],[Soil CO2(%)]]-_20221223[[#This Row],[Soil O2(%)]]</f>
        <v>79.328999999999994</v>
      </c>
      <c r="L2601">
        <f>_20221223[[#This Row],[N2]]/_20221223[[#This Row],[Soil O2(%)]]</f>
        <v>3.8479336437718277</v>
      </c>
    </row>
    <row r="2602" spans="1:12" x14ac:dyDescent="0.45">
      <c r="A2602" s="1">
        <v>44919</v>
      </c>
      <c r="B2602" s="2">
        <v>0.50972222222222219</v>
      </c>
      <c r="C2602">
        <v>0.10100000000000001</v>
      </c>
      <c r="D2602">
        <v>5.5E-2</v>
      </c>
      <c r="E2602">
        <v>1.8</v>
      </c>
      <c r="F2602">
        <v>20.623000000000001</v>
      </c>
      <c r="G2602">
        <v>819.1</v>
      </c>
      <c r="J2602" t="s">
        <v>1</v>
      </c>
      <c r="K2602">
        <f>100-_20221223[[#This Row],[Soil CO2(%)]]-_20221223[[#This Row],[Soil O2(%)]]</f>
        <v>79.321999999999989</v>
      </c>
      <c r="L2602">
        <f>_20221223[[#This Row],[N2]]/_20221223[[#This Row],[Soil O2(%)]]</f>
        <v>3.8462881249090812</v>
      </c>
    </row>
    <row r="2603" spans="1:12" x14ac:dyDescent="0.45">
      <c r="A2603" s="1">
        <v>44919</v>
      </c>
      <c r="B2603" s="2">
        <v>0.51041666666666663</v>
      </c>
      <c r="C2603">
        <v>0.10100000000000001</v>
      </c>
      <c r="D2603">
        <v>5.5E-2</v>
      </c>
      <c r="E2603">
        <v>1.8</v>
      </c>
      <c r="F2603">
        <v>20.61</v>
      </c>
      <c r="G2603">
        <v>798.8</v>
      </c>
      <c r="J2603" t="s">
        <v>1</v>
      </c>
      <c r="K2603">
        <f>100-_20221223[[#This Row],[Soil CO2(%)]]-_20221223[[#This Row],[Soil O2(%)]]</f>
        <v>79.334999999999994</v>
      </c>
      <c r="L2603">
        <f>_20221223[[#This Row],[N2]]/_20221223[[#This Row],[Soil O2(%)]]</f>
        <v>3.8493449781659388</v>
      </c>
    </row>
    <row r="2604" spans="1:12" x14ac:dyDescent="0.45">
      <c r="A2604" s="1">
        <v>44919</v>
      </c>
      <c r="B2604" s="2">
        <v>0.51111111111111107</v>
      </c>
      <c r="C2604">
        <v>0.10100000000000001</v>
      </c>
      <c r="D2604">
        <v>5.5E-2</v>
      </c>
      <c r="E2604">
        <v>1.8</v>
      </c>
      <c r="F2604">
        <v>20.614999999999998</v>
      </c>
      <c r="G2604">
        <v>742.1</v>
      </c>
      <c r="J2604" t="s">
        <v>1</v>
      </c>
      <c r="K2604">
        <f>100-_20221223[[#This Row],[Soil CO2(%)]]-_20221223[[#This Row],[Soil O2(%)]]</f>
        <v>79.33</v>
      </c>
      <c r="L2604">
        <f>_20221223[[#This Row],[N2]]/_20221223[[#This Row],[Soil O2(%)]]</f>
        <v>3.8481688091195734</v>
      </c>
    </row>
    <row r="2605" spans="1:12" x14ac:dyDescent="0.45">
      <c r="A2605" s="1">
        <v>44919</v>
      </c>
      <c r="B2605" s="2">
        <v>0.51180555555555551</v>
      </c>
      <c r="C2605">
        <v>0.10100000000000001</v>
      </c>
      <c r="D2605">
        <v>5.5E-2</v>
      </c>
      <c r="E2605">
        <v>1.8</v>
      </c>
      <c r="F2605">
        <v>20.62</v>
      </c>
      <c r="G2605">
        <v>695.9</v>
      </c>
      <c r="J2605" t="s">
        <v>1</v>
      </c>
      <c r="K2605">
        <f>100-_20221223[[#This Row],[Soil CO2(%)]]-_20221223[[#This Row],[Soil O2(%)]]</f>
        <v>79.324999999999989</v>
      </c>
      <c r="L2605">
        <f>_20221223[[#This Row],[N2]]/_20221223[[#This Row],[Soil O2(%)]]</f>
        <v>3.846993210475266</v>
      </c>
    </row>
    <row r="2606" spans="1:12" x14ac:dyDescent="0.45">
      <c r="A2606" s="1">
        <v>44919</v>
      </c>
      <c r="B2606" s="2">
        <v>0.51249999999999996</v>
      </c>
      <c r="C2606">
        <v>0.10100000000000001</v>
      </c>
      <c r="D2606">
        <v>5.5E-2</v>
      </c>
      <c r="E2606">
        <v>1.8</v>
      </c>
      <c r="F2606">
        <v>20.613</v>
      </c>
      <c r="G2606">
        <v>746.5</v>
      </c>
      <c r="J2606" t="s">
        <v>1</v>
      </c>
      <c r="K2606">
        <f>100-_20221223[[#This Row],[Soil CO2(%)]]-_20221223[[#This Row],[Soil O2(%)]]</f>
        <v>79.331999999999994</v>
      </c>
      <c r="L2606">
        <f>_20221223[[#This Row],[N2]]/_20221223[[#This Row],[Soil O2(%)]]</f>
        <v>3.8486392082666274</v>
      </c>
    </row>
    <row r="2607" spans="1:12" x14ac:dyDescent="0.45">
      <c r="A2607" s="1">
        <v>44919</v>
      </c>
      <c r="B2607" s="2">
        <v>0.5131944444444444</v>
      </c>
      <c r="C2607">
        <v>0.10100000000000001</v>
      </c>
      <c r="D2607">
        <v>5.5E-2</v>
      </c>
      <c r="E2607">
        <v>1.8</v>
      </c>
      <c r="F2607">
        <v>20.603000000000002</v>
      </c>
      <c r="G2607">
        <v>803.7</v>
      </c>
      <c r="J2607" t="s">
        <v>1</v>
      </c>
      <c r="K2607">
        <f>100-_20221223[[#This Row],[Soil CO2(%)]]-_20221223[[#This Row],[Soil O2(%)]]</f>
        <v>79.341999999999985</v>
      </c>
      <c r="L2607">
        <f>_20221223[[#This Row],[N2]]/_20221223[[#This Row],[Soil O2(%)]]</f>
        <v>3.8509925738970043</v>
      </c>
    </row>
    <row r="2608" spans="1:12" x14ac:dyDescent="0.45">
      <c r="A2608" s="1">
        <v>44919</v>
      </c>
      <c r="B2608" s="2">
        <v>0.51388888888888884</v>
      </c>
      <c r="C2608">
        <v>0.10100000000000001</v>
      </c>
      <c r="D2608">
        <v>5.5E-2</v>
      </c>
      <c r="E2608">
        <v>1.8</v>
      </c>
      <c r="F2608">
        <v>20.611999999999998</v>
      </c>
      <c r="G2608">
        <v>773.7</v>
      </c>
      <c r="J2608" t="s">
        <v>1</v>
      </c>
      <c r="K2608">
        <f>100-_20221223[[#This Row],[Soil CO2(%)]]-_20221223[[#This Row],[Soil O2(%)]]</f>
        <v>79.332999999999998</v>
      </c>
      <c r="L2608">
        <f>_20221223[[#This Row],[N2]]/_20221223[[#This Row],[Soil O2(%)]]</f>
        <v>3.8488744420725793</v>
      </c>
    </row>
    <row r="2609" spans="1:12" x14ac:dyDescent="0.45">
      <c r="A2609" s="1">
        <v>44919</v>
      </c>
      <c r="B2609" s="2">
        <v>0.51458333333333328</v>
      </c>
      <c r="C2609">
        <v>0.10100000000000001</v>
      </c>
      <c r="D2609">
        <v>5.5E-2</v>
      </c>
      <c r="E2609">
        <v>1.8</v>
      </c>
      <c r="F2609">
        <v>20.608000000000001</v>
      </c>
      <c r="G2609">
        <v>765.6</v>
      </c>
      <c r="J2609" t="s">
        <v>1</v>
      </c>
      <c r="K2609">
        <f>100-_20221223[[#This Row],[Soil CO2(%)]]-_20221223[[#This Row],[Soil O2(%)]]</f>
        <v>79.336999999999989</v>
      </c>
      <c r="L2609">
        <f>_20221223[[#This Row],[N2]]/_20221223[[#This Row],[Soil O2(%)]]</f>
        <v>3.8498156055900616</v>
      </c>
    </row>
    <row r="2610" spans="1:12" x14ac:dyDescent="0.45">
      <c r="A2610" s="1">
        <v>44919</v>
      </c>
      <c r="B2610" s="2">
        <v>0.51527777777777772</v>
      </c>
      <c r="C2610">
        <v>9.8000000000000004E-2</v>
      </c>
      <c r="D2610">
        <v>5.5E-2</v>
      </c>
      <c r="E2610">
        <v>1.8</v>
      </c>
      <c r="F2610">
        <v>20.613</v>
      </c>
      <c r="G2610">
        <v>738.2</v>
      </c>
      <c r="J2610" t="s">
        <v>1</v>
      </c>
      <c r="K2610">
        <f>100-_20221223[[#This Row],[Soil CO2(%)]]-_20221223[[#This Row],[Soil O2(%)]]</f>
        <v>79.331999999999994</v>
      </c>
      <c r="L2610">
        <f>_20221223[[#This Row],[N2]]/_20221223[[#This Row],[Soil O2(%)]]</f>
        <v>3.8486392082666274</v>
      </c>
    </row>
    <row r="2611" spans="1:12" x14ac:dyDescent="0.45">
      <c r="A2611" s="1">
        <v>44919</v>
      </c>
      <c r="B2611" s="2">
        <v>0.51597222222222228</v>
      </c>
      <c r="C2611">
        <v>0.10100000000000001</v>
      </c>
      <c r="D2611">
        <v>5.5E-2</v>
      </c>
      <c r="E2611">
        <v>1.8</v>
      </c>
      <c r="F2611">
        <v>20.602</v>
      </c>
      <c r="G2611">
        <v>779.3</v>
      </c>
      <c r="J2611" t="s">
        <v>1</v>
      </c>
      <c r="K2611">
        <f>100-_20221223[[#This Row],[Soil CO2(%)]]-_20221223[[#This Row],[Soil O2(%)]]</f>
        <v>79.342999999999989</v>
      </c>
      <c r="L2611">
        <f>_20221223[[#This Row],[N2]]/_20221223[[#This Row],[Soil O2(%)]]</f>
        <v>3.8512280361129982</v>
      </c>
    </row>
    <row r="2612" spans="1:12" x14ac:dyDescent="0.45">
      <c r="A2612" s="1">
        <v>44919</v>
      </c>
      <c r="B2612" s="2">
        <v>0.51666666666666672</v>
      </c>
      <c r="C2612">
        <v>0.10100000000000001</v>
      </c>
      <c r="D2612">
        <v>5.5E-2</v>
      </c>
      <c r="E2612">
        <v>1.8</v>
      </c>
      <c r="F2612">
        <v>20.613</v>
      </c>
      <c r="G2612">
        <v>795.4</v>
      </c>
      <c r="J2612" t="s">
        <v>1</v>
      </c>
      <c r="K2612">
        <f>100-_20221223[[#This Row],[Soil CO2(%)]]-_20221223[[#This Row],[Soil O2(%)]]</f>
        <v>79.331999999999994</v>
      </c>
      <c r="L2612">
        <f>_20221223[[#This Row],[N2]]/_20221223[[#This Row],[Soil O2(%)]]</f>
        <v>3.8486392082666274</v>
      </c>
    </row>
    <row r="2613" spans="1:12" x14ac:dyDescent="0.45">
      <c r="A2613" s="1">
        <v>44919</v>
      </c>
      <c r="B2613" s="2">
        <v>0.51736111111111116</v>
      </c>
      <c r="C2613">
        <v>0.10100000000000001</v>
      </c>
      <c r="D2613">
        <v>5.5E-2</v>
      </c>
      <c r="E2613">
        <v>1.8</v>
      </c>
      <c r="F2613">
        <v>20.61</v>
      </c>
      <c r="G2613">
        <v>732.7</v>
      </c>
      <c r="J2613" t="s">
        <v>1</v>
      </c>
      <c r="K2613">
        <f>100-_20221223[[#This Row],[Soil CO2(%)]]-_20221223[[#This Row],[Soil O2(%)]]</f>
        <v>79.334999999999994</v>
      </c>
      <c r="L2613">
        <f>_20221223[[#This Row],[N2]]/_20221223[[#This Row],[Soil O2(%)]]</f>
        <v>3.8493449781659388</v>
      </c>
    </row>
    <row r="2614" spans="1:12" x14ac:dyDescent="0.45">
      <c r="A2614" s="1">
        <v>44919</v>
      </c>
      <c r="B2614" s="2">
        <v>0.5180555555555556</v>
      </c>
      <c r="C2614">
        <v>0.10100000000000001</v>
      </c>
      <c r="D2614">
        <v>5.5E-2</v>
      </c>
      <c r="E2614">
        <v>1.8</v>
      </c>
      <c r="F2614">
        <v>20.617000000000001</v>
      </c>
      <c r="G2614">
        <v>766.2</v>
      </c>
      <c r="J2614" t="s">
        <v>1</v>
      </c>
      <c r="K2614">
        <f>100-_20221223[[#This Row],[Soil CO2(%)]]-_20221223[[#This Row],[Soil O2(%)]]</f>
        <v>79.327999999999989</v>
      </c>
      <c r="L2614">
        <f>_20221223[[#This Row],[N2]]/_20221223[[#This Row],[Soil O2(%)]]</f>
        <v>3.8476985012368425</v>
      </c>
    </row>
    <row r="2615" spans="1:12" x14ac:dyDescent="0.45">
      <c r="A2615" s="1">
        <v>44919</v>
      </c>
      <c r="B2615" s="2">
        <v>0.51875000000000004</v>
      </c>
      <c r="C2615">
        <v>0.10100000000000001</v>
      </c>
      <c r="D2615">
        <v>5.5E-2</v>
      </c>
      <c r="E2615">
        <v>1.8</v>
      </c>
      <c r="F2615">
        <v>20.62</v>
      </c>
      <c r="G2615">
        <v>699.3</v>
      </c>
      <c r="J2615" t="s">
        <v>1</v>
      </c>
      <c r="K2615">
        <f>100-_20221223[[#This Row],[Soil CO2(%)]]-_20221223[[#This Row],[Soil O2(%)]]</f>
        <v>79.324999999999989</v>
      </c>
      <c r="L2615">
        <f>_20221223[[#This Row],[N2]]/_20221223[[#This Row],[Soil O2(%)]]</f>
        <v>3.846993210475266</v>
      </c>
    </row>
    <row r="2616" spans="1:12" x14ac:dyDescent="0.45">
      <c r="A2616" s="1">
        <v>44919</v>
      </c>
      <c r="B2616" s="2">
        <v>0.51944444444444449</v>
      </c>
      <c r="C2616">
        <v>9.8000000000000004E-2</v>
      </c>
      <c r="D2616">
        <v>5.5E-2</v>
      </c>
      <c r="E2616">
        <v>1.8</v>
      </c>
      <c r="F2616">
        <v>20.613</v>
      </c>
      <c r="G2616">
        <v>733.4</v>
      </c>
      <c r="J2616" t="s">
        <v>1</v>
      </c>
      <c r="K2616">
        <f>100-_20221223[[#This Row],[Soil CO2(%)]]-_20221223[[#This Row],[Soil O2(%)]]</f>
        <v>79.331999999999994</v>
      </c>
      <c r="L2616">
        <f>_20221223[[#This Row],[N2]]/_20221223[[#This Row],[Soil O2(%)]]</f>
        <v>3.8486392082666274</v>
      </c>
    </row>
    <row r="2617" spans="1:12" x14ac:dyDescent="0.45">
      <c r="A2617" s="1">
        <v>44919</v>
      </c>
      <c r="B2617" s="2">
        <v>0.52013888888888893</v>
      </c>
      <c r="C2617">
        <v>8.5000000000000006E-2</v>
      </c>
      <c r="D2617">
        <v>5.5E-2</v>
      </c>
      <c r="E2617">
        <v>1.8</v>
      </c>
      <c r="F2617">
        <v>20.620999999999999</v>
      </c>
      <c r="G2617">
        <v>757.3</v>
      </c>
      <c r="J2617" t="s">
        <v>1</v>
      </c>
      <c r="K2617">
        <f>100-_20221223[[#This Row],[Soil CO2(%)]]-_20221223[[#This Row],[Soil O2(%)]]</f>
        <v>79.323999999999998</v>
      </c>
      <c r="L2617">
        <f>_20221223[[#This Row],[N2]]/_20221223[[#This Row],[Soil O2(%)]]</f>
        <v>3.8467581591581399</v>
      </c>
    </row>
    <row r="2618" spans="1:12" x14ac:dyDescent="0.45">
      <c r="A2618" s="1">
        <v>44919</v>
      </c>
      <c r="B2618" s="2">
        <v>0.52083333333333337</v>
      </c>
      <c r="C2618">
        <v>9.6000000000000002E-2</v>
      </c>
      <c r="D2618">
        <v>5.5E-2</v>
      </c>
      <c r="E2618">
        <v>1.8</v>
      </c>
      <c r="F2618">
        <v>20.599</v>
      </c>
      <c r="G2618">
        <v>749.5</v>
      </c>
      <c r="J2618" t="s">
        <v>1</v>
      </c>
      <c r="K2618">
        <f>100-_20221223[[#This Row],[Soil CO2(%)]]-_20221223[[#This Row],[Soil O2(%)]]</f>
        <v>79.345999999999989</v>
      </c>
      <c r="L2618">
        <f>_20221223[[#This Row],[N2]]/_20221223[[#This Row],[Soil O2(%)]]</f>
        <v>3.8519345599300929</v>
      </c>
    </row>
    <row r="2619" spans="1:12" x14ac:dyDescent="0.45">
      <c r="A2619" s="1">
        <v>44919</v>
      </c>
      <c r="B2619" s="2">
        <v>0.52152777777777781</v>
      </c>
      <c r="C2619">
        <v>0.10100000000000001</v>
      </c>
      <c r="D2619">
        <v>5.5E-2</v>
      </c>
      <c r="E2619">
        <v>1.8</v>
      </c>
      <c r="F2619">
        <v>20.611999999999998</v>
      </c>
      <c r="G2619">
        <v>811.8</v>
      </c>
      <c r="J2619" t="s">
        <v>1</v>
      </c>
      <c r="K2619">
        <f>100-_20221223[[#This Row],[Soil CO2(%)]]-_20221223[[#This Row],[Soil O2(%)]]</f>
        <v>79.332999999999998</v>
      </c>
      <c r="L2619">
        <f>_20221223[[#This Row],[N2]]/_20221223[[#This Row],[Soil O2(%)]]</f>
        <v>3.8488744420725793</v>
      </c>
    </row>
    <row r="2620" spans="1:12" x14ac:dyDescent="0.45">
      <c r="A2620" s="1">
        <v>44919</v>
      </c>
      <c r="B2620" s="2">
        <v>0.52222222222222225</v>
      </c>
      <c r="C2620">
        <v>0.10100000000000001</v>
      </c>
      <c r="D2620">
        <v>5.5E-2</v>
      </c>
      <c r="E2620">
        <v>1.8</v>
      </c>
      <c r="F2620">
        <v>20.603999999999999</v>
      </c>
      <c r="G2620">
        <v>730.4</v>
      </c>
      <c r="J2620" t="s">
        <v>1</v>
      </c>
      <c r="K2620">
        <f>100-_20221223[[#This Row],[Soil CO2(%)]]-_20221223[[#This Row],[Soil O2(%)]]</f>
        <v>79.340999999999994</v>
      </c>
      <c r="L2620">
        <f>_20221223[[#This Row],[N2]]/_20221223[[#This Row],[Soil O2(%)]]</f>
        <v>3.8507571345369831</v>
      </c>
    </row>
    <row r="2621" spans="1:12" x14ac:dyDescent="0.45">
      <c r="A2621" s="1">
        <v>44919</v>
      </c>
      <c r="B2621" s="2">
        <v>0.5229166666666667</v>
      </c>
      <c r="C2621">
        <v>0.10100000000000001</v>
      </c>
      <c r="D2621">
        <v>5.5E-2</v>
      </c>
      <c r="E2621">
        <v>1.8</v>
      </c>
      <c r="F2621">
        <v>20.597000000000001</v>
      </c>
      <c r="G2621">
        <v>791</v>
      </c>
      <c r="J2621" t="s">
        <v>1</v>
      </c>
      <c r="K2621">
        <f>100-_20221223[[#This Row],[Soil CO2(%)]]-_20221223[[#This Row],[Soil O2(%)]]</f>
        <v>79.347999999999985</v>
      </c>
      <c r="L2621">
        <f>_20221223[[#This Row],[N2]]/_20221223[[#This Row],[Soil O2(%)]]</f>
        <v>3.85240569014905</v>
      </c>
    </row>
    <row r="2622" spans="1:12" x14ac:dyDescent="0.45">
      <c r="A2622" s="1">
        <v>44919</v>
      </c>
      <c r="B2622" s="2">
        <v>0.52361111111111114</v>
      </c>
      <c r="C2622">
        <v>0.10100000000000001</v>
      </c>
      <c r="D2622">
        <v>5.5E-2</v>
      </c>
      <c r="E2622">
        <v>1.8</v>
      </c>
      <c r="F2622">
        <v>20.603999999999999</v>
      </c>
      <c r="G2622">
        <v>798.3</v>
      </c>
      <c r="J2622" t="s">
        <v>1</v>
      </c>
      <c r="K2622">
        <f>100-_20221223[[#This Row],[Soil CO2(%)]]-_20221223[[#This Row],[Soil O2(%)]]</f>
        <v>79.340999999999994</v>
      </c>
      <c r="L2622">
        <f>_20221223[[#This Row],[N2]]/_20221223[[#This Row],[Soil O2(%)]]</f>
        <v>3.8507571345369831</v>
      </c>
    </row>
    <row r="2623" spans="1:12" x14ac:dyDescent="0.45">
      <c r="A2623" s="1">
        <v>44919</v>
      </c>
      <c r="B2623" s="2">
        <v>0.52430555555555558</v>
      </c>
      <c r="C2623">
        <v>0.105</v>
      </c>
      <c r="D2623">
        <v>5.5E-2</v>
      </c>
      <c r="E2623">
        <v>1.8</v>
      </c>
      <c r="F2623">
        <v>20.594000000000001</v>
      </c>
      <c r="G2623">
        <v>812.6</v>
      </c>
      <c r="J2623" t="s">
        <v>1</v>
      </c>
      <c r="K2623">
        <f>100-_20221223[[#This Row],[Soil CO2(%)]]-_20221223[[#This Row],[Soil O2(%)]]</f>
        <v>79.350999999999999</v>
      </c>
      <c r="L2623">
        <f>_20221223[[#This Row],[N2]]/_20221223[[#This Row],[Soil O2(%)]]</f>
        <v>3.8531125570554527</v>
      </c>
    </row>
    <row r="2624" spans="1:12" x14ac:dyDescent="0.45">
      <c r="A2624" s="1">
        <v>44919</v>
      </c>
      <c r="B2624" s="2">
        <v>0.52500000000000002</v>
      </c>
      <c r="C2624">
        <v>0.10100000000000001</v>
      </c>
      <c r="D2624">
        <v>5.5E-2</v>
      </c>
      <c r="E2624">
        <v>1.8</v>
      </c>
      <c r="F2624">
        <v>20.599</v>
      </c>
      <c r="G2624">
        <v>863.3</v>
      </c>
      <c r="J2624" t="s">
        <v>1</v>
      </c>
      <c r="K2624">
        <f>100-_20221223[[#This Row],[Soil CO2(%)]]-_20221223[[#This Row],[Soil O2(%)]]</f>
        <v>79.345999999999989</v>
      </c>
      <c r="L2624">
        <f>_20221223[[#This Row],[N2]]/_20221223[[#This Row],[Soil O2(%)]]</f>
        <v>3.8519345599300929</v>
      </c>
    </row>
    <row r="2625" spans="1:12" x14ac:dyDescent="0.45">
      <c r="A2625" s="1">
        <v>44919</v>
      </c>
      <c r="B2625" s="2">
        <v>0.52569444444444446</v>
      </c>
      <c r="C2625">
        <v>0.10100000000000001</v>
      </c>
      <c r="D2625">
        <v>5.5E-2</v>
      </c>
      <c r="E2625">
        <v>1.8</v>
      </c>
      <c r="F2625">
        <v>20.594999999999999</v>
      </c>
      <c r="G2625">
        <v>824.7</v>
      </c>
      <c r="J2625" t="s">
        <v>1</v>
      </c>
      <c r="K2625">
        <f>100-_20221223[[#This Row],[Soil CO2(%)]]-_20221223[[#This Row],[Soil O2(%)]]</f>
        <v>79.349999999999994</v>
      </c>
      <c r="L2625">
        <f>_20221223[[#This Row],[N2]]/_20221223[[#This Row],[Soil O2(%)]]</f>
        <v>3.8528769118718134</v>
      </c>
    </row>
    <row r="2626" spans="1:12" x14ac:dyDescent="0.45">
      <c r="A2626" s="1">
        <v>44919</v>
      </c>
      <c r="B2626" s="2">
        <v>0.52638888888888891</v>
      </c>
      <c r="C2626">
        <v>0.10100000000000001</v>
      </c>
      <c r="D2626">
        <v>5.5E-2</v>
      </c>
      <c r="E2626">
        <v>1.8</v>
      </c>
      <c r="F2626">
        <v>20.593</v>
      </c>
      <c r="G2626">
        <v>870.4</v>
      </c>
      <c r="J2626" t="s">
        <v>1</v>
      </c>
      <c r="K2626">
        <f>100-_20221223[[#This Row],[Soil CO2(%)]]-_20221223[[#This Row],[Soil O2(%)]]</f>
        <v>79.35199999999999</v>
      </c>
      <c r="L2626">
        <f>_20221223[[#This Row],[N2]]/_20221223[[#This Row],[Soil O2(%)]]</f>
        <v>3.8533482251250422</v>
      </c>
    </row>
    <row r="2627" spans="1:12" x14ac:dyDescent="0.45">
      <c r="A2627" s="1">
        <v>44919</v>
      </c>
      <c r="B2627" s="2">
        <v>0.52708333333333335</v>
      </c>
      <c r="C2627">
        <v>0.10199999999999999</v>
      </c>
      <c r="D2627">
        <v>5.5E-2</v>
      </c>
      <c r="E2627">
        <v>1.8</v>
      </c>
      <c r="F2627">
        <v>20.606000000000002</v>
      </c>
      <c r="G2627">
        <v>824.3</v>
      </c>
      <c r="J2627" t="s">
        <v>1</v>
      </c>
      <c r="K2627">
        <f>100-_20221223[[#This Row],[Soil CO2(%)]]-_20221223[[#This Row],[Soil O2(%)]]</f>
        <v>79.338999999999999</v>
      </c>
      <c r="L2627">
        <f>_20221223[[#This Row],[N2]]/_20221223[[#This Row],[Soil O2(%)]]</f>
        <v>3.8502863243715417</v>
      </c>
    </row>
    <row r="2628" spans="1:12" x14ac:dyDescent="0.45">
      <c r="A2628" s="1">
        <v>44919</v>
      </c>
      <c r="B2628" s="2">
        <v>0.52777777777777779</v>
      </c>
      <c r="C2628">
        <v>0.10100000000000001</v>
      </c>
      <c r="D2628">
        <v>5.5E-2</v>
      </c>
      <c r="E2628">
        <v>1.8</v>
      </c>
      <c r="F2628">
        <v>20.588000000000001</v>
      </c>
      <c r="G2628">
        <v>833.4</v>
      </c>
      <c r="J2628" t="s">
        <v>1</v>
      </c>
      <c r="K2628">
        <f>100-_20221223[[#This Row],[Soil CO2(%)]]-_20221223[[#This Row],[Soil O2(%)]]</f>
        <v>79.356999999999999</v>
      </c>
      <c r="L2628">
        <f>_20221223[[#This Row],[N2]]/_20221223[[#This Row],[Soil O2(%)]]</f>
        <v>3.8545269088789582</v>
      </c>
    </row>
    <row r="2629" spans="1:12" x14ac:dyDescent="0.45">
      <c r="A2629" s="1">
        <v>44919</v>
      </c>
      <c r="B2629" s="2">
        <v>0.52847222222222223</v>
      </c>
      <c r="C2629">
        <v>0.10100000000000001</v>
      </c>
      <c r="D2629">
        <v>5.5E-2</v>
      </c>
      <c r="E2629">
        <v>1.8</v>
      </c>
      <c r="F2629">
        <v>20.587</v>
      </c>
      <c r="G2629">
        <v>872.7</v>
      </c>
      <c r="J2629" t="s">
        <v>1</v>
      </c>
      <c r="K2629">
        <f>100-_20221223[[#This Row],[Soil CO2(%)]]-_20221223[[#This Row],[Soil O2(%)]]</f>
        <v>79.35799999999999</v>
      </c>
      <c r="L2629">
        <f>_20221223[[#This Row],[N2]]/_20221223[[#This Row],[Soil O2(%)]]</f>
        <v>3.8547627143342882</v>
      </c>
    </row>
    <row r="2630" spans="1:12" x14ac:dyDescent="0.45">
      <c r="A2630" s="1">
        <v>44919</v>
      </c>
      <c r="B2630" s="2">
        <v>0.52916666666666667</v>
      </c>
      <c r="C2630">
        <v>0.105</v>
      </c>
      <c r="D2630">
        <v>5.5E-2</v>
      </c>
      <c r="E2630">
        <v>1.8</v>
      </c>
      <c r="F2630">
        <v>20.591000000000001</v>
      </c>
      <c r="G2630">
        <v>905.5</v>
      </c>
      <c r="J2630" t="s">
        <v>1</v>
      </c>
      <c r="K2630">
        <f>100-_20221223[[#This Row],[Soil CO2(%)]]-_20221223[[#This Row],[Soil O2(%)]]</f>
        <v>79.353999999999985</v>
      </c>
      <c r="L2630">
        <f>_20221223[[#This Row],[N2]]/_20221223[[#This Row],[Soil O2(%)]]</f>
        <v>3.8538196299354079</v>
      </c>
    </row>
    <row r="2631" spans="1:12" x14ac:dyDescent="0.45">
      <c r="A2631" s="1">
        <v>44919</v>
      </c>
      <c r="B2631" s="2">
        <v>0.52986111111111112</v>
      </c>
      <c r="C2631">
        <v>0.11600000000000001</v>
      </c>
      <c r="D2631">
        <v>5.5E-2</v>
      </c>
      <c r="E2631">
        <v>1.8</v>
      </c>
      <c r="F2631">
        <v>20.584</v>
      </c>
      <c r="G2631">
        <v>900</v>
      </c>
      <c r="J2631" t="s">
        <v>1</v>
      </c>
      <c r="K2631">
        <f>100-_20221223[[#This Row],[Soil CO2(%)]]-_20221223[[#This Row],[Soil O2(%)]]</f>
        <v>79.36099999999999</v>
      </c>
      <c r="L2631">
        <f>_20221223[[#This Row],[N2]]/_20221223[[#This Row],[Soil O2(%)]]</f>
        <v>3.8554702681694515</v>
      </c>
    </row>
    <row r="2632" spans="1:12" x14ac:dyDescent="0.45">
      <c r="A2632" s="1">
        <v>44919</v>
      </c>
      <c r="B2632" s="2">
        <v>0.53055555555555556</v>
      </c>
      <c r="C2632">
        <v>0.107</v>
      </c>
      <c r="D2632">
        <v>5.5E-2</v>
      </c>
      <c r="E2632">
        <v>1.8</v>
      </c>
      <c r="F2632">
        <v>20.600999999999999</v>
      </c>
      <c r="G2632">
        <v>889.4</v>
      </c>
      <c r="J2632" t="s">
        <v>1</v>
      </c>
      <c r="K2632">
        <f>100-_20221223[[#This Row],[Soil CO2(%)]]-_20221223[[#This Row],[Soil O2(%)]]</f>
        <v>79.343999999999994</v>
      </c>
      <c r="L2632">
        <f>_20221223[[#This Row],[N2]]/_20221223[[#This Row],[Soil O2(%)]]</f>
        <v>3.8514635211882915</v>
      </c>
    </row>
    <row r="2633" spans="1:12" x14ac:dyDescent="0.45">
      <c r="A2633" s="1">
        <v>44919</v>
      </c>
      <c r="B2633" s="2">
        <v>0.53125</v>
      </c>
      <c r="C2633">
        <v>0.10100000000000001</v>
      </c>
      <c r="D2633">
        <v>5.5E-2</v>
      </c>
      <c r="E2633">
        <v>1.8</v>
      </c>
      <c r="F2633">
        <v>20.593</v>
      </c>
      <c r="G2633">
        <v>842.6</v>
      </c>
      <c r="J2633" t="s">
        <v>1</v>
      </c>
      <c r="K2633">
        <f>100-_20221223[[#This Row],[Soil CO2(%)]]-_20221223[[#This Row],[Soil O2(%)]]</f>
        <v>79.35199999999999</v>
      </c>
      <c r="L2633">
        <f>_20221223[[#This Row],[N2]]/_20221223[[#This Row],[Soil O2(%)]]</f>
        <v>3.8533482251250422</v>
      </c>
    </row>
    <row r="2634" spans="1:12" x14ac:dyDescent="0.45">
      <c r="A2634" s="1">
        <v>44919</v>
      </c>
      <c r="B2634" s="2">
        <v>0.53194444444444444</v>
      </c>
      <c r="C2634">
        <v>0.108</v>
      </c>
      <c r="D2634">
        <v>5.5E-2</v>
      </c>
      <c r="E2634">
        <v>1.8</v>
      </c>
      <c r="F2634">
        <v>20.597999999999999</v>
      </c>
      <c r="G2634">
        <v>814.6</v>
      </c>
      <c r="J2634" t="s">
        <v>1</v>
      </c>
      <c r="K2634">
        <f>100-_20221223[[#This Row],[Soil CO2(%)]]-_20221223[[#This Row],[Soil O2(%)]]</f>
        <v>79.346999999999994</v>
      </c>
      <c r="L2634">
        <f>_20221223[[#This Row],[N2]]/_20221223[[#This Row],[Soil O2(%)]]</f>
        <v>3.8521701136032624</v>
      </c>
    </row>
    <row r="2635" spans="1:12" x14ac:dyDescent="0.45">
      <c r="A2635" s="1">
        <v>44919</v>
      </c>
      <c r="B2635" s="2">
        <v>0.53263888888888888</v>
      </c>
      <c r="C2635">
        <v>0.112</v>
      </c>
      <c r="D2635">
        <v>5.5E-2</v>
      </c>
      <c r="E2635">
        <v>1.8</v>
      </c>
      <c r="F2635">
        <v>20.585999999999999</v>
      </c>
      <c r="G2635">
        <v>838.6</v>
      </c>
      <c r="J2635" t="s">
        <v>1</v>
      </c>
      <c r="K2635">
        <f>100-_20221223[[#This Row],[Soil CO2(%)]]-_20221223[[#This Row],[Soil O2(%)]]</f>
        <v>79.358999999999995</v>
      </c>
      <c r="L2635">
        <f>_20221223[[#This Row],[N2]]/_20221223[[#This Row],[Soil O2(%)]]</f>
        <v>3.8549985426989215</v>
      </c>
    </row>
    <row r="2636" spans="1:12" x14ac:dyDescent="0.45">
      <c r="A2636" s="1">
        <v>44919</v>
      </c>
      <c r="B2636" s="2">
        <v>0.53333333333333333</v>
      </c>
      <c r="C2636">
        <v>0.109</v>
      </c>
      <c r="D2636">
        <v>5.5E-2</v>
      </c>
      <c r="E2636">
        <v>1.8</v>
      </c>
      <c r="F2636">
        <v>20.593</v>
      </c>
      <c r="G2636">
        <v>840.5</v>
      </c>
      <c r="J2636" t="s">
        <v>1</v>
      </c>
      <c r="K2636">
        <f>100-_20221223[[#This Row],[Soil CO2(%)]]-_20221223[[#This Row],[Soil O2(%)]]</f>
        <v>79.35199999999999</v>
      </c>
      <c r="L2636">
        <f>_20221223[[#This Row],[N2]]/_20221223[[#This Row],[Soil O2(%)]]</f>
        <v>3.8533482251250422</v>
      </c>
    </row>
    <row r="2637" spans="1:12" x14ac:dyDescent="0.45">
      <c r="A2637" s="1">
        <v>44919</v>
      </c>
      <c r="B2637" s="2">
        <v>0.53402777777777777</v>
      </c>
      <c r="C2637">
        <v>0.121</v>
      </c>
      <c r="D2637">
        <v>5.5E-2</v>
      </c>
      <c r="E2637">
        <v>1.8</v>
      </c>
      <c r="F2637">
        <v>20.585000000000001</v>
      </c>
      <c r="G2637">
        <v>859</v>
      </c>
      <c r="J2637" t="s">
        <v>1</v>
      </c>
      <c r="K2637">
        <f>100-_20221223[[#This Row],[Soil CO2(%)]]-_20221223[[#This Row],[Soil O2(%)]]</f>
        <v>79.359999999999985</v>
      </c>
      <c r="L2637">
        <f>_20221223[[#This Row],[N2]]/_20221223[[#This Row],[Soil O2(%)]]</f>
        <v>3.8552343939761955</v>
      </c>
    </row>
    <row r="2638" spans="1:12" x14ac:dyDescent="0.45">
      <c r="A2638" s="1">
        <v>44919</v>
      </c>
      <c r="B2638" s="2">
        <v>0.53472222222222221</v>
      </c>
      <c r="C2638">
        <v>0.11</v>
      </c>
      <c r="D2638">
        <v>5.5E-2</v>
      </c>
      <c r="E2638">
        <v>1.8</v>
      </c>
      <c r="F2638">
        <v>20.588000000000001</v>
      </c>
      <c r="G2638">
        <v>848.3</v>
      </c>
      <c r="J2638" t="s">
        <v>1</v>
      </c>
      <c r="K2638">
        <f>100-_20221223[[#This Row],[Soil CO2(%)]]-_20221223[[#This Row],[Soil O2(%)]]</f>
        <v>79.356999999999999</v>
      </c>
      <c r="L2638">
        <f>_20221223[[#This Row],[N2]]/_20221223[[#This Row],[Soil O2(%)]]</f>
        <v>3.8545269088789582</v>
      </c>
    </row>
    <row r="2639" spans="1:12" x14ac:dyDescent="0.45">
      <c r="A2639" s="1">
        <v>44919</v>
      </c>
      <c r="B2639" s="2">
        <v>0.53541666666666665</v>
      </c>
      <c r="C2639">
        <v>0.10299999999999999</v>
      </c>
      <c r="D2639">
        <v>5.5E-2</v>
      </c>
      <c r="E2639">
        <v>1.8</v>
      </c>
      <c r="F2639">
        <v>20.593</v>
      </c>
      <c r="G2639">
        <v>811.8</v>
      </c>
      <c r="J2639" t="s">
        <v>1</v>
      </c>
      <c r="K2639">
        <f>100-_20221223[[#This Row],[Soil CO2(%)]]-_20221223[[#This Row],[Soil O2(%)]]</f>
        <v>79.35199999999999</v>
      </c>
      <c r="L2639">
        <f>_20221223[[#This Row],[N2]]/_20221223[[#This Row],[Soil O2(%)]]</f>
        <v>3.8533482251250422</v>
      </c>
    </row>
    <row r="2640" spans="1:12" x14ac:dyDescent="0.45">
      <c r="A2640" s="1">
        <v>44919</v>
      </c>
      <c r="B2640" s="2">
        <v>0.53611111111111109</v>
      </c>
      <c r="C2640">
        <v>0.10100000000000001</v>
      </c>
      <c r="D2640">
        <v>5.5E-2</v>
      </c>
      <c r="E2640">
        <v>1.8</v>
      </c>
      <c r="F2640">
        <v>20.591999999999999</v>
      </c>
      <c r="G2640">
        <v>834.8</v>
      </c>
      <c r="J2640" t="s">
        <v>1</v>
      </c>
      <c r="K2640">
        <f>100-_20221223[[#This Row],[Soil CO2(%)]]-_20221223[[#This Row],[Soil O2(%)]]</f>
        <v>79.352999999999994</v>
      </c>
      <c r="L2640">
        <f>_20221223[[#This Row],[N2]]/_20221223[[#This Row],[Soil O2(%)]]</f>
        <v>3.8535839160839163</v>
      </c>
    </row>
    <row r="2641" spans="1:12" x14ac:dyDescent="0.45">
      <c r="A2641" s="1">
        <v>44919</v>
      </c>
      <c r="B2641" s="2">
        <v>0.53680555555555554</v>
      </c>
      <c r="C2641">
        <v>0.115</v>
      </c>
      <c r="D2641">
        <v>5.5E-2</v>
      </c>
      <c r="E2641">
        <v>1.8</v>
      </c>
      <c r="F2641">
        <v>20.591000000000001</v>
      </c>
      <c r="G2641">
        <v>823.2</v>
      </c>
      <c r="J2641" t="s">
        <v>1</v>
      </c>
      <c r="K2641">
        <f>100-_20221223[[#This Row],[Soil CO2(%)]]-_20221223[[#This Row],[Soil O2(%)]]</f>
        <v>79.353999999999985</v>
      </c>
      <c r="L2641">
        <f>_20221223[[#This Row],[N2]]/_20221223[[#This Row],[Soil O2(%)]]</f>
        <v>3.8538196299354079</v>
      </c>
    </row>
    <row r="2642" spans="1:12" x14ac:dyDescent="0.45">
      <c r="A2642" s="1">
        <v>44919</v>
      </c>
      <c r="B2642" s="2">
        <v>0.53749999999999998</v>
      </c>
      <c r="C2642">
        <v>0.11600000000000001</v>
      </c>
      <c r="D2642">
        <v>5.5E-2</v>
      </c>
      <c r="E2642">
        <v>1.8</v>
      </c>
      <c r="F2642">
        <v>20.588000000000001</v>
      </c>
      <c r="G2642">
        <v>844.7</v>
      </c>
      <c r="J2642" t="s">
        <v>1</v>
      </c>
      <c r="K2642">
        <f>100-_20221223[[#This Row],[Soil CO2(%)]]-_20221223[[#This Row],[Soil O2(%)]]</f>
        <v>79.356999999999999</v>
      </c>
      <c r="L2642">
        <f>_20221223[[#This Row],[N2]]/_20221223[[#This Row],[Soil O2(%)]]</f>
        <v>3.8545269088789582</v>
      </c>
    </row>
    <row r="2643" spans="1:12" x14ac:dyDescent="0.45">
      <c r="A2643" s="1">
        <v>44919</v>
      </c>
      <c r="B2643" s="2">
        <v>0.53819444444444442</v>
      </c>
      <c r="C2643">
        <v>0.10299999999999999</v>
      </c>
      <c r="D2643">
        <v>5.5E-2</v>
      </c>
      <c r="E2643">
        <v>1.8</v>
      </c>
      <c r="F2643">
        <v>20.597999999999999</v>
      </c>
      <c r="G2643">
        <v>808.8</v>
      </c>
      <c r="J2643" t="s">
        <v>1</v>
      </c>
      <c r="K2643">
        <f>100-_20221223[[#This Row],[Soil CO2(%)]]-_20221223[[#This Row],[Soil O2(%)]]</f>
        <v>79.346999999999994</v>
      </c>
      <c r="L2643">
        <f>_20221223[[#This Row],[N2]]/_20221223[[#This Row],[Soil O2(%)]]</f>
        <v>3.8521701136032624</v>
      </c>
    </row>
    <row r="2644" spans="1:12" x14ac:dyDescent="0.45">
      <c r="A2644" s="1">
        <v>44919</v>
      </c>
      <c r="B2644" s="2">
        <v>0.53888888888888886</v>
      </c>
      <c r="C2644">
        <v>0.10100000000000001</v>
      </c>
      <c r="D2644">
        <v>5.5E-2</v>
      </c>
      <c r="E2644">
        <v>1.8</v>
      </c>
      <c r="F2644">
        <v>20.596</v>
      </c>
      <c r="G2644">
        <v>764.2</v>
      </c>
      <c r="J2644" t="s">
        <v>1</v>
      </c>
      <c r="K2644">
        <f>100-_20221223[[#This Row],[Soil CO2(%)]]-_20221223[[#This Row],[Soil O2(%)]]</f>
        <v>79.34899999999999</v>
      </c>
      <c r="L2644">
        <f>_20221223[[#This Row],[N2]]/_20221223[[#This Row],[Soil O2(%)]]</f>
        <v>3.8526412895707898</v>
      </c>
    </row>
    <row r="2645" spans="1:12" x14ac:dyDescent="0.45">
      <c r="A2645" s="1">
        <v>44919</v>
      </c>
      <c r="B2645" s="2">
        <v>0.5395833333333333</v>
      </c>
      <c r="C2645">
        <v>0.10100000000000001</v>
      </c>
      <c r="D2645">
        <v>5.5E-2</v>
      </c>
      <c r="E2645">
        <v>1.8</v>
      </c>
      <c r="F2645">
        <v>20.600999999999999</v>
      </c>
      <c r="G2645">
        <v>759.8</v>
      </c>
      <c r="J2645" t="s">
        <v>1</v>
      </c>
      <c r="K2645">
        <f>100-_20221223[[#This Row],[Soil CO2(%)]]-_20221223[[#This Row],[Soil O2(%)]]</f>
        <v>79.343999999999994</v>
      </c>
      <c r="L2645">
        <f>_20221223[[#This Row],[N2]]/_20221223[[#This Row],[Soil O2(%)]]</f>
        <v>3.8514635211882915</v>
      </c>
    </row>
    <row r="2646" spans="1:12" x14ac:dyDescent="0.45">
      <c r="A2646" s="1">
        <v>44919</v>
      </c>
      <c r="B2646" s="2">
        <v>0.54027777777777775</v>
      </c>
      <c r="C2646">
        <v>0.10100000000000001</v>
      </c>
      <c r="D2646">
        <v>5.5E-2</v>
      </c>
      <c r="E2646">
        <v>1.8</v>
      </c>
      <c r="F2646">
        <v>20.6</v>
      </c>
      <c r="G2646">
        <v>720</v>
      </c>
      <c r="J2646" t="s">
        <v>1</v>
      </c>
      <c r="K2646">
        <f>100-_20221223[[#This Row],[Soil CO2(%)]]-_20221223[[#This Row],[Soil O2(%)]]</f>
        <v>79.344999999999999</v>
      </c>
      <c r="L2646">
        <f>_20221223[[#This Row],[N2]]/_20221223[[#This Row],[Soil O2(%)]]</f>
        <v>3.8516990291262134</v>
      </c>
    </row>
    <row r="2647" spans="1:12" x14ac:dyDescent="0.45">
      <c r="A2647" s="1">
        <v>44919</v>
      </c>
      <c r="B2647" s="2">
        <v>0.54097222222222219</v>
      </c>
      <c r="C2647">
        <v>0.10100000000000001</v>
      </c>
      <c r="D2647">
        <v>5.5E-2</v>
      </c>
      <c r="E2647">
        <v>1.8</v>
      </c>
      <c r="F2647">
        <v>20.596</v>
      </c>
      <c r="G2647">
        <v>723.8</v>
      </c>
      <c r="J2647" t="s">
        <v>1</v>
      </c>
      <c r="K2647">
        <f>100-_20221223[[#This Row],[Soil CO2(%)]]-_20221223[[#This Row],[Soil O2(%)]]</f>
        <v>79.34899999999999</v>
      </c>
      <c r="L2647">
        <f>_20221223[[#This Row],[N2]]/_20221223[[#This Row],[Soil O2(%)]]</f>
        <v>3.8526412895707898</v>
      </c>
    </row>
    <row r="2648" spans="1:12" x14ac:dyDescent="0.45">
      <c r="A2648" s="1">
        <v>44919</v>
      </c>
      <c r="B2648" s="2">
        <v>0.54166666666666663</v>
      </c>
      <c r="C2648">
        <v>0.10100000000000001</v>
      </c>
      <c r="D2648">
        <v>5.5E-2</v>
      </c>
      <c r="E2648">
        <v>1.8</v>
      </c>
      <c r="F2648">
        <v>20.606000000000002</v>
      </c>
      <c r="G2648">
        <v>700.5</v>
      </c>
      <c r="J2648" t="s">
        <v>1</v>
      </c>
      <c r="K2648">
        <f>100-_20221223[[#This Row],[Soil CO2(%)]]-_20221223[[#This Row],[Soil O2(%)]]</f>
        <v>79.338999999999999</v>
      </c>
      <c r="L2648">
        <f>_20221223[[#This Row],[N2]]/_20221223[[#This Row],[Soil O2(%)]]</f>
        <v>3.8502863243715417</v>
      </c>
    </row>
    <row r="2649" spans="1:12" x14ac:dyDescent="0.45">
      <c r="A2649" s="1">
        <v>44919</v>
      </c>
      <c r="B2649" s="2">
        <v>0.54236111111111107</v>
      </c>
      <c r="C2649">
        <v>0.10100000000000001</v>
      </c>
      <c r="D2649">
        <v>5.5E-2</v>
      </c>
      <c r="E2649">
        <v>1.8</v>
      </c>
      <c r="F2649">
        <v>20.596</v>
      </c>
      <c r="G2649">
        <v>714.7</v>
      </c>
      <c r="J2649" t="s">
        <v>1</v>
      </c>
      <c r="K2649">
        <f>100-_20221223[[#This Row],[Soil CO2(%)]]-_20221223[[#This Row],[Soil O2(%)]]</f>
        <v>79.34899999999999</v>
      </c>
      <c r="L2649">
        <f>_20221223[[#This Row],[N2]]/_20221223[[#This Row],[Soil O2(%)]]</f>
        <v>3.8526412895707898</v>
      </c>
    </row>
    <row r="2650" spans="1:12" x14ac:dyDescent="0.45">
      <c r="A2650" s="1">
        <v>44919</v>
      </c>
      <c r="B2650" s="2">
        <v>0.54305555555555551</v>
      </c>
      <c r="C2650">
        <v>0.10100000000000001</v>
      </c>
      <c r="D2650">
        <v>5.5E-2</v>
      </c>
      <c r="E2650">
        <v>1.8</v>
      </c>
      <c r="F2650">
        <v>20.594000000000001</v>
      </c>
      <c r="G2650">
        <v>729.7</v>
      </c>
      <c r="J2650" t="s">
        <v>1</v>
      </c>
      <c r="K2650">
        <f>100-_20221223[[#This Row],[Soil CO2(%)]]-_20221223[[#This Row],[Soil O2(%)]]</f>
        <v>79.350999999999999</v>
      </c>
      <c r="L2650">
        <f>_20221223[[#This Row],[N2]]/_20221223[[#This Row],[Soil O2(%)]]</f>
        <v>3.8531125570554527</v>
      </c>
    </row>
    <row r="2651" spans="1:12" x14ac:dyDescent="0.45">
      <c r="A2651" s="1">
        <v>44919</v>
      </c>
      <c r="B2651" s="2">
        <v>0.54374999999999996</v>
      </c>
      <c r="C2651">
        <v>0.10100000000000001</v>
      </c>
      <c r="D2651">
        <v>5.5E-2</v>
      </c>
      <c r="E2651">
        <v>1.8</v>
      </c>
      <c r="F2651">
        <v>20.6</v>
      </c>
      <c r="G2651">
        <v>731.6</v>
      </c>
      <c r="J2651" t="s">
        <v>1</v>
      </c>
      <c r="K2651">
        <f>100-_20221223[[#This Row],[Soil CO2(%)]]-_20221223[[#This Row],[Soil O2(%)]]</f>
        <v>79.344999999999999</v>
      </c>
      <c r="L2651">
        <f>_20221223[[#This Row],[N2]]/_20221223[[#This Row],[Soil O2(%)]]</f>
        <v>3.8516990291262134</v>
      </c>
    </row>
    <row r="2652" spans="1:12" x14ac:dyDescent="0.45">
      <c r="A2652" s="1">
        <v>44919</v>
      </c>
      <c r="B2652" s="2">
        <v>0.5444444444444444</v>
      </c>
      <c r="C2652">
        <v>0.10100000000000001</v>
      </c>
      <c r="D2652">
        <v>5.5E-2</v>
      </c>
      <c r="E2652">
        <v>1.8</v>
      </c>
      <c r="F2652">
        <v>20.61</v>
      </c>
      <c r="G2652">
        <v>712.7</v>
      </c>
      <c r="J2652" t="s">
        <v>1</v>
      </c>
      <c r="K2652">
        <f>100-_20221223[[#This Row],[Soil CO2(%)]]-_20221223[[#This Row],[Soil O2(%)]]</f>
        <v>79.334999999999994</v>
      </c>
      <c r="L2652">
        <f>_20221223[[#This Row],[N2]]/_20221223[[#This Row],[Soil O2(%)]]</f>
        <v>3.8493449781659388</v>
      </c>
    </row>
    <row r="2653" spans="1:12" x14ac:dyDescent="0.45">
      <c r="A2653" s="1">
        <v>44919</v>
      </c>
      <c r="B2653" s="2">
        <v>0.54513888888888884</v>
      </c>
      <c r="C2653">
        <v>0.10100000000000001</v>
      </c>
      <c r="D2653">
        <v>5.5E-2</v>
      </c>
      <c r="E2653">
        <v>1.8</v>
      </c>
      <c r="F2653">
        <v>20.603999999999999</v>
      </c>
      <c r="G2653">
        <v>687.5</v>
      </c>
      <c r="J2653" t="s">
        <v>1</v>
      </c>
      <c r="K2653">
        <f>100-_20221223[[#This Row],[Soil CO2(%)]]-_20221223[[#This Row],[Soil O2(%)]]</f>
        <v>79.340999999999994</v>
      </c>
      <c r="L2653">
        <f>_20221223[[#This Row],[N2]]/_20221223[[#This Row],[Soil O2(%)]]</f>
        <v>3.8507571345369831</v>
      </c>
    </row>
    <row r="2654" spans="1:12" x14ac:dyDescent="0.45">
      <c r="A2654" s="1">
        <v>44919</v>
      </c>
      <c r="B2654" s="2">
        <v>0.54583333333333328</v>
      </c>
      <c r="C2654">
        <v>0.10100000000000001</v>
      </c>
      <c r="D2654">
        <v>5.5E-2</v>
      </c>
      <c r="E2654">
        <v>1.8</v>
      </c>
      <c r="F2654">
        <v>20.605</v>
      </c>
      <c r="G2654">
        <v>693.2</v>
      </c>
      <c r="J2654" t="s">
        <v>1</v>
      </c>
      <c r="K2654">
        <f>100-_20221223[[#This Row],[Soil CO2(%)]]-_20221223[[#This Row],[Soil O2(%)]]</f>
        <v>79.339999999999989</v>
      </c>
      <c r="L2654">
        <f>_20221223[[#This Row],[N2]]/_20221223[[#This Row],[Soil O2(%)]]</f>
        <v>3.8505217180296039</v>
      </c>
    </row>
    <row r="2655" spans="1:12" x14ac:dyDescent="0.45">
      <c r="A2655" s="1">
        <v>44919</v>
      </c>
      <c r="B2655" s="2">
        <v>0.54652777777777772</v>
      </c>
      <c r="C2655">
        <v>9.2999999999999999E-2</v>
      </c>
      <c r="D2655">
        <v>5.5E-2</v>
      </c>
      <c r="E2655">
        <v>1.8</v>
      </c>
      <c r="F2655">
        <v>20.6</v>
      </c>
      <c r="G2655">
        <v>670.5</v>
      </c>
      <c r="J2655" t="s">
        <v>1</v>
      </c>
      <c r="K2655">
        <f>100-_20221223[[#This Row],[Soil CO2(%)]]-_20221223[[#This Row],[Soil O2(%)]]</f>
        <v>79.344999999999999</v>
      </c>
      <c r="L2655">
        <f>_20221223[[#This Row],[N2]]/_20221223[[#This Row],[Soil O2(%)]]</f>
        <v>3.8516990291262134</v>
      </c>
    </row>
    <row r="2656" spans="1:12" x14ac:dyDescent="0.45">
      <c r="A2656" s="1">
        <v>44919</v>
      </c>
      <c r="B2656" s="2">
        <v>0.54722222222222228</v>
      </c>
      <c r="C2656">
        <v>0.10100000000000001</v>
      </c>
      <c r="D2656">
        <v>5.5E-2</v>
      </c>
      <c r="E2656">
        <v>1.8</v>
      </c>
      <c r="F2656">
        <v>20.596</v>
      </c>
      <c r="G2656">
        <v>680.5</v>
      </c>
      <c r="J2656" t="s">
        <v>1</v>
      </c>
      <c r="K2656">
        <f>100-_20221223[[#This Row],[Soil CO2(%)]]-_20221223[[#This Row],[Soil O2(%)]]</f>
        <v>79.34899999999999</v>
      </c>
      <c r="L2656">
        <f>_20221223[[#This Row],[N2]]/_20221223[[#This Row],[Soil O2(%)]]</f>
        <v>3.8526412895707898</v>
      </c>
    </row>
    <row r="2657" spans="1:12" x14ac:dyDescent="0.45">
      <c r="A2657" s="1">
        <v>44919</v>
      </c>
      <c r="B2657" s="2">
        <v>0.54791666666666672</v>
      </c>
      <c r="C2657">
        <v>9.5000000000000001E-2</v>
      </c>
      <c r="D2657">
        <v>5.5E-2</v>
      </c>
      <c r="E2657">
        <v>1.8</v>
      </c>
      <c r="F2657">
        <v>20.602</v>
      </c>
      <c r="G2657">
        <v>671.3</v>
      </c>
      <c r="J2657" t="s">
        <v>1</v>
      </c>
      <c r="K2657">
        <f>100-_20221223[[#This Row],[Soil CO2(%)]]-_20221223[[#This Row],[Soil O2(%)]]</f>
        <v>79.342999999999989</v>
      </c>
      <c r="L2657">
        <f>_20221223[[#This Row],[N2]]/_20221223[[#This Row],[Soil O2(%)]]</f>
        <v>3.8512280361129982</v>
      </c>
    </row>
    <row r="2658" spans="1:12" x14ac:dyDescent="0.45">
      <c r="A2658" s="1">
        <v>44919</v>
      </c>
      <c r="B2658" s="2">
        <v>0.54861111111111116</v>
      </c>
      <c r="C2658">
        <v>0.10100000000000001</v>
      </c>
      <c r="D2658">
        <v>5.5E-2</v>
      </c>
      <c r="E2658">
        <v>1.8</v>
      </c>
      <c r="F2658">
        <v>20.597999999999999</v>
      </c>
      <c r="G2658">
        <v>677.2</v>
      </c>
      <c r="J2658" t="s">
        <v>1</v>
      </c>
      <c r="K2658">
        <f>100-_20221223[[#This Row],[Soil CO2(%)]]-_20221223[[#This Row],[Soil O2(%)]]</f>
        <v>79.346999999999994</v>
      </c>
      <c r="L2658">
        <f>_20221223[[#This Row],[N2]]/_20221223[[#This Row],[Soil O2(%)]]</f>
        <v>3.8521701136032624</v>
      </c>
    </row>
    <row r="2659" spans="1:12" x14ac:dyDescent="0.45">
      <c r="A2659" s="1">
        <v>44919</v>
      </c>
      <c r="B2659" s="2">
        <v>0.5493055555555556</v>
      </c>
      <c r="C2659">
        <v>0.10100000000000001</v>
      </c>
      <c r="D2659">
        <v>5.5E-2</v>
      </c>
      <c r="E2659">
        <v>1.8</v>
      </c>
      <c r="F2659">
        <v>20.591000000000001</v>
      </c>
      <c r="G2659">
        <v>670.4</v>
      </c>
      <c r="J2659" t="s">
        <v>1</v>
      </c>
      <c r="K2659">
        <f>100-_20221223[[#This Row],[Soil CO2(%)]]-_20221223[[#This Row],[Soil O2(%)]]</f>
        <v>79.353999999999985</v>
      </c>
      <c r="L2659">
        <f>_20221223[[#This Row],[N2]]/_20221223[[#This Row],[Soil O2(%)]]</f>
        <v>3.8538196299354079</v>
      </c>
    </row>
    <row r="2660" spans="1:12" x14ac:dyDescent="0.45">
      <c r="A2660" s="1">
        <v>44919</v>
      </c>
      <c r="B2660" s="2">
        <v>0.55000000000000004</v>
      </c>
      <c r="C2660">
        <v>0.10100000000000001</v>
      </c>
      <c r="D2660">
        <v>5.5E-2</v>
      </c>
      <c r="E2660">
        <v>1.8</v>
      </c>
      <c r="F2660">
        <v>20.588999999999999</v>
      </c>
      <c r="G2660">
        <v>659.4</v>
      </c>
      <c r="J2660" t="s">
        <v>1</v>
      </c>
      <c r="K2660">
        <f>100-_20221223[[#This Row],[Soil CO2(%)]]-_20221223[[#This Row],[Soil O2(%)]]</f>
        <v>79.355999999999995</v>
      </c>
      <c r="L2660">
        <f>_20221223[[#This Row],[N2]]/_20221223[[#This Row],[Soil O2(%)]]</f>
        <v>3.8542911263295934</v>
      </c>
    </row>
    <row r="2661" spans="1:12" x14ac:dyDescent="0.45">
      <c r="A2661" s="1">
        <v>44919</v>
      </c>
      <c r="B2661" s="2">
        <v>0.55069444444444449</v>
      </c>
      <c r="C2661">
        <v>0.10100000000000001</v>
      </c>
      <c r="D2661">
        <v>5.5E-2</v>
      </c>
      <c r="E2661">
        <v>1.8</v>
      </c>
      <c r="F2661">
        <v>20.581</v>
      </c>
      <c r="G2661">
        <v>656.6</v>
      </c>
      <c r="J2661" t="s">
        <v>1</v>
      </c>
      <c r="K2661">
        <f>100-_20221223[[#This Row],[Soil CO2(%)]]-_20221223[[#This Row],[Soil O2(%)]]</f>
        <v>79.36399999999999</v>
      </c>
      <c r="L2661">
        <f>_20221223[[#This Row],[N2]]/_20221223[[#This Row],[Soil O2(%)]]</f>
        <v>3.8561780282785088</v>
      </c>
    </row>
    <row r="2662" spans="1:12" x14ac:dyDescent="0.45">
      <c r="A2662" s="1">
        <v>44919</v>
      </c>
      <c r="B2662" s="2">
        <v>0.55138888888888893</v>
      </c>
      <c r="C2662">
        <v>0.10100000000000001</v>
      </c>
      <c r="D2662">
        <v>5.5E-2</v>
      </c>
      <c r="E2662">
        <v>1.8</v>
      </c>
      <c r="F2662">
        <v>20.577000000000002</v>
      </c>
      <c r="G2662">
        <v>669.6</v>
      </c>
      <c r="J2662" t="s">
        <v>1</v>
      </c>
      <c r="K2662">
        <f>100-_20221223[[#This Row],[Soil CO2(%)]]-_20221223[[#This Row],[Soil O2(%)]]</f>
        <v>79.367999999999995</v>
      </c>
      <c r="L2662">
        <f>_20221223[[#This Row],[N2]]/_20221223[[#This Row],[Soil O2(%)]]</f>
        <v>3.8571220294503568</v>
      </c>
    </row>
    <row r="2663" spans="1:12" x14ac:dyDescent="0.45">
      <c r="A2663" s="1">
        <v>44919</v>
      </c>
      <c r="B2663" s="2">
        <v>0.55208333333333337</v>
      </c>
      <c r="C2663">
        <v>0.10100000000000001</v>
      </c>
      <c r="D2663">
        <v>5.5E-2</v>
      </c>
      <c r="E2663">
        <v>1.8</v>
      </c>
      <c r="F2663">
        <v>20.582999999999998</v>
      </c>
      <c r="G2663">
        <v>644.9</v>
      </c>
      <c r="J2663" t="s">
        <v>1</v>
      </c>
      <c r="K2663">
        <f>100-_20221223[[#This Row],[Soil CO2(%)]]-_20221223[[#This Row],[Soil O2(%)]]</f>
        <v>79.361999999999995</v>
      </c>
      <c r="L2663">
        <f>_20221223[[#This Row],[N2]]/_20221223[[#This Row],[Soil O2(%)]]</f>
        <v>3.855706165282029</v>
      </c>
    </row>
    <row r="2664" spans="1:12" x14ac:dyDescent="0.45">
      <c r="A2664" s="1">
        <v>44919</v>
      </c>
      <c r="B2664" s="2">
        <v>0.55277777777777781</v>
      </c>
      <c r="C2664">
        <v>0.10100000000000001</v>
      </c>
      <c r="D2664">
        <v>5.5E-2</v>
      </c>
      <c r="E2664">
        <v>1.8</v>
      </c>
      <c r="F2664">
        <v>20.577000000000002</v>
      </c>
      <c r="G2664">
        <v>585.1</v>
      </c>
      <c r="J2664" t="s">
        <v>1</v>
      </c>
      <c r="K2664">
        <f>100-_20221223[[#This Row],[Soil CO2(%)]]-_20221223[[#This Row],[Soil O2(%)]]</f>
        <v>79.367999999999995</v>
      </c>
      <c r="L2664">
        <f>_20221223[[#This Row],[N2]]/_20221223[[#This Row],[Soil O2(%)]]</f>
        <v>3.8571220294503568</v>
      </c>
    </row>
    <row r="2665" spans="1:12" x14ac:dyDescent="0.45">
      <c r="A2665" s="1">
        <v>44919</v>
      </c>
      <c r="B2665" s="2">
        <v>0.55347222222222225</v>
      </c>
      <c r="C2665">
        <v>0.11899999999999999</v>
      </c>
      <c r="D2665">
        <v>5.5E-2</v>
      </c>
      <c r="E2665">
        <v>1.8</v>
      </c>
      <c r="F2665">
        <v>20.577999999999999</v>
      </c>
      <c r="G2665">
        <v>596.9</v>
      </c>
      <c r="J2665" t="s">
        <v>1</v>
      </c>
      <c r="K2665">
        <f>100-_20221223[[#This Row],[Soil CO2(%)]]-_20221223[[#This Row],[Soil O2(%)]]</f>
        <v>79.36699999999999</v>
      </c>
      <c r="L2665">
        <f>_20221223[[#This Row],[N2]]/_20221223[[#This Row],[Soil O2(%)]]</f>
        <v>3.8568859947516763</v>
      </c>
    </row>
    <row r="2666" spans="1:12" x14ac:dyDescent="0.45">
      <c r="A2666" s="1">
        <v>44919</v>
      </c>
      <c r="B2666" s="2">
        <v>0.5541666666666667</v>
      </c>
      <c r="C2666">
        <v>0.115</v>
      </c>
      <c r="D2666">
        <v>5.5E-2</v>
      </c>
      <c r="E2666">
        <v>1.8</v>
      </c>
      <c r="F2666">
        <v>20.58</v>
      </c>
      <c r="G2666">
        <v>611.20000000000005</v>
      </c>
      <c r="J2666" t="s">
        <v>1</v>
      </c>
      <c r="K2666">
        <f>100-_20221223[[#This Row],[Soil CO2(%)]]-_20221223[[#This Row],[Soil O2(%)]]</f>
        <v>79.364999999999995</v>
      </c>
      <c r="L2666">
        <f>_20221223[[#This Row],[N2]]/_20221223[[#This Row],[Soil O2(%)]]</f>
        <v>3.8564139941690962</v>
      </c>
    </row>
    <row r="2667" spans="1:12" x14ac:dyDescent="0.45">
      <c r="A2667" s="1">
        <v>44919</v>
      </c>
      <c r="B2667" s="2">
        <v>0.55486111111111114</v>
      </c>
      <c r="C2667">
        <v>0.10100000000000001</v>
      </c>
      <c r="D2667">
        <v>5.5E-2</v>
      </c>
      <c r="E2667">
        <v>1.8</v>
      </c>
      <c r="F2667">
        <v>20.577000000000002</v>
      </c>
      <c r="G2667">
        <v>603.79999999999995</v>
      </c>
      <c r="J2667" t="s">
        <v>1</v>
      </c>
      <c r="K2667">
        <f>100-_20221223[[#This Row],[Soil CO2(%)]]-_20221223[[#This Row],[Soil O2(%)]]</f>
        <v>79.367999999999995</v>
      </c>
      <c r="L2667">
        <f>_20221223[[#This Row],[N2]]/_20221223[[#This Row],[Soil O2(%)]]</f>
        <v>3.8571220294503568</v>
      </c>
    </row>
    <row r="2668" spans="1:12" x14ac:dyDescent="0.45">
      <c r="A2668" s="1">
        <v>44919</v>
      </c>
      <c r="B2668" s="2">
        <v>0.55555555555555558</v>
      </c>
      <c r="C2668">
        <v>0.111</v>
      </c>
      <c r="D2668">
        <v>5.5E-2</v>
      </c>
      <c r="E2668">
        <v>1.8</v>
      </c>
      <c r="F2668">
        <v>20.579000000000001</v>
      </c>
      <c r="G2668">
        <v>641.20000000000005</v>
      </c>
      <c r="J2668" t="s">
        <v>1</v>
      </c>
      <c r="K2668">
        <f>100-_20221223[[#This Row],[Soil CO2(%)]]-_20221223[[#This Row],[Soil O2(%)]]</f>
        <v>79.365999999999985</v>
      </c>
      <c r="L2668">
        <f>_20221223[[#This Row],[N2]]/_20221223[[#This Row],[Soil O2(%)]]</f>
        <v>3.8566499829923702</v>
      </c>
    </row>
    <row r="2669" spans="1:12" x14ac:dyDescent="0.45">
      <c r="A2669" s="1">
        <v>44919</v>
      </c>
      <c r="B2669" s="2">
        <v>0.55625000000000002</v>
      </c>
      <c r="C2669">
        <v>0.121</v>
      </c>
      <c r="D2669">
        <v>5.5E-2</v>
      </c>
      <c r="E2669">
        <v>1.8</v>
      </c>
      <c r="F2669">
        <v>20.577999999999999</v>
      </c>
      <c r="G2669">
        <v>632.6</v>
      </c>
      <c r="J2669" t="s">
        <v>1</v>
      </c>
      <c r="K2669">
        <f>100-_20221223[[#This Row],[Soil CO2(%)]]-_20221223[[#This Row],[Soil O2(%)]]</f>
        <v>79.36699999999999</v>
      </c>
      <c r="L2669">
        <f>_20221223[[#This Row],[N2]]/_20221223[[#This Row],[Soil O2(%)]]</f>
        <v>3.8568859947516763</v>
      </c>
    </row>
    <row r="2670" spans="1:12" x14ac:dyDescent="0.45">
      <c r="A2670" s="1">
        <v>44919</v>
      </c>
      <c r="B2670" s="2">
        <v>0.55694444444444446</v>
      </c>
      <c r="C2670">
        <v>0.121</v>
      </c>
      <c r="D2670">
        <v>5.5E-2</v>
      </c>
      <c r="E2670">
        <v>1.8</v>
      </c>
      <c r="F2670">
        <v>20.571999999999999</v>
      </c>
      <c r="G2670">
        <v>615.1</v>
      </c>
      <c r="J2670" t="s">
        <v>1</v>
      </c>
      <c r="K2670">
        <f>100-_20221223[[#This Row],[Soil CO2(%)]]-_20221223[[#This Row],[Soil O2(%)]]</f>
        <v>79.37299999999999</v>
      </c>
      <c r="L2670">
        <f>_20221223[[#This Row],[N2]]/_20221223[[#This Row],[Soil O2(%)]]</f>
        <v>3.8583025471514678</v>
      </c>
    </row>
    <row r="2671" spans="1:12" x14ac:dyDescent="0.45">
      <c r="A2671" s="1">
        <v>44919</v>
      </c>
      <c r="B2671" s="2">
        <v>0.55763888888888891</v>
      </c>
      <c r="C2671">
        <v>0.121</v>
      </c>
      <c r="D2671">
        <v>5.5E-2</v>
      </c>
      <c r="E2671">
        <v>1.8</v>
      </c>
      <c r="F2671">
        <v>20.567</v>
      </c>
      <c r="G2671">
        <v>641.29999999999995</v>
      </c>
      <c r="J2671" t="s">
        <v>1</v>
      </c>
      <c r="K2671">
        <f>100-_20221223[[#This Row],[Soil CO2(%)]]-_20221223[[#This Row],[Soil O2(%)]]</f>
        <v>79.377999999999986</v>
      </c>
      <c r="L2671">
        <f>_20221223[[#This Row],[N2]]/_20221223[[#This Row],[Soil O2(%)]]</f>
        <v>3.859483638838916</v>
      </c>
    </row>
    <row r="2672" spans="1:12" x14ac:dyDescent="0.45">
      <c r="A2672" s="1">
        <v>44919</v>
      </c>
      <c r="B2672" s="2">
        <v>0.55833333333333335</v>
      </c>
      <c r="C2672">
        <v>0.121</v>
      </c>
      <c r="D2672">
        <v>5.5E-2</v>
      </c>
      <c r="E2672">
        <v>1.8</v>
      </c>
      <c r="F2672">
        <v>20.564</v>
      </c>
      <c r="G2672">
        <v>654.9</v>
      </c>
      <c r="J2672" t="s">
        <v>1</v>
      </c>
      <c r="K2672">
        <f>100-_20221223[[#This Row],[Soil CO2(%)]]-_20221223[[#This Row],[Soil O2(%)]]</f>
        <v>79.381</v>
      </c>
      <c r="L2672">
        <f>_20221223[[#This Row],[N2]]/_20221223[[#This Row],[Soil O2(%)]]</f>
        <v>3.860192569539</v>
      </c>
    </row>
    <row r="2673" spans="1:12" x14ac:dyDescent="0.45">
      <c r="A2673" s="1">
        <v>44919</v>
      </c>
      <c r="B2673" s="2">
        <v>0.55902777777777779</v>
      </c>
      <c r="C2673">
        <v>0.121</v>
      </c>
      <c r="D2673">
        <v>5.5E-2</v>
      </c>
      <c r="E2673">
        <v>1.8</v>
      </c>
      <c r="F2673">
        <v>20.568999999999999</v>
      </c>
      <c r="G2673">
        <v>660</v>
      </c>
      <c r="J2673" t="s">
        <v>1</v>
      </c>
      <c r="K2673">
        <f>100-_20221223[[#This Row],[Soil CO2(%)]]-_20221223[[#This Row],[Soil O2(%)]]</f>
        <v>79.375999999999991</v>
      </c>
      <c r="L2673">
        <f>_20221223[[#This Row],[N2]]/_20221223[[#This Row],[Soil O2(%)]]</f>
        <v>3.8590111332587873</v>
      </c>
    </row>
    <row r="2674" spans="1:12" x14ac:dyDescent="0.45">
      <c r="A2674" s="1">
        <v>44919</v>
      </c>
      <c r="B2674" s="2">
        <v>0.55972222222222223</v>
      </c>
      <c r="C2674">
        <v>0.121</v>
      </c>
      <c r="D2674">
        <v>5.5E-2</v>
      </c>
      <c r="E2674">
        <v>1.8</v>
      </c>
      <c r="F2674">
        <v>20.550999999999998</v>
      </c>
      <c r="G2674">
        <v>673.3</v>
      </c>
      <c r="J2674" t="s">
        <v>1</v>
      </c>
      <c r="K2674">
        <f>100-_20221223[[#This Row],[Soil CO2(%)]]-_20221223[[#This Row],[Soil O2(%)]]</f>
        <v>79.393999999999991</v>
      </c>
      <c r="L2674">
        <f>_20221223[[#This Row],[N2]]/_20221223[[#This Row],[Soil O2(%)]]</f>
        <v>3.8632669943068461</v>
      </c>
    </row>
    <row r="2675" spans="1:12" x14ac:dyDescent="0.45">
      <c r="A2675" s="1">
        <v>44919</v>
      </c>
      <c r="B2675" s="2">
        <v>0.56041666666666667</v>
      </c>
      <c r="C2675">
        <v>0.124</v>
      </c>
      <c r="D2675">
        <v>5.5E-2</v>
      </c>
      <c r="E2675">
        <v>1.8</v>
      </c>
      <c r="F2675">
        <v>20.555</v>
      </c>
      <c r="G2675">
        <v>715.1</v>
      </c>
      <c r="J2675" t="s">
        <v>1</v>
      </c>
      <c r="K2675">
        <f>100-_20221223[[#This Row],[Soil CO2(%)]]-_20221223[[#This Row],[Soil O2(%)]]</f>
        <v>79.389999999999986</v>
      </c>
      <c r="L2675">
        <f>_20221223[[#This Row],[N2]]/_20221223[[#This Row],[Soil O2(%)]]</f>
        <v>3.8623206032595467</v>
      </c>
    </row>
    <row r="2676" spans="1:12" x14ac:dyDescent="0.45">
      <c r="A2676" s="1">
        <v>44919</v>
      </c>
      <c r="B2676" s="2">
        <v>0.56111111111111112</v>
      </c>
      <c r="C2676">
        <v>0.14000000000000001</v>
      </c>
      <c r="D2676">
        <v>5.5E-2</v>
      </c>
      <c r="E2676">
        <v>1.8</v>
      </c>
      <c r="F2676">
        <v>20.55</v>
      </c>
      <c r="G2676">
        <v>761.4</v>
      </c>
      <c r="J2676" t="s">
        <v>1</v>
      </c>
      <c r="K2676">
        <f>100-_20221223[[#This Row],[Soil CO2(%)]]-_20221223[[#This Row],[Soil O2(%)]]</f>
        <v>79.394999999999996</v>
      </c>
      <c r="L2676">
        <f>_20221223[[#This Row],[N2]]/_20221223[[#This Row],[Soil O2(%)]]</f>
        <v>3.8635036496350361</v>
      </c>
    </row>
    <row r="2677" spans="1:12" x14ac:dyDescent="0.45">
      <c r="A2677" s="1">
        <v>44919</v>
      </c>
      <c r="B2677" s="2">
        <v>0.56180555555555556</v>
      </c>
      <c r="C2677">
        <v>0.14000000000000001</v>
      </c>
      <c r="D2677">
        <v>5.5E-2</v>
      </c>
      <c r="E2677">
        <v>1.8</v>
      </c>
      <c r="F2677">
        <v>20.555</v>
      </c>
      <c r="G2677">
        <v>709.4</v>
      </c>
      <c r="J2677" t="s">
        <v>1</v>
      </c>
      <c r="K2677">
        <f>100-_20221223[[#This Row],[Soil CO2(%)]]-_20221223[[#This Row],[Soil O2(%)]]</f>
        <v>79.389999999999986</v>
      </c>
      <c r="L2677">
        <f>_20221223[[#This Row],[N2]]/_20221223[[#This Row],[Soil O2(%)]]</f>
        <v>3.8623206032595467</v>
      </c>
    </row>
    <row r="2678" spans="1:12" x14ac:dyDescent="0.45">
      <c r="A2678" s="1">
        <v>44919</v>
      </c>
      <c r="B2678" s="2">
        <v>0.5625</v>
      </c>
      <c r="C2678">
        <v>0.14000000000000001</v>
      </c>
      <c r="D2678">
        <v>5.5E-2</v>
      </c>
      <c r="E2678">
        <v>1.8</v>
      </c>
      <c r="F2678">
        <v>20.56</v>
      </c>
      <c r="G2678">
        <v>705.4</v>
      </c>
      <c r="J2678" t="s">
        <v>1</v>
      </c>
      <c r="K2678">
        <f>100-_20221223[[#This Row],[Soil CO2(%)]]-_20221223[[#This Row],[Soil O2(%)]]</f>
        <v>79.384999999999991</v>
      </c>
      <c r="L2678">
        <f>_20221223[[#This Row],[N2]]/_20221223[[#This Row],[Soil O2(%)]]</f>
        <v>3.8611381322957197</v>
      </c>
    </row>
    <row r="2679" spans="1:12" x14ac:dyDescent="0.45">
      <c r="A2679" s="1">
        <v>44919</v>
      </c>
      <c r="B2679" s="2">
        <v>0.56319444444444444</v>
      </c>
      <c r="C2679">
        <v>0.14000000000000001</v>
      </c>
      <c r="D2679">
        <v>5.5E-2</v>
      </c>
      <c r="E2679">
        <v>1.8</v>
      </c>
      <c r="F2679">
        <v>20.56</v>
      </c>
      <c r="G2679">
        <v>710.9</v>
      </c>
      <c r="J2679" t="s">
        <v>1</v>
      </c>
      <c r="K2679">
        <f>100-_20221223[[#This Row],[Soil CO2(%)]]-_20221223[[#This Row],[Soil O2(%)]]</f>
        <v>79.384999999999991</v>
      </c>
      <c r="L2679">
        <f>_20221223[[#This Row],[N2]]/_20221223[[#This Row],[Soil O2(%)]]</f>
        <v>3.8611381322957197</v>
      </c>
    </row>
    <row r="2680" spans="1:12" x14ac:dyDescent="0.45">
      <c r="A2680" s="1">
        <v>44919</v>
      </c>
      <c r="B2680" s="2">
        <v>0.56388888888888888</v>
      </c>
      <c r="C2680">
        <v>0.14000000000000001</v>
      </c>
      <c r="D2680">
        <v>5.5E-2</v>
      </c>
      <c r="E2680">
        <v>1.8</v>
      </c>
      <c r="F2680">
        <v>20.555</v>
      </c>
      <c r="G2680">
        <v>702.3</v>
      </c>
      <c r="J2680" t="s">
        <v>1</v>
      </c>
      <c r="K2680">
        <f>100-_20221223[[#This Row],[Soil CO2(%)]]-_20221223[[#This Row],[Soil O2(%)]]</f>
        <v>79.389999999999986</v>
      </c>
      <c r="L2680">
        <f>_20221223[[#This Row],[N2]]/_20221223[[#This Row],[Soil O2(%)]]</f>
        <v>3.8623206032595467</v>
      </c>
    </row>
    <row r="2681" spans="1:12" x14ac:dyDescent="0.45">
      <c r="A2681" s="1">
        <v>44919</v>
      </c>
      <c r="B2681" s="2">
        <v>0.56458333333333333</v>
      </c>
      <c r="C2681">
        <v>0.14000000000000001</v>
      </c>
      <c r="D2681">
        <v>5.5E-2</v>
      </c>
      <c r="E2681">
        <v>1.8</v>
      </c>
      <c r="F2681">
        <v>20.564</v>
      </c>
      <c r="G2681">
        <v>681.5</v>
      </c>
      <c r="J2681" t="s">
        <v>1</v>
      </c>
      <c r="K2681">
        <f>100-_20221223[[#This Row],[Soil CO2(%)]]-_20221223[[#This Row],[Soil O2(%)]]</f>
        <v>79.381</v>
      </c>
      <c r="L2681">
        <f>_20221223[[#This Row],[N2]]/_20221223[[#This Row],[Soil O2(%)]]</f>
        <v>3.860192569539</v>
      </c>
    </row>
    <row r="2682" spans="1:12" x14ac:dyDescent="0.45">
      <c r="A2682" s="1">
        <v>44919</v>
      </c>
      <c r="B2682" s="2">
        <v>0.56527777777777777</v>
      </c>
      <c r="C2682">
        <v>0.126</v>
      </c>
      <c r="D2682">
        <v>5.5E-2</v>
      </c>
      <c r="E2682">
        <v>1.8</v>
      </c>
      <c r="F2682">
        <v>20.553000000000001</v>
      </c>
      <c r="G2682">
        <v>676.7</v>
      </c>
      <c r="J2682" t="s">
        <v>1</v>
      </c>
      <c r="K2682">
        <f>100-_20221223[[#This Row],[Soil CO2(%)]]-_20221223[[#This Row],[Soil O2(%)]]</f>
        <v>79.391999999999996</v>
      </c>
      <c r="L2682">
        <f>_20221223[[#This Row],[N2]]/_20221223[[#This Row],[Soil O2(%)]]</f>
        <v>3.8627937527368266</v>
      </c>
    </row>
    <row r="2683" spans="1:12" x14ac:dyDescent="0.45">
      <c r="A2683" s="1">
        <v>44919</v>
      </c>
      <c r="B2683" s="2">
        <v>0.56597222222222221</v>
      </c>
      <c r="C2683">
        <v>0.123</v>
      </c>
      <c r="D2683">
        <v>5.5E-2</v>
      </c>
      <c r="E2683">
        <v>1.8</v>
      </c>
      <c r="F2683">
        <v>20.547999999999998</v>
      </c>
      <c r="G2683">
        <v>750.8</v>
      </c>
      <c r="J2683" t="s">
        <v>1</v>
      </c>
      <c r="K2683">
        <f>100-_20221223[[#This Row],[Soil CO2(%)]]-_20221223[[#This Row],[Soil O2(%)]]</f>
        <v>79.396999999999991</v>
      </c>
      <c r="L2683">
        <f>_20221223[[#This Row],[N2]]/_20221223[[#This Row],[Soil O2(%)]]</f>
        <v>3.8639770293945883</v>
      </c>
    </row>
    <row r="2684" spans="1:12" x14ac:dyDescent="0.45">
      <c r="A2684" s="1">
        <v>44919</v>
      </c>
      <c r="B2684" s="2">
        <v>0.56666666666666665</v>
      </c>
      <c r="C2684">
        <v>0.13300000000000001</v>
      </c>
      <c r="D2684">
        <v>5.5E-2</v>
      </c>
      <c r="E2684">
        <v>1.8</v>
      </c>
      <c r="F2684">
        <v>20.556000000000001</v>
      </c>
      <c r="G2684">
        <v>776.2</v>
      </c>
      <c r="J2684" t="s">
        <v>1</v>
      </c>
      <c r="K2684">
        <f>100-_20221223[[#This Row],[Soil CO2(%)]]-_20221223[[#This Row],[Soil O2(%)]]</f>
        <v>79.388999999999996</v>
      </c>
      <c r="L2684">
        <f>_20221223[[#This Row],[N2]]/_20221223[[#This Row],[Soil O2(%)]]</f>
        <v>3.862084063047285</v>
      </c>
    </row>
    <row r="2685" spans="1:12" x14ac:dyDescent="0.45">
      <c r="A2685" s="1">
        <v>44919</v>
      </c>
      <c r="B2685" s="2">
        <v>0.56736111111111109</v>
      </c>
      <c r="C2685">
        <v>0.14000000000000001</v>
      </c>
      <c r="D2685">
        <v>5.5E-2</v>
      </c>
      <c r="E2685">
        <v>1.8</v>
      </c>
      <c r="F2685">
        <v>20.558</v>
      </c>
      <c r="G2685">
        <v>711.1</v>
      </c>
      <c r="J2685" t="s">
        <v>1</v>
      </c>
      <c r="K2685">
        <f>100-_20221223[[#This Row],[Soil CO2(%)]]-_20221223[[#This Row],[Soil O2(%)]]</f>
        <v>79.387</v>
      </c>
      <c r="L2685">
        <f>_20221223[[#This Row],[N2]]/_20221223[[#This Row],[Soil O2(%)]]</f>
        <v>3.8616110516587216</v>
      </c>
    </row>
    <row r="2686" spans="1:12" x14ac:dyDescent="0.45">
      <c r="A2686" s="1">
        <v>44919</v>
      </c>
      <c r="B2686" s="2">
        <v>0.56805555555555554</v>
      </c>
      <c r="C2686">
        <v>0.13500000000000001</v>
      </c>
      <c r="D2686">
        <v>5.5E-2</v>
      </c>
      <c r="E2686">
        <v>1.8</v>
      </c>
      <c r="F2686">
        <v>20.553000000000001</v>
      </c>
      <c r="G2686">
        <v>704.3</v>
      </c>
      <c r="J2686" t="s">
        <v>1</v>
      </c>
      <c r="K2686">
        <f>100-_20221223[[#This Row],[Soil CO2(%)]]-_20221223[[#This Row],[Soil O2(%)]]</f>
        <v>79.391999999999996</v>
      </c>
      <c r="L2686">
        <f>_20221223[[#This Row],[N2]]/_20221223[[#This Row],[Soil O2(%)]]</f>
        <v>3.8627937527368266</v>
      </c>
    </row>
    <row r="2687" spans="1:12" x14ac:dyDescent="0.45">
      <c r="A2687" s="1">
        <v>44919</v>
      </c>
      <c r="B2687" s="2">
        <v>0.56874999999999998</v>
      </c>
      <c r="C2687">
        <v>0.14000000000000001</v>
      </c>
      <c r="D2687">
        <v>5.5E-2</v>
      </c>
      <c r="E2687">
        <v>1.8</v>
      </c>
      <c r="F2687">
        <v>20.547000000000001</v>
      </c>
      <c r="G2687">
        <v>734.9</v>
      </c>
      <c r="J2687" t="s">
        <v>1</v>
      </c>
      <c r="K2687">
        <f>100-_20221223[[#This Row],[Soil CO2(%)]]-_20221223[[#This Row],[Soil O2(%)]]</f>
        <v>79.397999999999996</v>
      </c>
      <c r="L2687">
        <f>_20221223[[#This Row],[N2]]/_20221223[[#This Row],[Soil O2(%)]]</f>
        <v>3.8642137538326762</v>
      </c>
    </row>
    <row r="2688" spans="1:12" x14ac:dyDescent="0.45">
      <c r="A2688" s="1">
        <v>44919</v>
      </c>
      <c r="B2688" s="2">
        <v>0.56944444444444442</v>
      </c>
      <c r="C2688">
        <v>0.14000000000000001</v>
      </c>
      <c r="D2688">
        <v>5.5E-2</v>
      </c>
      <c r="E2688">
        <v>1.8</v>
      </c>
      <c r="F2688">
        <v>20.564</v>
      </c>
      <c r="G2688">
        <v>729.8</v>
      </c>
      <c r="J2688" t="s">
        <v>1</v>
      </c>
      <c r="K2688">
        <f>100-_20221223[[#This Row],[Soil CO2(%)]]-_20221223[[#This Row],[Soil O2(%)]]</f>
        <v>79.381</v>
      </c>
      <c r="L2688">
        <f>_20221223[[#This Row],[N2]]/_20221223[[#This Row],[Soil O2(%)]]</f>
        <v>3.860192569539</v>
      </c>
    </row>
    <row r="2689" spans="1:12" x14ac:dyDescent="0.45">
      <c r="A2689" s="1">
        <v>44919</v>
      </c>
      <c r="B2689" s="2">
        <v>0.57013888888888886</v>
      </c>
      <c r="C2689">
        <v>0.14000000000000001</v>
      </c>
      <c r="D2689">
        <v>5.5E-2</v>
      </c>
      <c r="E2689">
        <v>1.8</v>
      </c>
      <c r="F2689">
        <v>20.553000000000001</v>
      </c>
      <c r="G2689">
        <v>687.2</v>
      </c>
      <c r="J2689" t="s">
        <v>1</v>
      </c>
      <c r="K2689">
        <f>100-_20221223[[#This Row],[Soil CO2(%)]]-_20221223[[#This Row],[Soil O2(%)]]</f>
        <v>79.391999999999996</v>
      </c>
      <c r="L2689">
        <f>_20221223[[#This Row],[N2]]/_20221223[[#This Row],[Soil O2(%)]]</f>
        <v>3.8627937527368266</v>
      </c>
    </row>
    <row r="2690" spans="1:12" x14ac:dyDescent="0.45">
      <c r="A2690" s="1">
        <v>44919</v>
      </c>
      <c r="B2690" s="2">
        <v>0.5708333333333333</v>
      </c>
      <c r="C2690">
        <v>0.14000000000000001</v>
      </c>
      <c r="D2690">
        <v>5.5E-2</v>
      </c>
      <c r="E2690">
        <v>1.8</v>
      </c>
      <c r="F2690">
        <v>20.553999999999998</v>
      </c>
      <c r="G2690">
        <v>737.7</v>
      </c>
      <c r="J2690" t="s">
        <v>1</v>
      </c>
      <c r="K2690">
        <f>100-_20221223[[#This Row],[Soil CO2(%)]]-_20221223[[#This Row],[Soil O2(%)]]</f>
        <v>79.390999999999991</v>
      </c>
      <c r="L2690">
        <f>_20221223[[#This Row],[N2]]/_20221223[[#This Row],[Soil O2(%)]]</f>
        <v>3.8625571664882745</v>
      </c>
    </row>
    <row r="2691" spans="1:12" x14ac:dyDescent="0.45">
      <c r="A2691" s="1">
        <v>44919</v>
      </c>
      <c r="B2691" s="2">
        <v>0.57152777777777775</v>
      </c>
      <c r="C2691">
        <v>0.13200000000000001</v>
      </c>
      <c r="D2691">
        <v>5.5E-2</v>
      </c>
      <c r="E2691">
        <v>1.8</v>
      </c>
      <c r="F2691">
        <v>20.56</v>
      </c>
      <c r="G2691">
        <v>652.20000000000005</v>
      </c>
      <c r="J2691" t="s">
        <v>1</v>
      </c>
      <c r="K2691">
        <f>100-_20221223[[#This Row],[Soil CO2(%)]]-_20221223[[#This Row],[Soil O2(%)]]</f>
        <v>79.384999999999991</v>
      </c>
      <c r="L2691">
        <f>_20221223[[#This Row],[N2]]/_20221223[[#This Row],[Soil O2(%)]]</f>
        <v>3.8611381322957197</v>
      </c>
    </row>
    <row r="2692" spans="1:12" x14ac:dyDescent="0.45">
      <c r="A2692" s="1">
        <v>44919</v>
      </c>
      <c r="B2692" s="2">
        <v>0.57222222222222219</v>
      </c>
      <c r="C2692">
        <v>0.13500000000000001</v>
      </c>
      <c r="D2692">
        <v>5.5E-2</v>
      </c>
      <c r="E2692">
        <v>1.8</v>
      </c>
      <c r="F2692">
        <v>20.564</v>
      </c>
      <c r="G2692">
        <v>668.8</v>
      </c>
      <c r="J2692" t="s">
        <v>1</v>
      </c>
      <c r="K2692">
        <f>100-_20221223[[#This Row],[Soil CO2(%)]]-_20221223[[#This Row],[Soil O2(%)]]</f>
        <v>79.381</v>
      </c>
      <c r="L2692">
        <f>_20221223[[#This Row],[N2]]/_20221223[[#This Row],[Soil O2(%)]]</f>
        <v>3.860192569539</v>
      </c>
    </row>
    <row r="2693" spans="1:12" x14ac:dyDescent="0.45">
      <c r="A2693" s="1">
        <v>44919</v>
      </c>
      <c r="B2693" s="2">
        <v>0.57291666666666663</v>
      </c>
      <c r="C2693">
        <v>0.121</v>
      </c>
      <c r="D2693">
        <v>5.5E-2</v>
      </c>
      <c r="E2693">
        <v>1.8</v>
      </c>
      <c r="F2693">
        <v>20.571000000000002</v>
      </c>
      <c r="G2693">
        <v>657.9</v>
      </c>
      <c r="J2693" t="s">
        <v>1</v>
      </c>
      <c r="K2693">
        <f>100-_20221223[[#This Row],[Soil CO2(%)]]-_20221223[[#This Row],[Soil O2(%)]]</f>
        <v>79.373999999999995</v>
      </c>
      <c r="L2693">
        <f>_20221223[[#This Row],[N2]]/_20221223[[#This Row],[Soil O2(%)]]</f>
        <v>3.8585387195566567</v>
      </c>
    </row>
    <row r="2694" spans="1:12" x14ac:dyDescent="0.45">
      <c r="A2694" s="1">
        <v>44919</v>
      </c>
      <c r="B2694" s="2">
        <v>0.57361111111111107</v>
      </c>
      <c r="C2694">
        <v>0.121</v>
      </c>
      <c r="D2694">
        <v>5.5E-2</v>
      </c>
      <c r="E2694">
        <v>1.8</v>
      </c>
      <c r="F2694">
        <v>20.571000000000002</v>
      </c>
      <c r="G2694">
        <v>633.6</v>
      </c>
      <c r="J2694" t="s">
        <v>1</v>
      </c>
      <c r="K2694">
        <f>100-_20221223[[#This Row],[Soil CO2(%)]]-_20221223[[#This Row],[Soil O2(%)]]</f>
        <v>79.373999999999995</v>
      </c>
      <c r="L2694">
        <f>_20221223[[#This Row],[N2]]/_20221223[[#This Row],[Soil O2(%)]]</f>
        <v>3.8585387195566567</v>
      </c>
    </row>
    <row r="2695" spans="1:12" x14ac:dyDescent="0.45">
      <c r="A2695" s="1">
        <v>44919</v>
      </c>
      <c r="B2695" s="2">
        <v>0.57430555555555551</v>
      </c>
      <c r="C2695">
        <v>0.121</v>
      </c>
      <c r="D2695">
        <v>5.5E-2</v>
      </c>
      <c r="E2695">
        <v>1.8</v>
      </c>
      <c r="F2695">
        <v>20.568999999999999</v>
      </c>
      <c r="G2695">
        <v>629.9</v>
      </c>
      <c r="J2695" t="s">
        <v>1</v>
      </c>
      <c r="K2695">
        <f>100-_20221223[[#This Row],[Soil CO2(%)]]-_20221223[[#This Row],[Soil O2(%)]]</f>
        <v>79.375999999999991</v>
      </c>
      <c r="L2695">
        <f>_20221223[[#This Row],[N2]]/_20221223[[#This Row],[Soil O2(%)]]</f>
        <v>3.8590111332587873</v>
      </c>
    </row>
    <row r="2696" spans="1:12" x14ac:dyDescent="0.45">
      <c r="A2696" s="1">
        <v>44919</v>
      </c>
      <c r="B2696" s="2">
        <v>0.57499999999999996</v>
      </c>
      <c r="C2696">
        <v>0.121</v>
      </c>
      <c r="D2696">
        <v>5.5E-2</v>
      </c>
      <c r="E2696">
        <v>1.8</v>
      </c>
      <c r="F2696">
        <v>20.567</v>
      </c>
      <c r="G2696">
        <v>654.70000000000005</v>
      </c>
      <c r="J2696" t="s">
        <v>1</v>
      </c>
      <c r="K2696">
        <f>100-_20221223[[#This Row],[Soil CO2(%)]]-_20221223[[#This Row],[Soil O2(%)]]</f>
        <v>79.377999999999986</v>
      </c>
      <c r="L2696">
        <f>_20221223[[#This Row],[N2]]/_20221223[[#This Row],[Soil O2(%)]]</f>
        <v>3.859483638838916</v>
      </c>
    </row>
    <row r="2697" spans="1:12" x14ac:dyDescent="0.45">
      <c r="A2697" s="1">
        <v>44919</v>
      </c>
      <c r="B2697" s="2">
        <v>0.5756944444444444</v>
      </c>
      <c r="C2697">
        <v>0.121</v>
      </c>
      <c r="D2697">
        <v>5.5E-2</v>
      </c>
      <c r="E2697">
        <v>1.8</v>
      </c>
      <c r="F2697">
        <v>20.577000000000002</v>
      </c>
      <c r="G2697">
        <v>644.4</v>
      </c>
      <c r="J2697" t="s">
        <v>1</v>
      </c>
      <c r="K2697">
        <f>100-_20221223[[#This Row],[Soil CO2(%)]]-_20221223[[#This Row],[Soil O2(%)]]</f>
        <v>79.367999999999995</v>
      </c>
      <c r="L2697">
        <f>_20221223[[#This Row],[N2]]/_20221223[[#This Row],[Soil O2(%)]]</f>
        <v>3.8571220294503568</v>
      </c>
    </row>
    <row r="2698" spans="1:12" x14ac:dyDescent="0.45">
      <c r="A2698" s="1">
        <v>44919</v>
      </c>
      <c r="B2698" s="2">
        <v>0.57638888888888884</v>
      </c>
      <c r="C2698">
        <v>0.121</v>
      </c>
      <c r="D2698">
        <v>5.5E-2</v>
      </c>
      <c r="E2698">
        <v>1.8</v>
      </c>
      <c r="F2698">
        <v>20.59</v>
      </c>
      <c r="G2698">
        <v>638.1</v>
      </c>
      <c r="J2698" t="s">
        <v>1</v>
      </c>
      <c r="K2698">
        <f>100-_20221223[[#This Row],[Soil CO2(%)]]-_20221223[[#This Row],[Soil O2(%)]]</f>
        <v>79.35499999999999</v>
      </c>
      <c r="L2698">
        <f>_20221223[[#This Row],[N2]]/_20221223[[#This Row],[Soil O2(%)]]</f>
        <v>3.8540553666828554</v>
      </c>
    </row>
    <row r="2699" spans="1:12" x14ac:dyDescent="0.45">
      <c r="A2699" s="1">
        <v>44919</v>
      </c>
      <c r="B2699" s="2">
        <v>0.57708333333333328</v>
      </c>
      <c r="C2699">
        <v>0.121</v>
      </c>
      <c r="D2699">
        <v>5.5E-2</v>
      </c>
      <c r="E2699">
        <v>1.8</v>
      </c>
      <c r="F2699">
        <v>20.567</v>
      </c>
      <c r="G2699">
        <v>652.29999999999995</v>
      </c>
      <c r="J2699" t="s">
        <v>1</v>
      </c>
      <c r="K2699">
        <f>100-_20221223[[#This Row],[Soil CO2(%)]]-_20221223[[#This Row],[Soil O2(%)]]</f>
        <v>79.377999999999986</v>
      </c>
      <c r="L2699">
        <f>_20221223[[#This Row],[N2]]/_20221223[[#This Row],[Soil O2(%)]]</f>
        <v>3.859483638838916</v>
      </c>
    </row>
    <row r="2700" spans="1:12" x14ac:dyDescent="0.45">
      <c r="A2700" s="1">
        <v>44919</v>
      </c>
      <c r="B2700" s="2">
        <v>0.57777777777777772</v>
      </c>
      <c r="C2700">
        <v>0.121</v>
      </c>
      <c r="D2700">
        <v>5.5E-2</v>
      </c>
      <c r="E2700">
        <v>1.8</v>
      </c>
      <c r="F2700">
        <v>20.561</v>
      </c>
      <c r="G2700">
        <v>661</v>
      </c>
      <c r="J2700" t="s">
        <v>1</v>
      </c>
      <c r="K2700">
        <f>100-_20221223[[#This Row],[Soil CO2(%)]]-_20221223[[#This Row],[Soil O2(%)]]</f>
        <v>79.383999999999986</v>
      </c>
      <c r="L2700">
        <f>_20221223[[#This Row],[N2]]/_20221223[[#This Row],[Soil O2(%)]]</f>
        <v>3.8609017071154121</v>
      </c>
    </row>
    <row r="2701" spans="1:12" x14ac:dyDescent="0.45">
      <c r="A2701" s="1">
        <v>44919</v>
      </c>
      <c r="B2701" s="2">
        <v>0.57847222222222228</v>
      </c>
      <c r="C2701">
        <v>0.124</v>
      </c>
      <c r="D2701">
        <v>5.5E-2</v>
      </c>
      <c r="E2701">
        <v>1.8</v>
      </c>
      <c r="F2701">
        <v>20.562000000000001</v>
      </c>
      <c r="G2701">
        <v>696.7</v>
      </c>
      <c r="J2701" t="s">
        <v>1</v>
      </c>
      <c r="K2701">
        <f>100-_20221223[[#This Row],[Soil CO2(%)]]-_20221223[[#This Row],[Soil O2(%)]]</f>
        <v>79.382999999999996</v>
      </c>
      <c r="L2701">
        <f>_20221223[[#This Row],[N2]]/_20221223[[#This Row],[Soil O2(%)]]</f>
        <v>3.8606653049314263</v>
      </c>
    </row>
    <row r="2702" spans="1:12" x14ac:dyDescent="0.45">
      <c r="A2702" s="1">
        <v>44919</v>
      </c>
      <c r="B2702" s="2">
        <v>0.57916666666666672</v>
      </c>
      <c r="C2702">
        <v>0.121</v>
      </c>
      <c r="D2702">
        <v>5.5E-2</v>
      </c>
      <c r="E2702">
        <v>1.8</v>
      </c>
      <c r="F2702">
        <v>20.577000000000002</v>
      </c>
      <c r="G2702">
        <v>645.29999999999995</v>
      </c>
      <c r="J2702" t="s">
        <v>1</v>
      </c>
      <c r="K2702">
        <f>100-_20221223[[#This Row],[Soil CO2(%)]]-_20221223[[#This Row],[Soil O2(%)]]</f>
        <v>79.367999999999995</v>
      </c>
      <c r="L2702">
        <f>_20221223[[#This Row],[N2]]/_20221223[[#This Row],[Soil O2(%)]]</f>
        <v>3.8571220294503568</v>
      </c>
    </row>
    <row r="2703" spans="1:12" x14ac:dyDescent="0.45">
      <c r="A2703" s="1">
        <v>44919</v>
      </c>
      <c r="B2703" s="2">
        <v>0.57986111111111116</v>
      </c>
      <c r="C2703">
        <v>0.121</v>
      </c>
      <c r="D2703">
        <v>5.5E-2</v>
      </c>
      <c r="E2703">
        <v>1.8</v>
      </c>
      <c r="F2703">
        <v>20.56</v>
      </c>
      <c r="G2703">
        <v>640.5</v>
      </c>
      <c r="J2703" t="s">
        <v>1</v>
      </c>
      <c r="K2703">
        <f>100-_20221223[[#This Row],[Soil CO2(%)]]-_20221223[[#This Row],[Soil O2(%)]]</f>
        <v>79.384999999999991</v>
      </c>
      <c r="L2703">
        <f>_20221223[[#This Row],[N2]]/_20221223[[#This Row],[Soil O2(%)]]</f>
        <v>3.8611381322957197</v>
      </c>
    </row>
    <row r="2704" spans="1:12" x14ac:dyDescent="0.45">
      <c r="A2704" s="1">
        <v>44919</v>
      </c>
      <c r="B2704" s="2">
        <v>0.5805555555555556</v>
      </c>
      <c r="C2704">
        <v>0.121</v>
      </c>
      <c r="D2704">
        <v>5.5E-2</v>
      </c>
      <c r="E2704">
        <v>1.8</v>
      </c>
      <c r="F2704">
        <v>20.574999999999999</v>
      </c>
      <c r="G2704">
        <v>637.1</v>
      </c>
      <c r="J2704" t="s">
        <v>1</v>
      </c>
      <c r="K2704">
        <f>100-_20221223[[#This Row],[Soil CO2(%)]]-_20221223[[#This Row],[Soil O2(%)]]</f>
        <v>79.36999999999999</v>
      </c>
      <c r="L2704">
        <f>_20221223[[#This Row],[N2]]/_20221223[[#This Row],[Soil O2(%)]]</f>
        <v>3.8575941676792218</v>
      </c>
    </row>
    <row r="2705" spans="1:12" x14ac:dyDescent="0.45">
      <c r="A2705" s="1">
        <v>44919</v>
      </c>
      <c r="B2705" s="2">
        <v>0.58125000000000004</v>
      </c>
      <c r="C2705">
        <v>0.121</v>
      </c>
      <c r="D2705">
        <v>5.5E-2</v>
      </c>
      <c r="E2705">
        <v>1.8</v>
      </c>
      <c r="F2705">
        <v>20.577999999999999</v>
      </c>
      <c r="G2705">
        <v>616.1</v>
      </c>
      <c r="J2705" t="s">
        <v>1</v>
      </c>
      <c r="K2705">
        <f>100-_20221223[[#This Row],[Soil CO2(%)]]-_20221223[[#This Row],[Soil O2(%)]]</f>
        <v>79.36699999999999</v>
      </c>
      <c r="L2705">
        <f>_20221223[[#This Row],[N2]]/_20221223[[#This Row],[Soil O2(%)]]</f>
        <v>3.8568859947516763</v>
      </c>
    </row>
    <row r="2706" spans="1:12" x14ac:dyDescent="0.45">
      <c r="A2706" s="1">
        <v>44919</v>
      </c>
      <c r="B2706" s="2">
        <v>0.58194444444444449</v>
      </c>
      <c r="C2706">
        <v>0.121</v>
      </c>
      <c r="D2706">
        <v>5.5E-2</v>
      </c>
      <c r="E2706">
        <v>1.8</v>
      </c>
      <c r="F2706">
        <v>20.562000000000001</v>
      </c>
      <c r="G2706">
        <v>643</v>
      </c>
      <c r="J2706" t="s">
        <v>1</v>
      </c>
      <c r="K2706">
        <f>100-_20221223[[#This Row],[Soil CO2(%)]]-_20221223[[#This Row],[Soil O2(%)]]</f>
        <v>79.382999999999996</v>
      </c>
      <c r="L2706">
        <f>_20221223[[#This Row],[N2]]/_20221223[[#This Row],[Soil O2(%)]]</f>
        <v>3.8606653049314263</v>
      </c>
    </row>
    <row r="2707" spans="1:12" x14ac:dyDescent="0.45">
      <c r="A2707" s="1">
        <v>44919</v>
      </c>
      <c r="B2707" s="2">
        <v>0.58263888888888893</v>
      </c>
      <c r="C2707">
        <v>0.121</v>
      </c>
      <c r="D2707">
        <v>5.5E-2</v>
      </c>
      <c r="E2707">
        <v>1.8</v>
      </c>
      <c r="F2707">
        <v>20.573</v>
      </c>
      <c r="G2707">
        <v>646.9</v>
      </c>
      <c r="J2707" t="s">
        <v>1</v>
      </c>
      <c r="K2707">
        <f>100-_20221223[[#This Row],[Soil CO2(%)]]-_20221223[[#This Row],[Soil O2(%)]]</f>
        <v>79.371999999999986</v>
      </c>
      <c r="L2707">
        <f>_20221223[[#This Row],[N2]]/_20221223[[#This Row],[Soil O2(%)]]</f>
        <v>3.8580663977057301</v>
      </c>
    </row>
    <row r="2708" spans="1:12" x14ac:dyDescent="0.45">
      <c r="A2708" s="1">
        <v>44919</v>
      </c>
      <c r="B2708" s="2">
        <v>0.58333333333333337</v>
      </c>
      <c r="C2708">
        <v>0.111</v>
      </c>
      <c r="D2708">
        <v>5.5E-2</v>
      </c>
      <c r="E2708">
        <v>1.8</v>
      </c>
      <c r="F2708">
        <v>20.573</v>
      </c>
      <c r="G2708">
        <v>611.79999999999995</v>
      </c>
      <c r="J2708" t="s">
        <v>1</v>
      </c>
      <c r="K2708">
        <f>100-_20221223[[#This Row],[Soil CO2(%)]]-_20221223[[#This Row],[Soil O2(%)]]</f>
        <v>79.371999999999986</v>
      </c>
      <c r="L2708">
        <f>_20221223[[#This Row],[N2]]/_20221223[[#This Row],[Soil O2(%)]]</f>
        <v>3.8580663977057301</v>
      </c>
    </row>
    <row r="2709" spans="1:12" x14ac:dyDescent="0.45">
      <c r="A2709" s="1">
        <v>44919</v>
      </c>
      <c r="B2709" s="2">
        <v>0.58402777777777781</v>
      </c>
      <c r="C2709">
        <v>0.11799999999999999</v>
      </c>
      <c r="D2709">
        <v>5.5E-2</v>
      </c>
      <c r="E2709">
        <v>1.8</v>
      </c>
      <c r="F2709">
        <v>20.582999999999998</v>
      </c>
      <c r="G2709">
        <v>614.5</v>
      </c>
      <c r="J2709" t="s">
        <v>1</v>
      </c>
      <c r="K2709">
        <f>100-_20221223[[#This Row],[Soil CO2(%)]]-_20221223[[#This Row],[Soil O2(%)]]</f>
        <v>79.361999999999995</v>
      </c>
      <c r="L2709">
        <f>_20221223[[#This Row],[N2]]/_20221223[[#This Row],[Soil O2(%)]]</f>
        <v>3.855706165282029</v>
      </c>
    </row>
    <row r="2710" spans="1:12" x14ac:dyDescent="0.45">
      <c r="A2710" s="1">
        <v>44919</v>
      </c>
      <c r="B2710" s="2">
        <v>0.58472222222222225</v>
      </c>
      <c r="C2710">
        <v>0.121</v>
      </c>
      <c r="D2710">
        <v>5.5E-2</v>
      </c>
      <c r="E2710">
        <v>1.8</v>
      </c>
      <c r="F2710">
        <v>20.576000000000001</v>
      </c>
      <c r="G2710">
        <v>613.6</v>
      </c>
      <c r="J2710" t="s">
        <v>1</v>
      </c>
      <c r="K2710">
        <f>100-_20221223[[#This Row],[Soil CO2(%)]]-_20221223[[#This Row],[Soil O2(%)]]</f>
        <v>79.369</v>
      </c>
      <c r="L2710">
        <f>_20221223[[#This Row],[N2]]/_20221223[[#This Row],[Soil O2(%)]]</f>
        <v>3.8573580870917574</v>
      </c>
    </row>
    <row r="2711" spans="1:12" x14ac:dyDescent="0.45">
      <c r="A2711" s="1">
        <v>44919</v>
      </c>
      <c r="B2711" s="2">
        <v>0.5854166666666667</v>
      </c>
      <c r="C2711">
        <v>0.11</v>
      </c>
      <c r="D2711">
        <v>5.5E-2</v>
      </c>
      <c r="E2711">
        <v>1.8</v>
      </c>
      <c r="F2711">
        <v>20.57</v>
      </c>
      <c r="G2711">
        <v>583.20000000000005</v>
      </c>
      <c r="J2711" t="s">
        <v>1</v>
      </c>
      <c r="K2711">
        <f>100-_20221223[[#This Row],[Soil CO2(%)]]-_20221223[[#This Row],[Soil O2(%)]]</f>
        <v>79.375</v>
      </c>
      <c r="L2711">
        <f>_20221223[[#This Row],[N2]]/_20221223[[#This Row],[Soil O2(%)]]</f>
        <v>3.8587749149246475</v>
      </c>
    </row>
    <row r="2712" spans="1:12" x14ac:dyDescent="0.45">
      <c r="A2712" s="1">
        <v>44919</v>
      </c>
      <c r="B2712" s="2">
        <v>0.58611111111111114</v>
      </c>
      <c r="C2712">
        <v>0.113</v>
      </c>
      <c r="D2712">
        <v>5.5E-2</v>
      </c>
      <c r="E2712">
        <v>1.8</v>
      </c>
      <c r="F2712">
        <v>20.577000000000002</v>
      </c>
      <c r="G2712">
        <v>618.6</v>
      </c>
      <c r="J2712" t="s">
        <v>1</v>
      </c>
      <c r="K2712">
        <f>100-_20221223[[#This Row],[Soil CO2(%)]]-_20221223[[#This Row],[Soil O2(%)]]</f>
        <v>79.367999999999995</v>
      </c>
      <c r="L2712">
        <f>_20221223[[#This Row],[N2]]/_20221223[[#This Row],[Soil O2(%)]]</f>
        <v>3.8571220294503568</v>
      </c>
    </row>
    <row r="2713" spans="1:12" x14ac:dyDescent="0.45">
      <c r="A2713" s="1">
        <v>44919</v>
      </c>
      <c r="B2713" s="2">
        <v>0.58680555555555558</v>
      </c>
      <c r="C2713">
        <v>0.121</v>
      </c>
      <c r="D2713">
        <v>5.5E-2</v>
      </c>
      <c r="E2713">
        <v>1.8</v>
      </c>
      <c r="F2713">
        <v>20.568000000000001</v>
      </c>
      <c r="G2713">
        <v>639.20000000000005</v>
      </c>
      <c r="J2713" t="s">
        <v>1</v>
      </c>
      <c r="K2713">
        <f>100-_20221223[[#This Row],[Soil CO2(%)]]-_20221223[[#This Row],[Soil O2(%)]]</f>
        <v>79.376999999999995</v>
      </c>
      <c r="L2713">
        <f>_20221223[[#This Row],[N2]]/_20221223[[#This Row],[Soil O2(%)]]</f>
        <v>3.8592473745624267</v>
      </c>
    </row>
    <row r="2714" spans="1:12" x14ac:dyDescent="0.45">
      <c r="A2714" s="1">
        <v>44919</v>
      </c>
      <c r="B2714" s="2">
        <v>0.58750000000000002</v>
      </c>
      <c r="C2714">
        <v>0.121</v>
      </c>
      <c r="D2714">
        <v>5.5E-2</v>
      </c>
      <c r="E2714">
        <v>1.8</v>
      </c>
      <c r="F2714">
        <v>20.571000000000002</v>
      </c>
      <c r="G2714">
        <v>667.3</v>
      </c>
      <c r="J2714" t="s">
        <v>1</v>
      </c>
      <c r="K2714">
        <f>100-_20221223[[#This Row],[Soil CO2(%)]]-_20221223[[#This Row],[Soil O2(%)]]</f>
        <v>79.373999999999995</v>
      </c>
      <c r="L2714">
        <f>_20221223[[#This Row],[N2]]/_20221223[[#This Row],[Soil O2(%)]]</f>
        <v>3.8585387195566567</v>
      </c>
    </row>
    <row r="2715" spans="1:12" x14ac:dyDescent="0.45">
      <c r="A2715" s="1">
        <v>44919</v>
      </c>
      <c r="B2715" s="2">
        <v>0.58819444444444446</v>
      </c>
      <c r="C2715">
        <v>0.121</v>
      </c>
      <c r="D2715">
        <v>5.5E-2</v>
      </c>
      <c r="E2715">
        <v>1.8</v>
      </c>
      <c r="F2715">
        <v>20.576000000000001</v>
      </c>
      <c r="G2715">
        <v>618.79999999999995</v>
      </c>
      <c r="J2715" t="s">
        <v>1</v>
      </c>
      <c r="K2715">
        <f>100-_20221223[[#This Row],[Soil CO2(%)]]-_20221223[[#This Row],[Soil O2(%)]]</f>
        <v>79.369</v>
      </c>
      <c r="L2715">
        <f>_20221223[[#This Row],[N2]]/_20221223[[#This Row],[Soil O2(%)]]</f>
        <v>3.8573580870917574</v>
      </c>
    </row>
    <row r="2716" spans="1:12" x14ac:dyDescent="0.45">
      <c r="A2716" s="1">
        <v>44919</v>
      </c>
      <c r="B2716" s="2">
        <v>0.58888888888888891</v>
      </c>
      <c r="C2716">
        <v>0.121</v>
      </c>
      <c r="D2716">
        <v>5.5E-2</v>
      </c>
      <c r="E2716">
        <v>1.8</v>
      </c>
      <c r="F2716">
        <v>20.562999999999999</v>
      </c>
      <c r="G2716">
        <v>633.4</v>
      </c>
      <c r="J2716" t="s">
        <v>1</v>
      </c>
      <c r="K2716">
        <f>100-_20221223[[#This Row],[Soil CO2(%)]]-_20221223[[#This Row],[Soil O2(%)]]</f>
        <v>79.381999999999991</v>
      </c>
      <c r="L2716">
        <f>_20221223[[#This Row],[N2]]/_20221223[[#This Row],[Soil O2(%)]]</f>
        <v>3.8604289257404072</v>
      </c>
    </row>
    <row r="2717" spans="1:12" x14ac:dyDescent="0.45">
      <c r="A2717" s="1">
        <v>44919</v>
      </c>
      <c r="B2717" s="2">
        <v>0.58958333333333335</v>
      </c>
      <c r="C2717">
        <v>0.121</v>
      </c>
      <c r="D2717">
        <v>5.5E-2</v>
      </c>
      <c r="E2717">
        <v>1.8</v>
      </c>
      <c r="F2717">
        <v>20.567</v>
      </c>
      <c r="G2717">
        <v>649.4</v>
      </c>
      <c r="J2717" t="s">
        <v>1</v>
      </c>
      <c r="K2717">
        <f>100-_20221223[[#This Row],[Soil CO2(%)]]-_20221223[[#This Row],[Soil O2(%)]]</f>
        <v>79.377999999999986</v>
      </c>
      <c r="L2717">
        <f>_20221223[[#This Row],[N2]]/_20221223[[#This Row],[Soil O2(%)]]</f>
        <v>3.859483638838916</v>
      </c>
    </row>
    <row r="2718" spans="1:12" x14ac:dyDescent="0.45">
      <c r="A2718" s="1">
        <v>44919</v>
      </c>
      <c r="B2718" s="2">
        <v>0.59027777777777779</v>
      </c>
      <c r="C2718">
        <v>0.11700000000000001</v>
      </c>
      <c r="D2718">
        <v>5.5E-2</v>
      </c>
      <c r="E2718">
        <v>1.8</v>
      </c>
      <c r="F2718">
        <v>20.579000000000001</v>
      </c>
      <c r="G2718">
        <v>625.1</v>
      </c>
      <c r="J2718" t="s">
        <v>1</v>
      </c>
      <c r="K2718">
        <f>100-_20221223[[#This Row],[Soil CO2(%)]]-_20221223[[#This Row],[Soil O2(%)]]</f>
        <v>79.365999999999985</v>
      </c>
      <c r="L2718">
        <f>_20221223[[#This Row],[N2]]/_20221223[[#This Row],[Soil O2(%)]]</f>
        <v>3.8566499829923702</v>
      </c>
    </row>
    <row r="2719" spans="1:12" x14ac:dyDescent="0.45">
      <c r="A2719" s="1">
        <v>44919</v>
      </c>
      <c r="B2719" s="2">
        <v>0.59097222222222223</v>
      </c>
      <c r="C2719">
        <v>0.11600000000000001</v>
      </c>
      <c r="D2719">
        <v>5.5E-2</v>
      </c>
      <c r="E2719">
        <v>1.8</v>
      </c>
      <c r="F2719">
        <v>20.553000000000001</v>
      </c>
      <c r="G2719">
        <v>669</v>
      </c>
      <c r="J2719" t="s">
        <v>1</v>
      </c>
      <c r="K2719">
        <f>100-_20221223[[#This Row],[Soil CO2(%)]]-_20221223[[#This Row],[Soil O2(%)]]</f>
        <v>79.391999999999996</v>
      </c>
      <c r="L2719">
        <f>_20221223[[#This Row],[N2]]/_20221223[[#This Row],[Soil O2(%)]]</f>
        <v>3.8627937527368266</v>
      </c>
    </row>
    <row r="2720" spans="1:12" x14ac:dyDescent="0.45">
      <c r="A2720" s="1">
        <v>44919</v>
      </c>
      <c r="B2720" s="2">
        <v>0.59166666666666667</v>
      </c>
      <c r="C2720">
        <v>0.121</v>
      </c>
      <c r="D2720">
        <v>5.5E-2</v>
      </c>
      <c r="E2720">
        <v>1.8</v>
      </c>
      <c r="F2720">
        <v>20.571000000000002</v>
      </c>
      <c r="G2720">
        <v>696.1</v>
      </c>
      <c r="J2720" t="s">
        <v>1</v>
      </c>
      <c r="K2720">
        <f>100-_20221223[[#This Row],[Soil CO2(%)]]-_20221223[[#This Row],[Soil O2(%)]]</f>
        <v>79.373999999999995</v>
      </c>
      <c r="L2720">
        <f>_20221223[[#This Row],[N2]]/_20221223[[#This Row],[Soil O2(%)]]</f>
        <v>3.8585387195566567</v>
      </c>
    </row>
    <row r="2721" spans="1:12" x14ac:dyDescent="0.45">
      <c r="A2721" s="1">
        <v>44919</v>
      </c>
      <c r="B2721" s="2">
        <v>0.59236111111111112</v>
      </c>
      <c r="C2721">
        <v>0.121</v>
      </c>
      <c r="D2721">
        <v>5.5E-2</v>
      </c>
      <c r="E2721">
        <v>1.8</v>
      </c>
      <c r="F2721">
        <v>20.568999999999999</v>
      </c>
      <c r="G2721">
        <v>624.1</v>
      </c>
      <c r="J2721" t="s">
        <v>1</v>
      </c>
      <c r="K2721">
        <f>100-_20221223[[#This Row],[Soil CO2(%)]]-_20221223[[#This Row],[Soil O2(%)]]</f>
        <v>79.375999999999991</v>
      </c>
      <c r="L2721">
        <f>_20221223[[#This Row],[N2]]/_20221223[[#This Row],[Soil O2(%)]]</f>
        <v>3.8590111332587873</v>
      </c>
    </row>
    <row r="2722" spans="1:12" x14ac:dyDescent="0.45">
      <c r="A2722" s="1">
        <v>44919</v>
      </c>
      <c r="B2722" s="2">
        <v>0.59305555555555556</v>
      </c>
      <c r="C2722">
        <v>0.121</v>
      </c>
      <c r="D2722">
        <v>5.5E-2</v>
      </c>
      <c r="E2722">
        <v>1.8</v>
      </c>
      <c r="F2722">
        <v>20.57</v>
      </c>
      <c r="G2722">
        <v>624.6</v>
      </c>
      <c r="J2722" t="s">
        <v>1</v>
      </c>
      <c r="K2722">
        <f>100-_20221223[[#This Row],[Soil CO2(%)]]-_20221223[[#This Row],[Soil O2(%)]]</f>
        <v>79.375</v>
      </c>
      <c r="L2722">
        <f>_20221223[[#This Row],[N2]]/_20221223[[#This Row],[Soil O2(%)]]</f>
        <v>3.8587749149246475</v>
      </c>
    </row>
    <row r="2723" spans="1:12" x14ac:dyDescent="0.45">
      <c r="A2723" s="1">
        <v>44919</v>
      </c>
      <c r="B2723" s="2">
        <v>0.59375</v>
      </c>
      <c r="C2723">
        <v>0.121</v>
      </c>
      <c r="D2723">
        <v>5.5E-2</v>
      </c>
      <c r="E2723">
        <v>1.8</v>
      </c>
      <c r="F2723">
        <v>20.591000000000001</v>
      </c>
      <c r="G2723">
        <v>646.20000000000005</v>
      </c>
      <c r="J2723" t="s">
        <v>1</v>
      </c>
      <c r="K2723">
        <f>100-_20221223[[#This Row],[Soil CO2(%)]]-_20221223[[#This Row],[Soil O2(%)]]</f>
        <v>79.353999999999985</v>
      </c>
      <c r="L2723">
        <f>_20221223[[#This Row],[N2]]/_20221223[[#This Row],[Soil O2(%)]]</f>
        <v>3.8538196299354079</v>
      </c>
    </row>
    <row r="2724" spans="1:12" x14ac:dyDescent="0.45">
      <c r="A2724" s="1">
        <v>44919</v>
      </c>
      <c r="B2724" s="2">
        <v>0.59444444444444444</v>
      </c>
      <c r="C2724">
        <v>0.121</v>
      </c>
      <c r="D2724">
        <v>5.5E-2</v>
      </c>
      <c r="E2724">
        <v>1.8</v>
      </c>
      <c r="F2724">
        <v>20.588999999999999</v>
      </c>
      <c r="G2724">
        <v>634.1</v>
      </c>
      <c r="J2724" t="s">
        <v>1</v>
      </c>
      <c r="K2724">
        <f>100-_20221223[[#This Row],[Soil CO2(%)]]-_20221223[[#This Row],[Soil O2(%)]]</f>
        <v>79.355999999999995</v>
      </c>
      <c r="L2724">
        <f>_20221223[[#This Row],[N2]]/_20221223[[#This Row],[Soil O2(%)]]</f>
        <v>3.8542911263295934</v>
      </c>
    </row>
    <row r="2725" spans="1:12" x14ac:dyDescent="0.45">
      <c r="A2725" s="1">
        <v>44919</v>
      </c>
      <c r="B2725" s="2">
        <v>0.59513888888888888</v>
      </c>
      <c r="C2725">
        <v>0.121</v>
      </c>
      <c r="D2725">
        <v>5.5E-2</v>
      </c>
      <c r="E2725">
        <v>1.8</v>
      </c>
      <c r="F2725">
        <v>20.581</v>
      </c>
      <c r="G2725">
        <v>621.9</v>
      </c>
      <c r="J2725" t="s">
        <v>1</v>
      </c>
      <c r="K2725">
        <f>100-_20221223[[#This Row],[Soil CO2(%)]]-_20221223[[#This Row],[Soil O2(%)]]</f>
        <v>79.36399999999999</v>
      </c>
      <c r="L2725">
        <f>_20221223[[#This Row],[N2]]/_20221223[[#This Row],[Soil O2(%)]]</f>
        <v>3.8561780282785088</v>
      </c>
    </row>
    <row r="2726" spans="1:12" x14ac:dyDescent="0.45">
      <c r="A2726" s="1">
        <v>44919</v>
      </c>
      <c r="B2726" s="2">
        <v>0.59583333333333333</v>
      </c>
      <c r="C2726">
        <v>0.121</v>
      </c>
      <c r="D2726">
        <v>5.5E-2</v>
      </c>
      <c r="E2726">
        <v>1.8</v>
      </c>
      <c r="F2726">
        <v>20.577999999999999</v>
      </c>
      <c r="G2726">
        <v>654</v>
      </c>
      <c r="J2726" t="s">
        <v>1</v>
      </c>
      <c r="K2726">
        <f>100-_20221223[[#This Row],[Soil CO2(%)]]-_20221223[[#This Row],[Soil O2(%)]]</f>
        <v>79.36699999999999</v>
      </c>
      <c r="L2726">
        <f>_20221223[[#This Row],[N2]]/_20221223[[#This Row],[Soil O2(%)]]</f>
        <v>3.8568859947516763</v>
      </c>
    </row>
    <row r="2727" spans="1:12" x14ac:dyDescent="0.45">
      <c r="A2727" s="1">
        <v>44919</v>
      </c>
      <c r="B2727" s="2">
        <v>0.59652777777777777</v>
      </c>
      <c r="C2727">
        <v>0.121</v>
      </c>
      <c r="D2727">
        <v>5.5E-2</v>
      </c>
      <c r="E2727">
        <v>1.8</v>
      </c>
      <c r="F2727">
        <v>20.594999999999999</v>
      </c>
      <c r="G2727">
        <v>582</v>
      </c>
      <c r="J2727" t="s">
        <v>1</v>
      </c>
      <c r="K2727">
        <f>100-_20221223[[#This Row],[Soil CO2(%)]]-_20221223[[#This Row],[Soil O2(%)]]</f>
        <v>79.349999999999994</v>
      </c>
      <c r="L2727">
        <f>_20221223[[#This Row],[N2]]/_20221223[[#This Row],[Soil O2(%)]]</f>
        <v>3.8528769118718134</v>
      </c>
    </row>
    <row r="2728" spans="1:12" x14ac:dyDescent="0.45">
      <c r="A2728" s="1">
        <v>44919</v>
      </c>
      <c r="B2728" s="2">
        <v>0.59722222222222221</v>
      </c>
      <c r="C2728">
        <v>0.11600000000000001</v>
      </c>
      <c r="D2728">
        <v>5.5E-2</v>
      </c>
      <c r="E2728">
        <v>1.8</v>
      </c>
      <c r="F2728">
        <v>20.585999999999999</v>
      </c>
      <c r="G2728">
        <v>595.5</v>
      </c>
      <c r="J2728" t="s">
        <v>1</v>
      </c>
      <c r="K2728">
        <f>100-_20221223[[#This Row],[Soil CO2(%)]]-_20221223[[#This Row],[Soil O2(%)]]</f>
        <v>79.358999999999995</v>
      </c>
      <c r="L2728">
        <f>_20221223[[#This Row],[N2]]/_20221223[[#This Row],[Soil O2(%)]]</f>
        <v>3.8549985426989215</v>
      </c>
    </row>
    <row r="2729" spans="1:12" x14ac:dyDescent="0.45">
      <c r="A2729" s="1">
        <v>44919</v>
      </c>
      <c r="B2729" s="2">
        <v>0.59791666666666665</v>
      </c>
      <c r="C2729">
        <v>0.121</v>
      </c>
      <c r="D2729">
        <v>5.5E-2</v>
      </c>
      <c r="E2729">
        <v>1.8</v>
      </c>
      <c r="F2729">
        <v>20.57</v>
      </c>
      <c r="G2729">
        <v>623.20000000000005</v>
      </c>
      <c r="J2729" t="s">
        <v>1</v>
      </c>
      <c r="K2729">
        <f>100-_20221223[[#This Row],[Soil CO2(%)]]-_20221223[[#This Row],[Soil O2(%)]]</f>
        <v>79.375</v>
      </c>
      <c r="L2729">
        <f>_20221223[[#This Row],[N2]]/_20221223[[#This Row],[Soil O2(%)]]</f>
        <v>3.8587749149246475</v>
      </c>
    </row>
    <row r="2730" spans="1:12" x14ac:dyDescent="0.45">
      <c r="A2730" s="1">
        <v>44919</v>
      </c>
      <c r="B2730" s="2">
        <v>0.59861111111111109</v>
      </c>
      <c r="C2730">
        <v>0.121</v>
      </c>
      <c r="D2730">
        <v>5.5E-2</v>
      </c>
      <c r="E2730">
        <v>1.8</v>
      </c>
      <c r="F2730">
        <v>20.571999999999999</v>
      </c>
      <c r="G2730">
        <v>641.70000000000005</v>
      </c>
      <c r="J2730" t="s">
        <v>1</v>
      </c>
      <c r="K2730">
        <f>100-_20221223[[#This Row],[Soil CO2(%)]]-_20221223[[#This Row],[Soil O2(%)]]</f>
        <v>79.37299999999999</v>
      </c>
      <c r="L2730">
        <f>_20221223[[#This Row],[N2]]/_20221223[[#This Row],[Soil O2(%)]]</f>
        <v>3.8583025471514678</v>
      </c>
    </row>
    <row r="2731" spans="1:12" x14ac:dyDescent="0.45">
      <c r="A2731" s="1">
        <v>44919</v>
      </c>
      <c r="B2731" s="2">
        <v>0.59930555555555554</v>
      </c>
      <c r="C2731">
        <v>0.113</v>
      </c>
      <c r="D2731">
        <v>5.5E-2</v>
      </c>
      <c r="E2731">
        <v>1.8</v>
      </c>
      <c r="F2731">
        <v>20.585999999999999</v>
      </c>
      <c r="G2731">
        <v>638.5</v>
      </c>
      <c r="J2731" t="s">
        <v>1</v>
      </c>
      <c r="K2731">
        <f>100-_20221223[[#This Row],[Soil CO2(%)]]-_20221223[[#This Row],[Soil O2(%)]]</f>
        <v>79.358999999999995</v>
      </c>
      <c r="L2731">
        <f>_20221223[[#This Row],[N2]]/_20221223[[#This Row],[Soil O2(%)]]</f>
        <v>3.8549985426989215</v>
      </c>
    </row>
    <row r="2732" spans="1:12" x14ac:dyDescent="0.45">
      <c r="A2732" s="1">
        <v>44919</v>
      </c>
      <c r="B2732" s="2">
        <v>0.6</v>
      </c>
      <c r="C2732">
        <v>0.11899999999999999</v>
      </c>
      <c r="D2732">
        <v>5.5E-2</v>
      </c>
      <c r="E2732">
        <v>1.8</v>
      </c>
      <c r="F2732">
        <v>20.564</v>
      </c>
      <c r="G2732">
        <v>641.79999999999995</v>
      </c>
      <c r="J2732" t="s">
        <v>1</v>
      </c>
      <c r="K2732">
        <f>100-_20221223[[#This Row],[Soil CO2(%)]]-_20221223[[#This Row],[Soil O2(%)]]</f>
        <v>79.381</v>
      </c>
      <c r="L2732">
        <f>_20221223[[#This Row],[N2]]/_20221223[[#This Row],[Soil O2(%)]]</f>
        <v>3.860192569539</v>
      </c>
    </row>
    <row r="2733" spans="1:12" x14ac:dyDescent="0.45">
      <c r="A2733" s="1">
        <v>44919</v>
      </c>
      <c r="B2733" s="2">
        <v>0.60069444444444442</v>
      </c>
      <c r="C2733">
        <v>0.121</v>
      </c>
      <c r="D2733">
        <v>5.5E-2</v>
      </c>
      <c r="E2733">
        <v>1.8</v>
      </c>
      <c r="F2733">
        <v>20.556999999999999</v>
      </c>
      <c r="G2733">
        <v>682.9</v>
      </c>
      <c r="J2733" t="s">
        <v>1</v>
      </c>
      <c r="K2733">
        <f>100-_20221223[[#This Row],[Soil CO2(%)]]-_20221223[[#This Row],[Soil O2(%)]]</f>
        <v>79.387999999999991</v>
      </c>
      <c r="L2733">
        <f>_20221223[[#This Row],[N2]]/_20221223[[#This Row],[Soil O2(%)]]</f>
        <v>3.8618475458481294</v>
      </c>
    </row>
    <row r="2734" spans="1:12" x14ac:dyDescent="0.45">
      <c r="A2734" s="1">
        <v>44919</v>
      </c>
      <c r="B2734" s="2">
        <v>0.60138888888888886</v>
      </c>
      <c r="C2734">
        <v>0.121</v>
      </c>
      <c r="D2734">
        <v>5.5E-2</v>
      </c>
      <c r="E2734">
        <v>1.8</v>
      </c>
      <c r="F2734">
        <v>20.577000000000002</v>
      </c>
      <c r="G2734">
        <v>651.5</v>
      </c>
      <c r="J2734" t="s">
        <v>1</v>
      </c>
      <c r="K2734">
        <f>100-_20221223[[#This Row],[Soil CO2(%)]]-_20221223[[#This Row],[Soil O2(%)]]</f>
        <v>79.367999999999995</v>
      </c>
      <c r="L2734">
        <f>_20221223[[#This Row],[N2]]/_20221223[[#This Row],[Soil O2(%)]]</f>
        <v>3.8571220294503568</v>
      </c>
    </row>
    <row r="2735" spans="1:12" x14ac:dyDescent="0.45">
      <c r="A2735" s="1">
        <v>44919</v>
      </c>
      <c r="B2735" s="2">
        <v>0.6020833333333333</v>
      </c>
      <c r="C2735">
        <v>0.121</v>
      </c>
      <c r="D2735">
        <v>5.5E-2</v>
      </c>
      <c r="E2735">
        <v>1.8</v>
      </c>
      <c r="F2735">
        <v>20.579000000000001</v>
      </c>
      <c r="G2735">
        <v>633.1</v>
      </c>
      <c r="J2735" t="s">
        <v>1</v>
      </c>
      <c r="K2735">
        <f>100-_20221223[[#This Row],[Soil CO2(%)]]-_20221223[[#This Row],[Soil O2(%)]]</f>
        <v>79.365999999999985</v>
      </c>
      <c r="L2735">
        <f>_20221223[[#This Row],[N2]]/_20221223[[#This Row],[Soil O2(%)]]</f>
        <v>3.8566499829923702</v>
      </c>
    </row>
    <row r="2736" spans="1:12" x14ac:dyDescent="0.45">
      <c r="A2736" s="1">
        <v>44919</v>
      </c>
      <c r="B2736" s="2">
        <v>0.60277777777777775</v>
      </c>
      <c r="C2736">
        <v>0.121</v>
      </c>
      <c r="D2736">
        <v>5.5E-2</v>
      </c>
      <c r="E2736">
        <v>1.8</v>
      </c>
      <c r="F2736">
        <v>20.571000000000002</v>
      </c>
      <c r="G2736">
        <v>637.5</v>
      </c>
      <c r="J2736" t="s">
        <v>1</v>
      </c>
      <c r="K2736">
        <f>100-_20221223[[#This Row],[Soil CO2(%)]]-_20221223[[#This Row],[Soil O2(%)]]</f>
        <v>79.373999999999995</v>
      </c>
      <c r="L2736">
        <f>_20221223[[#This Row],[N2]]/_20221223[[#This Row],[Soil O2(%)]]</f>
        <v>3.8585387195566567</v>
      </c>
    </row>
    <row r="2737" spans="1:12" x14ac:dyDescent="0.45">
      <c r="A2737" s="1">
        <v>44919</v>
      </c>
      <c r="B2737" s="2">
        <v>0.60347222222222219</v>
      </c>
      <c r="C2737">
        <v>0.121</v>
      </c>
      <c r="D2737">
        <v>5.5E-2</v>
      </c>
      <c r="E2737">
        <v>1.8</v>
      </c>
      <c r="F2737">
        <v>20.57</v>
      </c>
      <c r="G2737">
        <v>629.20000000000005</v>
      </c>
      <c r="J2737" t="s">
        <v>1</v>
      </c>
      <c r="K2737">
        <f>100-_20221223[[#This Row],[Soil CO2(%)]]-_20221223[[#This Row],[Soil O2(%)]]</f>
        <v>79.375</v>
      </c>
      <c r="L2737">
        <f>_20221223[[#This Row],[N2]]/_20221223[[#This Row],[Soil O2(%)]]</f>
        <v>3.8587749149246475</v>
      </c>
    </row>
    <row r="2738" spans="1:12" x14ac:dyDescent="0.45">
      <c r="A2738" s="1">
        <v>44919</v>
      </c>
      <c r="B2738" s="2">
        <v>0.60416666666666663</v>
      </c>
      <c r="C2738">
        <v>0.121</v>
      </c>
      <c r="D2738">
        <v>5.5E-2</v>
      </c>
      <c r="E2738">
        <v>1.8</v>
      </c>
      <c r="F2738">
        <v>20.576000000000001</v>
      </c>
      <c r="G2738">
        <v>644</v>
      </c>
      <c r="J2738" t="s">
        <v>1</v>
      </c>
      <c r="K2738">
        <f>100-_20221223[[#This Row],[Soil CO2(%)]]-_20221223[[#This Row],[Soil O2(%)]]</f>
        <v>79.369</v>
      </c>
      <c r="L2738">
        <f>_20221223[[#This Row],[N2]]/_20221223[[#This Row],[Soil O2(%)]]</f>
        <v>3.8573580870917574</v>
      </c>
    </row>
    <row r="2739" spans="1:12" x14ac:dyDescent="0.45">
      <c r="A2739" s="1">
        <v>44919</v>
      </c>
      <c r="B2739" s="2">
        <v>0.60486111111111107</v>
      </c>
      <c r="C2739">
        <v>0.121</v>
      </c>
      <c r="D2739">
        <v>5.5E-2</v>
      </c>
      <c r="E2739">
        <v>1.8</v>
      </c>
      <c r="F2739">
        <v>20.573</v>
      </c>
      <c r="G2739">
        <v>647.79999999999995</v>
      </c>
      <c r="J2739" t="s">
        <v>1</v>
      </c>
      <c r="K2739">
        <f>100-_20221223[[#This Row],[Soil CO2(%)]]-_20221223[[#This Row],[Soil O2(%)]]</f>
        <v>79.371999999999986</v>
      </c>
      <c r="L2739">
        <f>_20221223[[#This Row],[N2]]/_20221223[[#This Row],[Soil O2(%)]]</f>
        <v>3.8580663977057301</v>
      </c>
    </row>
    <row r="2740" spans="1:12" x14ac:dyDescent="0.45">
      <c r="A2740" s="1">
        <v>44919</v>
      </c>
      <c r="B2740" s="2">
        <v>0.60555555555555551</v>
      </c>
      <c r="C2740">
        <v>0.113</v>
      </c>
      <c r="D2740">
        <v>5.5E-2</v>
      </c>
      <c r="E2740">
        <v>1.8</v>
      </c>
      <c r="F2740">
        <v>20.576000000000001</v>
      </c>
      <c r="G2740">
        <v>620.9</v>
      </c>
      <c r="J2740" t="s">
        <v>1</v>
      </c>
      <c r="K2740">
        <f>100-_20221223[[#This Row],[Soil CO2(%)]]-_20221223[[#This Row],[Soil O2(%)]]</f>
        <v>79.369</v>
      </c>
      <c r="L2740">
        <f>_20221223[[#This Row],[N2]]/_20221223[[#This Row],[Soil O2(%)]]</f>
        <v>3.8573580870917574</v>
      </c>
    </row>
    <row r="2741" spans="1:12" x14ac:dyDescent="0.45">
      <c r="A2741" s="1">
        <v>44919</v>
      </c>
      <c r="B2741" s="2">
        <v>0.60624999999999996</v>
      </c>
      <c r="C2741">
        <v>0.105</v>
      </c>
      <c r="D2741">
        <v>5.5E-2</v>
      </c>
      <c r="E2741">
        <v>1.8</v>
      </c>
      <c r="F2741">
        <v>20.574000000000002</v>
      </c>
      <c r="G2741">
        <v>615</v>
      </c>
      <c r="J2741" t="s">
        <v>1</v>
      </c>
      <c r="K2741">
        <f>100-_20221223[[#This Row],[Soil CO2(%)]]-_20221223[[#This Row],[Soil O2(%)]]</f>
        <v>79.370999999999995</v>
      </c>
      <c r="L2741">
        <f>_20221223[[#This Row],[N2]]/_20221223[[#This Row],[Soil O2(%)]]</f>
        <v>3.8578302712160975</v>
      </c>
    </row>
    <row r="2742" spans="1:12" x14ac:dyDescent="0.45">
      <c r="A2742" s="1">
        <v>44919</v>
      </c>
      <c r="B2742" s="2">
        <v>0.6069444444444444</v>
      </c>
      <c r="C2742">
        <v>0.113</v>
      </c>
      <c r="D2742">
        <v>5.5E-2</v>
      </c>
      <c r="E2742">
        <v>1.8</v>
      </c>
      <c r="F2742">
        <v>20.577000000000002</v>
      </c>
      <c r="G2742">
        <v>637.9</v>
      </c>
      <c r="J2742" t="s">
        <v>1</v>
      </c>
      <c r="K2742">
        <f>100-_20221223[[#This Row],[Soil CO2(%)]]-_20221223[[#This Row],[Soil O2(%)]]</f>
        <v>79.367999999999995</v>
      </c>
      <c r="L2742">
        <f>_20221223[[#This Row],[N2]]/_20221223[[#This Row],[Soil O2(%)]]</f>
        <v>3.8571220294503568</v>
      </c>
    </row>
    <row r="2743" spans="1:12" x14ac:dyDescent="0.45">
      <c r="A2743" s="1">
        <v>44919</v>
      </c>
      <c r="B2743" s="2">
        <v>0.60763888888888884</v>
      </c>
      <c r="C2743">
        <v>0.10299999999999999</v>
      </c>
      <c r="D2743">
        <v>5.5E-2</v>
      </c>
      <c r="E2743">
        <v>1.8</v>
      </c>
      <c r="F2743">
        <v>20.584</v>
      </c>
      <c r="G2743">
        <v>624.6</v>
      </c>
      <c r="J2743" t="s">
        <v>1</v>
      </c>
      <c r="K2743">
        <f>100-_20221223[[#This Row],[Soil CO2(%)]]-_20221223[[#This Row],[Soil O2(%)]]</f>
        <v>79.36099999999999</v>
      </c>
      <c r="L2743">
        <f>_20221223[[#This Row],[N2]]/_20221223[[#This Row],[Soil O2(%)]]</f>
        <v>3.8554702681694515</v>
      </c>
    </row>
    <row r="2744" spans="1:12" x14ac:dyDescent="0.45">
      <c r="A2744" s="1">
        <v>44919</v>
      </c>
      <c r="B2744" s="2">
        <v>0.60833333333333328</v>
      </c>
      <c r="C2744">
        <v>0.114</v>
      </c>
      <c r="D2744">
        <v>5.5E-2</v>
      </c>
      <c r="E2744">
        <v>1.8</v>
      </c>
      <c r="F2744">
        <v>20.562000000000001</v>
      </c>
      <c r="G2744">
        <v>634.29999999999995</v>
      </c>
      <c r="J2744" t="s">
        <v>1</v>
      </c>
      <c r="K2744">
        <f>100-_20221223[[#This Row],[Soil CO2(%)]]-_20221223[[#This Row],[Soil O2(%)]]</f>
        <v>79.382999999999996</v>
      </c>
      <c r="L2744">
        <f>_20221223[[#This Row],[N2]]/_20221223[[#This Row],[Soil O2(%)]]</f>
        <v>3.8606653049314263</v>
      </c>
    </row>
    <row r="2745" spans="1:12" x14ac:dyDescent="0.45">
      <c r="A2745" s="1">
        <v>44919</v>
      </c>
      <c r="B2745" s="2">
        <v>0.60902777777777772</v>
      </c>
      <c r="C2745">
        <v>0.121</v>
      </c>
      <c r="D2745">
        <v>5.5E-2</v>
      </c>
      <c r="E2745">
        <v>1.8</v>
      </c>
      <c r="F2745">
        <v>20.561</v>
      </c>
      <c r="G2745">
        <v>655.4</v>
      </c>
      <c r="J2745" t="s">
        <v>1</v>
      </c>
      <c r="K2745">
        <f>100-_20221223[[#This Row],[Soil CO2(%)]]-_20221223[[#This Row],[Soil O2(%)]]</f>
        <v>79.383999999999986</v>
      </c>
      <c r="L2745">
        <f>_20221223[[#This Row],[N2]]/_20221223[[#This Row],[Soil O2(%)]]</f>
        <v>3.8609017071154121</v>
      </c>
    </row>
    <row r="2746" spans="1:12" x14ac:dyDescent="0.45">
      <c r="A2746" s="1">
        <v>44919</v>
      </c>
      <c r="B2746" s="2">
        <v>0.60972222222222228</v>
      </c>
      <c r="C2746">
        <v>0.121</v>
      </c>
      <c r="D2746">
        <v>5.5E-2</v>
      </c>
      <c r="E2746">
        <v>1.8</v>
      </c>
      <c r="F2746">
        <v>20.571000000000002</v>
      </c>
      <c r="G2746">
        <v>667.8</v>
      </c>
      <c r="J2746" t="s">
        <v>1</v>
      </c>
      <c r="K2746">
        <f>100-_20221223[[#This Row],[Soil CO2(%)]]-_20221223[[#This Row],[Soil O2(%)]]</f>
        <v>79.373999999999995</v>
      </c>
      <c r="L2746">
        <f>_20221223[[#This Row],[N2]]/_20221223[[#This Row],[Soil O2(%)]]</f>
        <v>3.8585387195566567</v>
      </c>
    </row>
    <row r="2747" spans="1:12" x14ac:dyDescent="0.45">
      <c r="A2747" s="1">
        <v>44919</v>
      </c>
      <c r="B2747" s="2">
        <v>0.61041666666666672</v>
      </c>
      <c r="C2747">
        <v>0.121</v>
      </c>
      <c r="D2747">
        <v>5.5E-2</v>
      </c>
      <c r="E2747">
        <v>1.8</v>
      </c>
      <c r="F2747">
        <v>20.574999999999999</v>
      </c>
      <c r="G2747">
        <v>639</v>
      </c>
      <c r="J2747" t="s">
        <v>1</v>
      </c>
      <c r="K2747">
        <f>100-_20221223[[#This Row],[Soil CO2(%)]]-_20221223[[#This Row],[Soil O2(%)]]</f>
        <v>79.36999999999999</v>
      </c>
      <c r="L2747">
        <f>_20221223[[#This Row],[N2]]/_20221223[[#This Row],[Soil O2(%)]]</f>
        <v>3.8575941676792218</v>
      </c>
    </row>
    <row r="2748" spans="1:12" x14ac:dyDescent="0.45">
      <c r="A2748" s="1">
        <v>44919</v>
      </c>
      <c r="B2748" s="2">
        <v>0.61111111111111116</v>
      </c>
      <c r="C2748">
        <v>0.121</v>
      </c>
      <c r="D2748">
        <v>5.5E-2</v>
      </c>
      <c r="E2748">
        <v>1.8</v>
      </c>
      <c r="F2748">
        <v>20.567</v>
      </c>
      <c r="G2748">
        <v>646.20000000000005</v>
      </c>
      <c r="J2748" t="s">
        <v>1</v>
      </c>
      <c r="K2748">
        <f>100-_20221223[[#This Row],[Soil CO2(%)]]-_20221223[[#This Row],[Soil O2(%)]]</f>
        <v>79.377999999999986</v>
      </c>
      <c r="L2748">
        <f>_20221223[[#This Row],[N2]]/_20221223[[#This Row],[Soil O2(%)]]</f>
        <v>3.859483638838916</v>
      </c>
    </row>
    <row r="2749" spans="1:12" x14ac:dyDescent="0.45">
      <c r="A2749" s="1">
        <v>44919</v>
      </c>
      <c r="B2749" s="2">
        <v>0.6118055555555556</v>
      </c>
      <c r="C2749">
        <v>0.121</v>
      </c>
      <c r="D2749">
        <v>5.5E-2</v>
      </c>
      <c r="E2749">
        <v>1.8</v>
      </c>
      <c r="F2749">
        <v>20.571999999999999</v>
      </c>
      <c r="G2749">
        <v>664.8</v>
      </c>
      <c r="J2749" t="s">
        <v>1</v>
      </c>
      <c r="K2749">
        <f>100-_20221223[[#This Row],[Soil CO2(%)]]-_20221223[[#This Row],[Soil O2(%)]]</f>
        <v>79.37299999999999</v>
      </c>
      <c r="L2749">
        <f>_20221223[[#This Row],[N2]]/_20221223[[#This Row],[Soil O2(%)]]</f>
        <v>3.8583025471514678</v>
      </c>
    </row>
    <row r="2750" spans="1:12" x14ac:dyDescent="0.45">
      <c r="A2750" s="1">
        <v>44919</v>
      </c>
      <c r="B2750" s="2">
        <v>0.61250000000000004</v>
      </c>
      <c r="C2750">
        <v>0.121</v>
      </c>
      <c r="D2750">
        <v>5.5E-2</v>
      </c>
      <c r="E2750">
        <v>1.8</v>
      </c>
      <c r="F2750">
        <v>20.565000000000001</v>
      </c>
      <c r="G2750">
        <v>660.3</v>
      </c>
      <c r="J2750" t="s">
        <v>1</v>
      </c>
      <c r="K2750">
        <f>100-_20221223[[#This Row],[Soil CO2(%)]]-_20221223[[#This Row],[Soil O2(%)]]</f>
        <v>79.38</v>
      </c>
      <c r="L2750">
        <f>_20221223[[#This Row],[N2]]/_20221223[[#This Row],[Soil O2(%)]]</f>
        <v>3.8599562363238507</v>
      </c>
    </row>
    <row r="2751" spans="1:12" x14ac:dyDescent="0.45">
      <c r="A2751" s="1">
        <v>44919</v>
      </c>
      <c r="B2751" s="2">
        <v>0.61319444444444449</v>
      </c>
      <c r="C2751">
        <v>0.11700000000000001</v>
      </c>
      <c r="D2751">
        <v>5.5E-2</v>
      </c>
      <c r="E2751">
        <v>1.8</v>
      </c>
      <c r="F2751">
        <v>20.582999999999998</v>
      </c>
      <c r="G2751">
        <v>655.6</v>
      </c>
      <c r="J2751" t="s">
        <v>1</v>
      </c>
      <c r="K2751">
        <f>100-_20221223[[#This Row],[Soil CO2(%)]]-_20221223[[#This Row],[Soil O2(%)]]</f>
        <v>79.361999999999995</v>
      </c>
      <c r="L2751">
        <f>_20221223[[#This Row],[N2]]/_20221223[[#This Row],[Soil O2(%)]]</f>
        <v>3.855706165282029</v>
      </c>
    </row>
    <row r="2752" spans="1:12" x14ac:dyDescent="0.45">
      <c r="A2752" s="1">
        <v>44919</v>
      </c>
      <c r="B2752" s="2">
        <v>0.61388888888888893</v>
      </c>
      <c r="C2752">
        <v>0.10100000000000001</v>
      </c>
      <c r="D2752">
        <v>5.5E-2</v>
      </c>
      <c r="E2752">
        <v>1.8</v>
      </c>
      <c r="F2752">
        <v>20.573</v>
      </c>
      <c r="G2752">
        <v>628.70000000000005</v>
      </c>
      <c r="J2752" t="s">
        <v>1</v>
      </c>
      <c r="K2752">
        <f>100-_20221223[[#This Row],[Soil CO2(%)]]-_20221223[[#This Row],[Soil O2(%)]]</f>
        <v>79.371999999999986</v>
      </c>
      <c r="L2752">
        <f>_20221223[[#This Row],[N2]]/_20221223[[#This Row],[Soil O2(%)]]</f>
        <v>3.8580663977057301</v>
      </c>
    </row>
    <row r="2753" spans="1:12" x14ac:dyDescent="0.45">
      <c r="A2753" s="1">
        <v>44919</v>
      </c>
      <c r="B2753" s="2">
        <v>0.61458333333333337</v>
      </c>
      <c r="C2753">
        <v>0.11899999999999999</v>
      </c>
      <c r="D2753">
        <v>5.5E-2</v>
      </c>
      <c r="E2753">
        <v>1.8</v>
      </c>
      <c r="F2753">
        <v>20.559000000000001</v>
      </c>
      <c r="G2753">
        <v>649.79999999999995</v>
      </c>
      <c r="J2753" t="s">
        <v>1</v>
      </c>
      <c r="K2753">
        <f>100-_20221223[[#This Row],[Soil CO2(%)]]-_20221223[[#This Row],[Soil O2(%)]]</f>
        <v>79.385999999999996</v>
      </c>
      <c r="L2753">
        <f>_20221223[[#This Row],[N2]]/_20221223[[#This Row],[Soil O2(%)]]</f>
        <v>3.8613745804757036</v>
      </c>
    </row>
    <row r="2754" spans="1:12" x14ac:dyDescent="0.45">
      <c r="A2754" s="1">
        <v>44919</v>
      </c>
      <c r="B2754" s="2">
        <v>0.61527777777777781</v>
      </c>
      <c r="C2754">
        <v>0.121</v>
      </c>
      <c r="D2754">
        <v>5.5E-2</v>
      </c>
      <c r="E2754">
        <v>1.8</v>
      </c>
      <c r="F2754">
        <v>20.545999999999999</v>
      </c>
      <c r="G2754">
        <v>763.9</v>
      </c>
      <c r="J2754" t="s">
        <v>1</v>
      </c>
      <c r="K2754">
        <f>100-_20221223[[#This Row],[Soil CO2(%)]]-_20221223[[#This Row],[Soil O2(%)]]</f>
        <v>79.399000000000001</v>
      </c>
      <c r="L2754">
        <f>_20221223[[#This Row],[N2]]/_20221223[[#This Row],[Soil O2(%)]]</f>
        <v>3.8644505013141246</v>
      </c>
    </row>
    <row r="2755" spans="1:12" x14ac:dyDescent="0.45">
      <c r="A2755" s="1">
        <v>44919</v>
      </c>
      <c r="B2755" s="2">
        <v>0.61597222222222225</v>
      </c>
      <c r="C2755">
        <v>0.121</v>
      </c>
      <c r="D2755">
        <v>5.5E-2</v>
      </c>
      <c r="E2755">
        <v>1.8</v>
      </c>
      <c r="F2755">
        <v>20.550999999999998</v>
      </c>
      <c r="G2755">
        <v>769.8</v>
      </c>
      <c r="J2755" t="s">
        <v>1</v>
      </c>
      <c r="K2755">
        <f>100-_20221223[[#This Row],[Soil CO2(%)]]-_20221223[[#This Row],[Soil O2(%)]]</f>
        <v>79.393999999999991</v>
      </c>
      <c r="L2755">
        <f>_20221223[[#This Row],[N2]]/_20221223[[#This Row],[Soil O2(%)]]</f>
        <v>3.8632669943068461</v>
      </c>
    </row>
    <row r="2756" spans="1:12" x14ac:dyDescent="0.45">
      <c r="A2756" s="1">
        <v>44919</v>
      </c>
      <c r="B2756" s="2">
        <v>0.6166666666666667</v>
      </c>
      <c r="C2756">
        <v>0.121</v>
      </c>
      <c r="D2756">
        <v>5.5E-2</v>
      </c>
      <c r="E2756">
        <v>1.8</v>
      </c>
      <c r="F2756">
        <v>20.558</v>
      </c>
      <c r="G2756">
        <v>694.2</v>
      </c>
      <c r="J2756" t="s">
        <v>1</v>
      </c>
      <c r="K2756">
        <f>100-_20221223[[#This Row],[Soil CO2(%)]]-_20221223[[#This Row],[Soil O2(%)]]</f>
        <v>79.387</v>
      </c>
      <c r="L2756">
        <f>_20221223[[#This Row],[N2]]/_20221223[[#This Row],[Soil O2(%)]]</f>
        <v>3.8616110516587216</v>
      </c>
    </row>
    <row r="2757" spans="1:12" x14ac:dyDescent="0.45">
      <c r="A2757" s="1">
        <v>44919</v>
      </c>
      <c r="B2757" s="2">
        <v>0.61736111111111114</v>
      </c>
      <c r="C2757">
        <v>0.121</v>
      </c>
      <c r="D2757">
        <v>5.5E-2</v>
      </c>
      <c r="E2757">
        <v>1.8</v>
      </c>
      <c r="F2757">
        <v>20.556999999999999</v>
      </c>
      <c r="G2757">
        <v>705.9</v>
      </c>
      <c r="J2757" t="s">
        <v>1</v>
      </c>
      <c r="K2757">
        <f>100-_20221223[[#This Row],[Soil CO2(%)]]-_20221223[[#This Row],[Soil O2(%)]]</f>
        <v>79.387999999999991</v>
      </c>
      <c r="L2757">
        <f>_20221223[[#This Row],[N2]]/_20221223[[#This Row],[Soil O2(%)]]</f>
        <v>3.8618475458481294</v>
      </c>
    </row>
    <row r="2758" spans="1:12" x14ac:dyDescent="0.45">
      <c r="A2758" s="1">
        <v>44919</v>
      </c>
      <c r="B2758" s="2">
        <v>0.61805555555555558</v>
      </c>
      <c r="C2758">
        <v>0.121</v>
      </c>
      <c r="D2758">
        <v>5.5E-2</v>
      </c>
      <c r="E2758">
        <v>1.8</v>
      </c>
      <c r="F2758">
        <v>20.556000000000001</v>
      </c>
      <c r="G2758">
        <v>712.3</v>
      </c>
      <c r="J2758" t="s">
        <v>1</v>
      </c>
      <c r="K2758">
        <f>100-_20221223[[#This Row],[Soil CO2(%)]]-_20221223[[#This Row],[Soil O2(%)]]</f>
        <v>79.388999999999996</v>
      </c>
      <c r="L2758">
        <f>_20221223[[#This Row],[N2]]/_20221223[[#This Row],[Soil O2(%)]]</f>
        <v>3.862084063047285</v>
      </c>
    </row>
    <row r="2759" spans="1:12" x14ac:dyDescent="0.45">
      <c r="A2759" s="1">
        <v>44919</v>
      </c>
      <c r="B2759" s="2">
        <v>0.61875000000000002</v>
      </c>
      <c r="C2759">
        <v>0.123</v>
      </c>
      <c r="D2759">
        <v>5.5E-2</v>
      </c>
      <c r="E2759">
        <v>1.8</v>
      </c>
      <c r="F2759">
        <v>20.561</v>
      </c>
      <c r="G2759">
        <v>690</v>
      </c>
      <c r="J2759" t="s">
        <v>1</v>
      </c>
      <c r="K2759">
        <f>100-_20221223[[#This Row],[Soil CO2(%)]]-_20221223[[#This Row],[Soil O2(%)]]</f>
        <v>79.383999999999986</v>
      </c>
      <c r="L2759">
        <f>_20221223[[#This Row],[N2]]/_20221223[[#This Row],[Soil O2(%)]]</f>
        <v>3.8609017071154121</v>
      </c>
    </row>
    <row r="2760" spans="1:12" x14ac:dyDescent="0.45">
      <c r="A2760" s="1">
        <v>44919</v>
      </c>
      <c r="B2760" s="2">
        <v>0.61944444444444446</v>
      </c>
      <c r="C2760">
        <v>0.13400000000000001</v>
      </c>
      <c r="D2760">
        <v>5.5E-2</v>
      </c>
      <c r="E2760">
        <v>1.8</v>
      </c>
      <c r="F2760">
        <v>20.545999999999999</v>
      </c>
      <c r="G2760">
        <v>734</v>
      </c>
      <c r="J2760" t="s">
        <v>1</v>
      </c>
      <c r="K2760">
        <f>100-_20221223[[#This Row],[Soil CO2(%)]]-_20221223[[#This Row],[Soil O2(%)]]</f>
        <v>79.399000000000001</v>
      </c>
      <c r="L2760">
        <f>_20221223[[#This Row],[N2]]/_20221223[[#This Row],[Soil O2(%)]]</f>
        <v>3.8644505013141246</v>
      </c>
    </row>
    <row r="2761" spans="1:12" x14ac:dyDescent="0.45">
      <c r="A2761" s="1">
        <v>44919</v>
      </c>
      <c r="B2761" s="2">
        <v>0.62013888888888891</v>
      </c>
      <c r="C2761">
        <v>0.14000000000000001</v>
      </c>
      <c r="D2761">
        <v>5.5E-2</v>
      </c>
      <c r="E2761">
        <v>1.8</v>
      </c>
      <c r="F2761">
        <v>20.547999999999998</v>
      </c>
      <c r="G2761">
        <v>732.2</v>
      </c>
      <c r="J2761" t="s">
        <v>1</v>
      </c>
      <c r="K2761">
        <f>100-_20221223[[#This Row],[Soil CO2(%)]]-_20221223[[#This Row],[Soil O2(%)]]</f>
        <v>79.396999999999991</v>
      </c>
      <c r="L2761">
        <f>_20221223[[#This Row],[N2]]/_20221223[[#This Row],[Soil O2(%)]]</f>
        <v>3.8639770293945883</v>
      </c>
    </row>
    <row r="2762" spans="1:12" x14ac:dyDescent="0.45">
      <c r="A2762" s="1">
        <v>44919</v>
      </c>
      <c r="B2762" s="2">
        <v>0.62083333333333335</v>
      </c>
      <c r="C2762">
        <v>0.14000000000000001</v>
      </c>
      <c r="D2762">
        <v>5.5E-2</v>
      </c>
      <c r="E2762">
        <v>1.8</v>
      </c>
      <c r="F2762">
        <v>20.56</v>
      </c>
      <c r="G2762">
        <v>696.3</v>
      </c>
      <c r="J2762" t="s">
        <v>1</v>
      </c>
      <c r="K2762">
        <f>100-_20221223[[#This Row],[Soil CO2(%)]]-_20221223[[#This Row],[Soil O2(%)]]</f>
        <v>79.384999999999991</v>
      </c>
      <c r="L2762">
        <f>_20221223[[#This Row],[N2]]/_20221223[[#This Row],[Soil O2(%)]]</f>
        <v>3.8611381322957197</v>
      </c>
    </row>
    <row r="2763" spans="1:12" x14ac:dyDescent="0.45">
      <c r="A2763" s="1">
        <v>44919</v>
      </c>
      <c r="B2763" s="2">
        <v>0.62152777777777779</v>
      </c>
      <c r="C2763">
        <v>0.13200000000000001</v>
      </c>
      <c r="D2763">
        <v>5.5E-2</v>
      </c>
      <c r="E2763">
        <v>1.8</v>
      </c>
      <c r="F2763">
        <v>20.559000000000001</v>
      </c>
      <c r="G2763">
        <v>710</v>
      </c>
      <c r="J2763" t="s">
        <v>1</v>
      </c>
      <c r="K2763">
        <f>100-_20221223[[#This Row],[Soil CO2(%)]]-_20221223[[#This Row],[Soil O2(%)]]</f>
        <v>79.385999999999996</v>
      </c>
      <c r="L2763">
        <f>_20221223[[#This Row],[N2]]/_20221223[[#This Row],[Soil O2(%)]]</f>
        <v>3.8613745804757036</v>
      </c>
    </row>
    <row r="2764" spans="1:12" x14ac:dyDescent="0.45">
      <c r="A2764" s="1">
        <v>44919</v>
      </c>
      <c r="B2764" s="2">
        <v>0.62222222222222223</v>
      </c>
      <c r="C2764">
        <v>0.13400000000000001</v>
      </c>
      <c r="D2764">
        <v>5.5E-2</v>
      </c>
      <c r="E2764">
        <v>1.8</v>
      </c>
      <c r="F2764">
        <v>20.56</v>
      </c>
      <c r="G2764">
        <v>718</v>
      </c>
      <c r="J2764" t="s">
        <v>1</v>
      </c>
      <c r="K2764">
        <f>100-_20221223[[#This Row],[Soil CO2(%)]]-_20221223[[#This Row],[Soil O2(%)]]</f>
        <v>79.384999999999991</v>
      </c>
      <c r="L2764">
        <f>_20221223[[#This Row],[N2]]/_20221223[[#This Row],[Soil O2(%)]]</f>
        <v>3.8611381322957197</v>
      </c>
    </row>
    <row r="2765" spans="1:12" x14ac:dyDescent="0.45">
      <c r="A2765" s="1">
        <v>44919</v>
      </c>
      <c r="B2765" s="2">
        <v>0.62291666666666667</v>
      </c>
      <c r="C2765">
        <v>0.13800000000000001</v>
      </c>
      <c r="D2765">
        <v>5.5E-2</v>
      </c>
      <c r="E2765">
        <v>1.8</v>
      </c>
      <c r="F2765">
        <v>20.545000000000002</v>
      </c>
      <c r="G2765">
        <v>721.3</v>
      </c>
      <c r="J2765" t="s">
        <v>1</v>
      </c>
      <c r="K2765">
        <f>100-_20221223[[#This Row],[Soil CO2(%)]]-_20221223[[#This Row],[Soil O2(%)]]</f>
        <v>79.399999999999991</v>
      </c>
      <c r="L2765">
        <f>_20221223[[#This Row],[N2]]/_20221223[[#This Row],[Soil O2(%)]]</f>
        <v>3.8646872718422967</v>
      </c>
    </row>
    <row r="2766" spans="1:12" x14ac:dyDescent="0.45">
      <c r="A2766" s="1">
        <v>44919</v>
      </c>
      <c r="B2766" s="2">
        <v>0.62361111111111112</v>
      </c>
      <c r="C2766">
        <v>0.14000000000000001</v>
      </c>
      <c r="D2766">
        <v>5.5E-2</v>
      </c>
      <c r="E2766">
        <v>1.8</v>
      </c>
      <c r="F2766">
        <v>20.547999999999998</v>
      </c>
      <c r="G2766">
        <v>743.9</v>
      </c>
      <c r="J2766" t="s">
        <v>1</v>
      </c>
      <c r="K2766">
        <f>100-_20221223[[#This Row],[Soil CO2(%)]]-_20221223[[#This Row],[Soil O2(%)]]</f>
        <v>79.396999999999991</v>
      </c>
      <c r="L2766">
        <f>_20221223[[#This Row],[N2]]/_20221223[[#This Row],[Soil O2(%)]]</f>
        <v>3.8639770293945883</v>
      </c>
    </row>
    <row r="2767" spans="1:12" x14ac:dyDescent="0.45">
      <c r="A2767" s="1">
        <v>44919</v>
      </c>
      <c r="B2767" s="2">
        <v>0.62430555555555556</v>
      </c>
      <c r="C2767">
        <v>0.14000000000000001</v>
      </c>
      <c r="D2767">
        <v>5.5E-2</v>
      </c>
      <c r="E2767">
        <v>1.8</v>
      </c>
      <c r="F2767">
        <v>20.55</v>
      </c>
      <c r="G2767">
        <v>729.9</v>
      </c>
      <c r="J2767" t="s">
        <v>1</v>
      </c>
      <c r="K2767">
        <f>100-_20221223[[#This Row],[Soil CO2(%)]]-_20221223[[#This Row],[Soil O2(%)]]</f>
        <v>79.394999999999996</v>
      </c>
      <c r="L2767">
        <f>_20221223[[#This Row],[N2]]/_20221223[[#This Row],[Soil O2(%)]]</f>
        <v>3.8635036496350361</v>
      </c>
    </row>
    <row r="2768" spans="1:12" x14ac:dyDescent="0.45">
      <c r="A2768" s="1">
        <v>44919</v>
      </c>
      <c r="B2768" s="2">
        <v>0.625</v>
      </c>
      <c r="C2768">
        <v>0.14000000000000001</v>
      </c>
      <c r="D2768">
        <v>5.5E-2</v>
      </c>
      <c r="E2768">
        <v>1.8</v>
      </c>
      <c r="F2768">
        <v>20.56</v>
      </c>
      <c r="G2768">
        <v>705.9</v>
      </c>
      <c r="J2768" t="s">
        <v>1</v>
      </c>
      <c r="K2768">
        <f>100-_20221223[[#This Row],[Soil CO2(%)]]-_20221223[[#This Row],[Soil O2(%)]]</f>
        <v>79.384999999999991</v>
      </c>
      <c r="L2768">
        <f>_20221223[[#This Row],[N2]]/_20221223[[#This Row],[Soil O2(%)]]</f>
        <v>3.8611381322957197</v>
      </c>
    </row>
    <row r="2769" spans="1:12" x14ac:dyDescent="0.45">
      <c r="A2769" s="1">
        <v>44919</v>
      </c>
      <c r="B2769" s="2">
        <v>0.62569444444444444</v>
      </c>
      <c r="C2769">
        <v>0.14000000000000001</v>
      </c>
      <c r="D2769">
        <v>5.5E-2</v>
      </c>
      <c r="E2769">
        <v>1.8</v>
      </c>
      <c r="F2769">
        <v>20.547999999999998</v>
      </c>
      <c r="G2769">
        <v>709.3</v>
      </c>
      <c r="J2769" t="s">
        <v>1</v>
      </c>
      <c r="K2769">
        <f>100-_20221223[[#This Row],[Soil CO2(%)]]-_20221223[[#This Row],[Soil O2(%)]]</f>
        <v>79.396999999999991</v>
      </c>
      <c r="L2769">
        <f>_20221223[[#This Row],[N2]]/_20221223[[#This Row],[Soil O2(%)]]</f>
        <v>3.8639770293945883</v>
      </c>
    </row>
    <row r="2770" spans="1:12" x14ac:dyDescent="0.45">
      <c r="A2770" s="1">
        <v>44919</v>
      </c>
      <c r="B2770" s="2">
        <v>0.62638888888888888</v>
      </c>
      <c r="C2770">
        <v>0.14000000000000001</v>
      </c>
      <c r="D2770">
        <v>5.5E-2</v>
      </c>
      <c r="E2770">
        <v>1.8</v>
      </c>
      <c r="F2770">
        <v>20.542999999999999</v>
      </c>
      <c r="G2770">
        <v>731</v>
      </c>
      <c r="J2770" t="s">
        <v>1</v>
      </c>
      <c r="K2770">
        <f>100-_20221223[[#This Row],[Soil CO2(%)]]-_20221223[[#This Row],[Soil O2(%)]]</f>
        <v>79.401999999999987</v>
      </c>
      <c r="L2770">
        <f>_20221223[[#This Row],[N2]]/_20221223[[#This Row],[Soil O2(%)]]</f>
        <v>3.86516088205228</v>
      </c>
    </row>
    <row r="2771" spans="1:12" x14ac:dyDescent="0.45">
      <c r="A2771" s="1">
        <v>44919</v>
      </c>
      <c r="B2771" s="2">
        <v>0.62708333333333333</v>
      </c>
      <c r="C2771">
        <v>0.14000000000000001</v>
      </c>
      <c r="D2771">
        <v>5.5E-2</v>
      </c>
      <c r="E2771">
        <v>1.8</v>
      </c>
      <c r="F2771">
        <v>20.555</v>
      </c>
      <c r="G2771">
        <v>731.1</v>
      </c>
      <c r="J2771" t="s">
        <v>1</v>
      </c>
      <c r="K2771">
        <f>100-_20221223[[#This Row],[Soil CO2(%)]]-_20221223[[#This Row],[Soil O2(%)]]</f>
        <v>79.389999999999986</v>
      </c>
      <c r="L2771">
        <f>_20221223[[#This Row],[N2]]/_20221223[[#This Row],[Soil O2(%)]]</f>
        <v>3.8623206032595467</v>
      </c>
    </row>
    <row r="2772" spans="1:12" x14ac:dyDescent="0.45">
      <c r="A2772" s="1">
        <v>44919</v>
      </c>
      <c r="B2772" s="2">
        <v>0.62777777777777777</v>
      </c>
      <c r="C2772">
        <v>0.14000000000000001</v>
      </c>
      <c r="D2772">
        <v>5.5E-2</v>
      </c>
      <c r="E2772">
        <v>1.8</v>
      </c>
      <c r="F2772">
        <v>20.552</v>
      </c>
      <c r="G2772">
        <v>710.9</v>
      </c>
      <c r="J2772" t="s">
        <v>1</v>
      </c>
      <c r="K2772">
        <f>100-_20221223[[#This Row],[Soil CO2(%)]]-_20221223[[#This Row],[Soil O2(%)]]</f>
        <v>79.393000000000001</v>
      </c>
      <c r="L2772">
        <f>_20221223[[#This Row],[N2]]/_20221223[[#This Row],[Soil O2(%)]]</f>
        <v>3.8630303620085638</v>
      </c>
    </row>
    <row r="2773" spans="1:12" x14ac:dyDescent="0.45">
      <c r="A2773" s="1">
        <v>44919</v>
      </c>
      <c r="B2773" s="2">
        <v>0.62847222222222221</v>
      </c>
      <c r="C2773">
        <v>0.14000000000000001</v>
      </c>
      <c r="D2773">
        <v>5.5E-2</v>
      </c>
      <c r="E2773">
        <v>1.8</v>
      </c>
      <c r="F2773">
        <v>20.536000000000001</v>
      </c>
      <c r="G2773">
        <v>752.3</v>
      </c>
      <c r="J2773" t="s">
        <v>1</v>
      </c>
      <c r="K2773">
        <f>100-_20221223[[#This Row],[Soil CO2(%)]]-_20221223[[#This Row],[Soil O2(%)]]</f>
        <v>79.408999999999992</v>
      </c>
      <c r="L2773">
        <f>_20221223[[#This Row],[N2]]/_20221223[[#This Row],[Soil O2(%)]]</f>
        <v>3.8668192442539921</v>
      </c>
    </row>
    <row r="2774" spans="1:12" x14ac:dyDescent="0.45">
      <c r="A2774" s="1">
        <v>44919</v>
      </c>
      <c r="B2774" s="2">
        <v>0.62916666666666665</v>
      </c>
      <c r="C2774">
        <v>0.14000000000000001</v>
      </c>
      <c r="D2774">
        <v>5.5E-2</v>
      </c>
      <c r="E2774">
        <v>1.8</v>
      </c>
      <c r="F2774">
        <v>20.547000000000001</v>
      </c>
      <c r="G2774">
        <v>767.6</v>
      </c>
      <c r="J2774" t="s">
        <v>1</v>
      </c>
      <c r="K2774">
        <f>100-_20221223[[#This Row],[Soil CO2(%)]]-_20221223[[#This Row],[Soil O2(%)]]</f>
        <v>79.397999999999996</v>
      </c>
      <c r="L2774">
        <f>_20221223[[#This Row],[N2]]/_20221223[[#This Row],[Soil O2(%)]]</f>
        <v>3.8642137538326762</v>
      </c>
    </row>
    <row r="2775" spans="1:12" x14ac:dyDescent="0.45">
      <c r="A2775" s="1">
        <v>44919</v>
      </c>
      <c r="B2775" s="2">
        <v>0.62986111111111109</v>
      </c>
      <c r="C2775">
        <v>0.14000000000000001</v>
      </c>
      <c r="D2775">
        <v>5.5E-2</v>
      </c>
      <c r="E2775">
        <v>1.8</v>
      </c>
      <c r="F2775">
        <v>20.544</v>
      </c>
      <c r="G2775">
        <v>762.5</v>
      </c>
      <c r="J2775" t="s">
        <v>1</v>
      </c>
      <c r="K2775">
        <f>100-_20221223[[#This Row],[Soil CO2(%)]]-_20221223[[#This Row],[Soil O2(%)]]</f>
        <v>79.400999999999996</v>
      </c>
      <c r="L2775">
        <f>_20221223[[#This Row],[N2]]/_20221223[[#This Row],[Soil O2(%)]]</f>
        <v>3.8649240654205603</v>
      </c>
    </row>
    <row r="2776" spans="1:12" x14ac:dyDescent="0.45">
      <c r="A2776" s="1">
        <v>44919</v>
      </c>
      <c r="B2776" s="2">
        <v>0.63055555555555554</v>
      </c>
      <c r="C2776">
        <v>0.14000000000000001</v>
      </c>
      <c r="D2776">
        <v>5.5E-2</v>
      </c>
      <c r="E2776">
        <v>1.8</v>
      </c>
      <c r="F2776">
        <v>20.536000000000001</v>
      </c>
      <c r="G2776">
        <v>869.9</v>
      </c>
      <c r="J2776" t="s">
        <v>1</v>
      </c>
      <c r="K2776">
        <f>100-_20221223[[#This Row],[Soil CO2(%)]]-_20221223[[#This Row],[Soil O2(%)]]</f>
        <v>79.408999999999992</v>
      </c>
      <c r="L2776">
        <f>_20221223[[#This Row],[N2]]/_20221223[[#This Row],[Soil O2(%)]]</f>
        <v>3.8668192442539921</v>
      </c>
    </row>
    <row r="2777" spans="1:12" x14ac:dyDescent="0.45">
      <c r="A2777" s="1">
        <v>44919</v>
      </c>
      <c r="B2777" s="2">
        <v>0.63124999999999998</v>
      </c>
      <c r="C2777">
        <v>0.14000000000000001</v>
      </c>
      <c r="D2777">
        <v>5.5E-2</v>
      </c>
      <c r="E2777">
        <v>1.8</v>
      </c>
      <c r="F2777">
        <v>20.545999999999999</v>
      </c>
      <c r="G2777">
        <v>805.1</v>
      </c>
      <c r="J2777" t="s">
        <v>1</v>
      </c>
      <c r="K2777">
        <f>100-_20221223[[#This Row],[Soil CO2(%)]]-_20221223[[#This Row],[Soil O2(%)]]</f>
        <v>79.399000000000001</v>
      </c>
      <c r="L2777">
        <f>_20221223[[#This Row],[N2]]/_20221223[[#This Row],[Soil O2(%)]]</f>
        <v>3.8644505013141246</v>
      </c>
    </row>
    <row r="2778" spans="1:12" x14ac:dyDescent="0.45">
      <c r="A2778" s="1">
        <v>44919</v>
      </c>
      <c r="B2778" s="2">
        <v>0.63194444444444442</v>
      </c>
      <c r="C2778">
        <v>0.14000000000000001</v>
      </c>
      <c r="D2778">
        <v>5.5E-2</v>
      </c>
      <c r="E2778">
        <v>1.8</v>
      </c>
      <c r="F2778">
        <v>20.54</v>
      </c>
      <c r="G2778">
        <v>690.4</v>
      </c>
      <c r="J2778" t="s">
        <v>1</v>
      </c>
      <c r="K2778">
        <f>100-_20221223[[#This Row],[Soil CO2(%)]]-_20221223[[#This Row],[Soil O2(%)]]</f>
        <v>79.405000000000001</v>
      </c>
      <c r="L2778">
        <f>_20221223[[#This Row],[N2]]/_20221223[[#This Row],[Soil O2(%)]]</f>
        <v>3.8658714703018502</v>
      </c>
    </row>
    <row r="2779" spans="1:12" x14ac:dyDescent="0.45">
      <c r="A2779" s="1">
        <v>44919</v>
      </c>
      <c r="B2779" s="2">
        <v>0.63263888888888886</v>
      </c>
      <c r="C2779">
        <v>0.14000000000000001</v>
      </c>
      <c r="D2779">
        <v>5.5E-2</v>
      </c>
      <c r="E2779">
        <v>1.8</v>
      </c>
      <c r="F2779">
        <v>20.55</v>
      </c>
      <c r="G2779">
        <v>682.1</v>
      </c>
      <c r="J2779" t="s">
        <v>1</v>
      </c>
      <c r="K2779">
        <f>100-_20221223[[#This Row],[Soil CO2(%)]]-_20221223[[#This Row],[Soil O2(%)]]</f>
        <v>79.394999999999996</v>
      </c>
      <c r="L2779">
        <f>_20221223[[#This Row],[N2]]/_20221223[[#This Row],[Soil O2(%)]]</f>
        <v>3.8635036496350361</v>
      </c>
    </row>
    <row r="2780" spans="1:12" x14ac:dyDescent="0.45">
      <c r="A2780" s="1">
        <v>44919</v>
      </c>
      <c r="B2780" s="2">
        <v>0.6333333333333333</v>
      </c>
      <c r="C2780">
        <v>0.14000000000000001</v>
      </c>
      <c r="D2780">
        <v>5.5E-2</v>
      </c>
      <c r="E2780">
        <v>1.8</v>
      </c>
      <c r="F2780">
        <v>20.545999999999999</v>
      </c>
      <c r="G2780">
        <v>706.5</v>
      </c>
      <c r="J2780" t="s">
        <v>1</v>
      </c>
      <c r="K2780">
        <f>100-_20221223[[#This Row],[Soil CO2(%)]]-_20221223[[#This Row],[Soil O2(%)]]</f>
        <v>79.399000000000001</v>
      </c>
      <c r="L2780">
        <f>_20221223[[#This Row],[N2]]/_20221223[[#This Row],[Soil O2(%)]]</f>
        <v>3.8644505013141246</v>
      </c>
    </row>
    <row r="2781" spans="1:12" x14ac:dyDescent="0.45">
      <c r="A2781" s="1">
        <v>44919</v>
      </c>
      <c r="B2781" s="2">
        <v>0.63402777777777775</v>
      </c>
      <c r="C2781">
        <v>0.14000000000000001</v>
      </c>
      <c r="D2781">
        <v>5.5E-2</v>
      </c>
      <c r="E2781">
        <v>1.8</v>
      </c>
      <c r="F2781">
        <v>20.548999999999999</v>
      </c>
      <c r="G2781">
        <v>708.2</v>
      </c>
      <c r="J2781" t="s">
        <v>1</v>
      </c>
      <c r="K2781">
        <f>100-_20221223[[#This Row],[Soil CO2(%)]]-_20221223[[#This Row],[Soil O2(%)]]</f>
        <v>79.395999999999987</v>
      </c>
      <c r="L2781">
        <f>_20221223[[#This Row],[N2]]/_20221223[[#This Row],[Soil O2(%)]]</f>
        <v>3.8637403279964957</v>
      </c>
    </row>
    <row r="2782" spans="1:12" x14ac:dyDescent="0.45">
      <c r="A2782" s="1">
        <v>44919</v>
      </c>
      <c r="B2782" s="2">
        <v>0.63472222222222219</v>
      </c>
      <c r="C2782">
        <v>0.13900000000000001</v>
      </c>
      <c r="D2782">
        <v>5.5E-2</v>
      </c>
      <c r="E2782">
        <v>1.8</v>
      </c>
      <c r="F2782">
        <v>20.550999999999998</v>
      </c>
      <c r="G2782">
        <v>689.5</v>
      </c>
      <c r="J2782" t="s">
        <v>1</v>
      </c>
      <c r="K2782">
        <f>100-_20221223[[#This Row],[Soil CO2(%)]]-_20221223[[#This Row],[Soil O2(%)]]</f>
        <v>79.393999999999991</v>
      </c>
      <c r="L2782">
        <f>_20221223[[#This Row],[N2]]/_20221223[[#This Row],[Soil O2(%)]]</f>
        <v>3.8632669943068461</v>
      </c>
    </row>
    <row r="2783" spans="1:12" x14ac:dyDescent="0.45">
      <c r="A2783" s="1">
        <v>44919</v>
      </c>
      <c r="B2783" s="2">
        <v>0.63541666666666663</v>
      </c>
      <c r="C2783">
        <v>0.122</v>
      </c>
      <c r="D2783">
        <v>5.5E-2</v>
      </c>
      <c r="E2783">
        <v>1.8</v>
      </c>
      <c r="F2783">
        <v>20.544</v>
      </c>
      <c r="G2783">
        <v>688.7</v>
      </c>
      <c r="J2783" t="s">
        <v>1</v>
      </c>
      <c r="K2783">
        <f>100-_20221223[[#This Row],[Soil CO2(%)]]-_20221223[[#This Row],[Soil O2(%)]]</f>
        <v>79.400999999999996</v>
      </c>
      <c r="L2783">
        <f>_20221223[[#This Row],[N2]]/_20221223[[#This Row],[Soil O2(%)]]</f>
        <v>3.8649240654205603</v>
      </c>
    </row>
    <row r="2784" spans="1:12" x14ac:dyDescent="0.45">
      <c r="A2784" s="1">
        <v>44919</v>
      </c>
      <c r="B2784" s="2">
        <v>0.63611111111111107</v>
      </c>
      <c r="C2784">
        <v>0.13800000000000001</v>
      </c>
      <c r="D2784">
        <v>5.5E-2</v>
      </c>
      <c r="E2784">
        <v>1.8</v>
      </c>
      <c r="F2784">
        <v>20.527999999999999</v>
      </c>
      <c r="G2784">
        <v>739.2</v>
      </c>
      <c r="J2784" t="s">
        <v>1</v>
      </c>
      <c r="K2784">
        <f>100-_20221223[[#This Row],[Soil CO2(%)]]-_20221223[[#This Row],[Soil O2(%)]]</f>
        <v>79.417000000000002</v>
      </c>
      <c r="L2784">
        <f>_20221223[[#This Row],[N2]]/_20221223[[#This Row],[Soil O2(%)]]</f>
        <v>3.8687159002338274</v>
      </c>
    </row>
    <row r="2785" spans="1:12" x14ac:dyDescent="0.45">
      <c r="A2785" s="1">
        <v>44919</v>
      </c>
      <c r="B2785" s="2">
        <v>0.63680555555555551</v>
      </c>
      <c r="C2785">
        <v>0.14000000000000001</v>
      </c>
      <c r="D2785">
        <v>5.5E-2</v>
      </c>
      <c r="E2785">
        <v>1.8</v>
      </c>
      <c r="F2785">
        <v>20.533999999999999</v>
      </c>
      <c r="G2785">
        <v>801.7</v>
      </c>
      <c r="J2785" t="s">
        <v>1</v>
      </c>
      <c r="K2785">
        <f>100-_20221223[[#This Row],[Soil CO2(%)]]-_20221223[[#This Row],[Soil O2(%)]]</f>
        <v>79.411000000000001</v>
      </c>
      <c r="L2785">
        <f>_20221223[[#This Row],[N2]]/_20221223[[#This Row],[Soil O2(%)]]</f>
        <v>3.8672932696990361</v>
      </c>
    </row>
    <row r="2786" spans="1:12" x14ac:dyDescent="0.45">
      <c r="A2786" s="1">
        <v>44919</v>
      </c>
      <c r="B2786" s="2">
        <v>0.63749999999999996</v>
      </c>
      <c r="C2786">
        <v>0.14000000000000001</v>
      </c>
      <c r="D2786">
        <v>5.5E-2</v>
      </c>
      <c r="E2786">
        <v>1.8</v>
      </c>
      <c r="F2786">
        <v>20.545000000000002</v>
      </c>
      <c r="G2786">
        <v>780.2</v>
      </c>
      <c r="J2786" t="s">
        <v>1</v>
      </c>
      <c r="K2786">
        <f>100-_20221223[[#This Row],[Soil CO2(%)]]-_20221223[[#This Row],[Soil O2(%)]]</f>
        <v>79.399999999999991</v>
      </c>
      <c r="L2786">
        <f>_20221223[[#This Row],[N2]]/_20221223[[#This Row],[Soil O2(%)]]</f>
        <v>3.8646872718422967</v>
      </c>
    </row>
    <row r="2787" spans="1:12" x14ac:dyDescent="0.45">
      <c r="A2787" s="1">
        <v>44919</v>
      </c>
      <c r="B2787" s="2">
        <v>0.6381944444444444</v>
      </c>
      <c r="C2787">
        <v>0.14000000000000001</v>
      </c>
      <c r="D2787">
        <v>5.5E-2</v>
      </c>
      <c r="E2787">
        <v>1.8</v>
      </c>
      <c r="F2787">
        <v>20.544</v>
      </c>
      <c r="G2787">
        <v>671.9</v>
      </c>
      <c r="J2787" t="s">
        <v>1</v>
      </c>
      <c r="K2787">
        <f>100-_20221223[[#This Row],[Soil CO2(%)]]-_20221223[[#This Row],[Soil O2(%)]]</f>
        <v>79.400999999999996</v>
      </c>
      <c r="L2787">
        <f>_20221223[[#This Row],[N2]]/_20221223[[#This Row],[Soil O2(%)]]</f>
        <v>3.8649240654205603</v>
      </c>
    </row>
    <row r="2788" spans="1:12" x14ac:dyDescent="0.45">
      <c r="A2788" s="1">
        <v>44919</v>
      </c>
      <c r="B2788" s="2">
        <v>0.63888888888888884</v>
      </c>
      <c r="C2788">
        <v>0.14000000000000001</v>
      </c>
      <c r="D2788">
        <v>5.5E-2</v>
      </c>
      <c r="E2788">
        <v>1.8</v>
      </c>
      <c r="F2788">
        <v>20.542999999999999</v>
      </c>
      <c r="G2788">
        <v>680.5</v>
      </c>
      <c r="J2788" t="s">
        <v>1</v>
      </c>
      <c r="K2788">
        <f>100-_20221223[[#This Row],[Soil CO2(%)]]-_20221223[[#This Row],[Soil O2(%)]]</f>
        <v>79.401999999999987</v>
      </c>
      <c r="L2788">
        <f>_20221223[[#This Row],[N2]]/_20221223[[#This Row],[Soil O2(%)]]</f>
        <v>3.86516088205228</v>
      </c>
    </row>
    <row r="2789" spans="1:12" x14ac:dyDescent="0.45">
      <c r="A2789" s="1">
        <v>44919</v>
      </c>
      <c r="B2789" s="2">
        <v>0.63958333333333328</v>
      </c>
      <c r="C2789">
        <v>0.14000000000000001</v>
      </c>
      <c r="D2789">
        <v>5.5E-2</v>
      </c>
      <c r="E2789">
        <v>1.8</v>
      </c>
      <c r="F2789">
        <v>20.542000000000002</v>
      </c>
      <c r="G2789">
        <v>700.4</v>
      </c>
      <c r="J2789" t="s">
        <v>1</v>
      </c>
      <c r="K2789">
        <f>100-_20221223[[#This Row],[Soil CO2(%)]]-_20221223[[#This Row],[Soil O2(%)]]</f>
        <v>79.402999999999992</v>
      </c>
      <c r="L2789">
        <f>_20221223[[#This Row],[N2]]/_20221223[[#This Row],[Soil O2(%)]]</f>
        <v>3.8653977217408229</v>
      </c>
    </row>
    <row r="2790" spans="1:12" x14ac:dyDescent="0.45">
      <c r="A2790" s="1">
        <v>44919</v>
      </c>
      <c r="B2790" s="2">
        <v>0.64027777777777772</v>
      </c>
      <c r="C2790">
        <v>0.14000000000000001</v>
      </c>
      <c r="D2790">
        <v>5.5E-2</v>
      </c>
      <c r="E2790">
        <v>1.8</v>
      </c>
      <c r="F2790">
        <v>20.542999999999999</v>
      </c>
      <c r="G2790">
        <v>702.4</v>
      </c>
      <c r="J2790" t="s">
        <v>1</v>
      </c>
      <c r="K2790">
        <f>100-_20221223[[#This Row],[Soil CO2(%)]]-_20221223[[#This Row],[Soil O2(%)]]</f>
        <v>79.401999999999987</v>
      </c>
      <c r="L2790">
        <f>_20221223[[#This Row],[N2]]/_20221223[[#This Row],[Soil O2(%)]]</f>
        <v>3.86516088205228</v>
      </c>
    </row>
    <row r="2791" spans="1:12" x14ac:dyDescent="0.45">
      <c r="A2791" s="1">
        <v>44919</v>
      </c>
      <c r="B2791" s="2">
        <v>0.64097222222222228</v>
      </c>
      <c r="C2791">
        <v>0.13800000000000001</v>
      </c>
      <c r="D2791">
        <v>5.5E-2</v>
      </c>
      <c r="E2791">
        <v>1.8</v>
      </c>
      <c r="F2791">
        <v>20.548999999999999</v>
      </c>
      <c r="G2791">
        <v>695.2</v>
      </c>
      <c r="J2791" t="s">
        <v>1</v>
      </c>
      <c r="K2791">
        <f>100-_20221223[[#This Row],[Soil CO2(%)]]-_20221223[[#This Row],[Soil O2(%)]]</f>
        <v>79.395999999999987</v>
      </c>
      <c r="L2791">
        <f>_20221223[[#This Row],[N2]]/_20221223[[#This Row],[Soil O2(%)]]</f>
        <v>3.8637403279964957</v>
      </c>
    </row>
    <row r="2792" spans="1:12" x14ac:dyDescent="0.45">
      <c r="A2792" s="1">
        <v>44919</v>
      </c>
      <c r="B2792" s="2">
        <v>0.64166666666666672</v>
      </c>
      <c r="C2792">
        <v>0.121</v>
      </c>
      <c r="D2792">
        <v>5.5E-2</v>
      </c>
      <c r="E2792">
        <v>1.8</v>
      </c>
      <c r="F2792">
        <v>20.542000000000002</v>
      </c>
      <c r="G2792">
        <v>671.6</v>
      </c>
      <c r="J2792" t="s">
        <v>1</v>
      </c>
      <c r="K2792">
        <f>100-_20221223[[#This Row],[Soil CO2(%)]]-_20221223[[#This Row],[Soil O2(%)]]</f>
        <v>79.402999999999992</v>
      </c>
      <c r="L2792">
        <f>_20221223[[#This Row],[N2]]/_20221223[[#This Row],[Soil O2(%)]]</f>
        <v>3.8653977217408229</v>
      </c>
    </row>
    <row r="2793" spans="1:12" x14ac:dyDescent="0.45">
      <c r="A2793" s="1">
        <v>44919</v>
      </c>
      <c r="B2793" s="2">
        <v>0.64236111111111116</v>
      </c>
      <c r="C2793">
        <v>0.13</v>
      </c>
      <c r="D2793">
        <v>5.5E-2</v>
      </c>
      <c r="E2793">
        <v>1.8</v>
      </c>
      <c r="F2793">
        <v>20.536000000000001</v>
      </c>
      <c r="G2793">
        <v>729.6</v>
      </c>
      <c r="J2793" t="s">
        <v>1</v>
      </c>
      <c r="K2793">
        <f>100-_20221223[[#This Row],[Soil CO2(%)]]-_20221223[[#This Row],[Soil O2(%)]]</f>
        <v>79.408999999999992</v>
      </c>
      <c r="L2793">
        <f>_20221223[[#This Row],[N2]]/_20221223[[#This Row],[Soil O2(%)]]</f>
        <v>3.8668192442539921</v>
      </c>
    </row>
    <row r="2794" spans="1:12" x14ac:dyDescent="0.45">
      <c r="A2794" s="1">
        <v>44919</v>
      </c>
      <c r="B2794" s="2">
        <v>0.6430555555555556</v>
      </c>
      <c r="C2794">
        <v>0.15</v>
      </c>
      <c r="D2794">
        <v>5.5E-2</v>
      </c>
      <c r="E2794">
        <v>1.8</v>
      </c>
      <c r="F2794">
        <v>20.526</v>
      </c>
      <c r="G2794">
        <v>864.8</v>
      </c>
      <c r="J2794" t="s">
        <v>1</v>
      </c>
      <c r="K2794">
        <f>100-_20221223[[#This Row],[Soil CO2(%)]]-_20221223[[#This Row],[Soil O2(%)]]</f>
        <v>79.418999999999997</v>
      </c>
      <c r="L2794">
        <f>_20221223[[#This Row],[N2]]/_20221223[[#This Row],[Soil O2(%)]]</f>
        <v>3.869190295235311</v>
      </c>
    </row>
    <row r="2795" spans="1:12" x14ac:dyDescent="0.45">
      <c r="A2795" s="1">
        <v>44919</v>
      </c>
      <c r="B2795" s="2">
        <v>0.64375000000000004</v>
      </c>
      <c r="C2795">
        <v>0.13600000000000001</v>
      </c>
      <c r="D2795">
        <v>5.5E-2</v>
      </c>
      <c r="E2795">
        <v>1.8</v>
      </c>
      <c r="F2795">
        <v>20.536999999999999</v>
      </c>
      <c r="G2795">
        <v>902.5</v>
      </c>
      <c r="J2795" t="s">
        <v>1</v>
      </c>
      <c r="K2795">
        <f>100-_20221223[[#This Row],[Soil CO2(%)]]-_20221223[[#This Row],[Soil O2(%)]]</f>
        <v>79.407999999999987</v>
      </c>
      <c r="L2795">
        <f>_20221223[[#This Row],[N2]]/_20221223[[#This Row],[Soil O2(%)]]</f>
        <v>3.8665822661537708</v>
      </c>
    </row>
    <row r="2796" spans="1:12" x14ac:dyDescent="0.45">
      <c r="A2796" s="1">
        <v>44919</v>
      </c>
      <c r="B2796" s="2">
        <v>0.64444444444444449</v>
      </c>
      <c r="C2796">
        <v>0.13600000000000001</v>
      </c>
      <c r="D2796">
        <v>5.5E-2</v>
      </c>
      <c r="E2796">
        <v>1.8</v>
      </c>
      <c r="F2796">
        <v>20.529</v>
      </c>
      <c r="G2796">
        <v>906.1</v>
      </c>
      <c r="J2796" t="s">
        <v>1</v>
      </c>
      <c r="K2796">
        <f>100-_20221223[[#This Row],[Soil CO2(%)]]-_20221223[[#This Row],[Soil O2(%)]]</f>
        <v>79.415999999999997</v>
      </c>
      <c r="L2796">
        <f>_20221223[[#This Row],[N2]]/_20221223[[#This Row],[Soil O2(%)]]</f>
        <v>3.8684787373958787</v>
      </c>
    </row>
    <row r="2797" spans="1:12" x14ac:dyDescent="0.45">
      <c r="A2797" s="1">
        <v>44919</v>
      </c>
      <c r="B2797" s="2">
        <v>0.64513888888888893</v>
      </c>
      <c r="C2797">
        <v>0.14000000000000001</v>
      </c>
      <c r="D2797">
        <v>5.5E-2</v>
      </c>
      <c r="E2797">
        <v>1.8</v>
      </c>
      <c r="F2797">
        <v>20.542999999999999</v>
      </c>
      <c r="G2797">
        <v>891.9</v>
      </c>
      <c r="J2797" t="s">
        <v>1</v>
      </c>
      <c r="K2797">
        <f>100-_20221223[[#This Row],[Soil CO2(%)]]-_20221223[[#This Row],[Soil O2(%)]]</f>
        <v>79.401999999999987</v>
      </c>
      <c r="L2797">
        <f>_20221223[[#This Row],[N2]]/_20221223[[#This Row],[Soil O2(%)]]</f>
        <v>3.86516088205228</v>
      </c>
    </row>
    <row r="2798" spans="1:12" x14ac:dyDescent="0.45">
      <c r="A2798" s="1">
        <v>44919</v>
      </c>
      <c r="B2798" s="2">
        <v>0.64583333333333337</v>
      </c>
      <c r="C2798">
        <v>0.14000000000000001</v>
      </c>
      <c r="D2798">
        <v>5.5E-2</v>
      </c>
      <c r="E2798">
        <v>1.8</v>
      </c>
      <c r="F2798">
        <v>20.542999999999999</v>
      </c>
      <c r="G2798">
        <v>927.6</v>
      </c>
      <c r="J2798" t="s">
        <v>1</v>
      </c>
      <c r="K2798">
        <f>100-_20221223[[#This Row],[Soil CO2(%)]]-_20221223[[#This Row],[Soil O2(%)]]</f>
        <v>79.401999999999987</v>
      </c>
      <c r="L2798">
        <f>_20221223[[#This Row],[N2]]/_20221223[[#This Row],[Soil O2(%)]]</f>
        <v>3.86516088205228</v>
      </c>
    </row>
    <row r="2799" spans="1:12" x14ac:dyDescent="0.45">
      <c r="A2799" s="1">
        <v>44919</v>
      </c>
      <c r="B2799" s="2">
        <v>0.64652777777777781</v>
      </c>
      <c r="C2799">
        <v>0.13</v>
      </c>
      <c r="D2799">
        <v>5.5E-2</v>
      </c>
      <c r="E2799">
        <v>1.8</v>
      </c>
      <c r="F2799">
        <v>20.545000000000002</v>
      </c>
      <c r="G2799">
        <v>922.4</v>
      </c>
      <c r="J2799" t="s">
        <v>1</v>
      </c>
      <c r="K2799">
        <f>100-_20221223[[#This Row],[Soil CO2(%)]]-_20221223[[#This Row],[Soil O2(%)]]</f>
        <v>79.399999999999991</v>
      </c>
      <c r="L2799">
        <f>_20221223[[#This Row],[N2]]/_20221223[[#This Row],[Soil O2(%)]]</f>
        <v>3.8646872718422967</v>
      </c>
    </row>
    <row r="2800" spans="1:12" x14ac:dyDescent="0.45">
      <c r="A2800" s="1">
        <v>44919</v>
      </c>
      <c r="B2800" s="2">
        <v>0.64722222222222225</v>
      </c>
      <c r="C2800">
        <v>0.121</v>
      </c>
      <c r="D2800">
        <v>5.5E-2</v>
      </c>
      <c r="E2800">
        <v>1.8</v>
      </c>
      <c r="F2800">
        <v>20.542000000000002</v>
      </c>
      <c r="G2800">
        <v>890</v>
      </c>
      <c r="J2800" t="s">
        <v>1</v>
      </c>
      <c r="K2800">
        <f>100-_20221223[[#This Row],[Soil CO2(%)]]-_20221223[[#This Row],[Soil O2(%)]]</f>
        <v>79.402999999999992</v>
      </c>
      <c r="L2800">
        <f>_20221223[[#This Row],[N2]]/_20221223[[#This Row],[Soil O2(%)]]</f>
        <v>3.8653977217408229</v>
      </c>
    </row>
    <row r="2801" spans="1:12" x14ac:dyDescent="0.45">
      <c r="A2801" s="1">
        <v>44919</v>
      </c>
      <c r="B2801" s="2">
        <v>0.6479166666666667</v>
      </c>
      <c r="C2801">
        <v>0.121</v>
      </c>
      <c r="D2801">
        <v>5.5E-2</v>
      </c>
      <c r="E2801">
        <v>1.8</v>
      </c>
      <c r="F2801">
        <v>20.552</v>
      </c>
      <c r="G2801">
        <v>906.7</v>
      </c>
      <c r="J2801" t="s">
        <v>1</v>
      </c>
      <c r="K2801">
        <f>100-_20221223[[#This Row],[Soil CO2(%)]]-_20221223[[#This Row],[Soil O2(%)]]</f>
        <v>79.393000000000001</v>
      </c>
      <c r="L2801">
        <f>_20221223[[#This Row],[N2]]/_20221223[[#This Row],[Soil O2(%)]]</f>
        <v>3.8630303620085638</v>
      </c>
    </row>
    <row r="2802" spans="1:12" x14ac:dyDescent="0.45">
      <c r="A2802" s="1">
        <v>44919</v>
      </c>
      <c r="B2802" s="2">
        <v>0.64861111111111114</v>
      </c>
      <c r="C2802">
        <v>0.121</v>
      </c>
      <c r="D2802">
        <v>5.5E-2</v>
      </c>
      <c r="E2802">
        <v>1.8</v>
      </c>
      <c r="F2802">
        <v>20.536000000000001</v>
      </c>
      <c r="G2802">
        <v>906.4</v>
      </c>
      <c r="J2802" t="s">
        <v>1</v>
      </c>
      <c r="K2802">
        <f>100-_20221223[[#This Row],[Soil CO2(%)]]-_20221223[[#This Row],[Soil O2(%)]]</f>
        <v>79.408999999999992</v>
      </c>
      <c r="L2802">
        <f>_20221223[[#This Row],[N2]]/_20221223[[#This Row],[Soil O2(%)]]</f>
        <v>3.8668192442539921</v>
      </c>
    </row>
    <row r="2803" spans="1:12" x14ac:dyDescent="0.45">
      <c r="A2803" s="1">
        <v>44919</v>
      </c>
      <c r="B2803" s="2">
        <v>0.64930555555555558</v>
      </c>
      <c r="C2803">
        <v>0.121</v>
      </c>
      <c r="D2803">
        <v>5.5E-2</v>
      </c>
      <c r="E2803">
        <v>1.8</v>
      </c>
      <c r="F2803">
        <v>20.56</v>
      </c>
      <c r="G2803">
        <v>887.5</v>
      </c>
      <c r="J2803" t="s">
        <v>1</v>
      </c>
      <c r="K2803">
        <f>100-_20221223[[#This Row],[Soil CO2(%)]]-_20221223[[#This Row],[Soil O2(%)]]</f>
        <v>79.384999999999991</v>
      </c>
      <c r="L2803">
        <f>_20221223[[#This Row],[N2]]/_20221223[[#This Row],[Soil O2(%)]]</f>
        <v>3.8611381322957197</v>
      </c>
    </row>
    <row r="2804" spans="1:12" x14ac:dyDescent="0.45">
      <c r="A2804" s="1">
        <v>44919</v>
      </c>
      <c r="B2804" s="2">
        <v>0.65</v>
      </c>
      <c r="C2804">
        <v>0.121</v>
      </c>
      <c r="D2804">
        <v>5.5E-2</v>
      </c>
      <c r="E2804">
        <v>1.8</v>
      </c>
      <c r="F2804">
        <v>20.552</v>
      </c>
      <c r="G2804">
        <v>901.3</v>
      </c>
      <c r="J2804" t="s">
        <v>1</v>
      </c>
      <c r="K2804">
        <f>100-_20221223[[#This Row],[Soil CO2(%)]]-_20221223[[#This Row],[Soil O2(%)]]</f>
        <v>79.393000000000001</v>
      </c>
      <c r="L2804">
        <f>_20221223[[#This Row],[N2]]/_20221223[[#This Row],[Soil O2(%)]]</f>
        <v>3.8630303620085638</v>
      </c>
    </row>
    <row r="2805" spans="1:12" x14ac:dyDescent="0.45">
      <c r="A2805" s="1">
        <v>44919</v>
      </c>
      <c r="B2805" s="2">
        <v>0.65069444444444446</v>
      </c>
      <c r="C2805">
        <v>0.121</v>
      </c>
      <c r="D2805">
        <v>5.5E-2</v>
      </c>
      <c r="E2805">
        <v>1.8</v>
      </c>
      <c r="F2805">
        <v>20.533999999999999</v>
      </c>
      <c r="G2805">
        <v>874.8</v>
      </c>
      <c r="J2805" t="s">
        <v>1</v>
      </c>
      <c r="K2805">
        <f>100-_20221223[[#This Row],[Soil CO2(%)]]-_20221223[[#This Row],[Soil O2(%)]]</f>
        <v>79.411000000000001</v>
      </c>
      <c r="L2805">
        <f>_20221223[[#This Row],[N2]]/_20221223[[#This Row],[Soil O2(%)]]</f>
        <v>3.8672932696990361</v>
      </c>
    </row>
    <row r="2806" spans="1:12" x14ac:dyDescent="0.45">
      <c r="A2806" s="1">
        <v>44919</v>
      </c>
      <c r="B2806" s="2">
        <v>0.65138888888888891</v>
      </c>
      <c r="C2806">
        <v>0.121</v>
      </c>
      <c r="D2806">
        <v>5.5E-2</v>
      </c>
      <c r="E2806">
        <v>1.8</v>
      </c>
      <c r="F2806">
        <v>20.545999999999999</v>
      </c>
      <c r="G2806">
        <v>839.7</v>
      </c>
      <c r="J2806" t="s">
        <v>1</v>
      </c>
      <c r="K2806">
        <f>100-_20221223[[#This Row],[Soil CO2(%)]]-_20221223[[#This Row],[Soil O2(%)]]</f>
        <v>79.399000000000001</v>
      </c>
      <c r="L2806">
        <f>_20221223[[#This Row],[N2]]/_20221223[[#This Row],[Soil O2(%)]]</f>
        <v>3.8644505013141246</v>
      </c>
    </row>
    <row r="2807" spans="1:12" x14ac:dyDescent="0.45">
      <c r="A2807" s="1">
        <v>44919</v>
      </c>
      <c r="B2807" s="2">
        <v>0.65208333333333335</v>
      </c>
      <c r="C2807">
        <v>0.121</v>
      </c>
      <c r="D2807">
        <v>5.5E-2</v>
      </c>
      <c r="E2807">
        <v>1.8</v>
      </c>
      <c r="F2807">
        <v>20.53</v>
      </c>
      <c r="G2807">
        <v>860.9</v>
      </c>
      <c r="J2807" t="s">
        <v>1</v>
      </c>
      <c r="K2807">
        <f>100-_20221223[[#This Row],[Soil CO2(%)]]-_20221223[[#This Row],[Soil O2(%)]]</f>
        <v>79.414999999999992</v>
      </c>
      <c r="L2807">
        <f>_20221223[[#This Row],[N2]]/_20221223[[#This Row],[Soil O2(%)]]</f>
        <v>3.8682415976619575</v>
      </c>
    </row>
    <row r="2808" spans="1:12" x14ac:dyDescent="0.45">
      <c r="A2808" s="1">
        <v>44919</v>
      </c>
      <c r="B2808" s="2">
        <v>0.65277777777777779</v>
      </c>
      <c r="C2808">
        <v>0.121</v>
      </c>
      <c r="D2808">
        <v>5.5E-2</v>
      </c>
      <c r="E2808">
        <v>1.8</v>
      </c>
      <c r="F2808">
        <v>20.555</v>
      </c>
      <c r="G2808">
        <v>864.8</v>
      </c>
      <c r="J2808" t="s">
        <v>1</v>
      </c>
      <c r="K2808">
        <f>100-_20221223[[#This Row],[Soil CO2(%)]]-_20221223[[#This Row],[Soil O2(%)]]</f>
        <v>79.389999999999986</v>
      </c>
      <c r="L2808">
        <f>_20221223[[#This Row],[N2]]/_20221223[[#This Row],[Soil O2(%)]]</f>
        <v>3.8623206032595467</v>
      </c>
    </row>
    <row r="2809" spans="1:12" x14ac:dyDescent="0.45">
      <c r="A2809" s="1">
        <v>44919</v>
      </c>
      <c r="B2809" s="2">
        <v>0.65347222222222223</v>
      </c>
      <c r="C2809">
        <v>0.121</v>
      </c>
      <c r="D2809">
        <v>5.5E-2</v>
      </c>
      <c r="E2809">
        <v>1.8</v>
      </c>
      <c r="F2809">
        <v>20.536000000000001</v>
      </c>
      <c r="G2809">
        <v>855.8</v>
      </c>
      <c r="J2809" t="s">
        <v>1</v>
      </c>
      <c r="K2809">
        <f>100-_20221223[[#This Row],[Soil CO2(%)]]-_20221223[[#This Row],[Soil O2(%)]]</f>
        <v>79.408999999999992</v>
      </c>
      <c r="L2809">
        <f>_20221223[[#This Row],[N2]]/_20221223[[#This Row],[Soil O2(%)]]</f>
        <v>3.8668192442539921</v>
      </c>
    </row>
    <row r="2810" spans="1:12" x14ac:dyDescent="0.45">
      <c r="A2810" s="1">
        <v>44919</v>
      </c>
      <c r="B2810" s="2">
        <v>0.65416666666666667</v>
      </c>
      <c r="C2810">
        <v>0.121</v>
      </c>
      <c r="D2810">
        <v>5.5E-2</v>
      </c>
      <c r="E2810">
        <v>1.8</v>
      </c>
      <c r="F2810">
        <v>20.541</v>
      </c>
      <c r="G2810">
        <v>869</v>
      </c>
      <c r="J2810" t="s">
        <v>1</v>
      </c>
      <c r="K2810">
        <f>100-_20221223[[#This Row],[Soil CO2(%)]]-_20221223[[#This Row],[Soil O2(%)]]</f>
        <v>79.403999999999996</v>
      </c>
      <c r="L2810">
        <f>_20221223[[#This Row],[N2]]/_20221223[[#This Row],[Soil O2(%)]]</f>
        <v>3.8656345844895572</v>
      </c>
    </row>
    <row r="2811" spans="1:12" x14ac:dyDescent="0.45">
      <c r="A2811" s="1">
        <v>44919</v>
      </c>
      <c r="B2811" s="2">
        <v>0.65486111111111112</v>
      </c>
      <c r="C2811">
        <v>0.121</v>
      </c>
      <c r="D2811">
        <v>5.5E-2</v>
      </c>
      <c r="E2811">
        <v>1.8</v>
      </c>
      <c r="F2811">
        <v>20.527999999999999</v>
      </c>
      <c r="G2811">
        <v>855.4</v>
      </c>
      <c r="J2811" t="s">
        <v>1</v>
      </c>
      <c r="K2811">
        <f>100-_20221223[[#This Row],[Soil CO2(%)]]-_20221223[[#This Row],[Soil O2(%)]]</f>
        <v>79.417000000000002</v>
      </c>
      <c r="L2811">
        <f>_20221223[[#This Row],[N2]]/_20221223[[#This Row],[Soil O2(%)]]</f>
        <v>3.8687159002338274</v>
      </c>
    </row>
    <row r="2812" spans="1:12" x14ac:dyDescent="0.45">
      <c r="A2812" s="1">
        <v>44919</v>
      </c>
      <c r="B2812" s="2">
        <v>0.65555555555555556</v>
      </c>
      <c r="C2812">
        <v>0.121</v>
      </c>
      <c r="D2812">
        <v>5.5E-2</v>
      </c>
      <c r="E2812">
        <v>1.8</v>
      </c>
      <c r="F2812">
        <v>20.542999999999999</v>
      </c>
      <c r="G2812">
        <v>888.7</v>
      </c>
      <c r="J2812" t="s">
        <v>1</v>
      </c>
      <c r="K2812">
        <f>100-_20221223[[#This Row],[Soil CO2(%)]]-_20221223[[#This Row],[Soil O2(%)]]</f>
        <v>79.401999999999987</v>
      </c>
      <c r="L2812">
        <f>_20221223[[#This Row],[N2]]/_20221223[[#This Row],[Soil O2(%)]]</f>
        <v>3.86516088205228</v>
      </c>
    </row>
    <row r="2813" spans="1:12" x14ac:dyDescent="0.45">
      <c r="A2813" s="1">
        <v>44919</v>
      </c>
      <c r="B2813" s="2">
        <v>0.65625</v>
      </c>
      <c r="C2813">
        <v>0.121</v>
      </c>
      <c r="D2813">
        <v>5.5E-2</v>
      </c>
      <c r="E2813">
        <v>1.8</v>
      </c>
      <c r="F2813">
        <v>20.532</v>
      </c>
      <c r="G2813">
        <v>873.5</v>
      </c>
      <c r="J2813" t="s">
        <v>1</v>
      </c>
      <c r="K2813">
        <f>100-_20221223[[#This Row],[Soil CO2(%)]]-_20221223[[#This Row],[Soil O2(%)]]</f>
        <v>79.412999999999997</v>
      </c>
      <c r="L2813">
        <f>_20221223[[#This Row],[N2]]/_20221223[[#This Row],[Soil O2(%)]]</f>
        <v>3.8677673874926941</v>
      </c>
    </row>
    <row r="2814" spans="1:12" x14ac:dyDescent="0.45">
      <c r="A2814" s="1">
        <v>44919</v>
      </c>
      <c r="B2814" s="2">
        <v>0.65694444444444444</v>
      </c>
      <c r="C2814">
        <v>0.121</v>
      </c>
      <c r="D2814">
        <v>5.5E-2</v>
      </c>
      <c r="E2814">
        <v>1.8</v>
      </c>
      <c r="F2814">
        <v>20.527999999999999</v>
      </c>
      <c r="G2814">
        <v>892.2</v>
      </c>
      <c r="J2814" t="s">
        <v>1</v>
      </c>
      <c r="K2814">
        <f>100-_20221223[[#This Row],[Soil CO2(%)]]-_20221223[[#This Row],[Soil O2(%)]]</f>
        <v>79.417000000000002</v>
      </c>
      <c r="L2814">
        <f>_20221223[[#This Row],[N2]]/_20221223[[#This Row],[Soil O2(%)]]</f>
        <v>3.8687159002338274</v>
      </c>
    </row>
    <row r="2815" spans="1:12" x14ac:dyDescent="0.45">
      <c r="A2815" s="1">
        <v>44919</v>
      </c>
      <c r="B2815" s="2">
        <v>0.65763888888888888</v>
      </c>
      <c r="C2815">
        <v>0.121</v>
      </c>
      <c r="D2815">
        <v>5.5E-2</v>
      </c>
      <c r="E2815">
        <v>1.8</v>
      </c>
      <c r="F2815">
        <v>20.536999999999999</v>
      </c>
      <c r="G2815">
        <v>895.7</v>
      </c>
      <c r="J2815" t="s">
        <v>1</v>
      </c>
      <c r="K2815">
        <f>100-_20221223[[#This Row],[Soil CO2(%)]]-_20221223[[#This Row],[Soil O2(%)]]</f>
        <v>79.407999999999987</v>
      </c>
      <c r="L2815">
        <f>_20221223[[#This Row],[N2]]/_20221223[[#This Row],[Soil O2(%)]]</f>
        <v>3.8665822661537708</v>
      </c>
    </row>
    <row r="2816" spans="1:12" x14ac:dyDescent="0.45">
      <c r="A2816" s="1">
        <v>44919</v>
      </c>
      <c r="B2816" s="2">
        <v>0.65833333333333333</v>
      </c>
      <c r="C2816">
        <v>0.121</v>
      </c>
      <c r="D2816">
        <v>5.5E-2</v>
      </c>
      <c r="E2816">
        <v>1.8</v>
      </c>
      <c r="F2816">
        <v>20.553000000000001</v>
      </c>
      <c r="G2816">
        <v>876</v>
      </c>
      <c r="J2816" t="s">
        <v>1</v>
      </c>
      <c r="K2816">
        <f>100-_20221223[[#This Row],[Soil CO2(%)]]-_20221223[[#This Row],[Soil O2(%)]]</f>
        <v>79.391999999999996</v>
      </c>
      <c r="L2816">
        <f>_20221223[[#This Row],[N2]]/_20221223[[#This Row],[Soil O2(%)]]</f>
        <v>3.8627937527368266</v>
      </c>
    </row>
    <row r="2817" spans="1:12" x14ac:dyDescent="0.45">
      <c r="A2817" s="1">
        <v>44919</v>
      </c>
      <c r="B2817" s="2">
        <v>0.65902777777777777</v>
      </c>
      <c r="C2817">
        <v>0.121</v>
      </c>
      <c r="D2817">
        <v>5.5E-2</v>
      </c>
      <c r="E2817">
        <v>1.8</v>
      </c>
      <c r="F2817">
        <v>20.532</v>
      </c>
      <c r="G2817">
        <v>888.2</v>
      </c>
      <c r="J2817" t="s">
        <v>1</v>
      </c>
      <c r="K2817">
        <f>100-_20221223[[#This Row],[Soil CO2(%)]]-_20221223[[#This Row],[Soil O2(%)]]</f>
        <v>79.412999999999997</v>
      </c>
      <c r="L2817">
        <f>_20221223[[#This Row],[N2]]/_20221223[[#This Row],[Soil O2(%)]]</f>
        <v>3.8677673874926941</v>
      </c>
    </row>
    <row r="2818" spans="1:12" x14ac:dyDescent="0.45">
      <c r="A2818" s="1">
        <v>44919</v>
      </c>
      <c r="B2818" s="2">
        <v>0.65972222222222221</v>
      </c>
      <c r="C2818">
        <v>0.121</v>
      </c>
      <c r="D2818">
        <v>5.5E-2</v>
      </c>
      <c r="E2818">
        <v>1.8</v>
      </c>
      <c r="F2818">
        <v>20.542999999999999</v>
      </c>
      <c r="G2818">
        <v>918.7</v>
      </c>
      <c r="J2818" t="s">
        <v>1</v>
      </c>
      <c r="K2818">
        <f>100-_20221223[[#This Row],[Soil CO2(%)]]-_20221223[[#This Row],[Soil O2(%)]]</f>
        <v>79.401999999999987</v>
      </c>
      <c r="L2818">
        <f>_20221223[[#This Row],[N2]]/_20221223[[#This Row],[Soil O2(%)]]</f>
        <v>3.86516088205228</v>
      </c>
    </row>
    <row r="2819" spans="1:12" x14ac:dyDescent="0.45">
      <c r="A2819" s="1">
        <v>44919</v>
      </c>
      <c r="B2819" s="2">
        <v>0.66041666666666665</v>
      </c>
      <c r="C2819">
        <v>0.121</v>
      </c>
      <c r="D2819">
        <v>5.5E-2</v>
      </c>
      <c r="E2819">
        <v>1.8</v>
      </c>
      <c r="F2819">
        <v>20.553999999999998</v>
      </c>
      <c r="G2819">
        <v>794.1</v>
      </c>
      <c r="J2819" t="s">
        <v>1</v>
      </c>
      <c r="K2819">
        <f>100-_20221223[[#This Row],[Soil CO2(%)]]-_20221223[[#This Row],[Soil O2(%)]]</f>
        <v>79.390999999999991</v>
      </c>
      <c r="L2819">
        <f>_20221223[[#This Row],[N2]]/_20221223[[#This Row],[Soil O2(%)]]</f>
        <v>3.8625571664882745</v>
      </c>
    </row>
    <row r="2820" spans="1:12" x14ac:dyDescent="0.45">
      <c r="A2820" s="1">
        <v>44919</v>
      </c>
      <c r="B2820" s="2">
        <v>0.66111111111111109</v>
      </c>
      <c r="C2820">
        <v>0.121</v>
      </c>
      <c r="D2820">
        <v>5.5E-2</v>
      </c>
      <c r="E2820">
        <v>1.8</v>
      </c>
      <c r="F2820">
        <v>20.553999999999998</v>
      </c>
      <c r="G2820">
        <v>783.7</v>
      </c>
      <c r="J2820" t="s">
        <v>1</v>
      </c>
      <c r="K2820">
        <f>100-_20221223[[#This Row],[Soil CO2(%)]]-_20221223[[#This Row],[Soil O2(%)]]</f>
        <v>79.390999999999991</v>
      </c>
      <c r="L2820">
        <f>_20221223[[#This Row],[N2]]/_20221223[[#This Row],[Soil O2(%)]]</f>
        <v>3.8625571664882745</v>
      </c>
    </row>
    <row r="2821" spans="1:12" x14ac:dyDescent="0.45">
      <c r="A2821" s="1">
        <v>44919</v>
      </c>
      <c r="B2821" s="2">
        <v>0.66180555555555554</v>
      </c>
      <c r="C2821">
        <v>0.121</v>
      </c>
      <c r="D2821">
        <v>5.5E-2</v>
      </c>
      <c r="E2821">
        <v>1.8</v>
      </c>
      <c r="F2821">
        <v>20.552</v>
      </c>
      <c r="G2821">
        <v>843.5</v>
      </c>
      <c r="J2821" t="s">
        <v>1</v>
      </c>
      <c r="K2821">
        <f>100-_20221223[[#This Row],[Soil CO2(%)]]-_20221223[[#This Row],[Soil O2(%)]]</f>
        <v>79.393000000000001</v>
      </c>
      <c r="L2821">
        <f>_20221223[[#This Row],[N2]]/_20221223[[#This Row],[Soil O2(%)]]</f>
        <v>3.8630303620085638</v>
      </c>
    </row>
    <row r="2822" spans="1:12" x14ac:dyDescent="0.45">
      <c r="A2822" s="1">
        <v>44919</v>
      </c>
      <c r="B2822" s="2">
        <v>0.66249999999999998</v>
      </c>
      <c r="C2822">
        <v>0.121</v>
      </c>
      <c r="D2822">
        <v>5.5E-2</v>
      </c>
      <c r="E2822">
        <v>1.8</v>
      </c>
      <c r="F2822">
        <v>20.539000000000001</v>
      </c>
      <c r="G2822">
        <v>886.6</v>
      </c>
      <c r="J2822" t="s">
        <v>1</v>
      </c>
      <c r="K2822">
        <f>100-_20221223[[#This Row],[Soil CO2(%)]]-_20221223[[#This Row],[Soil O2(%)]]</f>
        <v>79.405999999999992</v>
      </c>
      <c r="L2822">
        <f>_20221223[[#This Row],[N2]]/_20221223[[#This Row],[Soil O2(%)]]</f>
        <v>3.8661083791810693</v>
      </c>
    </row>
    <row r="2823" spans="1:12" x14ac:dyDescent="0.45">
      <c r="A2823" s="1">
        <v>44919</v>
      </c>
      <c r="B2823" s="2">
        <v>0.66319444444444442</v>
      </c>
      <c r="C2823">
        <v>0.121</v>
      </c>
      <c r="D2823">
        <v>5.5E-2</v>
      </c>
      <c r="E2823">
        <v>1.8</v>
      </c>
      <c r="F2823">
        <v>20.556999999999999</v>
      </c>
      <c r="G2823">
        <v>842.1</v>
      </c>
      <c r="J2823" t="s">
        <v>1</v>
      </c>
      <c r="K2823">
        <f>100-_20221223[[#This Row],[Soil CO2(%)]]-_20221223[[#This Row],[Soil O2(%)]]</f>
        <v>79.387999999999991</v>
      </c>
      <c r="L2823">
        <f>_20221223[[#This Row],[N2]]/_20221223[[#This Row],[Soil O2(%)]]</f>
        <v>3.8618475458481294</v>
      </c>
    </row>
    <row r="2824" spans="1:12" x14ac:dyDescent="0.45">
      <c r="A2824" s="1">
        <v>44919</v>
      </c>
      <c r="B2824" s="2">
        <v>0.66388888888888886</v>
      </c>
      <c r="C2824">
        <v>0.121</v>
      </c>
      <c r="D2824">
        <v>5.5E-2</v>
      </c>
      <c r="E2824">
        <v>1.8</v>
      </c>
      <c r="F2824">
        <v>20.559000000000001</v>
      </c>
      <c r="G2824">
        <v>794.9</v>
      </c>
      <c r="J2824" t="s">
        <v>1</v>
      </c>
      <c r="K2824">
        <f>100-_20221223[[#This Row],[Soil CO2(%)]]-_20221223[[#This Row],[Soil O2(%)]]</f>
        <v>79.385999999999996</v>
      </c>
      <c r="L2824">
        <f>_20221223[[#This Row],[N2]]/_20221223[[#This Row],[Soil O2(%)]]</f>
        <v>3.8613745804757036</v>
      </c>
    </row>
    <row r="2825" spans="1:12" x14ac:dyDescent="0.45">
      <c r="A2825" s="1">
        <v>44919</v>
      </c>
      <c r="B2825" s="2">
        <v>0.6645833333333333</v>
      </c>
      <c r="C2825">
        <v>0.112</v>
      </c>
      <c r="D2825">
        <v>5.5E-2</v>
      </c>
      <c r="E2825">
        <v>1.8</v>
      </c>
      <c r="F2825">
        <v>20.539000000000001</v>
      </c>
      <c r="G2825">
        <v>818.9</v>
      </c>
      <c r="J2825" t="s">
        <v>1</v>
      </c>
      <c r="K2825">
        <f>100-_20221223[[#This Row],[Soil CO2(%)]]-_20221223[[#This Row],[Soil O2(%)]]</f>
        <v>79.405999999999992</v>
      </c>
      <c r="L2825">
        <f>_20221223[[#This Row],[N2]]/_20221223[[#This Row],[Soil O2(%)]]</f>
        <v>3.8661083791810693</v>
      </c>
    </row>
    <row r="2826" spans="1:12" x14ac:dyDescent="0.45">
      <c r="A2826" s="1">
        <v>44919</v>
      </c>
      <c r="B2826" s="2">
        <v>0.66527777777777775</v>
      </c>
      <c r="C2826">
        <v>0.121</v>
      </c>
      <c r="D2826">
        <v>5.5E-2</v>
      </c>
      <c r="E2826">
        <v>1.8</v>
      </c>
      <c r="F2826">
        <v>20.539000000000001</v>
      </c>
      <c r="G2826">
        <v>876.1</v>
      </c>
      <c r="J2826" t="s">
        <v>1</v>
      </c>
      <c r="K2826">
        <f>100-_20221223[[#This Row],[Soil CO2(%)]]-_20221223[[#This Row],[Soil O2(%)]]</f>
        <v>79.405999999999992</v>
      </c>
      <c r="L2826">
        <f>_20221223[[#This Row],[N2]]/_20221223[[#This Row],[Soil O2(%)]]</f>
        <v>3.8661083791810693</v>
      </c>
    </row>
    <row r="2827" spans="1:12" x14ac:dyDescent="0.45">
      <c r="A2827" s="1">
        <v>44919</v>
      </c>
      <c r="B2827" s="2">
        <v>0.66597222222222219</v>
      </c>
      <c r="C2827">
        <v>0.121</v>
      </c>
      <c r="D2827">
        <v>5.5E-2</v>
      </c>
      <c r="E2827">
        <v>1.8</v>
      </c>
      <c r="F2827">
        <v>20.555</v>
      </c>
      <c r="G2827">
        <v>872.2</v>
      </c>
      <c r="J2827" t="s">
        <v>1</v>
      </c>
      <c r="K2827">
        <f>100-_20221223[[#This Row],[Soil CO2(%)]]-_20221223[[#This Row],[Soil O2(%)]]</f>
        <v>79.389999999999986</v>
      </c>
      <c r="L2827">
        <f>_20221223[[#This Row],[N2]]/_20221223[[#This Row],[Soil O2(%)]]</f>
        <v>3.8623206032595467</v>
      </c>
    </row>
    <row r="2828" spans="1:12" x14ac:dyDescent="0.45">
      <c r="A2828" s="1">
        <v>44919</v>
      </c>
      <c r="B2828" s="2">
        <v>0.66666666666666663</v>
      </c>
      <c r="C2828">
        <v>0.121</v>
      </c>
      <c r="D2828">
        <v>5.5E-2</v>
      </c>
      <c r="E2828">
        <v>1.8</v>
      </c>
      <c r="F2828">
        <v>20.547999999999998</v>
      </c>
      <c r="G2828">
        <v>904.9</v>
      </c>
      <c r="J2828" t="s">
        <v>1</v>
      </c>
      <c r="K2828">
        <f>100-_20221223[[#This Row],[Soil CO2(%)]]-_20221223[[#This Row],[Soil O2(%)]]</f>
        <v>79.396999999999991</v>
      </c>
      <c r="L2828">
        <f>_20221223[[#This Row],[N2]]/_20221223[[#This Row],[Soil O2(%)]]</f>
        <v>3.8639770293945883</v>
      </c>
    </row>
    <row r="2829" spans="1:12" x14ac:dyDescent="0.45">
      <c r="A2829" s="1">
        <v>44919</v>
      </c>
      <c r="B2829" s="2">
        <v>0.66736111111111107</v>
      </c>
      <c r="C2829">
        <v>0.121</v>
      </c>
      <c r="D2829">
        <v>5.5E-2</v>
      </c>
      <c r="E2829">
        <v>1.8</v>
      </c>
      <c r="F2829">
        <v>20.547999999999998</v>
      </c>
      <c r="G2829">
        <v>885.4</v>
      </c>
      <c r="J2829" t="s">
        <v>1</v>
      </c>
      <c r="K2829">
        <f>100-_20221223[[#This Row],[Soil CO2(%)]]-_20221223[[#This Row],[Soil O2(%)]]</f>
        <v>79.396999999999991</v>
      </c>
      <c r="L2829">
        <f>_20221223[[#This Row],[N2]]/_20221223[[#This Row],[Soil O2(%)]]</f>
        <v>3.8639770293945883</v>
      </c>
    </row>
    <row r="2830" spans="1:12" x14ac:dyDescent="0.45">
      <c r="A2830" s="1">
        <v>44919</v>
      </c>
      <c r="B2830" s="2">
        <v>0.66805555555555551</v>
      </c>
      <c r="C2830">
        <v>0.121</v>
      </c>
      <c r="D2830">
        <v>5.5E-2</v>
      </c>
      <c r="E2830">
        <v>1.8</v>
      </c>
      <c r="F2830">
        <v>20.533000000000001</v>
      </c>
      <c r="G2830">
        <v>872.1</v>
      </c>
      <c r="J2830" t="s">
        <v>1</v>
      </c>
      <c r="K2830">
        <f>100-_20221223[[#This Row],[Soil CO2(%)]]-_20221223[[#This Row],[Soil O2(%)]]</f>
        <v>79.411999999999992</v>
      </c>
      <c r="L2830">
        <f>_20221223[[#This Row],[N2]]/_20221223[[#This Row],[Soil O2(%)]]</f>
        <v>3.8675303170506008</v>
      </c>
    </row>
    <row r="2831" spans="1:12" x14ac:dyDescent="0.45">
      <c r="A2831" s="1">
        <v>44919</v>
      </c>
      <c r="B2831" s="2">
        <v>0.66874999999999996</v>
      </c>
      <c r="C2831">
        <v>0.121</v>
      </c>
      <c r="D2831">
        <v>5.5E-2</v>
      </c>
      <c r="E2831">
        <v>1.8</v>
      </c>
      <c r="F2831">
        <v>20.55</v>
      </c>
      <c r="G2831">
        <v>862.7</v>
      </c>
      <c r="J2831" t="s">
        <v>1</v>
      </c>
      <c r="K2831">
        <f>100-_20221223[[#This Row],[Soil CO2(%)]]-_20221223[[#This Row],[Soil O2(%)]]</f>
        <v>79.394999999999996</v>
      </c>
      <c r="L2831">
        <f>_20221223[[#This Row],[N2]]/_20221223[[#This Row],[Soil O2(%)]]</f>
        <v>3.8635036496350361</v>
      </c>
    </row>
    <row r="2832" spans="1:12" x14ac:dyDescent="0.45">
      <c r="A2832" s="1">
        <v>44919</v>
      </c>
      <c r="B2832" s="2">
        <v>0.6694444444444444</v>
      </c>
      <c r="C2832">
        <v>0.121</v>
      </c>
      <c r="D2832">
        <v>5.5E-2</v>
      </c>
      <c r="E2832">
        <v>1.8</v>
      </c>
      <c r="F2832">
        <v>20.55</v>
      </c>
      <c r="G2832">
        <v>822.8</v>
      </c>
      <c r="J2832" t="s">
        <v>1</v>
      </c>
      <c r="K2832">
        <f>100-_20221223[[#This Row],[Soil CO2(%)]]-_20221223[[#This Row],[Soil O2(%)]]</f>
        <v>79.394999999999996</v>
      </c>
      <c r="L2832">
        <f>_20221223[[#This Row],[N2]]/_20221223[[#This Row],[Soil O2(%)]]</f>
        <v>3.8635036496350361</v>
      </c>
    </row>
    <row r="2833" spans="1:12" x14ac:dyDescent="0.45">
      <c r="A2833" s="1">
        <v>44919</v>
      </c>
      <c r="B2833" s="2">
        <v>0.67013888888888884</v>
      </c>
      <c r="C2833">
        <v>0.121</v>
      </c>
      <c r="D2833">
        <v>5.5E-2</v>
      </c>
      <c r="E2833">
        <v>1.8</v>
      </c>
      <c r="F2833">
        <v>20.561</v>
      </c>
      <c r="G2833">
        <v>857</v>
      </c>
      <c r="J2833" t="s">
        <v>1</v>
      </c>
      <c r="K2833">
        <f>100-_20221223[[#This Row],[Soil CO2(%)]]-_20221223[[#This Row],[Soil O2(%)]]</f>
        <v>79.383999999999986</v>
      </c>
      <c r="L2833">
        <f>_20221223[[#This Row],[N2]]/_20221223[[#This Row],[Soil O2(%)]]</f>
        <v>3.8609017071154121</v>
      </c>
    </row>
    <row r="2834" spans="1:12" x14ac:dyDescent="0.45">
      <c r="A2834" s="1">
        <v>44919</v>
      </c>
      <c r="B2834" s="2">
        <v>0.67083333333333328</v>
      </c>
      <c r="C2834">
        <v>0.121</v>
      </c>
      <c r="D2834">
        <v>5.6000000000000001E-2</v>
      </c>
      <c r="E2834">
        <v>1.8</v>
      </c>
      <c r="F2834">
        <v>20.530999999999999</v>
      </c>
      <c r="G2834">
        <v>871.2</v>
      </c>
      <c r="J2834" t="s">
        <v>1</v>
      </c>
      <c r="K2834">
        <f>100-_20221223[[#This Row],[Soil CO2(%)]]-_20221223[[#This Row],[Soil O2(%)]]</f>
        <v>79.413000000000011</v>
      </c>
      <c r="L2834">
        <f>_20221223[[#This Row],[N2]]/_20221223[[#This Row],[Soil O2(%)]]</f>
        <v>3.8679557741951203</v>
      </c>
    </row>
    <row r="2835" spans="1:12" x14ac:dyDescent="0.45">
      <c r="A2835" s="1">
        <v>44919</v>
      </c>
      <c r="B2835" s="2">
        <v>0.67152777777777772</v>
      </c>
      <c r="C2835">
        <v>0.121</v>
      </c>
      <c r="D2835">
        <v>5.5E-2</v>
      </c>
      <c r="E2835">
        <v>1.8</v>
      </c>
      <c r="F2835">
        <v>20.559000000000001</v>
      </c>
      <c r="G2835">
        <v>892.7</v>
      </c>
      <c r="J2835" t="s">
        <v>1</v>
      </c>
      <c r="K2835">
        <f>100-_20221223[[#This Row],[Soil CO2(%)]]-_20221223[[#This Row],[Soil O2(%)]]</f>
        <v>79.385999999999996</v>
      </c>
      <c r="L2835">
        <f>_20221223[[#This Row],[N2]]/_20221223[[#This Row],[Soil O2(%)]]</f>
        <v>3.8613745804757036</v>
      </c>
    </row>
    <row r="2836" spans="1:12" x14ac:dyDescent="0.45">
      <c r="A2836" s="1">
        <v>44919</v>
      </c>
      <c r="B2836" s="2">
        <v>0.67222222222222228</v>
      </c>
      <c r="C2836">
        <v>0.123</v>
      </c>
      <c r="D2836">
        <v>5.5E-2</v>
      </c>
      <c r="E2836">
        <v>1.8</v>
      </c>
      <c r="F2836">
        <v>20.533000000000001</v>
      </c>
      <c r="G2836">
        <v>900.3</v>
      </c>
      <c r="J2836" t="s">
        <v>1</v>
      </c>
      <c r="K2836">
        <f>100-_20221223[[#This Row],[Soil CO2(%)]]-_20221223[[#This Row],[Soil O2(%)]]</f>
        <v>79.411999999999992</v>
      </c>
      <c r="L2836">
        <f>_20221223[[#This Row],[N2]]/_20221223[[#This Row],[Soil O2(%)]]</f>
        <v>3.8675303170506008</v>
      </c>
    </row>
    <row r="2837" spans="1:12" x14ac:dyDescent="0.45">
      <c r="A2837" s="1">
        <v>44919</v>
      </c>
      <c r="B2837" s="2">
        <v>0.67291666666666672</v>
      </c>
      <c r="C2837">
        <v>0.14000000000000001</v>
      </c>
      <c r="D2837">
        <v>5.5E-2</v>
      </c>
      <c r="E2837">
        <v>1.8</v>
      </c>
      <c r="F2837">
        <v>20.542000000000002</v>
      </c>
      <c r="G2837">
        <v>933</v>
      </c>
      <c r="J2837" t="s">
        <v>1</v>
      </c>
      <c r="K2837">
        <f>100-_20221223[[#This Row],[Soil CO2(%)]]-_20221223[[#This Row],[Soil O2(%)]]</f>
        <v>79.402999999999992</v>
      </c>
      <c r="L2837">
        <f>_20221223[[#This Row],[N2]]/_20221223[[#This Row],[Soil O2(%)]]</f>
        <v>3.8653977217408229</v>
      </c>
    </row>
    <row r="2838" spans="1:12" x14ac:dyDescent="0.45">
      <c r="A2838" s="1">
        <v>44919</v>
      </c>
      <c r="B2838" s="2">
        <v>0.67361111111111116</v>
      </c>
      <c r="C2838">
        <v>0.126</v>
      </c>
      <c r="D2838">
        <v>5.6000000000000001E-2</v>
      </c>
      <c r="E2838">
        <v>1.8</v>
      </c>
      <c r="F2838">
        <v>20.547999999999998</v>
      </c>
      <c r="G2838">
        <v>882.3</v>
      </c>
      <c r="J2838" t="s">
        <v>1</v>
      </c>
      <c r="K2838">
        <f>100-_20221223[[#This Row],[Soil CO2(%)]]-_20221223[[#This Row],[Soil O2(%)]]</f>
        <v>79.396000000000001</v>
      </c>
      <c r="L2838">
        <f>_20221223[[#This Row],[N2]]/_20221223[[#This Row],[Soil O2(%)]]</f>
        <v>3.8639283628576995</v>
      </c>
    </row>
    <row r="2839" spans="1:12" x14ac:dyDescent="0.45">
      <c r="A2839" s="1">
        <v>44919</v>
      </c>
      <c r="B2839" s="2">
        <v>0.6743055555555556</v>
      </c>
      <c r="C2839">
        <v>0.121</v>
      </c>
      <c r="D2839">
        <v>5.6000000000000001E-2</v>
      </c>
      <c r="E2839">
        <v>1.8</v>
      </c>
      <c r="F2839">
        <v>20.536999999999999</v>
      </c>
      <c r="G2839">
        <v>903.6</v>
      </c>
      <c r="J2839" t="s">
        <v>1</v>
      </c>
      <c r="K2839">
        <f>100-_20221223[[#This Row],[Soil CO2(%)]]-_20221223[[#This Row],[Soil O2(%)]]</f>
        <v>79.407000000000011</v>
      </c>
      <c r="L2839">
        <f>_20221223[[#This Row],[N2]]/_20221223[[#This Row],[Soil O2(%)]]</f>
        <v>3.8665335735501785</v>
      </c>
    </row>
    <row r="2840" spans="1:12" x14ac:dyDescent="0.45">
      <c r="A2840" s="1">
        <v>44919</v>
      </c>
      <c r="B2840" s="2">
        <v>0.67500000000000004</v>
      </c>
      <c r="C2840">
        <v>0.128</v>
      </c>
      <c r="D2840">
        <v>5.6000000000000001E-2</v>
      </c>
      <c r="E2840">
        <v>1.8</v>
      </c>
      <c r="F2840">
        <v>20.538</v>
      </c>
      <c r="G2840">
        <v>945.9</v>
      </c>
      <c r="J2840" t="s">
        <v>1</v>
      </c>
      <c r="K2840">
        <f>100-_20221223[[#This Row],[Soil CO2(%)]]-_20221223[[#This Row],[Soil O2(%)]]</f>
        <v>79.406000000000006</v>
      </c>
      <c r="L2840">
        <f>_20221223[[#This Row],[N2]]/_20221223[[#This Row],[Soil O2(%)]]</f>
        <v>3.866296620897848</v>
      </c>
    </row>
    <row r="2841" spans="1:12" x14ac:dyDescent="0.45">
      <c r="A2841" s="1">
        <v>44919</v>
      </c>
      <c r="B2841" s="2">
        <v>0.67569444444444449</v>
      </c>
      <c r="C2841">
        <v>0.121</v>
      </c>
      <c r="D2841">
        <v>5.5E-2</v>
      </c>
      <c r="E2841">
        <v>1.8</v>
      </c>
      <c r="F2841">
        <v>20.542999999999999</v>
      </c>
      <c r="G2841">
        <v>962.9</v>
      </c>
      <c r="J2841" t="s">
        <v>1</v>
      </c>
      <c r="K2841">
        <f>100-_20221223[[#This Row],[Soil CO2(%)]]-_20221223[[#This Row],[Soil O2(%)]]</f>
        <v>79.401999999999987</v>
      </c>
      <c r="L2841">
        <f>_20221223[[#This Row],[N2]]/_20221223[[#This Row],[Soil O2(%)]]</f>
        <v>3.86516088205228</v>
      </c>
    </row>
    <row r="2842" spans="1:12" x14ac:dyDescent="0.45">
      <c r="A2842" s="1">
        <v>44919</v>
      </c>
      <c r="B2842" s="2">
        <v>0.67638888888888893</v>
      </c>
      <c r="C2842">
        <v>0.124</v>
      </c>
      <c r="D2842">
        <v>5.5E-2</v>
      </c>
      <c r="E2842">
        <v>1.8</v>
      </c>
      <c r="F2842">
        <v>20.553999999999998</v>
      </c>
      <c r="G2842">
        <v>936.4</v>
      </c>
      <c r="J2842" t="s">
        <v>1</v>
      </c>
      <c r="K2842">
        <f>100-_20221223[[#This Row],[Soil CO2(%)]]-_20221223[[#This Row],[Soil O2(%)]]</f>
        <v>79.390999999999991</v>
      </c>
      <c r="L2842">
        <f>_20221223[[#This Row],[N2]]/_20221223[[#This Row],[Soil O2(%)]]</f>
        <v>3.8625571664882745</v>
      </c>
    </row>
    <row r="2843" spans="1:12" x14ac:dyDescent="0.45">
      <c r="A2843" s="1">
        <v>44919</v>
      </c>
      <c r="B2843" s="2">
        <v>0.67708333333333337</v>
      </c>
      <c r="C2843">
        <v>0.121</v>
      </c>
      <c r="D2843">
        <v>5.6000000000000001E-2</v>
      </c>
      <c r="E2843">
        <v>1.8</v>
      </c>
      <c r="F2843">
        <v>20.552</v>
      </c>
      <c r="G2843">
        <v>871.5</v>
      </c>
      <c r="J2843" t="s">
        <v>1</v>
      </c>
      <c r="K2843">
        <f>100-_20221223[[#This Row],[Soil CO2(%)]]-_20221223[[#This Row],[Soil O2(%)]]</f>
        <v>79.391999999999996</v>
      </c>
      <c r="L2843">
        <f>_20221223[[#This Row],[N2]]/_20221223[[#This Row],[Soil O2(%)]]</f>
        <v>3.8629817049435577</v>
      </c>
    </row>
    <row r="2844" spans="1:12" x14ac:dyDescent="0.45">
      <c r="A2844" s="1">
        <v>44919</v>
      </c>
      <c r="B2844" s="2">
        <v>0.67777777777777781</v>
      </c>
      <c r="C2844">
        <v>0.127</v>
      </c>
      <c r="D2844">
        <v>5.6000000000000001E-2</v>
      </c>
      <c r="E2844">
        <v>1.8</v>
      </c>
      <c r="F2844">
        <v>20.535</v>
      </c>
      <c r="G2844">
        <v>950.3</v>
      </c>
      <c r="J2844" t="s">
        <v>1</v>
      </c>
      <c r="K2844">
        <f>100-_20221223[[#This Row],[Soil CO2(%)]]-_20221223[[#This Row],[Soil O2(%)]]</f>
        <v>79.409000000000006</v>
      </c>
      <c r="L2844">
        <f>_20221223[[#This Row],[N2]]/_20221223[[#This Row],[Soil O2(%)]]</f>
        <v>3.8670075480886292</v>
      </c>
    </row>
    <row r="2845" spans="1:12" x14ac:dyDescent="0.45">
      <c r="A2845" s="1">
        <v>44919</v>
      </c>
      <c r="B2845" s="2">
        <v>0.67847222222222225</v>
      </c>
      <c r="C2845">
        <v>0.129</v>
      </c>
      <c r="D2845">
        <v>5.6000000000000001E-2</v>
      </c>
      <c r="E2845">
        <v>1.8</v>
      </c>
      <c r="F2845">
        <v>20.547999999999998</v>
      </c>
      <c r="G2845">
        <v>908.1</v>
      </c>
      <c r="J2845" t="s">
        <v>1</v>
      </c>
      <c r="K2845">
        <f>100-_20221223[[#This Row],[Soil CO2(%)]]-_20221223[[#This Row],[Soil O2(%)]]</f>
        <v>79.396000000000001</v>
      </c>
      <c r="L2845">
        <f>_20221223[[#This Row],[N2]]/_20221223[[#This Row],[Soil O2(%)]]</f>
        <v>3.8639283628576995</v>
      </c>
    </row>
    <row r="2846" spans="1:12" x14ac:dyDescent="0.45">
      <c r="A2846" s="1">
        <v>44919</v>
      </c>
      <c r="B2846" s="2">
        <v>0.6791666666666667</v>
      </c>
      <c r="C2846">
        <v>0.121</v>
      </c>
      <c r="D2846">
        <v>5.5E-2</v>
      </c>
      <c r="E2846">
        <v>1.8</v>
      </c>
      <c r="F2846">
        <v>20.553000000000001</v>
      </c>
      <c r="G2846">
        <v>852.9</v>
      </c>
      <c r="J2846" t="s">
        <v>1</v>
      </c>
      <c r="K2846">
        <f>100-_20221223[[#This Row],[Soil CO2(%)]]-_20221223[[#This Row],[Soil O2(%)]]</f>
        <v>79.391999999999996</v>
      </c>
      <c r="L2846">
        <f>_20221223[[#This Row],[N2]]/_20221223[[#This Row],[Soil O2(%)]]</f>
        <v>3.8627937527368266</v>
      </c>
    </row>
    <row r="2847" spans="1:12" x14ac:dyDescent="0.45">
      <c r="A2847" s="1">
        <v>44919</v>
      </c>
      <c r="B2847" s="2">
        <v>0.67986111111111114</v>
      </c>
      <c r="C2847">
        <v>0.121</v>
      </c>
      <c r="D2847">
        <v>5.5E-2</v>
      </c>
      <c r="E2847">
        <v>1.8</v>
      </c>
      <c r="F2847">
        <v>20.555</v>
      </c>
      <c r="G2847">
        <v>864.1</v>
      </c>
      <c r="J2847" t="s">
        <v>1</v>
      </c>
      <c r="K2847">
        <f>100-_20221223[[#This Row],[Soil CO2(%)]]-_20221223[[#This Row],[Soil O2(%)]]</f>
        <v>79.389999999999986</v>
      </c>
      <c r="L2847">
        <f>_20221223[[#This Row],[N2]]/_20221223[[#This Row],[Soil O2(%)]]</f>
        <v>3.8623206032595467</v>
      </c>
    </row>
    <row r="2848" spans="1:12" x14ac:dyDescent="0.45">
      <c r="A2848" s="1">
        <v>44919</v>
      </c>
      <c r="B2848" s="2">
        <v>0.68055555555555558</v>
      </c>
      <c r="C2848">
        <v>0.121</v>
      </c>
      <c r="D2848">
        <v>5.6000000000000001E-2</v>
      </c>
      <c r="E2848">
        <v>1.8</v>
      </c>
      <c r="F2848">
        <v>20.547999999999998</v>
      </c>
      <c r="G2848">
        <v>878.7</v>
      </c>
      <c r="J2848" t="s">
        <v>1</v>
      </c>
      <c r="K2848">
        <f>100-_20221223[[#This Row],[Soil CO2(%)]]-_20221223[[#This Row],[Soil O2(%)]]</f>
        <v>79.396000000000001</v>
      </c>
      <c r="L2848">
        <f>_20221223[[#This Row],[N2]]/_20221223[[#This Row],[Soil O2(%)]]</f>
        <v>3.8639283628576995</v>
      </c>
    </row>
    <row r="2849" spans="1:12" x14ac:dyDescent="0.45">
      <c r="A2849" s="1">
        <v>44919</v>
      </c>
      <c r="B2849" s="2">
        <v>0.68125000000000002</v>
      </c>
      <c r="C2849">
        <v>0.121</v>
      </c>
      <c r="D2849">
        <v>5.6000000000000001E-2</v>
      </c>
      <c r="E2849">
        <v>1.8</v>
      </c>
      <c r="F2849">
        <v>20.552</v>
      </c>
      <c r="G2849">
        <v>868.4</v>
      </c>
      <c r="J2849" t="s">
        <v>1</v>
      </c>
      <c r="K2849">
        <f>100-_20221223[[#This Row],[Soil CO2(%)]]-_20221223[[#This Row],[Soil O2(%)]]</f>
        <v>79.391999999999996</v>
      </c>
      <c r="L2849">
        <f>_20221223[[#This Row],[N2]]/_20221223[[#This Row],[Soil O2(%)]]</f>
        <v>3.8629817049435577</v>
      </c>
    </row>
    <row r="2850" spans="1:12" x14ac:dyDescent="0.45">
      <c r="A2850" s="1">
        <v>44919</v>
      </c>
      <c r="B2850" s="2">
        <v>0.68194444444444446</v>
      </c>
      <c r="C2850">
        <v>0.121</v>
      </c>
      <c r="D2850">
        <v>5.6000000000000001E-2</v>
      </c>
      <c r="E2850">
        <v>1.8</v>
      </c>
      <c r="F2850">
        <v>20.521000000000001</v>
      </c>
      <c r="G2850">
        <v>874</v>
      </c>
      <c r="J2850" t="s">
        <v>1</v>
      </c>
      <c r="K2850">
        <f>100-_20221223[[#This Row],[Soil CO2(%)]]-_20221223[[#This Row],[Soil O2(%)]]</f>
        <v>79.423000000000002</v>
      </c>
      <c r="L2850">
        <f>_20221223[[#This Row],[N2]]/_20221223[[#This Row],[Soil O2(%)]]</f>
        <v>3.8703279567272548</v>
      </c>
    </row>
    <row r="2851" spans="1:12" x14ac:dyDescent="0.45">
      <c r="A2851" s="1">
        <v>44919</v>
      </c>
      <c r="B2851" s="2">
        <v>0.68263888888888891</v>
      </c>
      <c r="C2851">
        <v>0.121</v>
      </c>
      <c r="D2851">
        <v>5.5E-2</v>
      </c>
      <c r="E2851">
        <v>1.8</v>
      </c>
      <c r="F2851">
        <v>20.556000000000001</v>
      </c>
      <c r="G2851">
        <v>889.6</v>
      </c>
      <c r="J2851" t="s">
        <v>1</v>
      </c>
      <c r="K2851">
        <f>100-_20221223[[#This Row],[Soil CO2(%)]]-_20221223[[#This Row],[Soil O2(%)]]</f>
        <v>79.388999999999996</v>
      </c>
      <c r="L2851">
        <f>_20221223[[#This Row],[N2]]/_20221223[[#This Row],[Soil O2(%)]]</f>
        <v>3.862084063047285</v>
      </c>
    </row>
    <row r="2852" spans="1:12" x14ac:dyDescent="0.45">
      <c r="A2852" s="1">
        <v>44919</v>
      </c>
      <c r="B2852" s="2">
        <v>0.68333333333333335</v>
      </c>
      <c r="C2852">
        <v>0.13100000000000001</v>
      </c>
      <c r="D2852">
        <v>5.6000000000000001E-2</v>
      </c>
      <c r="E2852">
        <v>1.8</v>
      </c>
      <c r="F2852">
        <v>20.533999999999999</v>
      </c>
      <c r="G2852">
        <v>889.5</v>
      </c>
      <c r="J2852" t="s">
        <v>1</v>
      </c>
      <c r="K2852">
        <f>100-_20221223[[#This Row],[Soil CO2(%)]]-_20221223[[#This Row],[Soil O2(%)]]</f>
        <v>79.41</v>
      </c>
      <c r="L2852">
        <f>_20221223[[#This Row],[N2]]/_20221223[[#This Row],[Soil O2(%)]]</f>
        <v>3.8672445699814944</v>
      </c>
    </row>
    <row r="2853" spans="1:12" x14ac:dyDescent="0.45">
      <c r="A2853" s="1">
        <v>44919</v>
      </c>
      <c r="B2853" s="2">
        <v>0.68402777777777779</v>
      </c>
      <c r="C2853">
        <v>0.123</v>
      </c>
      <c r="D2853">
        <v>5.6000000000000001E-2</v>
      </c>
      <c r="E2853">
        <v>1.8</v>
      </c>
      <c r="F2853">
        <v>20.545999999999999</v>
      </c>
      <c r="G2853">
        <v>899.3</v>
      </c>
      <c r="J2853" t="s">
        <v>1</v>
      </c>
      <c r="K2853">
        <f>100-_20221223[[#This Row],[Soil CO2(%)]]-_20221223[[#This Row],[Soil O2(%)]]</f>
        <v>79.397999999999996</v>
      </c>
      <c r="L2853">
        <f>_20221223[[#This Row],[N2]]/_20221223[[#This Row],[Soil O2(%)]]</f>
        <v>3.8644018300399106</v>
      </c>
    </row>
    <row r="2854" spans="1:12" x14ac:dyDescent="0.45">
      <c r="A2854" s="1">
        <v>44919</v>
      </c>
      <c r="B2854" s="2">
        <v>0.68472222222222223</v>
      </c>
      <c r="C2854">
        <v>0.121</v>
      </c>
      <c r="D2854">
        <v>5.6000000000000001E-2</v>
      </c>
      <c r="E2854">
        <v>1.8</v>
      </c>
      <c r="F2854">
        <v>20.545000000000002</v>
      </c>
      <c r="G2854">
        <v>905.7</v>
      </c>
      <c r="J2854" t="s">
        <v>1</v>
      </c>
      <c r="K2854">
        <f>100-_20221223[[#This Row],[Soil CO2(%)]]-_20221223[[#This Row],[Soil O2(%)]]</f>
        <v>79.399000000000001</v>
      </c>
      <c r="L2854">
        <f>_20221223[[#This Row],[N2]]/_20221223[[#This Row],[Soil O2(%)]]</f>
        <v>3.864638598199075</v>
      </c>
    </row>
    <row r="2855" spans="1:12" x14ac:dyDescent="0.45">
      <c r="A2855" s="1">
        <v>44919</v>
      </c>
      <c r="B2855" s="2">
        <v>0.68541666666666667</v>
      </c>
      <c r="C2855">
        <v>0.121</v>
      </c>
      <c r="D2855">
        <v>5.6000000000000001E-2</v>
      </c>
      <c r="E2855">
        <v>1.8</v>
      </c>
      <c r="F2855">
        <v>20.542000000000002</v>
      </c>
      <c r="G2855">
        <v>875.4</v>
      </c>
      <c r="J2855" t="s">
        <v>1</v>
      </c>
      <c r="K2855">
        <f>100-_20221223[[#This Row],[Soil CO2(%)]]-_20221223[[#This Row],[Soil O2(%)]]</f>
        <v>79.402000000000001</v>
      </c>
      <c r="L2855">
        <f>_20221223[[#This Row],[N2]]/_20221223[[#This Row],[Soil O2(%)]]</f>
        <v>3.8653490409891926</v>
      </c>
    </row>
    <row r="2856" spans="1:12" x14ac:dyDescent="0.45">
      <c r="A2856" s="1">
        <v>44919</v>
      </c>
      <c r="B2856" s="2">
        <v>0.68611111111111112</v>
      </c>
      <c r="C2856">
        <v>0.121</v>
      </c>
      <c r="D2856">
        <v>5.5E-2</v>
      </c>
      <c r="E2856">
        <v>1.8</v>
      </c>
      <c r="F2856">
        <v>20.547999999999998</v>
      </c>
      <c r="G2856">
        <v>895.9</v>
      </c>
      <c r="J2856" t="s">
        <v>1</v>
      </c>
      <c r="K2856">
        <f>100-_20221223[[#This Row],[Soil CO2(%)]]-_20221223[[#This Row],[Soil O2(%)]]</f>
        <v>79.396999999999991</v>
      </c>
      <c r="L2856">
        <f>_20221223[[#This Row],[N2]]/_20221223[[#This Row],[Soil O2(%)]]</f>
        <v>3.8639770293945883</v>
      </c>
    </row>
    <row r="2857" spans="1:12" x14ac:dyDescent="0.45">
      <c r="A2857" s="1">
        <v>44919</v>
      </c>
      <c r="B2857" s="2">
        <v>0.68680555555555556</v>
      </c>
      <c r="C2857">
        <v>0.121</v>
      </c>
      <c r="D2857">
        <v>5.5E-2</v>
      </c>
      <c r="E2857">
        <v>1.8</v>
      </c>
      <c r="F2857">
        <v>20.539000000000001</v>
      </c>
      <c r="G2857">
        <v>899.6</v>
      </c>
      <c r="J2857" t="s">
        <v>1</v>
      </c>
      <c r="K2857">
        <f>100-_20221223[[#This Row],[Soil CO2(%)]]-_20221223[[#This Row],[Soil O2(%)]]</f>
        <v>79.405999999999992</v>
      </c>
      <c r="L2857">
        <f>_20221223[[#This Row],[N2]]/_20221223[[#This Row],[Soil O2(%)]]</f>
        <v>3.8661083791810693</v>
      </c>
    </row>
    <row r="2858" spans="1:12" x14ac:dyDescent="0.45">
      <c r="A2858" s="1">
        <v>44919</v>
      </c>
      <c r="B2858" s="2">
        <v>0.6875</v>
      </c>
      <c r="C2858">
        <v>0.121</v>
      </c>
      <c r="D2858">
        <v>5.6000000000000001E-2</v>
      </c>
      <c r="E2858">
        <v>1.8</v>
      </c>
      <c r="F2858">
        <v>20.559000000000001</v>
      </c>
      <c r="G2858">
        <v>930.1</v>
      </c>
      <c r="J2858" t="s">
        <v>1</v>
      </c>
      <c r="K2858">
        <f>100-_20221223[[#This Row],[Soil CO2(%)]]-_20221223[[#This Row],[Soil O2(%)]]</f>
        <v>79.385000000000005</v>
      </c>
      <c r="L2858">
        <f>_20221223[[#This Row],[N2]]/_20221223[[#This Row],[Soil O2(%)]]</f>
        <v>3.8613259399776254</v>
      </c>
    </row>
    <row r="2859" spans="1:12" x14ac:dyDescent="0.45">
      <c r="A2859" s="1">
        <v>44919</v>
      </c>
      <c r="B2859" s="2">
        <v>0.68819444444444444</v>
      </c>
      <c r="C2859">
        <v>0.121</v>
      </c>
      <c r="D2859">
        <v>5.6000000000000001E-2</v>
      </c>
      <c r="E2859">
        <v>1.8</v>
      </c>
      <c r="F2859">
        <v>20.550999999999998</v>
      </c>
      <c r="G2859">
        <v>909.2</v>
      </c>
      <c r="J2859" t="s">
        <v>1</v>
      </c>
      <c r="K2859">
        <f>100-_20221223[[#This Row],[Soil CO2(%)]]-_20221223[[#This Row],[Soil O2(%)]]</f>
        <v>79.393000000000001</v>
      </c>
      <c r="L2859">
        <f>_20221223[[#This Row],[N2]]/_20221223[[#This Row],[Soil O2(%)]]</f>
        <v>3.8632183348742157</v>
      </c>
    </row>
    <row r="2860" spans="1:12" x14ac:dyDescent="0.45">
      <c r="A2860" s="1">
        <v>44919</v>
      </c>
      <c r="B2860" s="2">
        <v>0.68888888888888888</v>
      </c>
      <c r="C2860">
        <v>0.115</v>
      </c>
      <c r="D2860">
        <v>5.6000000000000001E-2</v>
      </c>
      <c r="E2860">
        <v>1.8</v>
      </c>
      <c r="F2860">
        <v>20.562999999999999</v>
      </c>
      <c r="G2860">
        <v>840.6</v>
      </c>
      <c r="J2860" t="s">
        <v>1</v>
      </c>
      <c r="K2860">
        <f>100-_20221223[[#This Row],[Soil CO2(%)]]-_20221223[[#This Row],[Soil O2(%)]]</f>
        <v>79.381</v>
      </c>
      <c r="L2860">
        <f>_20221223[[#This Row],[N2]]/_20221223[[#This Row],[Soil O2(%)]]</f>
        <v>3.8603802947040804</v>
      </c>
    </row>
    <row r="2861" spans="1:12" x14ac:dyDescent="0.45">
      <c r="A2861" s="1">
        <v>44919</v>
      </c>
      <c r="B2861" s="2">
        <v>0.68958333333333333</v>
      </c>
      <c r="C2861">
        <v>0.12</v>
      </c>
      <c r="D2861">
        <v>5.6000000000000001E-2</v>
      </c>
      <c r="E2861">
        <v>1.8</v>
      </c>
      <c r="F2861">
        <v>20.529</v>
      </c>
      <c r="G2861">
        <v>880</v>
      </c>
      <c r="J2861" t="s">
        <v>1</v>
      </c>
      <c r="K2861">
        <f>100-_20221223[[#This Row],[Soil CO2(%)]]-_20221223[[#This Row],[Soil O2(%)]]</f>
        <v>79.415000000000006</v>
      </c>
      <c r="L2861">
        <f>_20221223[[#This Row],[N2]]/_20221223[[#This Row],[Soil O2(%)]]</f>
        <v>3.8684300258171369</v>
      </c>
    </row>
    <row r="2862" spans="1:12" x14ac:dyDescent="0.45">
      <c r="A2862" s="1">
        <v>44919</v>
      </c>
      <c r="B2862" s="2">
        <v>0.69027777777777777</v>
      </c>
      <c r="C2862">
        <v>0.125</v>
      </c>
      <c r="D2862">
        <v>5.6000000000000001E-2</v>
      </c>
      <c r="E2862">
        <v>1.8</v>
      </c>
      <c r="F2862">
        <v>20.533999999999999</v>
      </c>
      <c r="G2862">
        <v>926.1</v>
      </c>
      <c r="J2862" t="s">
        <v>1</v>
      </c>
      <c r="K2862">
        <f>100-_20221223[[#This Row],[Soil CO2(%)]]-_20221223[[#This Row],[Soil O2(%)]]</f>
        <v>79.41</v>
      </c>
      <c r="L2862">
        <f>_20221223[[#This Row],[N2]]/_20221223[[#This Row],[Soil O2(%)]]</f>
        <v>3.8672445699814944</v>
      </c>
    </row>
    <row r="2863" spans="1:12" x14ac:dyDescent="0.45">
      <c r="A2863" s="1">
        <v>44919</v>
      </c>
      <c r="B2863" s="2">
        <v>0.69097222222222221</v>
      </c>
      <c r="C2863">
        <v>0.121</v>
      </c>
      <c r="D2863">
        <v>5.6000000000000001E-2</v>
      </c>
      <c r="E2863">
        <v>1.8</v>
      </c>
      <c r="F2863">
        <v>20.555</v>
      </c>
      <c r="G2863">
        <v>886</v>
      </c>
      <c r="J2863" t="s">
        <v>1</v>
      </c>
      <c r="K2863">
        <f>100-_20221223[[#This Row],[Soil CO2(%)]]-_20221223[[#This Row],[Soil O2(%)]]</f>
        <v>79.38900000000001</v>
      </c>
      <c r="L2863">
        <f>_20221223[[#This Row],[N2]]/_20221223[[#This Row],[Soil O2(%)]]</f>
        <v>3.8622719532960357</v>
      </c>
    </row>
    <row r="2864" spans="1:12" x14ac:dyDescent="0.45">
      <c r="A2864" s="1">
        <v>44919</v>
      </c>
      <c r="B2864" s="2">
        <v>0.69166666666666665</v>
      </c>
      <c r="C2864">
        <v>0.121</v>
      </c>
      <c r="D2864">
        <v>5.6000000000000001E-2</v>
      </c>
      <c r="E2864">
        <v>1.8</v>
      </c>
      <c r="F2864">
        <v>20.545999999999999</v>
      </c>
      <c r="G2864">
        <v>877.4</v>
      </c>
      <c r="J2864" t="s">
        <v>1</v>
      </c>
      <c r="K2864">
        <f>100-_20221223[[#This Row],[Soil CO2(%)]]-_20221223[[#This Row],[Soil O2(%)]]</f>
        <v>79.397999999999996</v>
      </c>
      <c r="L2864">
        <f>_20221223[[#This Row],[N2]]/_20221223[[#This Row],[Soil O2(%)]]</f>
        <v>3.8644018300399106</v>
      </c>
    </row>
    <row r="2865" spans="1:12" x14ac:dyDescent="0.45">
      <c r="A2865" s="1">
        <v>44919</v>
      </c>
      <c r="B2865" s="2">
        <v>0.69236111111111109</v>
      </c>
      <c r="C2865">
        <v>0.121</v>
      </c>
      <c r="D2865">
        <v>5.6000000000000001E-2</v>
      </c>
      <c r="E2865">
        <v>1.8</v>
      </c>
      <c r="F2865">
        <v>20.550999999999998</v>
      </c>
      <c r="G2865">
        <v>866.3</v>
      </c>
      <c r="J2865" t="s">
        <v>1</v>
      </c>
      <c r="K2865">
        <f>100-_20221223[[#This Row],[Soil CO2(%)]]-_20221223[[#This Row],[Soil O2(%)]]</f>
        <v>79.393000000000001</v>
      </c>
      <c r="L2865">
        <f>_20221223[[#This Row],[N2]]/_20221223[[#This Row],[Soil O2(%)]]</f>
        <v>3.8632183348742157</v>
      </c>
    </row>
    <row r="2866" spans="1:12" x14ac:dyDescent="0.45">
      <c r="A2866" s="1">
        <v>44919</v>
      </c>
      <c r="B2866" s="2">
        <v>0.69305555555555554</v>
      </c>
      <c r="C2866">
        <v>0.121</v>
      </c>
      <c r="D2866">
        <v>5.5E-2</v>
      </c>
      <c r="E2866">
        <v>1.8</v>
      </c>
      <c r="F2866">
        <v>20.544</v>
      </c>
      <c r="G2866">
        <v>881.9</v>
      </c>
      <c r="J2866" t="s">
        <v>1</v>
      </c>
      <c r="K2866">
        <f>100-_20221223[[#This Row],[Soil CO2(%)]]-_20221223[[#This Row],[Soil O2(%)]]</f>
        <v>79.400999999999996</v>
      </c>
      <c r="L2866">
        <f>_20221223[[#This Row],[N2]]/_20221223[[#This Row],[Soil O2(%)]]</f>
        <v>3.8649240654205603</v>
      </c>
    </row>
    <row r="2867" spans="1:12" x14ac:dyDescent="0.45">
      <c r="A2867" s="1">
        <v>44919</v>
      </c>
      <c r="B2867" s="2">
        <v>0.69374999999999998</v>
      </c>
      <c r="C2867">
        <v>0.121</v>
      </c>
      <c r="D2867">
        <v>5.5E-2</v>
      </c>
      <c r="E2867">
        <v>1.8</v>
      </c>
      <c r="F2867">
        <v>20.559000000000001</v>
      </c>
      <c r="G2867">
        <v>871.1</v>
      </c>
      <c r="J2867" t="s">
        <v>1</v>
      </c>
      <c r="K2867">
        <f>100-_20221223[[#This Row],[Soil CO2(%)]]-_20221223[[#This Row],[Soil O2(%)]]</f>
        <v>79.385999999999996</v>
      </c>
      <c r="L2867">
        <f>_20221223[[#This Row],[N2]]/_20221223[[#This Row],[Soil O2(%)]]</f>
        <v>3.8613745804757036</v>
      </c>
    </row>
    <row r="2868" spans="1:12" x14ac:dyDescent="0.45">
      <c r="A2868" s="1">
        <v>44919</v>
      </c>
      <c r="B2868" s="2">
        <v>0.69444444444444442</v>
      </c>
      <c r="C2868">
        <v>0.113</v>
      </c>
      <c r="D2868">
        <v>5.6000000000000001E-2</v>
      </c>
      <c r="E2868">
        <v>1.8</v>
      </c>
      <c r="F2868">
        <v>20.547000000000001</v>
      </c>
      <c r="G2868">
        <v>824.8</v>
      </c>
      <c r="J2868" t="s">
        <v>1</v>
      </c>
      <c r="K2868">
        <f>100-_20221223[[#This Row],[Soil CO2(%)]]-_20221223[[#This Row],[Soil O2(%)]]</f>
        <v>79.397000000000006</v>
      </c>
      <c r="L2868">
        <f>_20221223[[#This Row],[N2]]/_20221223[[#This Row],[Soil O2(%)]]</f>
        <v>3.8641650849272402</v>
      </c>
    </row>
    <row r="2869" spans="1:12" x14ac:dyDescent="0.45">
      <c r="A2869" s="1">
        <v>44919</v>
      </c>
      <c r="B2869" s="2">
        <v>0.69513888888888886</v>
      </c>
      <c r="C2869">
        <v>0.11899999999999999</v>
      </c>
      <c r="D2869">
        <v>5.6000000000000001E-2</v>
      </c>
      <c r="E2869">
        <v>1.8</v>
      </c>
      <c r="F2869">
        <v>20.553999999999998</v>
      </c>
      <c r="G2869">
        <v>869.6</v>
      </c>
      <c r="J2869" t="s">
        <v>1</v>
      </c>
      <c r="K2869">
        <f>100-_20221223[[#This Row],[Soil CO2(%)]]-_20221223[[#This Row],[Soil O2(%)]]</f>
        <v>79.39</v>
      </c>
      <c r="L2869">
        <f>_20221223[[#This Row],[N2]]/_20221223[[#This Row],[Soil O2(%)]]</f>
        <v>3.8625085141578284</v>
      </c>
    </row>
    <row r="2870" spans="1:12" x14ac:dyDescent="0.45">
      <c r="A2870" s="1">
        <v>44919</v>
      </c>
      <c r="B2870" s="2">
        <v>0.6958333333333333</v>
      </c>
      <c r="C2870">
        <v>0.11600000000000001</v>
      </c>
      <c r="D2870">
        <v>5.6000000000000001E-2</v>
      </c>
      <c r="E2870">
        <v>1.8</v>
      </c>
      <c r="F2870">
        <v>20.54</v>
      </c>
      <c r="G2870">
        <v>833.9</v>
      </c>
      <c r="J2870" t="s">
        <v>1</v>
      </c>
      <c r="K2870">
        <f>100-_20221223[[#This Row],[Soil CO2(%)]]-_20221223[[#This Row],[Soil O2(%)]]</f>
        <v>79.403999999999996</v>
      </c>
      <c r="L2870">
        <f>_20221223[[#This Row],[N2]]/_20221223[[#This Row],[Soil O2(%)]]</f>
        <v>3.8658227848101268</v>
      </c>
    </row>
    <row r="2871" spans="1:12" x14ac:dyDescent="0.45">
      <c r="A2871" s="1">
        <v>44919</v>
      </c>
      <c r="B2871" s="2">
        <v>0.69652777777777775</v>
      </c>
      <c r="C2871">
        <v>0.121</v>
      </c>
      <c r="D2871">
        <v>5.5E-2</v>
      </c>
      <c r="E2871">
        <v>1.8</v>
      </c>
      <c r="F2871">
        <v>20.553000000000001</v>
      </c>
      <c r="G2871">
        <v>868.7</v>
      </c>
      <c r="J2871" t="s">
        <v>1</v>
      </c>
      <c r="K2871">
        <f>100-_20221223[[#This Row],[Soil CO2(%)]]-_20221223[[#This Row],[Soil O2(%)]]</f>
        <v>79.391999999999996</v>
      </c>
      <c r="L2871">
        <f>_20221223[[#This Row],[N2]]/_20221223[[#This Row],[Soil O2(%)]]</f>
        <v>3.8627937527368266</v>
      </c>
    </row>
    <row r="2872" spans="1:12" x14ac:dyDescent="0.45">
      <c r="A2872" s="1">
        <v>44919</v>
      </c>
      <c r="B2872" s="2">
        <v>0.69722222222222219</v>
      </c>
      <c r="C2872">
        <v>0.121</v>
      </c>
      <c r="D2872">
        <v>5.6000000000000001E-2</v>
      </c>
      <c r="E2872">
        <v>1.8</v>
      </c>
      <c r="F2872">
        <v>20.552</v>
      </c>
      <c r="G2872">
        <v>862.8</v>
      </c>
      <c r="J2872" t="s">
        <v>1</v>
      </c>
      <c r="K2872">
        <f>100-_20221223[[#This Row],[Soil CO2(%)]]-_20221223[[#This Row],[Soil O2(%)]]</f>
        <v>79.391999999999996</v>
      </c>
      <c r="L2872">
        <f>_20221223[[#This Row],[N2]]/_20221223[[#This Row],[Soil O2(%)]]</f>
        <v>3.8629817049435577</v>
      </c>
    </row>
    <row r="2873" spans="1:12" x14ac:dyDescent="0.45">
      <c r="A2873" s="1">
        <v>44919</v>
      </c>
      <c r="B2873" s="2">
        <v>0.69791666666666663</v>
      </c>
      <c r="C2873">
        <v>0.107</v>
      </c>
      <c r="D2873">
        <v>5.6000000000000001E-2</v>
      </c>
      <c r="E2873">
        <v>1.8</v>
      </c>
      <c r="F2873">
        <v>20.556999999999999</v>
      </c>
      <c r="G2873">
        <v>841.4</v>
      </c>
      <c r="J2873" t="s">
        <v>1</v>
      </c>
      <c r="K2873">
        <f>100-_20221223[[#This Row],[Soil CO2(%)]]-_20221223[[#This Row],[Soil O2(%)]]</f>
        <v>79.387</v>
      </c>
      <c r="L2873">
        <f>_20221223[[#This Row],[N2]]/_20221223[[#This Row],[Soil O2(%)]]</f>
        <v>3.8617989006177948</v>
      </c>
    </row>
    <row r="2874" spans="1:12" x14ac:dyDescent="0.45">
      <c r="A2874" s="1">
        <v>44919</v>
      </c>
      <c r="B2874" s="2">
        <v>0.69861111111111107</v>
      </c>
      <c r="C2874">
        <v>0.10100000000000001</v>
      </c>
      <c r="D2874">
        <v>5.6000000000000001E-2</v>
      </c>
      <c r="E2874">
        <v>1.8</v>
      </c>
      <c r="F2874">
        <v>20.539000000000001</v>
      </c>
      <c r="G2874">
        <v>836.5</v>
      </c>
      <c r="J2874" t="s">
        <v>1</v>
      </c>
      <c r="K2874">
        <f>100-_20221223[[#This Row],[Soil CO2(%)]]-_20221223[[#This Row],[Soil O2(%)]]</f>
        <v>79.405000000000001</v>
      </c>
      <c r="L2874">
        <f>_20221223[[#This Row],[N2]]/_20221223[[#This Row],[Soil O2(%)]]</f>
        <v>3.866059691318954</v>
      </c>
    </row>
    <row r="2875" spans="1:12" x14ac:dyDescent="0.45">
      <c r="A2875" s="1">
        <v>44919</v>
      </c>
      <c r="B2875" s="2">
        <v>0.69930555555555551</v>
      </c>
      <c r="C2875">
        <v>0.10100000000000001</v>
      </c>
      <c r="D2875">
        <v>5.6000000000000001E-2</v>
      </c>
      <c r="E2875">
        <v>1.8</v>
      </c>
      <c r="F2875">
        <v>20.565000000000001</v>
      </c>
      <c r="G2875">
        <v>823.6</v>
      </c>
      <c r="J2875" t="s">
        <v>1</v>
      </c>
      <c r="K2875">
        <f>100-_20221223[[#This Row],[Soil CO2(%)]]-_20221223[[#This Row],[Soil O2(%)]]</f>
        <v>79.379000000000005</v>
      </c>
      <c r="L2875">
        <f>_20221223[[#This Row],[N2]]/_20221223[[#This Row],[Soil O2(%)]]</f>
        <v>3.8599076100170193</v>
      </c>
    </row>
    <row r="2876" spans="1:12" x14ac:dyDescent="0.45">
      <c r="A2876" s="1">
        <v>44919</v>
      </c>
      <c r="B2876" s="2">
        <v>0.7</v>
      </c>
      <c r="C2876">
        <v>0.10100000000000001</v>
      </c>
      <c r="D2876">
        <v>5.5E-2</v>
      </c>
      <c r="E2876">
        <v>1.8</v>
      </c>
      <c r="F2876">
        <v>20.558</v>
      </c>
      <c r="G2876">
        <v>774.6</v>
      </c>
      <c r="J2876" t="s">
        <v>1</v>
      </c>
      <c r="K2876">
        <f>100-_20221223[[#This Row],[Soil CO2(%)]]-_20221223[[#This Row],[Soil O2(%)]]</f>
        <v>79.387</v>
      </c>
      <c r="L2876">
        <f>_20221223[[#This Row],[N2]]/_20221223[[#This Row],[Soil O2(%)]]</f>
        <v>3.8616110516587216</v>
      </c>
    </row>
    <row r="2877" spans="1:12" x14ac:dyDescent="0.45">
      <c r="A2877" s="1">
        <v>44919</v>
      </c>
      <c r="B2877" s="2">
        <v>0.7006944444444444</v>
      </c>
      <c r="C2877">
        <v>0.10100000000000001</v>
      </c>
      <c r="D2877">
        <v>5.5E-2</v>
      </c>
      <c r="E2877">
        <v>1.8</v>
      </c>
      <c r="F2877">
        <v>20.550999999999998</v>
      </c>
      <c r="G2877">
        <v>817</v>
      </c>
      <c r="J2877" t="s">
        <v>1</v>
      </c>
      <c r="K2877">
        <f>100-_20221223[[#This Row],[Soil CO2(%)]]-_20221223[[#This Row],[Soil O2(%)]]</f>
        <v>79.393999999999991</v>
      </c>
      <c r="L2877">
        <f>_20221223[[#This Row],[N2]]/_20221223[[#This Row],[Soil O2(%)]]</f>
        <v>3.8632669943068461</v>
      </c>
    </row>
    <row r="2878" spans="1:12" x14ac:dyDescent="0.45">
      <c r="A2878" s="1">
        <v>44919</v>
      </c>
      <c r="B2878" s="2">
        <v>0.70138888888888884</v>
      </c>
      <c r="C2878">
        <v>0.10100000000000001</v>
      </c>
      <c r="D2878">
        <v>5.6000000000000001E-2</v>
      </c>
      <c r="E2878">
        <v>1.8</v>
      </c>
      <c r="F2878">
        <v>20.547000000000001</v>
      </c>
      <c r="G2878">
        <v>804.5</v>
      </c>
      <c r="J2878" t="s">
        <v>1</v>
      </c>
      <c r="K2878">
        <f>100-_20221223[[#This Row],[Soil CO2(%)]]-_20221223[[#This Row],[Soil O2(%)]]</f>
        <v>79.397000000000006</v>
      </c>
      <c r="L2878">
        <f>_20221223[[#This Row],[N2]]/_20221223[[#This Row],[Soil O2(%)]]</f>
        <v>3.8641650849272402</v>
      </c>
    </row>
    <row r="2879" spans="1:12" x14ac:dyDescent="0.45">
      <c r="A2879" s="1">
        <v>44919</v>
      </c>
      <c r="B2879" s="2">
        <v>0.70208333333333328</v>
      </c>
      <c r="C2879">
        <v>0.114</v>
      </c>
      <c r="D2879">
        <v>5.6000000000000001E-2</v>
      </c>
      <c r="E2879">
        <v>1.8</v>
      </c>
      <c r="F2879">
        <v>20.538</v>
      </c>
      <c r="G2879">
        <v>869.7</v>
      </c>
      <c r="J2879" t="s">
        <v>1</v>
      </c>
      <c r="K2879">
        <f>100-_20221223[[#This Row],[Soil CO2(%)]]-_20221223[[#This Row],[Soil O2(%)]]</f>
        <v>79.406000000000006</v>
      </c>
      <c r="L2879">
        <f>_20221223[[#This Row],[N2]]/_20221223[[#This Row],[Soil O2(%)]]</f>
        <v>3.866296620897848</v>
      </c>
    </row>
    <row r="2880" spans="1:12" x14ac:dyDescent="0.45">
      <c r="A2880" s="1">
        <v>44919</v>
      </c>
      <c r="B2880" s="2">
        <v>0.70277777777777772</v>
      </c>
      <c r="C2880">
        <v>0.11799999999999999</v>
      </c>
      <c r="D2880">
        <v>5.6000000000000001E-2</v>
      </c>
      <c r="E2880">
        <v>1.8</v>
      </c>
      <c r="F2880">
        <v>20.555</v>
      </c>
      <c r="G2880">
        <v>890.5</v>
      </c>
      <c r="J2880" t="s">
        <v>1</v>
      </c>
      <c r="K2880">
        <f>100-_20221223[[#This Row],[Soil CO2(%)]]-_20221223[[#This Row],[Soil O2(%)]]</f>
        <v>79.38900000000001</v>
      </c>
      <c r="L2880">
        <f>_20221223[[#This Row],[N2]]/_20221223[[#This Row],[Soil O2(%)]]</f>
        <v>3.8622719532960357</v>
      </c>
    </row>
    <row r="2881" spans="1:12" x14ac:dyDescent="0.45">
      <c r="A2881" s="1">
        <v>44919</v>
      </c>
      <c r="B2881" s="2">
        <v>0.70347222222222228</v>
      </c>
      <c r="C2881">
        <v>0.11600000000000001</v>
      </c>
      <c r="D2881">
        <v>5.5E-2</v>
      </c>
      <c r="E2881">
        <v>1.8</v>
      </c>
      <c r="F2881">
        <v>20.559000000000001</v>
      </c>
      <c r="G2881">
        <v>874.2</v>
      </c>
      <c r="J2881" t="s">
        <v>1</v>
      </c>
      <c r="K2881">
        <f>100-_20221223[[#This Row],[Soil CO2(%)]]-_20221223[[#This Row],[Soil O2(%)]]</f>
        <v>79.385999999999996</v>
      </c>
      <c r="L2881">
        <f>_20221223[[#This Row],[N2]]/_20221223[[#This Row],[Soil O2(%)]]</f>
        <v>3.8613745804757036</v>
      </c>
    </row>
    <row r="2882" spans="1:12" x14ac:dyDescent="0.45">
      <c r="A2882" s="1">
        <v>44919</v>
      </c>
      <c r="B2882" s="2">
        <v>0.70416666666666672</v>
      </c>
      <c r="C2882">
        <v>0.11700000000000001</v>
      </c>
      <c r="D2882">
        <v>5.6000000000000001E-2</v>
      </c>
      <c r="E2882">
        <v>1.8</v>
      </c>
      <c r="F2882">
        <v>20.555</v>
      </c>
      <c r="G2882">
        <v>857.1</v>
      </c>
      <c r="J2882" t="s">
        <v>1</v>
      </c>
      <c r="K2882">
        <f>100-_20221223[[#This Row],[Soil CO2(%)]]-_20221223[[#This Row],[Soil O2(%)]]</f>
        <v>79.38900000000001</v>
      </c>
      <c r="L2882">
        <f>_20221223[[#This Row],[N2]]/_20221223[[#This Row],[Soil O2(%)]]</f>
        <v>3.8622719532960357</v>
      </c>
    </row>
    <row r="2883" spans="1:12" x14ac:dyDescent="0.45">
      <c r="A2883" s="1">
        <v>44919</v>
      </c>
      <c r="B2883" s="2">
        <v>0.70486111111111116</v>
      </c>
      <c r="C2883">
        <v>0.10100000000000001</v>
      </c>
      <c r="D2883">
        <v>5.6000000000000001E-2</v>
      </c>
      <c r="E2883">
        <v>1.8</v>
      </c>
      <c r="F2883">
        <v>20.556000000000001</v>
      </c>
      <c r="G2883">
        <v>831.7</v>
      </c>
      <c r="J2883" t="s">
        <v>1</v>
      </c>
      <c r="K2883">
        <f>100-_20221223[[#This Row],[Soil CO2(%)]]-_20221223[[#This Row],[Soil O2(%)]]</f>
        <v>79.388000000000005</v>
      </c>
      <c r="L2883">
        <f>_20221223[[#This Row],[N2]]/_20221223[[#This Row],[Soil O2(%)]]</f>
        <v>3.8620354154504768</v>
      </c>
    </row>
    <row r="2884" spans="1:12" x14ac:dyDescent="0.45">
      <c r="A2884" s="1">
        <v>44919</v>
      </c>
      <c r="B2884" s="2">
        <v>0.7055555555555556</v>
      </c>
      <c r="C2884">
        <v>0.109</v>
      </c>
      <c r="D2884">
        <v>5.6000000000000001E-2</v>
      </c>
      <c r="E2884">
        <v>1.8</v>
      </c>
      <c r="F2884">
        <v>20.553999999999998</v>
      </c>
      <c r="G2884">
        <v>821.3</v>
      </c>
      <c r="J2884" t="s">
        <v>1</v>
      </c>
      <c r="K2884">
        <f>100-_20221223[[#This Row],[Soil CO2(%)]]-_20221223[[#This Row],[Soil O2(%)]]</f>
        <v>79.39</v>
      </c>
      <c r="L2884">
        <f>_20221223[[#This Row],[N2]]/_20221223[[#This Row],[Soil O2(%)]]</f>
        <v>3.8625085141578284</v>
      </c>
    </row>
    <row r="2885" spans="1:12" x14ac:dyDescent="0.45">
      <c r="A2885" s="1">
        <v>44919</v>
      </c>
      <c r="B2885" s="2">
        <v>0.70625000000000004</v>
      </c>
      <c r="C2885">
        <v>0.114</v>
      </c>
      <c r="D2885">
        <v>5.6000000000000001E-2</v>
      </c>
      <c r="E2885">
        <v>1.8</v>
      </c>
      <c r="F2885">
        <v>20.547000000000001</v>
      </c>
      <c r="G2885">
        <v>825.6</v>
      </c>
      <c r="J2885" t="s">
        <v>1</v>
      </c>
      <c r="K2885">
        <f>100-_20221223[[#This Row],[Soil CO2(%)]]-_20221223[[#This Row],[Soil O2(%)]]</f>
        <v>79.397000000000006</v>
      </c>
      <c r="L2885">
        <f>_20221223[[#This Row],[N2]]/_20221223[[#This Row],[Soil O2(%)]]</f>
        <v>3.8641650849272402</v>
      </c>
    </row>
    <row r="2886" spans="1:12" x14ac:dyDescent="0.45">
      <c r="A2886" s="1">
        <v>44919</v>
      </c>
      <c r="B2886" s="2">
        <v>0.70694444444444449</v>
      </c>
      <c r="C2886">
        <v>0.121</v>
      </c>
      <c r="D2886">
        <v>5.6000000000000001E-2</v>
      </c>
      <c r="E2886">
        <v>1.8</v>
      </c>
      <c r="F2886">
        <v>20.550999999999998</v>
      </c>
      <c r="G2886">
        <v>835.7</v>
      </c>
      <c r="J2886" t="s">
        <v>1</v>
      </c>
      <c r="K2886">
        <f>100-_20221223[[#This Row],[Soil CO2(%)]]-_20221223[[#This Row],[Soil O2(%)]]</f>
        <v>79.393000000000001</v>
      </c>
      <c r="L2886">
        <f>_20221223[[#This Row],[N2]]/_20221223[[#This Row],[Soil O2(%)]]</f>
        <v>3.8632183348742157</v>
      </c>
    </row>
    <row r="2887" spans="1:12" x14ac:dyDescent="0.45">
      <c r="A2887" s="1">
        <v>44919</v>
      </c>
      <c r="B2887" s="2">
        <v>0.70763888888888893</v>
      </c>
      <c r="C2887">
        <v>0.105</v>
      </c>
      <c r="D2887">
        <v>5.6000000000000001E-2</v>
      </c>
      <c r="E2887">
        <v>1.8</v>
      </c>
      <c r="F2887">
        <v>20.547999999999998</v>
      </c>
      <c r="G2887">
        <v>861.4</v>
      </c>
      <c r="J2887" t="s">
        <v>1</v>
      </c>
      <c r="K2887">
        <f>100-_20221223[[#This Row],[Soil CO2(%)]]-_20221223[[#This Row],[Soil O2(%)]]</f>
        <v>79.396000000000001</v>
      </c>
      <c r="L2887">
        <f>_20221223[[#This Row],[N2]]/_20221223[[#This Row],[Soil O2(%)]]</f>
        <v>3.8639283628576995</v>
      </c>
    </row>
    <row r="2888" spans="1:12" x14ac:dyDescent="0.45">
      <c r="A2888" s="1">
        <v>44919</v>
      </c>
      <c r="B2888" s="2">
        <v>0.70833333333333337</v>
      </c>
      <c r="C2888">
        <v>0.10100000000000001</v>
      </c>
      <c r="D2888">
        <v>5.6000000000000001E-2</v>
      </c>
      <c r="E2888">
        <v>1.8</v>
      </c>
      <c r="F2888">
        <v>20.553999999999998</v>
      </c>
      <c r="G2888">
        <v>866.9</v>
      </c>
      <c r="J2888" t="s">
        <v>1</v>
      </c>
      <c r="K2888">
        <f>100-_20221223[[#This Row],[Soil CO2(%)]]-_20221223[[#This Row],[Soil O2(%)]]</f>
        <v>79.39</v>
      </c>
      <c r="L2888">
        <f>_20221223[[#This Row],[N2]]/_20221223[[#This Row],[Soil O2(%)]]</f>
        <v>3.8625085141578284</v>
      </c>
    </row>
    <row r="2889" spans="1:12" x14ac:dyDescent="0.45">
      <c r="A2889" s="1">
        <v>44919</v>
      </c>
      <c r="B2889" s="2">
        <v>0.70902777777777781</v>
      </c>
      <c r="C2889">
        <v>0.10100000000000001</v>
      </c>
      <c r="D2889">
        <v>5.6000000000000001E-2</v>
      </c>
      <c r="E2889">
        <v>1.8</v>
      </c>
      <c r="F2889">
        <v>20.561</v>
      </c>
      <c r="G2889">
        <v>888.8</v>
      </c>
      <c r="J2889" t="s">
        <v>1</v>
      </c>
      <c r="K2889">
        <f>100-_20221223[[#This Row],[Soil CO2(%)]]-_20221223[[#This Row],[Soil O2(%)]]</f>
        <v>79.38300000000001</v>
      </c>
      <c r="L2889">
        <f>_20221223[[#This Row],[N2]]/_20221223[[#This Row],[Soil O2(%)]]</f>
        <v>3.8608530713486702</v>
      </c>
    </row>
    <row r="2890" spans="1:12" x14ac:dyDescent="0.45">
      <c r="A2890" s="1">
        <v>44919</v>
      </c>
      <c r="B2890" s="2">
        <v>0.70972222222222225</v>
      </c>
      <c r="C2890">
        <v>0.10100000000000001</v>
      </c>
      <c r="D2890">
        <v>5.6000000000000001E-2</v>
      </c>
      <c r="E2890">
        <v>1.8</v>
      </c>
      <c r="F2890">
        <v>20.571999999999999</v>
      </c>
      <c r="G2890">
        <v>834.3</v>
      </c>
      <c r="J2890" t="s">
        <v>1</v>
      </c>
      <c r="K2890">
        <f>100-_20221223[[#This Row],[Soil CO2(%)]]-_20221223[[#This Row],[Soil O2(%)]]</f>
        <v>79.372</v>
      </c>
      <c r="L2890">
        <f>_20221223[[#This Row],[N2]]/_20221223[[#This Row],[Soil O2(%)]]</f>
        <v>3.8582539373906282</v>
      </c>
    </row>
    <row r="2891" spans="1:12" x14ac:dyDescent="0.45">
      <c r="A2891" s="1">
        <v>44919</v>
      </c>
      <c r="B2891" s="2">
        <v>0.7104166666666667</v>
      </c>
      <c r="C2891">
        <v>0.10100000000000001</v>
      </c>
      <c r="D2891">
        <v>5.6000000000000001E-2</v>
      </c>
      <c r="E2891">
        <v>1.8</v>
      </c>
      <c r="F2891">
        <v>20.558</v>
      </c>
      <c r="G2891">
        <v>809.5</v>
      </c>
      <c r="J2891" t="s">
        <v>1</v>
      </c>
      <c r="K2891">
        <f>100-_20221223[[#This Row],[Soil CO2(%)]]-_20221223[[#This Row],[Soil O2(%)]]</f>
        <v>79.385999999999996</v>
      </c>
      <c r="L2891">
        <f>_20221223[[#This Row],[N2]]/_20221223[[#This Row],[Soil O2(%)]]</f>
        <v>3.8615624087946299</v>
      </c>
    </row>
    <row r="2892" spans="1:12" x14ac:dyDescent="0.45">
      <c r="A2892" s="1">
        <v>44919</v>
      </c>
      <c r="B2892" s="2">
        <v>0.71111111111111114</v>
      </c>
      <c r="C2892">
        <v>0.10100000000000001</v>
      </c>
      <c r="D2892">
        <v>5.6000000000000001E-2</v>
      </c>
      <c r="E2892">
        <v>1.8</v>
      </c>
      <c r="F2892">
        <v>20.56</v>
      </c>
      <c r="G2892">
        <v>834.4</v>
      </c>
      <c r="J2892" t="s">
        <v>1</v>
      </c>
      <c r="K2892">
        <f>100-_20221223[[#This Row],[Soil CO2(%)]]-_20221223[[#This Row],[Soil O2(%)]]</f>
        <v>79.384</v>
      </c>
      <c r="L2892">
        <f>_20221223[[#This Row],[N2]]/_20221223[[#This Row],[Soil O2(%)]]</f>
        <v>3.8610894941634242</v>
      </c>
    </row>
    <row r="2893" spans="1:12" x14ac:dyDescent="0.45">
      <c r="A2893" s="1">
        <v>44919</v>
      </c>
      <c r="B2893" s="2">
        <v>0.71180555555555558</v>
      </c>
      <c r="C2893">
        <v>0.10100000000000001</v>
      </c>
      <c r="D2893">
        <v>5.6000000000000001E-2</v>
      </c>
      <c r="E2893">
        <v>1.8</v>
      </c>
      <c r="F2893">
        <v>20.559000000000001</v>
      </c>
      <c r="G2893">
        <v>816.3</v>
      </c>
      <c r="J2893" t="s">
        <v>1</v>
      </c>
      <c r="K2893">
        <f>100-_20221223[[#This Row],[Soil CO2(%)]]-_20221223[[#This Row],[Soil O2(%)]]</f>
        <v>79.385000000000005</v>
      </c>
      <c r="L2893">
        <f>_20221223[[#This Row],[N2]]/_20221223[[#This Row],[Soil O2(%)]]</f>
        <v>3.8613259399776254</v>
      </c>
    </row>
    <row r="2894" spans="1:12" x14ac:dyDescent="0.45">
      <c r="A2894" s="1">
        <v>44919</v>
      </c>
      <c r="B2894" s="2">
        <v>0.71250000000000002</v>
      </c>
      <c r="C2894">
        <v>0.10100000000000001</v>
      </c>
      <c r="D2894">
        <v>5.6000000000000001E-2</v>
      </c>
      <c r="E2894">
        <v>1.8</v>
      </c>
      <c r="F2894">
        <v>20.555</v>
      </c>
      <c r="G2894">
        <v>833.7</v>
      </c>
      <c r="J2894" t="s">
        <v>1</v>
      </c>
      <c r="K2894">
        <f>100-_20221223[[#This Row],[Soil CO2(%)]]-_20221223[[#This Row],[Soil O2(%)]]</f>
        <v>79.38900000000001</v>
      </c>
      <c r="L2894">
        <f>_20221223[[#This Row],[N2]]/_20221223[[#This Row],[Soil O2(%)]]</f>
        <v>3.8622719532960357</v>
      </c>
    </row>
    <row r="2895" spans="1:12" x14ac:dyDescent="0.45">
      <c r="A2895" s="1">
        <v>44919</v>
      </c>
      <c r="B2895" s="2">
        <v>0.71319444444444446</v>
      </c>
      <c r="C2895">
        <v>0.10100000000000001</v>
      </c>
      <c r="D2895">
        <v>5.6000000000000001E-2</v>
      </c>
      <c r="E2895">
        <v>1.8</v>
      </c>
      <c r="F2895">
        <v>20.561</v>
      </c>
      <c r="G2895">
        <v>835.4</v>
      </c>
      <c r="J2895" t="s">
        <v>1</v>
      </c>
      <c r="K2895">
        <f>100-_20221223[[#This Row],[Soil CO2(%)]]-_20221223[[#This Row],[Soil O2(%)]]</f>
        <v>79.38300000000001</v>
      </c>
      <c r="L2895">
        <f>_20221223[[#This Row],[N2]]/_20221223[[#This Row],[Soil O2(%)]]</f>
        <v>3.8608530713486702</v>
      </c>
    </row>
    <row r="2896" spans="1:12" x14ac:dyDescent="0.45">
      <c r="A2896" s="1">
        <v>44919</v>
      </c>
      <c r="B2896" s="2">
        <v>0.71388888888888891</v>
      </c>
      <c r="C2896">
        <v>0.10100000000000001</v>
      </c>
      <c r="D2896">
        <v>5.6000000000000001E-2</v>
      </c>
      <c r="E2896">
        <v>1.8</v>
      </c>
      <c r="F2896">
        <v>20.547000000000001</v>
      </c>
      <c r="G2896">
        <v>835.8</v>
      </c>
      <c r="J2896" t="s">
        <v>1</v>
      </c>
      <c r="K2896">
        <f>100-_20221223[[#This Row],[Soil CO2(%)]]-_20221223[[#This Row],[Soil O2(%)]]</f>
        <v>79.397000000000006</v>
      </c>
      <c r="L2896">
        <f>_20221223[[#This Row],[N2]]/_20221223[[#This Row],[Soil O2(%)]]</f>
        <v>3.8641650849272402</v>
      </c>
    </row>
    <row r="2897" spans="1:12" x14ac:dyDescent="0.45">
      <c r="A2897" s="1">
        <v>44919</v>
      </c>
      <c r="B2897" s="2">
        <v>0.71458333333333335</v>
      </c>
      <c r="C2897">
        <v>0.10100000000000001</v>
      </c>
      <c r="D2897">
        <v>5.6000000000000001E-2</v>
      </c>
      <c r="E2897">
        <v>1.8</v>
      </c>
      <c r="F2897">
        <v>20.556000000000001</v>
      </c>
      <c r="G2897">
        <v>868.9</v>
      </c>
      <c r="J2897" t="s">
        <v>1</v>
      </c>
      <c r="K2897">
        <f>100-_20221223[[#This Row],[Soil CO2(%)]]-_20221223[[#This Row],[Soil O2(%)]]</f>
        <v>79.388000000000005</v>
      </c>
      <c r="L2897">
        <f>_20221223[[#This Row],[N2]]/_20221223[[#This Row],[Soil O2(%)]]</f>
        <v>3.8620354154504768</v>
      </c>
    </row>
    <row r="2898" spans="1:12" x14ac:dyDescent="0.45">
      <c r="A2898" s="1">
        <v>44919</v>
      </c>
      <c r="B2898" s="2">
        <v>0.71527777777777779</v>
      </c>
      <c r="C2898">
        <v>0.10100000000000001</v>
      </c>
      <c r="D2898">
        <v>5.6000000000000001E-2</v>
      </c>
      <c r="E2898">
        <v>1.8</v>
      </c>
      <c r="F2898">
        <v>20.553999999999998</v>
      </c>
      <c r="G2898">
        <v>847.4</v>
      </c>
      <c r="J2898" t="s">
        <v>1</v>
      </c>
      <c r="K2898">
        <f>100-_20221223[[#This Row],[Soil CO2(%)]]-_20221223[[#This Row],[Soil O2(%)]]</f>
        <v>79.39</v>
      </c>
      <c r="L2898">
        <f>_20221223[[#This Row],[N2]]/_20221223[[#This Row],[Soil O2(%)]]</f>
        <v>3.8625085141578284</v>
      </c>
    </row>
    <row r="2899" spans="1:12" x14ac:dyDescent="0.45">
      <c r="A2899" s="1">
        <v>44919</v>
      </c>
      <c r="B2899" s="2">
        <v>0.71597222222222223</v>
      </c>
      <c r="C2899">
        <v>0.10100000000000001</v>
      </c>
      <c r="D2899">
        <v>5.6000000000000001E-2</v>
      </c>
      <c r="E2899">
        <v>1.8</v>
      </c>
      <c r="F2899">
        <v>20.556000000000001</v>
      </c>
      <c r="G2899">
        <v>851.5</v>
      </c>
      <c r="J2899" t="s">
        <v>1</v>
      </c>
      <c r="K2899">
        <f>100-_20221223[[#This Row],[Soil CO2(%)]]-_20221223[[#This Row],[Soil O2(%)]]</f>
        <v>79.388000000000005</v>
      </c>
      <c r="L2899">
        <f>_20221223[[#This Row],[N2]]/_20221223[[#This Row],[Soil O2(%)]]</f>
        <v>3.8620354154504768</v>
      </c>
    </row>
    <row r="2900" spans="1:12" x14ac:dyDescent="0.45">
      <c r="A2900" s="1">
        <v>44919</v>
      </c>
      <c r="B2900" s="2">
        <v>0.71666666666666667</v>
      </c>
      <c r="C2900">
        <v>0.10100000000000001</v>
      </c>
      <c r="D2900">
        <v>5.6000000000000001E-2</v>
      </c>
      <c r="E2900">
        <v>1.8</v>
      </c>
      <c r="F2900">
        <v>20.547000000000001</v>
      </c>
      <c r="G2900">
        <v>854</v>
      </c>
      <c r="J2900" t="s">
        <v>1</v>
      </c>
      <c r="K2900">
        <f>100-_20221223[[#This Row],[Soil CO2(%)]]-_20221223[[#This Row],[Soil O2(%)]]</f>
        <v>79.397000000000006</v>
      </c>
      <c r="L2900">
        <f>_20221223[[#This Row],[N2]]/_20221223[[#This Row],[Soil O2(%)]]</f>
        <v>3.8641650849272402</v>
      </c>
    </row>
    <row r="2901" spans="1:12" x14ac:dyDescent="0.45">
      <c r="A2901" s="1">
        <v>44919</v>
      </c>
      <c r="B2901" s="2">
        <v>0.71736111111111112</v>
      </c>
      <c r="C2901">
        <v>0.10100000000000001</v>
      </c>
      <c r="D2901">
        <v>5.6000000000000001E-2</v>
      </c>
      <c r="E2901">
        <v>1.8</v>
      </c>
      <c r="F2901">
        <v>20.548999999999999</v>
      </c>
      <c r="G2901">
        <v>876.4</v>
      </c>
      <c r="J2901" t="s">
        <v>1</v>
      </c>
      <c r="K2901">
        <f>100-_20221223[[#This Row],[Soil CO2(%)]]-_20221223[[#This Row],[Soil O2(%)]]</f>
        <v>79.39500000000001</v>
      </c>
      <c r="L2901">
        <f>_20221223[[#This Row],[N2]]/_20221223[[#This Row],[Soil O2(%)]]</f>
        <v>3.8636916638279239</v>
      </c>
    </row>
    <row r="2902" spans="1:12" x14ac:dyDescent="0.45">
      <c r="A2902" s="1">
        <v>44919</v>
      </c>
      <c r="B2902" s="2">
        <v>0.71805555555555556</v>
      </c>
      <c r="C2902">
        <v>0.10100000000000001</v>
      </c>
      <c r="D2902">
        <v>5.6000000000000001E-2</v>
      </c>
      <c r="E2902">
        <v>1.8</v>
      </c>
      <c r="F2902">
        <v>20.555</v>
      </c>
      <c r="G2902">
        <v>848.3</v>
      </c>
      <c r="J2902" t="s">
        <v>1</v>
      </c>
      <c r="K2902">
        <f>100-_20221223[[#This Row],[Soil CO2(%)]]-_20221223[[#This Row],[Soil O2(%)]]</f>
        <v>79.38900000000001</v>
      </c>
      <c r="L2902">
        <f>_20221223[[#This Row],[N2]]/_20221223[[#This Row],[Soil O2(%)]]</f>
        <v>3.8622719532960357</v>
      </c>
    </row>
    <row r="2903" spans="1:12" x14ac:dyDescent="0.45">
      <c r="A2903" s="1">
        <v>44919</v>
      </c>
      <c r="B2903" s="2">
        <v>0.71875</v>
      </c>
      <c r="C2903">
        <v>0.10100000000000001</v>
      </c>
      <c r="D2903">
        <v>5.6000000000000001E-2</v>
      </c>
      <c r="E2903">
        <v>1.8</v>
      </c>
      <c r="F2903">
        <v>20.553999999999998</v>
      </c>
      <c r="G2903">
        <v>833.7</v>
      </c>
      <c r="J2903" t="s">
        <v>1</v>
      </c>
      <c r="K2903">
        <f>100-_20221223[[#This Row],[Soil CO2(%)]]-_20221223[[#This Row],[Soil O2(%)]]</f>
        <v>79.39</v>
      </c>
      <c r="L2903">
        <f>_20221223[[#This Row],[N2]]/_20221223[[#This Row],[Soil O2(%)]]</f>
        <v>3.8625085141578284</v>
      </c>
    </row>
    <row r="2904" spans="1:12" x14ac:dyDescent="0.45">
      <c r="A2904" s="1">
        <v>44919</v>
      </c>
      <c r="B2904" s="2">
        <v>0.71944444444444444</v>
      </c>
      <c r="C2904">
        <v>0.10100000000000001</v>
      </c>
      <c r="D2904">
        <v>5.6000000000000001E-2</v>
      </c>
      <c r="E2904">
        <v>1.8</v>
      </c>
      <c r="F2904">
        <v>20.556999999999999</v>
      </c>
      <c r="G2904">
        <v>857.9</v>
      </c>
      <c r="J2904" t="s">
        <v>1</v>
      </c>
      <c r="K2904">
        <f>100-_20221223[[#This Row],[Soil CO2(%)]]-_20221223[[#This Row],[Soil O2(%)]]</f>
        <v>79.387</v>
      </c>
      <c r="L2904">
        <f>_20221223[[#This Row],[N2]]/_20221223[[#This Row],[Soil O2(%)]]</f>
        <v>3.8617989006177948</v>
      </c>
    </row>
    <row r="2905" spans="1:12" x14ac:dyDescent="0.45">
      <c r="A2905" s="1">
        <v>44919</v>
      </c>
      <c r="B2905" s="2">
        <v>0.72013888888888888</v>
      </c>
      <c r="C2905">
        <v>0.10100000000000001</v>
      </c>
      <c r="D2905">
        <v>5.6000000000000001E-2</v>
      </c>
      <c r="E2905">
        <v>1.8</v>
      </c>
      <c r="F2905">
        <v>20.553999999999998</v>
      </c>
      <c r="G2905">
        <v>863.8</v>
      </c>
      <c r="J2905" t="s">
        <v>1</v>
      </c>
      <c r="K2905">
        <f>100-_20221223[[#This Row],[Soil CO2(%)]]-_20221223[[#This Row],[Soil O2(%)]]</f>
        <v>79.39</v>
      </c>
      <c r="L2905">
        <f>_20221223[[#This Row],[N2]]/_20221223[[#This Row],[Soil O2(%)]]</f>
        <v>3.8625085141578284</v>
      </c>
    </row>
    <row r="2906" spans="1:12" x14ac:dyDescent="0.45">
      <c r="A2906" s="1">
        <v>44919</v>
      </c>
      <c r="B2906" s="2">
        <v>0.72083333333333333</v>
      </c>
      <c r="C2906">
        <v>0.10100000000000001</v>
      </c>
      <c r="D2906">
        <v>5.6000000000000001E-2</v>
      </c>
      <c r="E2906">
        <v>1.8</v>
      </c>
      <c r="F2906">
        <v>20.561</v>
      </c>
      <c r="G2906">
        <v>872.5</v>
      </c>
      <c r="J2906" t="s">
        <v>1</v>
      </c>
      <c r="K2906">
        <f>100-_20221223[[#This Row],[Soil CO2(%)]]-_20221223[[#This Row],[Soil O2(%)]]</f>
        <v>79.38300000000001</v>
      </c>
      <c r="L2906">
        <f>_20221223[[#This Row],[N2]]/_20221223[[#This Row],[Soil O2(%)]]</f>
        <v>3.8608530713486702</v>
      </c>
    </row>
    <row r="2907" spans="1:12" x14ac:dyDescent="0.45">
      <c r="A2907" s="1">
        <v>44919</v>
      </c>
      <c r="B2907" s="2">
        <v>0.72152777777777777</v>
      </c>
      <c r="C2907">
        <v>0.10100000000000001</v>
      </c>
      <c r="D2907">
        <v>5.6000000000000001E-2</v>
      </c>
      <c r="E2907">
        <v>1.8</v>
      </c>
      <c r="F2907">
        <v>20.553999999999998</v>
      </c>
      <c r="G2907">
        <v>822.2</v>
      </c>
      <c r="J2907" t="s">
        <v>1</v>
      </c>
      <c r="K2907">
        <f>100-_20221223[[#This Row],[Soil CO2(%)]]-_20221223[[#This Row],[Soil O2(%)]]</f>
        <v>79.39</v>
      </c>
      <c r="L2907">
        <f>_20221223[[#This Row],[N2]]/_20221223[[#This Row],[Soil O2(%)]]</f>
        <v>3.8625085141578284</v>
      </c>
    </row>
    <row r="2908" spans="1:12" x14ac:dyDescent="0.45">
      <c r="A2908" s="1">
        <v>44919</v>
      </c>
      <c r="B2908" s="2">
        <v>0.72222222222222221</v>
      </c>
      <c r="C2908">
        <v>0.1</v>
      </c>
      <c r="D2908">
        <v>5.6000000000000001E-2</v>
      </c>
      <c r="E2908">
        <v>1.8</v>
      </c>
      <c r="F2908">
        <v>20.562999999999999</v>
      </c>
      <c r="G2908">
        <v>841.7</v>
      </c>
      <c r="J2908" t="s">
        <v>1</v>
      </c>
      <c r="K2908">
        <f>100-_20221223[[#This Row],[Soil CO2(%)]]-_20221223[[#This Row],[Soil O2(%)]]</f>
        <v>79.381</v>
      </c>
      <c r="L2908">
        <f>_20221223[[#This Row],[N2]]/_20221223[[#This Row],[Soil O2(%)]]</f>
        <v>3.8603802947040804</v>
      </c>
    </row>
    <row r="2909" spans="1:12" x14ac:dyDescent="0.45">
      <c r="A2909" s="1">
        <v>44919</v>
      </c>
      <c r="B2909" s="2">
        <v>0.72291666666666665</v>
      </c>
      <c r="C2909">
        <v>9.5000000000000001E-2</v>
      </c>
      <c r="D2909">
        <v>5.6000000000000001E-2</v>
      </c>
      <c r="E2909">
        <v>1.8</v>
      </c>
      <c r="F2909">
        <v>20.568000000000001</v>
      </c>
      <c r="G2909">
        <v>830</v>
      </c>
      <c r="J2909" t="s">
        <v>1</v>
      </c>
      <c r="K2909">
        <f>100-_20221223[[#This Row],[Soil CO2(%)]]-_20221223[[#This Row],[Soil O2(%)]]</f>
        <v>79.376000000000005</v>
      </c>
      <c r="L2909">
        <f>_20221223[[#This Row],[N2]]/_20221223[[#This Row],[Soil O2(%)]]</f>
        <v>3.8591987553481135</v>
      </c>
    </row>
    <row r="2910" spans="1:12" x14ac:dyDescent="0.45">
      <c r="A2910" s="1">
        <v>44919</v>
      </c>
      <c r="B2910" s="2">
        <v>0.72361111111111109</v>
      </c>
      <c r="C2910">
        <v>0.10100000000000001</v>
      </c>
      <c r="D2910">
        <v>5.6000000000000001E-2</v>
      </c>
      <c r="E2910">
        <v>1.8</v>
      </c>
      <c r="F2910">
        <v>20.568000000000001</v>
      </c>
      <c r="G2910">
        <v>825.8</v>
      </c>
      <c r="J2910" t="s">
        <v>1</v>
      </c>
      <c r="K2910">
        <f>100-_20221223[[#This Row],[Soil CO2(%)]]-_20221223[[#This Row],[Soil O2(%)]]</f>
        <v>79.376000000000005</v>
      </c>
      <c r="L2910">
        <f>_20221223[[#This Row],[N2]]/_20221223[[#This Row],[Soil O2(%)]]</f>
        <v>3.8591987553481135</v>
      </c>
    </row>
    <row r="2911" spans="1:12" x14ac:dyDescent="0.45">
      <c r="A2911" s="1">
        <v>44919</v>
      </c>
      <c r="B2911" s="2">
        <v>0.72430555555555554</v>
      </c>
      <c r="C2911">
        <v>9.5000000000000001E-2</v>
      </c>
      <c r="D2911">
        <v>5.6000000000000001E-2</v>
      </c>
      <c r="E2911">
        <v>1.8</v>
      </c>
      <c r="F2911">
        <v>20.56</v>
      </c>
      <c r="G2911">
        <v>806.8</v>
      </c>
      <c r="J2911" t="s">
        <v>1</v>
      </c>
      <c r="K2911">
        <f>100-_20221223[[#This Row],[Soil CO2(%)]]-_20221223[[#This Row],[Soil O2(%)]]</f>
        <v>79.384</v>
      </c>
      <c r="L2911">
        <f>_20221223[[#This Row],[N2]]/_20221223[[#This Row],[Soil O2(%)]]</f>
        <v>3.8610894941634242</v>
      </c>
    </row>
    <row r="2912" spans="1:12" x14ac:dyDescent="0.45">
      <c r="A2912" s="1">
        <v>44919</v>
      </c>
      <c r="B2912" s="2">
        <v>0.72499999999999998</v>
      </c>
      <c r="C2912">
        <v>0.10100000000000001</v>
      </c>
      <c r="D2912">
        <v>5.6000000000000001E-2</v>
      </c>
      <c r="E2912">
        <v>1.8</v>
      </c>
      <c r="F2912">
        <v>20.56</v>
      </c>
      <c r="G2912">
        <v>826.1</v>
      </c>
      <c r="J2912" t="s">
        <v>1</v>
      </c>
      <c r="K2912">
        <f>100-_20221223[[#This Row],[Soil CO2(%)]]-_20221223[[#This Row],[Soil O2(%)]]</f>
        <v>79.384</v>
      </c>
      <c r="L2912">
        <f>_20221223[[#This Row],[N2]]/_20221223[[#This Row],[Soil O2(%)]]</f>
        <v>3.8610894941634242</v>
      </c>
    </row>
    <row r="2913" spans="1:12" x14ac:dyDescent="0.45">
      <c r="A2913" s="1">
        <v>44919</v>
      </c>
      <c r="B2913" s="2">
        <v>0.72569444444444442</v>
      </c>
      <c r="C2913">
        <v>9.7000000000000003E-2</v>
      </c>
      <c r="D2913">
        <v>5.6000000000000001E-2</v>
      </c>
      <c r="E2913">
        <v>1.8</v>
      </c>
      <c r="F2913">
        <v>20.565999999999999</v>
      </c>
      <c r="G2913">
        <v>808.9</v>
      </c>
      <c r="J2913" t="s">
        <v>1</v>
      </c>
      <c r="K2913">
        <f>100-_20221223[[#This Row],[Soil CO2(%)]]-_20221223[[#This Row],[Soil O2(%)]]</f>
        <v>79.378</v>
      </c>
      <c r="L2913">
        <f>_20221223[[#This Row],[N2]]/_20221223[[#This Row],[Soil O2(%)]]</f>
        <v>3.8596713021491786</v>
      </c>
    </row>
    <row r="2914" spans="1:12" x14ac:dyDescent="0.45">
      <c r="A2914" s="1">
        <v>44919</v>
      </c>
      <c r="B2914" s="2">
        <v>0.72638888888888886</v>
      </c>
      <c r="C2914">
        <v>8.2000000000000003E-2</v>
      </c>
      <c r="D2914">
        <v>5.6000000000000001E-2</v>
      </c>
      <c r="E2914">
        <v>1.8</v>
      </c>
      <c r="F2914">
        <v>20.562999999999999</v>
      </c>
      <c r="G2914">
        <v>802.8</v>
      </c>
      <c r="J2914" t="s">
        <v>1</v>
      </c>
      <c r="K2914">
        <f>100-_20221223[[#This Row],[Soil CO2(%)]]-_20221223[[#This Row],[Soil O2(%)]]</f>
        <v>79.381</v>
      </c>
      <c r="L2914">
        <f>_20221223[[#This Row],[N2]]/_20221223[[#This Row],[Soil O2(%)]]</f>
        <v>3.8603802947040804</v>
      </c>
    </row>
    <row r="2915" spans="1:12" x14ac:dyDescent="0.45">
      <c r="A2915" s="1">
        <v>44919</v>
      </c>
      <c r="B2915" s="2">
        <v>0.7270833333333333</v>
      </c>
      <c r="C2915">
        <v>8.2000000000000003E-2</v>
      </c>
      <c r="D2915">
        <v>5.6000000000000001E-2</v>
      </c>
      <c r="E2915">
        <v>1.8</v>
      </c>
      <c r="F2915">
        <v>20.565999999999999</v>
      </c>
      <c r="G2915">
        <v>751.1</v>
      </c>
      <c r="J2915" t="s">
        <v>1</v>
      </c>
      <c r="K2915">
        <f>100-_20221223[[#This Row],[Soil CO2(%)]]-_20221223[[#This Row],[Soil O2(%)]]</f>
        <v>79.378</v>
      </c>
      <c r="L2915">
        <f>_20221223[[#This Row],[N2]]/_20221223[[#This Row],[Soil O2(%)]]</f>
        <v>3.8596713021491786</v>
      </c>
    </row>
    <row r="2916" spans="1:12" x14ac:dyDescent="0.45">
      <c r="A2916" s="1">
        <v>44919</v>
      </c>
      <c r="B2916" s="2">
        <v>0.72777777777777775</v>
      </c>
      <c r="C2916">
        <v>9.2999999999999999E-2</v>
      </c>
      <c r="D2916">
        <v>5.6000000000000001E-2</v>
      </c>
      <c r="E2916">
        <v>1.8</v>
      </c>
      <c r="F2916">
        <v>20.545999999999999</v>
      </c>
      <c r="G2916">
        <v>816.6</v>
      </c>
      <c r="J2916" t="s">
        <v>1</v>
      </c>
      <c r="K2916">
        <f>100-_20221223[[#This Row],[Soil CO2(%)]]-_20221223[[#This Row],[Soil O2(%)]]</f>
        <v>79.397999999999996</v>
      </c>
      <c r="L2916">
        <f>_20221223[[#This Row],[N2]]/_20221223[[#This Row],[Soil O2(%)]]</f>
        <v>3.8644018300399106</v>
      </c>
    </row>
    <row r="2917" spans="1:12" x14ac:dyDescent="0.45">
      <c r="A2917" s="1">
        <v>44919</v>
      </c>
      <c r="B2917" s="2">
        <v>0.72847222222222219</v>
      </c>
      <c r="C2917">
        <v>0.10100000000000001</v>
      </c>
      <c r="D2917">
        <v>5.6000000000000001E-2</v>
      </c>
      <c r="E2917">
        <v>1.8</v>
      </c>
      <c r="F2917">
        <v>20.545000000000002</v>
      </c>
      <c r="G2917">
        <v>847.3</v>
      </c>
      <c r="J2917" t="s">
        <v>1</v>
      </c>
      <c r="K2917">
        <f>100-_20221223[[#This Row],[Soil CO2(%)]]-_20221223[[#This Row],[Soil O2(%)]]</f>
        <v>79.399000000000001</v>
      </c>
      <c r="L2917">
        <f>_20221223[[#This Row],[N2]]/_20221223[[#This Row],[Soil O2(%)]]</f>
        <v>3.864638598199075</v>
      </c>
    </row>
    <row r="2918" spans="1:12" x14ac:dyDescent="0.45">
      <c r="A2918" s="1">
        <v>44919</v>
      </c>
      <c r="B2918" s="2">
        <v>0.72916666666666663</v>
      </c>
      <c r="C2918">
        <v>0.10100000000000001</v>
      </c>
      <c r="D2918">
        <v>5.6000000000000001E-2</v>
      </c>
      <c r="E2918">
        <v>1.8</v>
      </c>
      <c r="F2918">
        <v>20.533000000000001</v>
      </c>
      <c r="G2918">
        <v>843.3</v>
      </c>
      <c r="J2918" t="s">
        <v>1</v>
      </c>
      <c r="K2918">
        <f>100-_20221223[[#This Row],[Soil CO2(%)]]-_20221223[[#This Row],[Soil O2(%)]]</f>
        <v>79.411000000000001</v>
      </c>
      <c r="L2918">
        <f>_20221223[[#This Row],[N2]]/_20221223[[#This Row],[Soil O2(%)]]</f>
        <v>3.8674816149612816</v>
      </c>
    </row>
    <row r="2919" spans="1:12" x14ac:dyDescent="0.45">
      <c r="A2919" s="1">
        <v>44919</v>
      </c>
      <c r="B2919" s="2">
        <v>0.72986111111111107</v>
      </c>
      <c r="C2919">
        <v>0.11799999999999999</v>
      </c>
      <c r="D2919">
        <v>5.6000000000000001E-2</v>
      </c>
      <c r="E2919">
        <v>1.8</v>
      </c>
      <c r="F2919">
        <v>20.536999999999999</v>
      </c>
      <c r="G2919">
        <v>904.2</v>
      </c>
      <c r="J2919" t="s">
        <v>1</v>
      </c>
      <c r="K2919">
        <f>100-_20221223[[#This Row],[Soil CO2(%)]]-_20221223[[#This Row],[Soil O2(%)]]</f>
        <v>79.407000000000011</v>
      </c>
      <c r="L2919">
        <f>_20221223[[#This Row],[N2]]/_20221223[[#This Row],[Soil O2(%)]]</f>
        <v>3.8665335735501785</v>
      </c>
    </row>
    <row r="2920" spans="1:12" x14ac:dyDescent="0.45">
      <c r="A2920" s="1">
        <v>44919</v>
      </c>
      <c r="B2920" s="2">
        <v>0.73055555555555551</v>
      </c>
      <c r="C2920">
        <v>0.10199999999999999</v>
      </c>
      <c r="D2920">
        <v>5.6000000000000001E-2</v>
      </c>
      <c r="E2920">
        <v>1.8</v>
      </c>
      <c r="F2920">
        <v>20.544</v>
      </c>
      <c r="G2920">
        <v>792.2</v>
      </c>
      <c r="J2920" t="s">
        <v>1</v>
      </c>
      <c r="K2920">
        <f>100-_20221223[[#This Row],[Soil CO2(%)]]-_20221223[[#This Row],[Soil O2(%)]]</f>
        <v>79.400000000000006</v>
      </c>
      <c r="L2920">
        <f>_20221223[[#This Row],[N2]]/_20221223[[#This Row],[Soil O2(%)]]</f>
        <v>3.8648753894081</v>
      </c>
    </row>
    <row r="2921" spans="1:12" x14ac:dyDescent="0.45">
      <c r="A2921" s="1">
        <v>44919</v>
      </c>
      <c r="B2921" s="2">
        <v>0.73124999999999996</v>
      </c>
      <c r="C2921">
        <v>0.10100000000000001</v>
      </c>
      <c r="D2921">
        <v>5.6000000000000001E-2</v>
      </c>
      <c r="E2921">
        <v>1.8</v>
      </c>
      <c r="F2921">
        <v>20.538</v>
      </c>
      <c r="G2921">
        <v>857.4</v>
      </c>
      <c r="J2921" t="s">
        <v>1</v>
      </c>
      <c r="K2921">
        <f>100-_20221223[[#This Row],[Soil CO2(%)]]-_20221223[[#This Row],[Soil O2(%)]]</f>
        <v>79.406000000000006</v>
      </c>
      <c r="L2921">
        <f>_20221223[[#This Row],[N2]]/_20221223[[#This Row],[Soil O2(%)]]</f>
        <v>3.866296620897848</v>
      </c>
    </row>
    <row r="2922" spans="1:12" x14ac:dyDescent="0.45">
      <c r="A2922" s="1">
        <v>44919</v>
      </c>
      <c r="B2922" s="2">
        <v>0.7319444444444444</v>
      </c>
      <c r="C2922">
        <v>0.121</v>
      </c>
      <c r="D2922">
        <v>5.6000000000000001E-2</v>
      </c>
      <c r="E2922">
        <v>1.8</v>
      </c>
      <c r="F2922">
        <v>20.536999999999999</v>
      </c>
      <c r="G2922">
        <v>885.5</v>
      </c>
      <c r="J2922" t="s">
        <v>1</v>
      </c>
      <c r="K2922">
        <f>100-_20221223[[#This Row],[Soil CO2(%)]]-_20221223[[#This Row],[Soil O2(%)]]</f>
        <v>79.407000000000011</v>
      </c>
      <c r="L2922">
        <f>_20221223[[#This Row],[N2]]/_20221223[[#This Row],[Soil O2(%)]]</f>
        <v>3.8665335735501785</v>
      </c>
    </row>
    <row r="2923" spans="1:12" x14ac:dyDescent="0.45">
      <c r="A2923" s="1">
        <v>44919</v>
      </c>
      <c r="B2923" s="2">
        <v>0.73263888888888884</v>
      </c>
      <c r="C2923">
        <v>0.106</v>
      </c>
      <c r="D2923">
        <v>5.6000000000000001E-2</v>
      </c>
      <c r="E2923">
        <v>1.8</v>
      </c>
      <c r="F2923">
        <v>20.555</v>
      </c>
      <c r="G2923">
        <v>801.9</v>
      </c>
      <c r="J2923" t="s">
        <v>1</v>
      </c>
      <c r="K2923">
        <f>100-_20221223[[#This Row],[Soil CO2(%)]]-_20221223[[#This Row],[Soil O2(%)]]</f>
        <v>79.38900000000001</v>
      </c>
      <c r="L2923">
        <f>_20221223[[#This Row],[N2]]/_20221223[[#This Row],[Soil O2(%)]]</f>
        <v>3.8622719532960357</v>
      </c>
    </row>
    <row r="2924" spans="1:12" x14ac:dyDescent="0.45">
      <c r="A2924" s="1">
        <v>44919</v>
      </c>
      <c r="B2924" s="2">
        <v>0.73333333333333328</v>
      </c>
      <c r="C2924">
        <v>0.10100000000000001</v>
      </c>
      <c r="D2924">
        <v>5.6000000000000001E-2</v>
      </c>
      <c r="E2924">
        <v>1.8</v>
      </c>
      <c r="F2924">
        <v>20.562999999999999</v>
      </c>
      <c r="G2924">
        <v>728.7</v>
      </c>
      <c r="J2924" t="s">
        <v>1</v>
      </c>
      <c r="K2924">
        <f>100-_20221223[[#This Row],[Soil CO2(%)]]-_20221223[[#This Row],[Soil O2(%)]]</f>
        <v>79.381</v>
      </c>
      <c r="L2924">
        <f>_20221223[[#This Row],[N2]]/_20221223[[#This Row],[Soil O2(%)]]</f>
        <v>3.8603802947040804</v>
      </c>
    </row>
    <row r="2925" spans="1:12" x14ac:dyDescent="0.45">
      <c r="A2925" s="1">
        <v>44919</v>
      </c>
      <c r="B2925" s="2">
        <v>0.73402777777777772</v>
      </c>
      <c r="C2925">
        <v>0.10199999999999999</v>
      </c>
      <c r="D2925">
        <v>5.6000000000000001E-2</v>
      </c>
      <c r="E2925">
        <v>1.8</v>
      </c>
      <c r="F2925">
        <v>20.545000000000002</v>
      </c>
      <c r="G2925">
        <v>747.4</v>
      </c>
      <c r="J2925" t="s">
        <v>1</v>
      </c>
      <c r="K2925">
        <f>100-_20221223[[#This Row],[Soil CO2(%)]]-_20221223[[#This Row],[Soil O2(%)]]</f>
        <v>79.399000000000001</v>
      </c>
      <c r="L2925">
        <f>_20221223[[#This Row],[N2]]/_20221223[[#This Row],[Soil O2(%)]]</f>
        <v>3.864638598199075</v>
      </c>
    </row>
    <row r="2926" spans="1:12" x14ac:dyDescent="0.45">
      <c r="A2926" s="1">
        <v>44919</v>
      </c>
      <c r="B2926" s="2">
        <v>0.73472222222222228</v>
      </c>
      <c r="C2926">
        <v>0.10199999999999999</v>
      </c>
      <c r="D2926">
        <v>5.6000000000000001E-2</v>
      </c>
      <c r="E2926">
        <v>1.8</v>
      </c>
      <c r="F2926">
        <v>20.545000000000002</v>
      </c>
      <c r="G2926">
        <v>809.1</v>
      </c>
      <c r="J2926" t="s">
        <v>1</v>
      </c>
      <c r="K2926">
        <f>100-_20221223[[#This Row],[Soil CO2(%)]]-_20221223[[#This Row],[Soil O2(%)]]</f>
        <v>79.399000000000001</v>
      </c>
      <c r="L2926">
        <f>_20221223[[#This Row],[N2]]/_20221223[[#This Row],[Soil O2(%)]]</f>
        <v>3.864638598199075</v>
      </c>
    </row>
    <row r="2927" spans="1:12" x14ac:dyDescent="0.45">
      <c r="A2927" s="1">
        <v>44919</v>
      </c>
      <c r="B2927" s="2">
        <v>0.73541666666666672</v>
      </c>
      <c r="C2927">
        <v>0.10199999999999999</v>
      </c>
      <c r="D2927">
        <v>5.6000000000000001E-2</v>
      </c>
      <c r="E2927">
        <v>1.8</v>
      </c>
      <c r="F2927">
        <v>20.521999999999998</v>
      </c>
      <c r="G2927">
        <v>861</v>
      </c>
      <c r="J2927" t="s">
        <v>1</v>
      </c>
      <c r="K2927">
        <f>100-_20221223[[#This Row],[Soil CO2(%)]]-_20221223[[#This Row],[Soil O2(%)]]</f>
        <v>79.421999999999997</v>
      </c>
      <c r="L2927">
        <f>_20221223[[#This Row],[N2]]/_20221223[[#This Row],[Soil O2(%)]]</f>
        <v>3.8700906344410879</v>
      </c>
    </row>
    <row r="2928" spans="1:12" x14ac:dyDescent="0.45">
      <c r="A2928" s="1">
        <v>44919</v>
      </c>
      <c r="B2928" s="2">
        <v>0.73611111111111116</v>
      </c>
      <c r="C2928">
        <v>0.121</v>
      </c>
      <c r="D2928">
        <v>5.6000000000000001E-2</v>
      </c>
      <c r="E2928">
        <v>1.8</v>
      </c>
      <c r="F2928">
        <v>20.524000000000001</v>
      </c>
      <c r="G2928">
        <v>936.1</v>
      </c>
      <c r="J2928" t="s">
        <v>1</v>
      </c>
      <c r="K2928">
        <f>100-_20221223[[#This Row],[Soil CO2(%)]]-_20221223[[#This Row],[Soil O2(%)]]</f>
        <v>79.42</v>
      </c>
      <c r="L2928">
        <f>_20221223[[#This Row],[N2]]/_20221223[[#This Row],[Soil O2(%)]]</f>
        <v>3.86961605924771</v>
      </c>
    </row>
    <row r="2929" spans="1:12" x14ac:dyDescent="0.45">
      <c r="A2929" s="1">
        <v>44919</v>
      </c>
      <c r="B2929" s="2">
        <v>0.7368055555555556</v>
      </c>
      <c r="C2929">
        <v>0.113</v>
      </c>
      <c r="D2929">
        <v>5.6000000000000001E-2</v>
      </c>
      <c r="E2929">
        <v>1.8</v>
      </c>
      <c r="F2929">
        <v>20.54</v>
      </c>
      <c r="G2929">
        <v>829.1</v>
      </c>
      <c r="J2929" t="s">
        <v>1</v>
      </c>
      <c r="K2929">
        <f>100-_20221223[[#This Row],[Soil CO2(%)]]-_20221223[[#This Row],[Soil O2(%)]]</f>
        <v>79.403999999999996</v>
      </c>
      <c r="L2929">
        <f>_20221223[[#This Row],[N2]]/_20221223[[#This Row],[Soil O2(%)]]</f>
        <v>3.8658227848101268</v>
      </c>
    </row>
    <row r="2930" spans="1:12" x14ac:dyDescent="0.45">
      <c r="A2930" s="1">
        <v>44919</v>
      </c>
      <c r="B2930" s="2">
        <v>0.73750000000000004</v>
      </c>
      <c r="C2930">
        <v>0.107</v>
      </c>
      <c r="D2930">
        <v>5.6000000000000001E-2</v>
      </c>
      <c r="E2930">
        <v>1.8</v>
      </c>
      <c r="F2930">
        <v>20.547999999999998</v>
      </c>
      <c r="G2930">
        <v>782.6</v>
      </c>
      <c r="J2930" t="s">
        <v>1</v>
      </c>
      <c r="K2930">
        <f>100-_20221223[[#This Row],[Soil CO2(%)]]-_20221223[[#This Row],[Soil O2(%)]]</f>
        <v>79.396000000000001</v>
      </c>
      <c r="L2930">
        <f>_20221223[[#This Row],[N2]]/_20221223[[#This Row],[Soil O2(%)]]</f>
        <v>3.8639283628576995</v>
      </c>
    </row>
    <row r="2931" spans="1:12" x14ac:dyDescent="0.45">
      <c r="A2931" s="1">
        <v>44919</v>
      </c>
      <c r="B2931" s="2">
        <v>0.73819444444444449</v>
      </c>
      <c r="C2931">
        <v>0.10299999999999999</v>
      </c>
      <c r="D2931">
        <v>5.6000000000000001E-2</v>
      </c>
      <c r="E2931">
        <v>1.8</v>
      </c>
      <c r="F2931">
        <v>20.538</v>
      </c>
      <c r="G2931">
        <v>787</v>
      </c>
      <c r="J2931" t="s">
        <v>1</v>
      </c>
      <c r="K2931">
        <f>100-_20221223[[#This Row],[Soil CO2(%)]]-_20221223[[#This Row],[Soil O2(%)]]</f>
        <v>79.406000000000006</v>
      </c>
      <c r="L2931">
        <f>_20221223[[#This Row],[N2]]/_20221223[[#This Row],[Soil O2(%)]]</f>
        <v>3.866296620897848</v>
      </c>
    </row>
    <row r="2932" spans="1:12" x14ac:dyDescent="0.45">
      <c r="A2932" s="1">
        <v>44919</v>
      </c>
      <c r="B2932" s="2">
        <v>0.73888888888888893</v>
      </c>
      <c r="C2932">
        <v>0.112</v>
      </c>
      <c r="D2932">
        <v>5.6000000000000001E-2</v>
      </c>
      <c r="E2932">
        <v>1.8</v>
      </c>
      <c r="F2932">
        <v>20.533000000000001</v>
      </c>
      <c r="G2932">
        <v>810.1</v>
      </c>
      <c r="J2932" t="s">
        <v>1</v>
      </c>
      <c r="K2932">
        <f>100-_20221223[[#This Row],[Soil CO2(%)]]-_20221223[[#This Row],[Soil O2(%)]]</f>
        <v>79.411000000000001</v>
      </c>
      <c r="L2932">
        <f>_20221223[[#This Row],[N2]]/_20221223[[#This Row],[Soil O2(%)]]</f>
        <v>3.8674816149612816</v>
      </c>
    </row>
    <row r="2933" spans="1:12" x14ac:dyDescent="0.45">
      <c r="A2933" s="1">
        <v>44919</v>
      </c>
      <c r="B2933" s="2">
        <v>0.73958333333333337</v>
      </c>
      <c r="C2933">
        <v>0.12</v>
      </c>
      <c r="D2933">
        <v>5.6000000000000001E-2</v>
      </c>
      <c r="E2933">
        <v>1.8</v>
      </c>
      <c r="F2933">
        <v>20.535</v>
      </c>
      <c r="G2933">
        <v>863.3</v>
      </c>
      <c r="J2933" t="s">
        <v>1</v>
      </c>
      <c r="K2933">
        <f>100-_20221223[[#This Row],[Soil CO2(%)]]-_20221223[[#This Row],[Soil O2(%)]]</f>
        <v>79.409000000000006</v>
      </c>
      <c r="L2933">
        <f>_20221223[[#This Row],[N2]]/_20221223[[#This Row],[Soil O2(%)]]</f>
        <v>3.8670075480886292</v>
      </c>
    </row>
    <row r="2934" spans="1:12" x14ac:dyDescent="0.45">
      <c r="A2934" s="1">
        <v>44919</v>
      </c>
      <c r="B2934" s="2">
        <v>0.74027777777777781</v>
      </c>
      <c r="C2934">
        <v>0.10199999999999999</v>
      </c>
      <c r="D2934">
        <v>5.6000000000000001E-2</v>
      </c>
      <c r="E2934">
        <v>1.8</v>
      </c>
      <c r="F2934">
        <v>20.541</v>
      </c>
      <c r="G2934">
        <v>789.4</v>
      </c>
      <c r="J2934" t="s">
        <v>1</v>
      </c>
      <c r="K2934">
        <f>100-_20221223[[#This Row],[Soil CO2(%)]]-_20221223[[#This Row],[Soil O2(%)]]</f>
        <v>79.403000000000006</v>
      </c>
      <c r="L2934">
        <f>_20221223[[#This Row],[N2]]/_20221223[[#This Row],[Soil O2(%)]]</f>
        <v>3.8655859013679961</v>
      </c>
    </row>
    <row r="2935" spans="1:12" x14ac:dyDescent="0.45">
      <c r="A2935" s="1">
        <v>44919</v>
      </c>
      <c r="B2935" s="2">
        <v>0.74097222222222225</v>
      </c>
      <c r="C2935">
        <v>0.114</v>
      </c>
      <c r="D2935">
        <v>5.6000000000000001E-2</v>
      </c>
      <c r="E2935">
        <v>1.8</v>
      </c>
      <c r="F2935">
        <v>20.536000000000001</v>
      </c>
      <c r="G2935">
        <v>804.9</v>
      </c>
      <c r="J2935" t="s">
        <v>1</v>
      </c>
      <c r="K2935">
        <f>100-_20221223[[#This Row],[Soil CO2(%)]]-_20221223[[#This Row],[Soil O2(%)]]</f>
        <v>79.408000000000001</v>
      </c>
      <c r="L2935">
        <f>_20221223[[#This Row],[N2]]/_20221223[[#This Row],[Soil O2(%)]]</f>
        <v>3.8667705492793143</v>
      </c>
    </row>
    <row r="2936" spans="1:12" x14ac:dyDescent="0.45">
      <c r="A2936" s="1">
        <v>44919</v>
      </c>
      <c r="B2936" s="2">
        <v>0.7416666666666667</v>
      </c>
      <c r="C2936">
        <v>0.106</v>
      </c>
      <c r="D2936">
        <v>5.6000000000000001E-2</v>
      </c>
      <c r="E2936">
        <v>1.8</v>
      </c>
      <c r="F2936">
        <v>20.542999999999999</v>
      </c>
      <c r="G2936">
        <v>764.4</v>
      </c>
      <c r="J2936" t="s">
        <v>1</v>
      </c>
      <c r="K2936">
        <f>100-_20221223[[#This Row],[Soil CO2(%)]]-_20221223[[#This Row],[Soil O2(%)]]</f>
        <v>79.40100000000001</v>
      </c>
      <c r="L2936">
        <f>_20221223[[#This Row],[N2]]/_20221223[[#This Row],[Soil O2(%)]]</f>
        <v>3.8651122036703507</v>
      </c>
    </row>
    <row r="2937" spans="1:12" x14ac:dyDescent="0.45">
      <c r="A2937" s="1">
        <v>44919</v>
      </c>
      <c r="B2937" s="2">
        <v>0.74236111111111114</v>
      </c>
      <c r="C2937">
        <v>0.10199999999999999</v>
      </c>
      <c r="D2937">
        <v>5.6000000000000001E-2</v>
      </c>
      <c r="E2937">
        <v>1.8</v>
      </c>
      <c r="F2937">
        <v>20.539000000000001</v>
      </c>
      <c r="G2937">
        <v>770.2</v>
      </c>
      <c r="J2937" t="s">
        <v>1</v>
      </c>
      <c r="K2937">
        <f>100-_20221223[[#This Row],[Soil CO2(%)]]-_20221223[[#This Row],[Soil O2(%)]]</f>
        <v>79.405000000000001</v>
      </c>
      <c r="L2937">
        <f>_20221223[[#This Row],[N2]]/_20221223[[#This Row],[Soil O2(%)]]</f>
        <v>3.866059691318954</v>
      </c>
    </row>
    <row r="2938" spans="1:12" x14ac:dyDescent="0.45">
      <c r="A2938" s="1">
        <v>44919</v>
      </c>
      <c r="B2938" s="2">
        <v>0.74305555555555558</v>
      </c>
      <c r="C2938">
        <v>0.11700000000000001</v>
      </c>
      <c r="D2938">
        <v>5.6000000000000001E-2</v>
      </c>
      <c r="E2938">
        <v>1.8</v>
      </c>
      <c r="F2938">
        <v>20.518999999999998</v>
      </c>
      <c r="G2938">
        <v>860.1</v>
      </c>
      <c r="J2938" t="s">
        <v>1</v>
      </c>
      <c r="K2938">
        <f>100-_20221223[[#This Row],[Soil CO2(%)]]-_20221223[[#This Row],[Soil O2(%)]]</f>
        <v>79.425000000000011</v>
      </c>
      <c r="L2938">
        <f>_20221223[[#This Row],[N2]]/_20221223[[#This Row],[Soil O2(%)]]</f>
        <v>3.8708026706954537</v>
      </c>
    </row>
    <row r="2939" spans="1:12" x14ac:dyDescent="0.45">
      <c r="A2939" s="1">
        <v>44919</v>
      </c>
      <c r="B2939" s="2">
        <v>0.74375000000000002</v>
      </c>
      <c r="C2939">
        <v>0.11799999999999999</v>
      </c>
      <c r="D2939">
        <v>5.6000000000000001E-2</v>
      </c>
      <c r="E2939">
        <v>1.8</v>
      </c>
      <c r="F2939">
        <v>20.524999999999999</v>
      </c>
      <c r="G2939">
        <v>869.8</v>
      </c>
      <c r="J2939" t="s">
        <v>1</v>
      </c>
      <c r="K2939">
        <f>100-_20221223[[#This Row],[Soil CO2(%)]]-_20221223[[#This Row],[Soil O2(%)]]</f>
        <v>79.419000000000011</v>
      </c>
      <c r="L2939">
        <f>_20221223[[#This Row],[N2]]/_20221223[[#This Row],[Soil O2(%)]]</f>
        <v>3.86937880633374</v>
      </c>
    </row>
    <row r="2940" spans="1:12" x14ac:dyDescent="0.45">
      <c r="A2940" s="1">
        <v>44919</v>
      </c>
      <c r="B2940" s="2">
        <v>0.74444444444444446</v>
      </c>
      <c r="C2940">
        <v>0.11799999999999999</v>
      </c>
      <c r="D2940">
        <v>5.6000000000000001E-2</v>
      </c>
      <c r="E2940">
        <v>1.8</v>
      </c>
      <c r="F2940">
        <v>20.533000000000001</v>
      </c>
      <c r="G2940">
        <v>809.8</v>
      </c>
      <c r="J2940" t="s">
        <v>1</v>
      </c>
      <c r="K2940">
        <f>100-_20221223[[#This Row],[Soil CO2(%)]]-_20221223[[#This Row],[Soil O2(%)]]</f>
        <v>79.411000000000001</v>
      </c>
      <c r="L2940">
        <f>_20221223[[#This Row],[N2]]/_20221223[[#This Row],[Soil O2(%)]]</f>
        <v>3.8674816149612816</v>
      </c>
    </row>
    <row r="2941" spans="1:12" x14ac:dyDescent="0.45">
      <c r="A2941" s="1">
        <v>44919</v>
      </c>
      <c r="B2941" s="2">
        <v>0.74513888888888891</v>
      </c>
      <c r="C2941">
        <v>0.108</v>
      </c>
      <c r="D2941">
        <v>5.6000000000000001E-2</v>
      </c>
      <c r="E2941">
        <v>1.8</v>
      </c>
      <c r="F2941">
        <v>20.533000000000001</v>
      </c>
      <c r="G2941">
        <v>811.8</v>
      </c>
      <c r="J2941" t="s">
        <v>1</v>
      </c>
      <c r="K2941">
        <f>100-_20221223[[#This Row],[Soil CO2(%)]]-_20221223[[#This Row],[Soil O2(%)]]</f>
        <v>79.411000000000001</v>
      </c>
      <c r="L2941">
        <f>_20221223[[#This Row],[N2]]/_20221223[[#This Row],[Soil O2(%)]]</f>
        <v>3.8674816149612816</v>
      </c>
    </row>
    <row r="2942" spans="1:12" x14ac:dyDescent="0.45">
      <c r="A2942" s="1">
        <v>44919</v>
      </c>
      <c r="B2942" s="2">
        <v>0.74583333333333335</v>
      </c>
      <c r="C2942">
        <v>0.10199999999999999</v>
      </c>
      <c r="D2942">
        <v>5.6000000000000001E-2</v>
      </c>
      <c r="E2942">
        <v>1.8</v>
      </c>
      <c r="F2942">
        <v>20.530999999999999</v>
      </c>
      <c r="G2942">
        <v>827.3</v>
      </c>
      <c r="J2942" t="s">
        <v>1</v>
      </c>
      <c r="K2942">
        <f>100-_20221223[[#This Row],[Soil CO2(%)]]-_20221223[[#This Row],[Soil O2(%)]]</f>
        <v>79.413000000000011</v>
      </c>
      <c r="L2942">
        <f>_20221223[[#This Row],[N2]]/_20221223[[#This Row],[Soil O2(%)]]</f>
        <v>3.8679557741951203</v>
      </c>
    </row>
    <row r="2943" spans="1:12" x14ac:dyDescent="0.45">
      <c r="A2943" s="1">
        <v>44919</v>
      </c>
      <c r="B2943" s="2">
        <v>0.74652777777777779</v>
      </c>
      <c r="C2943">
        <v>0.10199999999999999</v>
      </c>
      <c r="D2943">
        <v>5.6000000000000001E-2</v>
      </c>
      <c r="E2943">
        <v>1.8</v>
      </c>
      <c r="F2943">
        <v>20.547999999999998</v>
      </c>
      <c r="G2943">
        <v>739.9</v>
      </c>
      <c r="J2943" t="s">
        <v>1</v>
      </c>
      <c r="K2943">
        <f>100-_20221223[[#This Row],[Soil CO2(%)]]-_20221223[[#This Row],[Soil O2(%)]]</f>
        <v>79.396000000000001</v>
      </c>
      <c r="L2943">
        <f>_20221223[[#This Row],[N2]]/_20221223[[#This Row],[Soil O2(%)]]</f>
        <v>3.8639283628576995</v>
      </c>
    </row>
    <row r="2944" spans="1:12" x14ac:dyDescent="0.45">
      <c r="A2944" s="1">
        <v>44919</v>
      </c>
      <c r="B2944" s="2">
        <v>0.74722222222222223</v>
      </c>
      <c r="C2944">
        <v>0.10199999999999999</v>
      </c>
      <c r="D2944">
        <v>5.6000000000000001E-2</v>
      </c>
      <c r="E2944">
        <v>1.8</v>
      </c>
      <c r="F2944">
        <v>20.542999999999999</v>
      </c>
      <c r="G2944">
        <v>703.6</v>
      </c>
      <c r="J2944" t="s">
        <v>1</v>
      </c>
      <c r="K2944">
        <f>100-_20221223[[#This Row],[Soil CO2(%)]]-_20221223[[#This Row],[Soil O2(%)]]</f>
        <v>79.40100000000001</v>
      </c>
      <c r="L2944">
        <f>_20221223[[#This Row],[N2]]/_20221223[[#This Row],[Soil O2(%)]]</f>
        <v>3.8651122036703507</v>
      </c>
    </row>
    <row r="2945" spans="1:12" x14ac:dyDescent="0.45">
      <c r="A2945" s="1">
        <v>44919</v>
      </c>
      <c r="B2945" s="2">
        <v>0.74791666666666667</v>
      </c>
      <c r="C2945">
        <v>0.10199999999999999</v>
      </c>
      <c r="D2945">
        <v>5.6000000000000001E-2</v>
      </c>
      <c r="E2945">
        <v>1.8</v>
      </c>
      <c r="F2945">
        <v>20.53</v>
      </c>
      <c r="G2945">
        <v>760.1</v>
      </c>
      <c r="J2945" t="s">
        <v>1</v>
      </c>
      <c r="K2945">
        <f>100-_20221223[[#This Row],[Soil CO2(%)]]-_20221223[[#This Row],[Soil O2(%)]]</f>
        <v>79.414000000000001</v>
      </c>
      <c r="L2945">
        <f>_20221223[[#This Row],[N2]]/_20221223[[#This Row],[Soil O2(%)]]</f>
        <v>3.8681928884559182</v>
      </c>
    </row>
    <row r="2946" spans="1:12" x14ac:dyDescent="0.45">
      <c r="A2946" s="1">
        <v>44919</v>
      </c>
      <c r="B2946" s="2">
        <v>0.74861111111111112</v>
      </c>
      <c r="C2946">
        <v>0.10199999999999999</v>
      </c>
      <c r="D2946">
        <v>5.6000000000000001E-2</v>
      </c>
      <c r="E2946">
        <v>1.8</v>
      </c>
      <c r="F2946">
        <v>20.536999999999999</v>
      </c>
      <c r="G2946">
        <v>758.7</v>
      </c>
      <c r="J2946" t="s">
        <v>1</v>
      </c>
      <c r="K2946">
        <f>100-_20221223[[#This Row],[Soil CO2(%)]]-_20221223[[#This Row],[Soil O2(%)]]</f>
        <v>79.407000000000011</v>
      </c>
      <c r="L2946">
        <f>_20221223[[#This Row],[N2]]/_20221223[[#This Row],[Soil O2(%)]]</f>
        <v>3.8665335735501785</v>
      </c>
    </row>
    <row r="2947" spans="1:12" x14ac:dyDescent="0.45">
      <c r="A2947" s="1">
        <v>44919</v>
      </c>
      <c r="B2947" s="2">
        <v>0.74930555555555556</v>
      </c>
      <c r="C2947">
        <v>0.10299999999999999</v>
      </c>
      <c r="D2947">
        <v>5.6000000000000001E-2</v>
      </c>
      <c r="E2947">
        <v>1.8</v>
      </c>
      <c r="F2947">
        <v>20.509</v>
      </c>
      <c r="G2947">
        <v>821.9</v>
      </c>
      <c r="J2947" t="s">
        <v>1</v>
      </c>
      <c r="K2947">
        <f>100-_20221223[[#This Row],[Soil CO2(%)]]-_20221223[[#This Row],[Soil O2(%)]]</f>
        <v>79.435000000000002</v>
      </c>
      <c r="L2947">
        <f>_20221223[[#This Row],[N2]]/_20221223[[#This Row],[Soil O2(%)]]</f>
        <v>3.8731776293334632</v>
      </c>
    </row>
    <row r="2948" spans="1:12" x14ac:dyDescent="0.45">
      <c r="A2948" s="1">
        <v>44919</v>
      </c>
      <c r="B2948" s="2">
        <v>0.75</v>
      </c>
      <c r="C2948">
        <v>0.123</v>
      </c>
      <c r="D2948">
        <v>5.6000000000000001E-2</v>
      </c>
      <c r="E2948">
        <v>1.8</v>
      </c>
      <c r="F2948">
        <v>20.495000000000001</v>
      </c>
      <c r="G2948">
        <v>947.2</v>
      </c>
      <c r="J2948" t="s">
        <v>1</v>
      </c>
      <c r="K2948">
        <f>100-_20221223[[#This Row],[Soil CO2(%)]]-_20221223[[#This Row],[Soil O2(%)]]</f>
        <v>79.448999999999998</v>
      </c>
      <c r="L2948">
        <f>_20221223[[#This Row],[N2]]/_20221223[[#This Row],[Soil O2(%)]]</f>
        <v>3.8765064649914609</v>
      </c>
    </row>
    <row r="2949" spans="1:12" x14ac:dyDescent="0.45">
      <c r="A2949" s="1">
        <v>44919</v>
      </c>
      <c r="B2949" s="2">
        <v>0.75069444444444444</v>
      </c>
      <c r="C2949">
        <v>0.121</v>
      </c>
      <c r="D2949">
        <v>5.6000000000000001E-2</v>
      </c>
      <c r="E2949">
        <v>1.8</v>
      </c>
      <c r="F2949">
        <v>20.515999999999998</v>
      </c>
      <c r="G2949">
        <v>834.5</v>
      </c>
      <c r="J2949" t="s">
        <v>1</v>
      </c>
      <c r="K2949">
        <f>100-_20221223[[#This Row],[Soil CO2(%)]]-_20221223[[#This Row],[Soil O2(%)]]</f>
        <v>79.427999999999997</v>
      </c>
      <c r="L2949">
        <f>_20221223[[#This Row],[N2]]/_20221223[[#This Row],[Soil O2(%)]]</f>
        <v>3.8715149151881461</v>
      </c>
    </row>
    <row r="2950" spans="1:12" x14ac:dyDescent="0.45">
      <c r="A2950" s="1">
        <v>44919</v>
      </c>
      <c r="B2950" s="2">
        <v>0.75138888888888888</v>
      </c>
      <c r="C2950">
        <v>0.108</v>
      </c>
      <c r="D2950">
        <v>5.6000000000000001E-2</v>
      </c>
      <c r="E2950">
        <v>1.8</v>
      </c>
      <c r="F2950">
        <v>20.559000000000001</v>
      </c>
      <c r="G2950">
        <v>716.8</v>
      </c>
      <c r="J2950" t="s">
        <v>1</v>
      </c>
      <c r="K2950">
        <f>100-_20221223[[#This Row],[Soil CO2(%)]]-_20221223[[#This Row],[Soil O2(%)]]</f>
        <v>79.385000000000005</v>
      </c>
      <c r="L2950">
        <f>_20221223[[#This Row],[N2]]/_20221223[[#This Row],[Soil O2(%)]]</f>
        <v>3.8613259399776254</v>
      </c>
    </row>
    <row r="2951" spans="1:12" x14ac:dyDescent="0.45">
      <c r="A2951" s="1">
        <v>44919</v>
      </c>
      <c r="B2951" s="2">
        <v>0.75208333333333333</v>
      </c>
      <c r="C2951">
        <v>0.10199999999999999</v>
      </c>
      <c r="D2951">
        <v>5.6000000000000001E-2</v>
      </c>
      <c r="E2951">
        <v>1.8</v>
      </c>
      <c r="F2951">
        <v>20.535</v>
      </c>
      <c r="G2951">
        <v>731.1</v>
      </c>
      <c r="J2951" t="s">
        <v>1</v>
      </c>
      <c r="K2951">
        <f>100-_20221223[[#This Row],[Soil CO2(%)]]-_20221223[[#This Row],[Soil O2(%)]]</f>
        <v>79.409000000000006</v>
      </c>
      <c r="L2951">
        <f>_20221223[[#This Row],[N2]]/_20221223[[#This Row],[Soil O2(%)]]</f>
        <v>3.8670075480886292</v>
      </c>
    </row>
    <row r="2952" spans="1:12" x14ac:dyDescent="0.45">
      <c r="A2952" s="1">
        <v>44919</v>
      </c>
      <c r="B2952" s="2">
        <v>0.75277777777777777</v>
      </c>
      <c r="C2952">
        <v>0.10100000000000001</v>
      </c>
      <c r="D2952">
        <v>5.6000000000000001E-2</v>
      </c>
      <c r="E2952">
        <v>1.8</v>
      </c>
      <c r="F2952">
        <v>20.542000000000002</v>
      </c>
      <c r="G2952">
        <v>686.8</v>
      </c>
      <c r="J2952" t="s">
        <v>1</v>
      </c>
      <c r="K2952">
        <f>100-_20221223[[#This Row],[Soil CO2(%)]]-_20221223[[#This Row],[Soil O2(%)]]</f>
        <v>79.402000000000001</v>
      </c>
      <c r="L2952">
        <f>_20221223[[#This Row],[N2]]/_20221223[[#This Row],[Soil O2(%)]]</f>
        <v>3.8653490409891926</v>
      </c>
    </row>
    <row r="2953" spans="1:12" x14ac:dyDescent="0.45">
      <c r="A2953" s="1">
        <v>44919</v>
      </c>
      <c r="B2953" s="2">
        <v>0.75347222222222221</v>
      </c>
      <c r="C2953">
        <v>9.5000000000000001E-2</v>
      </c>
      <c r="D2953">
        <v>5.6000000000000001E-2</v>
      </c>
      <c r="E2953">
        <v>1.8</v>
      </c>
      <c r="F2953">
        <v>20.536000000000001</v>
      </c>
      <c r="G2953">
        <v>674.6</v>
      </c>
      <c r="J2953" t="s">
        <v>1</v>
      </c>
      <c r="K2953">
        <f>100-_20221223[[#This Row],[Soil CO2(%)]]-_20221223[[#This Row],[Soil O2(%)]]</f>
        <v>79.408000000000001</v>
      </c>
      <c r="L2953">
        <f>_20221223[[#This Row],[N2]]/_20221223[[#This Row],[Soil O2(%)]]</f>
        <v>3.8667705492793143</v>
      </c>
    </row>
    <row r="2954" spans="1:12" x14ac:dyDescent="0.45">
      <c r="A2954" s="1">
        <v>44919</v>
      </c>
      <c r="B2954" s="2">
        <v>0.75416666666666665</v>
      </c>
      <c r="C2954">
        <v>0.10199999999999999</v>
      </c>
      <c r="D2954">
        <v>5.6000000000000001E-2</v>
      </c>
      <c r="E2954">
        <v>1.8</v>
      </c>
      <c r="F2954">
        <v>20.524999999999999</v>
      </c>
      <c r="G2954">
        <v>710.3</v>
      </c>
      <c r="J2954" t="s">
        <v>1</v>
      </c>
      <c r="K2954">
        <f>100-_20221223[[#This Row],[Soil CO2(%)]]-_20221223[[#This Row],[Soil O2(%)]]</f>
        <v>79.419000000000011</v>
      </c>
      <c r="L2954">
        <f>_20221223[[#This Row],[N2]]/_20221223[[#This Row],[Soil O2(%)]]</f>
        <v>3.86937880633374</v>
      </c>
    </row>
    <row r="2955" spans="1:12" x14ac:dyDescent="0.45">
      <c r="A2955" s="1">
        <v>44919</v>
      </c>
      <c r="B2955" s="2">
        <v>0.75486111111111109</v>
      </c>
      <c r="C2955">
        <v>0.10199999999999999</v>
      </c>
      <c r="D2955">
        <v>5.6000000000000001E-2</v>
      </c>
      <c r="E2955">
        <v>1.8</v>
      </c>
      <c r="F2955">
        <v>20.529</v>
      </c>
      <c r="G2955">
        <v>773.2</v>
      </c>
      <c r="J2955" t="s">
        <v>1</v>
      </c>
      <c r="K2955">
        <f>100-_20221223[[#This Row],[Soil CO2(%)]]-_20221223[[#This Row],[Soil O2(%)]]</f>
        <v>79.415000000000006</v>
      </c>
      <c r="L2955">
        <f>_20221223[[#This Row],[N2]]/_20221223[[#This Row],[Soil O2(%)]]</f>
        <v>3.8684300258171369</v>
      </c>
    </row>
    <row r="2956" spans="1:12" x14ac:dyDescent="0.45">
      <c r="A2956" s="1">
        <v>44919</v>
      </c>
      <c r="B2956" s="2">
        <v>0.75555555555555554</v>
      </c>
      <c r="C2956">
        <v>0.10199999999999999</v>
      </c>
      <c r="D2956">
        <v>5.6000000000000001E-2</v>
      </c>
      <c r="E2956">
        <v>1.8</v>
      </c>
      <c r="F2956">
        <v>20.533000000000001</v>
      </c>
      <c r="G2956">
        <v>738.8</v>
      </c>
      <c r="J2956" t="s">
        <v>1</v>
      </c>
      <c r="K2956">
        <f>100-_20221223[[#This Row],[Soil CO2(%)]]-_20221223[[#This Row],[Soil O2(%)]]</f>
        <v>79.411000000000001</v>
      </c>
      <c r="L2956">
        <f>_20221223[[#This Row],[N2]]/_20221223[[#This Row],[Soil O2(%)]]</f>
        <v>3.8674816149612816</v>
      </c>
    </row>
    <row r="2957" spans="1:12" x14ac:dyDescent="0.45">
      <c r="A2957" s="1">
        <v>44919</v>
      </c>
      <c r="B2957" s="2">
        <v>0.75624999999999998</v>
      </c>
      <c r="C2957">
        <v>0.10199999999999999</v>
      </c>
      <c r="D2957">
        <v>5.7000000000000002E-2</v>
      </c>
      <c r="E2957">
        <v>1.8</v>
      </c>
      <c r="F2957">
        <v>20.521999999999998</v>
      </c>
      <c r="G2957">
        <v>791.5</v>
      </c>
      <c r="J2957" t="s">
        <v>1</v>
      </c>
      <c r="K2957">
        <f>100-_20221223[[#This Row],[Soil CO2(%)]]-_20221223[[#This Row],[Soil O2(%)]]</f>
        <v>79.420999999999992</v>
      </c>
      <c r="L2957">
        <f>_20221223[[#This Row],[N2]]/_20221223[[#This Row],[Soil O2(%)]]</f>
        <v>3.8700419062469544</v>
      </c>
    </row>
    <row r="2958" spans="1:12" x14ac:dyDescent="0.45">
      <c r="A2958" s="1">
        <v>44919</v>
      </c>
      <c r="B2958" s="2">
        <v>0.75694444444444442</v>
      </c>
      <c r="C2958">
        <v>0.10199999999999999</v>
      </c>
      <c r="D2958">
        <v>5.7000000000000002E-2</v>
      </c>
      <c r="E2958">
        <v>1.8</v>
      </c>
      <c r="F2958">
        <v>20.524999999999999</v>
      </c>
      <c r="G2958">
        <v>785.1</v>
      </c>
      <c r="J2958" t="s">
        <v>1</v>
      </c>
      <c r="K2958">
        <f>100-_20221223[[#This Row],[Soil CO2(%)]]-_20221223[[#This Row],[Soil O2(%)]]</f>
        <v>79.418000000000006</v>
      </c>
      <c r="L2958">
        <f>_20221223[[#This Row],[N2]]/_20221223[[#This Row],[Soil O2(%)]]</f>
        <v>3.8693300852618764</v>
      </c>
    </row>
    <row r="2959" spans="1:12" x14ac:dyDescent="0.45">
      <c r="A2959" s="1">
        <v>44919</v>
      </c>
      <c r="B2959" s="2">
        <v>0.75763888888888886</v>
      </c>
      <c r="C2959">
        <v>0.10199999999999999</v>
      </c>
      <c r="D2959">
        <v>5.7000000000000002E-2</v>
      </c>
      <c r="E2959">
        <v>1.8</v>
      </c>
      <c r="F2959">
        <v>20.536999999999999</v>
      </c>
      <c r="G2959">
        <v>751.2</v>
      </c>
      <c r="J2959" t="s">
        <v>1</v>
      </c>
      <c r="K2959">
        <f>100-_20221223[[#This Row],[Soil CO2(%)]]-_20221223[[#This Row],[Soil O2(%)]]</f>
        <v>79.406000000000006</v>
      </c>
      <c r="L2959">
        <f>_20221223[[#This Row],[N2]]/_20221223[[#This Row],[Soil O2(%)]]</f>
        <v>3.8664848809465848</v>
      </c>
    </row>
    <row r="2960" spans="1:12" x14ac:dyDescent="0.45">
      <c r="A2960" s="1">
        <v>44919</v>
      </c>
      <c r="B2960" s="2">
        <v>0.7583333333333333</v>
      </c>
      <c r="C2960">
        <v>0.10199999999999999</v>
      </c>
      <c r="D2960">
        <v>5.7000000000000002E-2</v>
      </c>
      <c r="E2960">
        <v>1.8</v>
      </c>
      <c r="F2960">
        <v>20.539000000000001</v>
      </c>
      <c r="G2960">
        <v>721</v>
      </c>
      <c r="J2960" t="s">
        <v>1</v>
      </c>
      <c r="K2960">
        <f>100-_20221223[[#This Row],[Soil CO2(%)]]-_20221223[[#This Row],[Soil O2(%)]]</f>
        <v>79.403999999999996</v>
      </c>
      <c r="L2960">
        <f>_20221223[[#This Row],[N2]]/_20221223[[#This Row],[Soil O2(%)]]</f>
        <v>3.8660110034568378</v>
      </c>
    </row>
    <row r="2961" spans="1:12" x14ac:dyDescent="0.45">
      <c r="A2961" s="1">
        <v>44919</v>
      </c>
      <c r="B2961" s="2">
        <v>0.75902777777777775</v>
      </c>
      <c r="C2961">
        <v>0.10199999999999999</v>
      </c>
      <c r="D2961">
        <v>5.7000000000000002E-2</v>
      </c>
      <c r="E2961">
        <v>1.8</v>
      </c>
      <c r="F2961">
        <v>20.541</v>
      </c>
      <c r="G2961">
        <v>692.4</v>
      </c>
      <c r="J2961" t="s">
        <v>1</v>
      </c>
      <c r="K2961">
        <f>100-_20221223[[#This Row],[Soil CO2(%)]]-_20221223[[#This Row],[Soil O2(%)]]</f>
        <v>79.402000000000001</v>
      </c>
      <c r="L2961">
        <f>_20221223[[#This Row],[N2]]/_20221223[[#This Row],[Soil O2(%)]]</f>
        <v>3.865537218246434</v>
      </c>
    </row>
    <row r="2962" spans="1:12" x14ac:dyDescent="0.45">
      <c r="A2962" s="1">
        <v>44919</v>
      </c>
      <c r="B2962" s="2">
        <v>0.75972222222222219</v>
      </c>
      <c r="C2962">
        <v>0.10199999999999999</v>
      </c>
      <c r="D2962">
        <v>5.7000000000000002E-2</v>
      </c>
      <c r="E2962">
        <v>1.8</v>
      </c>
      <c r="F2962">
        <v>20.535</v>
      </c>
      <c r="G2962">
        <v>723.2</v>
      </c>
      <c r="J2962" t="s">
        <v>1</v>
      </c>
      <c r="K2962">
        <f>100-_20221223[[#This Row],[Soil CO2(%)]]-_20221223[[#This Row],[Soil O2(%)]]</f>
        <v>79.408000000000001</v>
      </c>
      <c r="L2962">
        <f>_20221223[[#This Row],[N2]]/_20221223[[#This Row],[Soil O2(%)]]</f>
        <v>3.8669588507426345</v>
      </c>
    </row>
    <row r="2963" spans="1:12" x14ac:dyDescent="0.45">
      <c r="A2963" s="1">
        <v>44919</v>
      </c>
      <c r="B2963" s="2">
        <v>0.76041666666666663</v>
      </c>
      <c r="C2963">
        <v>0.115</v>
      </c>
      <c r="D2963">
        <v>5.7000000000000002E-2</v>
      </c>
      <c r="E2963">
        <v>1.8</v>
      </c>
      <c r="F2963">
        <v>20.527999999999999</v>
      </c>
      <c r="G2963">
        <v>777.5</v>
      </c>
      <c r="J2963" t="s">
        <v>1</v>
      </c>
      <c r="K2963">
        <f>100-_20221223[[#This Row],[Soil CO2(%)]]-_20221223[[#This Row],[Soil O2(%)]]</f>
        <v>79.414999999999992</v>
      </c>
      <c r="L2963">
        <f>_20221223[[#This Row],[N2]]/_20221223[[#This Row],[Soil O2(%)]]</f>
        <v>3.8686184723304753</v>
      </c>
    </row>
    <row r="2964" spans="1:12" x14ac:dyDescent="0.45">
      <c r="A2964" s="1">
        <v>44919</v>
      </c>
      <c r="B2964" s="2">
        <v>0.76111111111111107</v>
      </c>
      <c r="C2964">
        <v>0.10199999999999999</v>
      </c>
      <c r="D2964">
        <v>5.7000000000000002E-2</v>
      </c>
      <c r="E2964">
        <v>1.8</v>
      </c>
      <c r="F2964">
        <v>20.527000000000001</v>
      </c>
      <c r="G2964">
        <v>708</v>
      </c>
      <c r="J2964" t="s">
        <v>1</v>
      </c>
      <c r="K2964">
        <f>100-_20221223[[#This Row],[Soil CO2(%)]]-_20221223[[#This Row],[Soil O2(%)]]</f>
        <v>79.415999999999997</v>
      </c>
      <c r="L2964">
        <f>_20221223[[#This Row],[N2]]/_20221223[[#This Row],[Soil O2(%)]]</f>
        <v>3.8688556535294976</v>
      </c>
    </row>
    <row r="2965" spans="1:12" x14ac:dyDescent="0.45">
      <c r="A2965" s="1">
        <v>44919</v>
      </c>
      <c r="B2965" s="2">
        <v>0.76180555555555551</v>
      </c>
      <c r="C2965">
        <v>0.107</v>
      </c>
      <c r="D2965">
        <v>5.7000000000000002E-2</v>
      </c>
      <c r="E2965">
        <v>1.8</v>
      </c>
      <c r="F2965">
        <v>20.51</v>
      </c>
      <c r="G2965">
        <v>773.1</v>
      </c>
      <c r="J2965" t="s">
        <v>1</v>
      </c>
      <c r="K2965">
        <f>100-_20221223[[#This Row],[Soil CO2(%)]]-_20221223[[#This Row],[Soil O2(%)]]</f>
        <v>79.432999999999993</v>
      </c>
      <c r="L2965">
        <f>_20221223[[#This Row],[N2]]/_20221223[[#This Row],[Soil O2(%)]]</f>
        <v>3.8728912725499751</v>
      </c>
    </row>
    <row r="2966" spans="1:12" x14ac:dyDescent="0.45">
      <c r="A2966" s="1">
        <v>44919</v>
      </c>
      <c r="B2966" s="2">
        <v>0.76249999999999996</v>
      </c>
      <c r="C2966">
        <v>0.115</v>
      </c>
      <c r="D2966">
        <v>5.7000000000000002E-2</v>
      </c>
      <c r="E2966">
        <v>1.8</v>
      </c>
      <c r="F2966">
        <v>20.515000000000001</v>
      </c>
      <c r="G2966">
        <v>835.8</v>
      </c>
      <c r="J2966" t="s">
        <v>1</v>
      </c>
      <c r="K2966">
        <f>100-_20221223[[#This Row],[Soil CO2(%)]]-_20221223[[#This Row],[Soil O2(%)]]</f>
        <v>79.427999999999997</v>
      </c>
      <c r="L2966">
        <f>_20221223[[#This Row],[N2]]/_20221223[[#This Row],[Soil O2(%)]]</f>
        <v>3.871703631489154</v>
      </c>
    </row>
    <row r="2967" spans="1:12" x14ac:dyDescent="0.45">
      <c r="A2967" s="1">
        <v>44919</v>
      </c>
      <c r="B2967" s="2">
        <v>0.7631944444444444</v>
      </c>
      <c r="C2967">
        <v>0.10299999999999999</v>
      </c>
      <c r="D2967">
        <v>5.7000000000000002E-2</v>
      </c>
      <c r="E2967">
        <v>1.8</v>
      </c>
      <c r="F2967">
        <v>20.539000000000001</v>
      </c>
      <c r="G2967">
        <v>709.8</v>
      </c>
      <c r="J2967" t="s">
        <v>1</v>
      </c>
      <c r="K2967">
        <f>100-_20221223[[#This Row],[Soil CO2(%)]]-_20221223[[#This Row],[Soil O2(%)]]</f>
        <v>79.403999999999996</v>
      </c>
      <c r="L2967">
        <f>_20221223[[#This Row],[N2]]/_20221223[[#This Row],[Soil O2(%)]]</f>
        <v>3.8660110034568378</v>
      </c>
    </row>
    <row r="2968" spans="1:12" x14ac:dyDescent="0.45">
      <c r="A2968" s="1">
        <v>44919</v>
      </c>
      <c r="B2968" s="2">
        <v>0.76388888888888884</v>
      </c>
      <c r="C2968">
        <v>0.10199999999999999</v>
      </c>
      <c r="D2968">
        <v>5.7000000000000002E-2</v>
      </c>
      <c r="E2968">
        <v>1.8</v>
      </c>
      <c r="F2968">
        <v>20.527000000000001</v>
      </c>
      <c r="G2968">
        <v>695.2</v>
      </c>
      <c r="J2968" t="s">
        <v>1</v>
      </c>
      <c r="K2968">
        <f>100-_20221223[[#This Row],[Soil CO2(%)]]-_20221223[[#This Row],[Soil O2(%)]]</f>
        <v>79.415999999999997</v>
      </c>
      <c r="L2968">
        <f>_20221223[[#This Row],[N2]]/_20221223[[#This Row],[Soil O2(%)]]</f>
        <v>3.8688556535294976</v>
      </c>
    </row>
    <row r="2969" spans="1:12" x14ac:dyDescent="0.45">
      <c r="A2969" s="1">
        <v>44919</v>
      </c>
      <c r="B2969" s="2">
        <v>0.76458333333333328</v>
      </c>
      <c r="C2969">
        <v>0.10199999999999999</v>
      </c>
      <c r="D2969">
        <v>5.7000000000000002E-2</v>
      </c>
      <c r="E2969">
        <v>1.8</v>
      </c>
      <c r="F2969">
        <v>20.535</v>
      </c>
      <c r="G2969">
        <v>697.3</v>
      </c>
      <c r="J2969" t="s">
        <v>1</v>
      </c>
      <c r="K2969">
        <f>100-_20221223[[#This Row],[Soil CO2(%)]]-_20221223[[#This Row],[Soil O2(%)]]</f>
        <v>79.408000000000001</v>
      </c>
      <c r="L2969">
        <f>_20221223[[#This Row],[N2]]/_20221223[[#This Row],[Soil O2(%)]]</f>
        <v>3.8669588507426345</v>
      </c>
    </row>
    <row r="2970" spans="1:12" x14ac:dyDescent="0.45">
      <c r="A2970" s="1">
        <v>44919</v>
      </c>
      <c r="B2970" s="2">
        <v>0.76527777777777772</v>
      </c>
      <c r="C2970">
        <v>0.10199999999999999</v>
      </c>
      <c r="D2970">
        <v>5.7000000000000002E-2</v>
      </c>
      <c r="E2970">
        <v>1.8</v>
      </c>
      <c r="F2970">
        <v>20.533000000000001</v>
      </c>
      <c r="G2970">
        <v>689.9</v>
      </c>
      <c r="J2970" t="s">
        <v>1</v>
      </c>
      <c r="K2970">
        <f>100-_20221223[[#This Row],[Soil CO2(%)]]-_20221223[[#This Row],[Soil O2(%)]]</f>
        <v>79.41</v>
      </c>
      <c r="L2970">
        <f>_20221223[[#This Row],[N2]]/_20221223[[#This Row],[Soil O2(%)]]</f>
        <v>3.867432912871962</v>
      </c>
    </row>
    <row r="2971" spans="1:12" x14ac:dyDescent="0.45">
      <c r="A2971" s="1">
        <v>44919</v>
      </c>
      <c r="B2971" s="2">
        <v>0.76597222222222228</v>
      </c>
      <c r="C2971">
        <v>0.10199999999999999</v>
      </c>
      <c r="D2971">
        <v>5.7000000000000002E-2</v>
      </c>
      <c r="E2971">
        <v>1.8</v>
      </c>
      <c r="F2971">
        <v>20.523</v>
      </c>
      <c r="G2971">
        <v>691.8</v>
      </c>
      <c r="J2971" t="s">
        <v>1</v>
      </c>
      <c r="K2971">
        <f>100-_20221223[[#This Row],[Soil CO2(%)]]-_20221223[[#This Row],[Soil O2(%)]]</f>
        <v>79.42</v>
      </c>
      <c r="L2971">
        <f>_20221223[[#This Row],[N2]]/_20221223[[#This Row],[Soil O2(%)]]</f>
        <v>3.8698046094625544</v>
      </c>
    </row>
    <row r="2972" spans="1:12" x14ac:dyDescent="0.45">
      <c r="A2972" s="1">
        <v>44919</v>
      </c>
      <c r="B2972" s="2">
        <v>0.76666666666666672</v>
      </c>
      <c r="C2972">
        <v>0.10199999999999999</v>
      </c>
      <c r="D2972">
        <v>5.7000000000000002E-2</v>
      </c>
      <c r="E2972">
        <v>1.8</v>
      </c>
      <c r="F2972">
        <v>20.518000000000001</v>
      </c>
      <c r="G2972">
        <v>789.7</v>
      </c>
      <c r="J2972" t="s">
        <v>1</v>
      </c>
      <c r="K2972">
        <f>100-_20221223[[#This Row],[Soil CO2(%)]]-_20221223[[#This Row],[Soil O2(%)]]</f>
        <v>79.424999999999997</v>
      </c>
      <c r="L2972">
        <f>_20221223[[#This Row],[N2]]/_20221223[[#This Row],[Soil O2(%)]]</f>
        <v>3.8709913246905154</v>
      </c>
    </row>
    <row r="2973" spans="1:12" x14ac:dyDescent="0.45">
      <c r="A2973" s="1">
        <v>44919</v>
      </c>
      <c r="B2973" s="2">
        <v>0.76736111111111116</v>
      </c>
      <c r="C2973">
        <v>0.10199999999999999</v>
      </c>
      <c r="D2973">
        <v>5.7000000000000002E-2</v>
      </c>
      <c r="E2973">
        <v>1.8</v>
      </c>
      <c r="F2973">
        <v>20.521999999999998</v>
      </c>
      <c r="G2973">
        <v>729.9</v>
      </c>
      <c r="J2973" t="s">
        <v>1</v>
      </c>
      <c r="K2973">
        <f>100-_20221223[[#This Row],[Soil CO2(%)]]-_20221223[[#This Row],[Soil O2(%)]]</f>
        <v>79.420999999999992</v>
      </c>
      <c r="L2973">
        <f>_20221223[[#This Row],[N2]]/_20221223[[#This Row],[Soil O2(%)]]</f>
        <v>3.8700419062469544</v>
      </c>
    </row>
    <row r="2974" spans="1:12" x14ac:dyDescent="0.45">
      <c r="A2974" s="1">
        <v>44919</v>
      </c>
      <c r="B2974" s="2">
        <v>0.7680555555555556</v>
      </c>
      <c r="C2974">
        <v>0.10199999999999999</v>
      </c>
      <c r="D2974">
        <v>5.7000000000000002E-2</v>
      </c>
      <c r="E2974">
        <v>1.8</v>
      </c>
      <c r="F2974">
        <v>20.521000000000001</v>
      </c>
      <c r="G2974">
        <v>736.3</v>
      </c>
      <c r="J2974" t="s">
        <v>1</v>
      </c>
      <c r="K2974">
        <f>100-_20221223[[#This Row],[Soil CO2(%)]]-_20221223[[#This Row],[Soil O2(%)]]</f>
        <v>79.421999999999997</v>
      </c>
      <c r="L2974">
        <f>_20221223[[#This Row],[N2]]/_20221223[[#This Row],[Soil O2(%)]]</f>
        <v>3.8702792261585688</v>
      </c>
    </row>
    <row r="2975" spans="1:12" x14ac:dyDescent="0.45">
      <c r="A2975" s="1">
        <v>44919</v>
      </c>
      <c r="B2975" s="2">
        <v>0.76875000000000004</v>
      </c>
      <c r="C2975">
        <v>0.10199999999999999</v>
      </c>
      <c r="D2975">
        <v>5.7000000000000002E-2</v>
      </c>
      <c r="E2975">
        <v>1.8</v>
      </c>
      <c r="F2975">
        <v>20.533999999999999</v>
      </c>
      <c r="G2975">
        <v>698</v>
      </c>
      <c r="J2975" t="s">
        <v>1</v>
      </c>
      <c r="K2975">
        <f>100-_20221223[[#This Row],[Soil CO2(%)]]-_20221223[[#This Row],[Soil O2(%)]]</f>
        <v>79.408999999999992</v>
      </c>
      <c r="L2975">
        <f>_20221223[[#This Row],[N2]]/_20221223[[#This Row],[Soil O2(%)]]</f>
        <v>3.8671958702639522</v>
      </c>
    </row>
    <row r="2976" spans="1:12" x14ac:dyDescent="0.45">
      <c r="A2976" s="1">
        <v>44919</v>
      </c>
      <c r="B2976" s="2">
        <v>0.76944444444444449</v>
      </c>
      <c r="C2976">
        <v>0.10199999999999999</v>
      </c>
      <c r="D2976">
        <v>5.7000000000000002E-2</v>
      </c>
      <c r="E2976">
        <v>1.8</v>
      </c>
      <c r="F2976">
        <v>20.523</v>
      </c>
      <c r="G2976">
        <v>684.3</v>
      </c>
      <c r="J2976" t="s">
        <v>1</v>
      </c>
      <c r="K2976">
        <f>100-_20221223[[#This Row],[Soil CO2(%)]]-_20221223[[#This Row],[Soil O2(%)]]</f>
        <v>79.42</v>
      </c>
      <c r="L2976">
        <f>_20221223[[#This Row],[N2]]/_20221223[[#This Row],[Soil O2(%)]]</f>
        <v>3.8698046094625544</v>
      </c>
    </row>
    <row r="2977" spans="1:12" x14ac:dyDescent="0.45">
      <c r="A2977" s="1">
        <v>44919</v>
      </c>
      <c r="B2977" s="2">
        <v>0.77013888888888893</v>
      </c>
      <c r="C2977">
        <v>0.10199999999999999</v>
      </c>
      <c r="D2977">
        <v>5.7000000000000002E-2</v>
      </c>
      <c r="E2977">
        <v>1.8</v>
      </c>
      <c r="F2977">
        <v>20.516999999999999</v>
      </c>
      <c r="G2977">
        <v>790.2</v>
      </c>
      <c r="J2977" t="s">
        <v>1</v>
      </c>
      <c r="K2977">
        <f>100-_20221223[[#This Row],[Soil CO2(%)]]-_20221223[[#This Row],[Soil O2(%)]]</f>
        <v>79.426000000000002</v>
      </c>
      <c r="L2977">
        <f>_20221223[[#This Row],[N2]]/_20221223[[#This Row],[Soil O2(%)]]</f>
        <v>3.8712287371448069</v>
      </c>
    </row>
    <row r="2978" spans="1:12" x14ac:dyDescent="0.45">
      <c r="A2978" s="1">
        <v>44919</v>
      </c>
      <c r="B2978" s="2">
        <v>0.77083333333333337</v>
      </c>
      <c r="C2978">
        <v>0.10199999999999999</v>
      </c>
      <c r="D2978">
        <v>5.7000000000000002E-2</v>
      </c>
      <c r="E2978">
        <v>1.8</v>
      </c>
      <c r="F2978">
        <v>20.53</v>
      </c>
      <c r="G2978">
        <v>694</v>
      </c>
      <c r="J2978" t="s">
        <v>1</v>
      </c>
      <c r="K2978">
        <f>100-_20221223[[#This Row],[Soil CO2(%)]]-_20221223[[#This Row],[Soil O2(%)]]</f>
        <v>79.412999999999997</v>
      </c>
      <c r="L2978">
        <f>_20221223[[#This Row],[N2]]/_20221223[[#This Row],[Soil O2(%)]]</f>
        <v>3.8681441792498776</v>
      </c>
    </row>
    <row r="2979" spans="1:12" x14ac:dyDescent="0.45">
      <c r="A2979" s="1">
        <v>44919</v>
      </c>
      <c r="B2979" s="2">
        <v>0.77152777777777781</v>
      </c>
      <c r="C2979">
        <v>0.104</v>
      </c>
      <c r="D2979">
        <v>5.7000000000000002E-2</v>
      </c>
      <c r="E2979">
        <v>1.8</v>
      </c>
      <c r="F2979">
        <v>20.515000000000001</v>
      </c>
      <c r="G2979">
        <v>739.4</v>
      </c>
      <c r="J2979" t="s">
        <v>1</v>
      </c>
      <c r="K2979">
        <f>100-_20221223[[#This Row],[Soil CO2(%)]]-_20221223[[#This Row],[Soil O2(%)]]</f>
        <v>79.427999999999997</v>
      </c>
      <c r="L2979">
        <f>_20221223[[#This Row],[N2]]/_20221223[[#This Row],[Soil O2(%)]]</f>
        <v>3.871703631489154</v>
      </c>
    </row>
    <row r="2980" spans="1:12" x14ac:dyDescent="0.45">
      <c r="A2980" s="1">
        <v>44919</v>
      </c>
      <c r="B2980" s="2">
        <v>0.77222222222222225</v>
      </c>
      <c r="C2980">
        <v>0.10299999999999999</v>
      </c>
      <c r="D2980">
        <v>5.7000000000000002E-2</v>
      </c>
      <c r="E2980">
        <v>1.8</v>
      </c>
      <c r="F2980">
        <v>20.526</v>
      </c>
      <c r="G2980">
        <v>723.9</v>
      </c>
      <c r="J2980" t="s">
        <v>1</v>
      </c>
      <c r="K2980">
        <f>100-_20221223[[#This Row],[Soil CO2(%)]]-_20221223[[#This Row],[Soil O2(%)]]</f>
        <v>79.417000000000002</v>
      </c>
      <c r="L2980">
        <f>_20221223[[#This Row],[N2]]/_20221223[[#This Row],[Soil O2(%)]]</f>
        <v>3.8690928578388388</v>
      </c>
    </row>
    <row r="2981" spans="1:12" x14ac:dyDescent="0.45">
      <c r="A2981" s="1">
        <v>44919</v>
      </c>
      <c r="B2981" s="2">
        <v>0.7729166666666667</v>
      </c>
      <c r="C2981">
        <v>0.10199999999999999</v>
      </c>
      <c r="D2981">
        <v>5.7000000000000002E-2</v>
      </c>
      <c r="E2981">
        <v>1.8</v>
      </c>
      <c r="F2981">
        <v>20.52</v>
      </c>
      <c r="G2981">
        <v>704.8</v>
      </c>
      <c r="J2981" t="s">
        <v>1</v>
      </c>
      <c r="K2981">
        <f>100-_20221223[[#This Row],[Soil CO2(%)]]-_20221223[[#This Row],[Soil O2(%)]]</f>
        <v>79.423000000000002</v>
      </c>
      <c r="L2981">
        <f>_20221223[[#This Row],[N2]]/_20221223[[#This Row],[Soil O2(%)]]</f>
        <v>3.8705165692007797</v>
      </c>
    </row>
    <row r="2982" spans="1:12" x14ac:dyDescent="0.45">
      <c r="A2982" s="1">
        <v>44919</v>
      </c>
      <c r="B2982" s="2">
        <v>0.77361111111111114</v>
      </c>
      <c r="C2982">
        <v>0.109</v>
      </c>
      <c r="D2982">
        <v>5.7000000000000002E-2</v>
      </c>
      <c r="E2982">
        <v>1.8</v>
      </c>
      <c r="F2982">
        <v>20.513999999999999</v>
      </c>
      <c r="G2982">
        <v>748.5</v>
      </c>
      <c r="J2982" t="s">
        <v>1</v>
      </c>
      <c r="K2982">
        <f>100-_20221223[[#This Row],[Soil CO2(%)]]-_20221223[[#This Row],[Soil O2(%)]]</f>
        <v>79.429000000000002</v>
      </c>
      <c r="L2982">
        <f>_20221223[[#This Row],[N2]]/_20221223[[#This Row],[Soil O2(%)]]</f>
        <v>3.8719411133859807</v>
      </c>
    </row>
    <row r="2983" spans="1:12" x14ac:dyDescent="0.45">
      <c r="A2983" s="1">
        <v>44919</v>
      </c>
      <c r="B2983" s="2">
        <v>0.77430555555555558</v>
      </c>
      <c r="C2983">
        <v>0.121</v>
      </c>
      <c r="D2983">
        <v>5.7000000000000002E-2</v>
      </c>
      <c r="E2983">
        <v>1.8</v>
      </c>
      <c r="F2983">
        <v>20.507999999999999</v>
      </c>
      <c r="G2983">
        <v>798.7</v>
      </c>
      <c r="J2983" t="s">
        <v>1</v>
      </c>
      <c r="K2983">
        <f>100-_20221223[[#This Row],[Soil CO2(%)]]-_20221223[[#This Row],[Soil O2(%)]]</f>
        <v>79.435000000000002</v>
      </c>
      <c r="L2983">
        <f>_20221223[[#This Row],[N2]]/_20221223[[#This Row],[Soil O2(%)]]</f>
        <v>3.8733664911254149</v>
      </c>
    </row>
    <row r="2984" spans="1:12" x14ac:dyDescent="0.45">
      <c r="A2984" s="1">
        <v>44919</v>
      </c>
      <c r="B2984" s="2">
        <v>0.77500000000000002</v>
      </c>
      <c r="C2984">
        <v>0.112</v>
      </c>
      <c r="D2984">
        <v>5.7000000000000002E-2</v>
      </c>
      <c r="E2984">
        <v>1.8</v>
      </c>
      <c r="F2984">
        <v>20.524000000000001</v>
      </c>
      <c r="G2984">
        <v>737</v>
      </c>
      <c r="J2984" t="s">
        <v>1</v>
      </c>
      <c r="K2984">
        <f>100-_20221223[[#This Row],[Soil CO2(%)]]-_20221223[[#This Row],[Soil O2(%)]]</f>
        <v>79.418999999999997</v>
      </c>
      <c r="L2984">
        <f>_20221223[[#This Row],[N2]]/_20221223[[#This Row],[Soil O2(%)]]</f>
        <v>3.8695673358019875</v>
      </c>
    </row>
    <row r="2985" spans="1:12" x14ac:dyDescent="0.45">
      <c r="A2985" s="1">
        <v>44919</v>
      </c>
      <c r="B2985" s="2">
        <v>0.77569444444444446</v>
      </c>
      <c r="C2985">
        <v>0.10199999999999999</v>
      </c>
      <c r="D2985">
        <v>5.7000000000000002E-2</v>
      </c>
      <c r="E2985">
        <v>1.8</v>
      </c>
      <c r="F2985">
        <v>20.523</v>
      </c>
      <c r="G2985">
        <v>676.4</v>
      </c>
      <c r="J2985" t="s">
        <v>1</v>
      </c>
      <c r="K2985">
        <f>100-_20221223[[#This Row],[Soil CO2(%)]]-_20221223[[#This Row],[Soil O2(%)]]</f>
        <v>79.42</v>
      </c>
      <c r="L2985">
        <f>_20221223[[#This Row],[N2]]/_20221223[[#This Row],[Soil O2(%)]]</f>
        <v>3.8698046094625544</v>
      </c>
    </row>
    <row r="2986" spans="1:12" x14ac:dyDescent="0.45">
      <c r="A2986" s="1">
        <v>44919</v>
      </c>
      <c r="B2986" s="2">
        <v>0.77638888888888891</v>
      </c>
      <c r="C2986">
        <v>9.6000000000000002E-2</v>
      </c>
      <c r="D2986">
        <v>5.7000000000000002E-2</v>
      </c>
      <c r="E2986">
        <v>1.8</v>
      </c>
      <c r="F2986">
        <v>20.521999999999998</v>
      </c>
      <c r="G2986">
        <v>683.9</v>
      </c>
      <c r="J2986" t="s">
        <v>1</v>
      </c>
      <c r="K2986">
        <f>100-_20221223[[#This Row],[Soil CO2(%)]]-_20221223[[#This Row],[Soil O2(%)]]</f>
        <v>79.420999999999992</v>
      </c>
      <c r="L2986">
        <f>_20221223[[#This Row],[N2]]/_20221223[[#This Row],[Soil O2(%)]]</f>
        <v>3.8700419062469544</v>
      </c>
    </row>
    <row r="2987" spans="1:12" x14ac:dyDescent="0.45">
      <c r="A2987" s="1">
        <v>44919</v>
      </c>
      <c r="B2987" s="2">
        <v>0.77708333333333335</v>
      </c>
      <c r="C2987">
        <v>0.10199999999999999</v>
      </c>
      <c r="D2987">
        <v>5.7000000000000002E-2</v>
      </c>
      <c r="E2987">
        <v>1.8</v>
      </c>
      <c r="F2987">
        <v>20.515999999999998</v>
      </c>
      <c r="G2987">
        <v>699.8</v>
      </c>
      <c r="J2987" t="s">
        <v>1</v>
      </c>
      <c r="K2987">
        <f>100-_20221223[[#This Row],[Soil CO2(%)]]-_20221223[[#This Row],[Soil O2(%)]]</f>
        <v>79.426999999999992</v>
      </c>
      <c r="L2987">
        <f>_20221223[[#This Row],[N2]]/_20221223[[#This Row],[Soil O2(%)]]</f>
        <v>3.8714661727432249</v>
      </c>
    </row>
    <row r="2988" spans="1:12" x14ac:dyDescent="0.45">
      <c r="A2988" s="1">
        <v>44919</v>
      </c>
      <c r="B2988" s="2">
        <v>0.77777777777777779</v>
      </c>
      <c r="C2988">
        <v>0.10199999999999999</v>
      </c>
      <c r="D2988">
        <v>5.7000000000000002E-2</v>
      </c>
      <c r="E2988">
        <v>1.8</v>
      </c>
      <c r="F2988">
        <v>20.524000000000001</v>
      </c>
      <c r="G2988">
        <v>707.6</v>
      </c>
      <c r="J2988" t="s">
        <v>1</v>
      </c>
      <c r="K2988">
        <f>100-_20221223[[#This Row],[Soil CO2(%)]]-_20221223[[#This Row],[Soil O2(%)]]</f>
        <v>79.418999999999997</v>
      </c>
      <c r="L2988">
        <f>_20221223[[#This Row],[N2]]/_20221223[[#This Row],[Soil O2(%)]]</f>
        <v>3.8695673358019875</v>
      </c>
    </row>
    <row r="2989" spans="1:12" x14ac:dyDescent="0.45">
      <c r="A2989" s="1">
        <v>44919</v>
      </c>
      <c r="B2989" s="2">
        <v>0.77847222222222223</v>
      </c>
      <c r="C2989">
        <v>0.10199999999999999</v>
      </c>
      <c r="D2989">
        <v>5.7000000000000002E-2</v>
      </c>
      <c r="E2989">
        <v>1.8</v>
      </c>
      <c r="F2989">
        <v>20.512</v>
      </c>
      <c r="G2989">
        <v>700.6</v>
      </c>
      <c r="J2989" t="s">
        <v>1</v>
      </c>
      <c r="K2989">
        <f>100-_20221223[[#This Row],[Soil CO2(%)]]-_20221223[[#This Row],[Soil O2(%)]]</f>
        <v>79.430999999999997</v>
      </c>
      <c r="L2989">
        <f>_20221223[[#This Row],[N2]]/_20221223[[#This Row],[Soil O2(%)]]</f>
        <v>3.8724161466458655</v>
      </c>
    </row>
    <row r="2990" spans="1:12" x14ac:dyDescent="0.45">
      <c r="A2990" s="1">
        <v>44919</v>
      </c>
      <c r="B2990" s="2">
        <v>0.77916666666666667</v>
      </c>
      <c r="C2990">
        <v>0.10199999999999999</v>
      </c>
      <c r="D2990">
        <v>5.7000000000000002E-2</v>
      </c>
      <c r="E2990">
        <v>1.8</v>
      </c>
      <c r="F2990">
        <v>20.521000000000001</v>
      </c>
      <c r="G2990">
        <v>709.5</v>
      </c>
      <c r="J2990" t="s">
        <v>1</v>
      </c>
      <c r="K2990">
        <f>100-_20221223[[#This Row],[Soil CO2(%)]]-_20221223[[#This Row],[Soil O2(%)]]</f>
        <v>79.421999999999997</v>
      </c>
      <c r="L2990">
        <f>_20221223[[#This Row],[N2]]/_20221223[[#This Row],[Soil O2(%)]]</f>
        <v>3.8702792261585688</v>
      </c>
    </row>
    <row r="2991" spans="1:12" x14ac:dyDescent="0.45">
      <c r="A2991" s="1">
        <v>44919</v>
      </c>
      <c r="B2991" s="2">
        <v>0.77986111111111112</v>
      </c>
      <c r="C2991">
        <v>0.10199999999999999</v>
      </c>
      <c r="D2991">
        <v>5.7000000000000002E-2</v>
      </c>
      <c r="E2991">
        <v>1.9</v>
      </c>
      <c r="F2991">
        <v>20.524999999999999</v>
      </c>
      <c r="G2991">
        <v>728.9</v>
      </c>
      <c r="J2991" t="s">
        <v>1</v>
      </c>
      <c r="K2991">
        <f>100-_20221223[[#This Row],[Soil CO2(%)]]-_20221223[[#This Row],[Soil O2(%)]]</f>
        <v>79.418000000000006</v>
      </c>
      <c r="L2991">
        <f>_20221223[[#This Row],[N2]]/_20221223[[#This Row],[Soil O2(%)]]</f>
        <v>3.8693300852618764</v>
      </c>
    </row>
    <row r="2992" spans="1:12" x14ac:dyDescent="0.45">
      <c r="A2992" s="1">
        <v>44919</v>
      </c>
      <c r="B2992" s="2">
        <v>0.78055555555555556</v>
      </c>
      <c r="C2992">
        <v>0.10199999999999999</v>
      </c>
      <c r="D2992">
        <v>5.7000000000000002E-2</v>
      </c>
      <c r="E2992">
        <v>1.8</v>
      </c>
      <c r="F2992">
        <v>20.515999999999998</v>
      </c>
      <c r="G2992">
        <v>722.3</v>
      </c>
      <c r="J2992" t="s">
        <v>1</v>
      </c>
      <c r="K2992">
        <f>100-_20221223[[#This Row],[Soil CO2(%)]]-_20221223[[#This Row],[Soil O2(%)]]</f>
        <v>79.426999999999992</v>
      </c>
      <c r="L2992">
        <f>_20221223[[#This Row],[N2]]/_20221223[[#This Row],[Soil O2(%)]]</f>
        <v>3.8714661727432249</v>
      </c>
    </row>
    <row r="2993" spans="1:12" x14ac:dyDescent="0.45">
      <c r="A2993" s="1">
        <v>44919</v>
      </c>
      <c r="B2993" s="2">
        <v>0.78125</v>
      </c>
      <c r="C2993">
        <v>0.10199999999999999</v>
      </c>
      <c r="D2993">
        <v>5.7000000000000002E-2</v>
      </c>
      <c r="E2993">
        <v>1.8</v>
      </c>
      <c r="F2993">
        <v>20.521000000000001</v>
      </c>
      <c r="G2993">
        <v>694.1</v>
      </c>
      <c r="J2993" t="s">
        <v>1</v>
      </c>
      <c r="K2993">
        <f>100-_20221223[[#This Row],[Soil CO2(%)]]-_20221223[[#This Row],[Soil O2(%)]]</f>
        <v>79.421999999999997</v>
      </c>
      <c r="L2993">
        <f>_20221223[[#This Row],[N2]]/_20221223[[#This Row],[Soil O2(%)]]</f>
        <v>3.8702792261585688</v>
      </c>
    </row>
    <row r="2994" spans="1:12" x14ac:dyDescent="0.45">
      <c r="A2994" s="1">
        <v>44919</v>
      </c>
      <c r="B2994" s="2">
        <v>0.78194444444444444</v>
      </c>
      <c r="C2994">
        <v>0.10199999999999999</v>
      </c>
      <c r="D2994">
        <v>5.7000000000000002E-2</v>
      </c>
      <c r="E2994">
        <v>1.8</v>
      </c>
      <c r="F2994">
        <v>20.526</v>
      </c>
      <c r="G2994">
        <v>673.4</v>
      </c>
      <c r="J2994" t="s">
        <v>1</v>
      </c>
      <c r="K2994">
        <f>100-_20221223[[#This Row],[Soil CO2(%)]]-_20221223[[#This Row],[Soil O2(%)]]</f>
        <v>79.417000000000002</v>
      </c>
      <c r="L2994">
        <f>_20221223[[#This Row],[N2]]/_20221223[[#This Row],[Soil O2(%)]]</f>
        <v>3.8690928578388388</v>
      </c>
    </row>
    <row r="2995" spans="1:12" x14ac:dyDescent="0.45">
      <c r="A2995" s="1">
        <v>44919</v>
      </c>
      <c r="B2995" s="2">
        <v>0.78263888888888888</v>
      </c>
      <c r="C2995">
        <v>0.10199999999999999</v>
      </c>
      <c r="D2995">
        <v>5.7000000000000002E-2</v>
      </c>
      <c r="E2995">
        <v>1.8</v>
      </c>
      <c r="F2995">
        <v>20.501999999999999</v>
      </c>
      <c r="G2995">
        <v>699.8</v>
      </c>
      <c r="J2995" t="s">
        <v>1</v>
      </c>
      <c r="K2995">
        <f>100-_20221223[[#This Row],[Soil CO2(%)]]-_20221223[[#This Row],[Soil O2(%)]]</f>
        <v>79.441000000000003</v>
      </c>
      <c r="L2995">
        <f>_20221223[[#This Row],[N2]]/_20221223[[#This Row],[Soil O2(%)]]</f>
        <v>3.8747927031509124</v>
      </c>
    </row>
    <row r="2996" spans="1:12" x14ac:dyDescent="0.45">
      <c r="A2996" s="1">
        <v>44919</v>
      </c>
      <c r="B2996" s="2">
        <v>0.78333333333333333</v>
      </c>
      <c r="C2996">
        <v>0.105</v>
      </c>
      <c r="D2996">
        <v>5.7000000000000002E-2</v>
      </c>
      <c r="E2996">
        <v>1.8</v>
      </c>
      <c r="F2996">
        <v>20.498000000000001</v>
      </c>
      <c r="G2996">
        <v>779.7</v>
      </c>
      <c r="J2996" t="s">
        <v>1</v>
      </c>
      <c r="K2996">
        <f>100-_20221223[[#This Row],[Soil CO2(%)]]-_20221223[[#This Row],[Soil O2(%)]]</f>
        <v>79.444999999999993</v>
      </c>
      <c r="L2996">
        <f>_20221223[[#This Row],[N2]]/_20221223[[#This Row],[Soil O2(%)]]</f>
        <v>3.8757439750219529</v>
      </c>
    </row>
    <row r="2997" spans="1:12" x14ac:dyDescent="0.45">
      <c r="A2997" s="1">
        <v>44919</v>
      </c>
      <c r="B2997" s="2">
        <v>0.78402777777777777</v>
      </c>
      <c r="C2997">
        <v>0.10299999999999999</v>
      </c>
      <c r="D2997">
        <v>5.7000000000000002E-2</v>
      </c>
      <c r="E2997">
        <v>1.8</v>
      </c>
      <c r="F2997">
        <v>20.494</v>
      </c>
      <c r="G2997">
        <v>789.5</v>
      </c>
      <c r="J2997" t="s">
        <v>1</v>
      </c>
      <c r="K2997">
        <f>100-_20221223[[#This Row],[Soil CO2(%)]]-_20221223[[#This Row],[Soil O2(%)]]</f>
        <v>79.448999999999998</v>
      </c>
      <c r="L2997">
        <f>_20221223[[#This Row],[N2]]/_20221223[[#This Row],[Soil O2(%)]]</f>
        <v>3.8766956182297259</v>
      </c>
    </row>
    <row r="2998" spans="1:12" x14ac:dyDescent="0.45">
      <c r="A2998" s="1">
        <v>44919</v>
      </c>
      <c r="B2998" s="2">
        <v>0.78472222222222221</v>
      </c>
      <c r="C2998">
        <v>0.10199999999999999</v>
      </c>
      <c r="D2998">
        <v>5.7000000000000002E-2</v>
      </c>
      <c r="E2998">
        <v>1.8</v>
      </c>
      <c r="F2998">
        <v>20.512</v>
      </c>
      <c r="G2998">
        <v>694.8</v>
      </c>
      <c r="J2998" t="s">
        <v>1</v>
      </c>
      <c r="K2998">
        <f>100-_20221223[[#This Row],[Soil CO2(%)]]-_20221223[[#This Row],[Soil O2(%)]]</f>
        <v>79.430999999999997</v>
      </c>
      <c r="L2998">
        <f>_20221223[[#This Row],[N2]]/_20221223[[#This Row],[Soil O2(%)]]</f>
        <v>3.8724161466458655</v>
      </c>
    </row>
    <row r="2999" spans="1:12" x14ac:dyDescent="0.45">
      <c r="A2999" s="1">
        <v>44919</v>
      </c>
      <c r="B2999" s="2">
        <v>0.78541666666666665</v>
      </c>
      <c r="C2999">
        <v>0.10199999999999999</v>
      </c>
      <c r="D2999">
        <v>5.7000000000000002E-2</v>
      </c>
      <c r="E2999">
        <v>1.8</v>
      </c>
      <c r="F2999">
        <v>20.51</v>
      </c>
      <c r="G2999">
        <v>663.1</v>
      </c>
      <c r="J2999" t="s">
        <v>1</v>
      </c>
      <c r="K2999">
        <f>100-_20221223[[#This Row],[Soil CO2(%)]]-_20221223[[#This Row],[Soil O2(%)]]</f>
        <v>79.432999999999993</v>
      </c>
      <c r="L2999">
        <f>_20221223[[#This Row],[N2]]/_20221223[[#This Row],[Soil O2(%)]]</f>
        <v>3.8728912725499751</v>
      </c>
    </row>
    <row r="3000" spans="1:12" x14ac:dyDescent="0.45">
      <c r="A3000" s="1">
        <v>44919</v>
      </c>
      <c r="B3000" s="2">
        <v>0.78611111111111109</v>
      </c>
      <c r="C3000">
        <v>0.10199999999999999</v>
      </c>
      <c r="D3000">
        <v>5.7000000000000002E-2</v>
      </c>
      <c r="E3000">
        <v>1.8</v>
      </c>
      <c r="F3000">
        <v>20.507999999999999</v>
      </c>
      <c r="G3000">
        <v>666.6</v>
      </c>
      <c r="J3000" t="s">
        <v>1</v>
      </c>
      <c r="K3000">
        <f>100-_20221223[[#This Row],[Soil CO2(%)]]-_20221223[[#This Row],[Soil O2(%)]]</f>
        <v>79.435000000000002</v>
      </c>
      <c r="L3000">
        <f>_20221223[[#This Row],[N2]]/_20221223[[#This Row],[Soil O2(%)]]</f>
        <v>3.8733664911254149</v>
      </c>
    </row>
    <row r="3001" spans="1:12" x14ac:dyDescent="0.45">
      <c r="A3001" s="1">
        <v>44919</v>
      </c>
      <c r="B3001" s="2">
        <v>0.78680555555555554</v>
      </c>
      <c r="C3001">
        <v>0.1</v>
      </c>
      <c r="D3001">
        <v>5.7000000000000002E-2</v>
      </c>
      <c r="E3001">
        <v>1.9</v>
      </c>
      <c r="F3001">
        <v>20.504000000000001</v>
      </c>
      <c r="G3001">
        <v>666.5</v>
      </c>
      <c r="J3001" t="s">
        <v>1</v>
      </c>
      <c r="K3001">
        <f>100-_20221223[[#This Row],[Soil CO2(%)]]-_20221223[[#This Row],[Soil O2(%)]]</f>
        <v>79.438999999999993</v>
      </c>
      <c r="L3001">
        <f>_20221223[[#This Row],[N2]]/_20221223[[#This Row],[Soil O2(%)]]</f>
        <v>3.874317206398751</v>
      </c>
    </row>
    <row r="3002" spans="1:12" x14ac:dyDescent="0.45">
      <c r="A3002" s="1">
        <v>44919</v>
      </c>
      <c r="B3002" s="2">
        <v>0.78749999999999998</v>
      </c>
      <c r="C3002">
        <v>0.10199999999999999</v>
      </c>
      <c r="D3002">
        <v>5.7000000000000002E-2</v>
      </c>
      <c r="E3002">
        <v>1.8</v>
      </c>
      <c r="F3002">
        <v>20.507999999999999</v>
      </c>
      <c r="G3002">
        <v>683.3</v>
      </c>
      <c r="J3002" t="s">
        <v>1</v>
      </c>
      <c r="K3002">
        <f>100-_20221223[[#This Row],[Soil CO2(%)]]-_20221223[[#This Row],[Soil O2(%)]]</f>
        <v>79.435000000000002</v>
      </c>
      <c r="L3002">
        <f>_20221223[[#This Row],[N2]]/_20221223[[#This Row],[Soil O2(%)]]</f>
        <v>3.8733664911254149</v>
      </c>
    </row>
    <row r="3003" spans="1:12" x14ac:dyDescent="0.45">
      <c r="A3003" s="1">
        <v>44919</v>
      </c>
      <c r="B3003" s="2">
        <v>0.78819444444444442</v>
      </c>
      <c r="C3003">
        <v>0.10199999999999999</v>
      </c>
      <c r="D3003">
        <v>5.7000000000000002E-2</v>
      </c>
      <c r="E3003">
        <v>1.8</v>
      </c>
      <c r="F3003">
        <v>20.510999999999999</v>
      </c>
      <c r="G3003">
        <v>673.6</v>
      </c>
      <c r="J3003" t="s">
        <v>1</v>
      </c>
      <c r="K3003">
        <f>100-_20221223[[#This Row],[Soil CO2(%)]]-_20221223[[#This Row],[Soil O2(%)]]</f>
        <v>79.432000000000002</v>
      </c>
      <c r="L3003">
        <f>_20221223[[#This Row],[N2]]/_20221223[[#This Row],[Soil O2(%)]]</f>
        <v>3.8726536980156991</v>
      </c>
    </row>
    <row r="3004" spans="1:12" x14ac:dyDescent="0.45">
      <c r="A3004" s="1">
        <v>44919</v>
      </c>
      <c r="B3004" s="2">
        <v>0.78888888888888886</v>
      </c>
      <c r="C3004">
        <v>0.10199999999999999</v>
      </c>
      <c r="D3004">
        <v>5.7000000000000002E-2</v>
      </c>
      <c r="E3004">
        <v>1.9</v>
      </c>
      <c r="F3004">
        <v>20.504999999999999</v>
      </c>
      <c r="G3004">
        <v>659.6</v>
      </c>
      <c r="J3004" t="s">
        <v>1</v>
      </c>
      <c r="K3004">
        <f>100-_20221223[[#This Row],[Soil CO2(%)]]-_20221223[[#This Row],[Soil O2(%)]]</f>
        <v>79.438000000000002</v>
      </c>
      <c r="L3004">
        <f>_20221223[[#This Row],[N2]]/_20221223[[#This Row],[Soil O2(%)]]</f>
        <v>3.8740794928066329</v>
      </c>
    </row>
    <row r="3005" spans="1:12" x14ac:dyDescent="0.45">
      <c r="A3005" s="1">
        <v>44919</v>
      </c>
      <c r="B3005" s="2">
        <v>0.7895833333333333</v>
      </c>
      <c r="C3005">
        <v>0.10199999999999999</v>
      </c>
      <c r="D3005">
        <v>5.7000000000000002E-2</v>
      </c>
      <c r="E3005">
        <v>1.9</v>
      </c>
      <c r="F3005">
        <v>20.491</v>
      </c>
      <c r="G3005">
        <v>747.3</v>
      </c>
      <c r="J3005" t="s">
        <v>1</v>
      </c>
      <c r="K3005">
        <f>100-_20221223[[#This Row],[Soil CO2(%)]]-_20221223[[#This Row],[Soil O2(%)]]</f>
        <v>79.451999999999998</v>
      </c>
      <c r="L3005">
        <f>_20221223[[#This Row],[N2]]/_20221223[[#This Row],[Soil O2(%)]]</f>
        <v>3.8774095944561027</v>
      </c>
    </row>
    <row r="3006" spans="1:12" x14ac:dyDescent="0.45">
      <c r="A3006" s="1">
        <v>44919</v>
      </c>
      <c r="B3006" s="2">
        <v>0.79027777777777775</v>
      </c>
      <c r="C3006">
        <v>0.10199999999999999</v>
      </c>
      <c r="D3006">
        <v>5.7000000000000002E-2</v>
      </c>
      <c r="E3006">
        <v>1.9</v>
      </c>
      <c r="F3006">
        <v>20.51</v>
      </c>
      <c r="G3006">
        <v>733.7</v>
      </c>
      <c r="J3006" t="s">
        <v>1</v>
      </c>
      <c r="K3006">
        <f>100-_20221223[[#This Row],[Soil CO2(%)]]-_20221223[[#This Row],[Soil O2(%)]]</f>
        <v>79.432999999999993</v>
      </c>
      <c r="L3006">
        <f>_20221223[[#This Row],[N2]]/_20221223[[#This Row],[Soil O2(%)]]</f>
        <v>3.8728912725499751</v>
      </c>
    </row>
    <row r="3007" spans="1:12" x14ac:dyDescent="0.45">
      <c r="A3007" s="1">
        <v>44919</v>
      </c>
      <c r="B3007" s="2">
        <v>0.79097222222222219</v>
      </c>
      <c r="C3007">
        <v>0.10199999999999999</v>
      </c>
      <c r="D3007">
        <v>5.7000000000000002E-2</v>
      </c>
      <c r="E3007">
        <v>1.9</v>
      </c>
      <c r="F3007">
        <v>20.495000000000001</v>
      </c>
      <c r="G3007">
        <v>737.7</v>
      </c>
      <c r="J3007" t="s">
        <v>1</v>
      </c>
      <c r="K3007">
        <f>100-_20221223[[#This Row],[Soil CO2(%)]]-_20221223[[#This Row],[Soil O2(%)]]</f>
        <v>79.447999999999993</v>
      </c>
      <c r="L3007">
        <f>_20221223[[#This Row],[N2]]/_20221223[[#This Row],[Soil O2(%)]]</f>
        <v>3.8764576726030735</v>
      </c>
    </row>
    <row r="3008" spans="1:12" x14ac:dyDescent="0.45">
      <c r="A3008" s="1">
        <v>44919</v>
      </c>
      <c r="B3008" s="2">
        <v>0.79166666666666663</v>
      </c>
      <c r="C3008">
        <v>0.10199999999999999</v>
      </c>
      <c r="D3008">
        <v>5.7000000000000002E-2</v>
      </c>
      <c r="E3008">
        <v>1.9</v>
      </c>
      <c r="F3008">
        <v>20.492999999999999</v>
      </c>
      <c r="G3008">
        <v>691.1</v>
      </c>
      <c r="J3008" t="s">
        <v>1</v>
      </c>
      <c r="K3008">
        <f>100-_20221223[[#This Row],[Soil CO2(%)]]-_20221223[[#This Row],[Soil O2(%)]]</f>
        <v>79.45</v>
      </c>
      <c r="L3008">
        <f>_20221223[[#This Row],[N2]]/_20221223[[#This Row],[Soil O2(%)]]</f>
        <v>3.8769335870785149</v>
      </c>
    </row>
    <row r="3009" spans="1:12" x14ac:dyDescent="0.45">
      <c r="A3009" s="1">
        <v>44919</v>
      </c>
      <c r="B3009" s="2">
        <v>0.79236111111111107</v>
      </c>
      <c r="C3009">
        <v>0.105</v>
      </c>
      <c r="D3009">
        <v>5.7000000000000002E-2</v>
      </c>
      <c r="E3009">
        <v>1.9</v>
      </c>
      <c r="F3009">
        <v>20.492999999999999</v>
      </c>
      <c r="G3009">
        <v>748.9</v>
      </c>
      <c r="J3009" t="s">
        <v>1</v>
      </c>
      <c r="K3009">
        <f>100-_20221223[[#This Row],[Soil CO2(%)]]-_20221223[[#This Row],[Soil O2(%)]]</f>
        <v>79.45</v>
      </c>
      <c r="L3009">
        <f>_20221223[[#This Row],[N2]]/_20221223[[#This Row],[Soil O2(%)]]</f>
        <v>3.8769335870785149</v>
      </c>
    </row>
    <row r="3010" spans="1:12" x14ac:dyDescent="0.45">
      <c r="A3010" s="1">
        <v>44919</v>
      </c>
      <c r="B3010" s="2">
        <v>0.79305555555555551</v>
      </c>
      <c r="C3010">
        <v>0.10199999999999999</v>
      </c>
      <c r="D3010">
        <v>5.7000000000000002E-2</v>
      </c>
      <c r="E3010">
        <v>1.9</v>
      </c>
      <c r="F3010">
        <v>20.504000000000001</v>
      </c>
      <c r="G3010">
        <v>650.20000000000005</v>
      </c>
      <c r="J3010" t="s">
        <v>1</v>
      </c>
      <c r="K3010">
        <f>100-_20221223[[#This Row],[Soil CO2(%)]]-_20221223[[#This Row],[Soil O2(%)]]</f>
        <v>79.438999999999993</v>
      </c>
      <c r="L3010">
        <f>_20221223[[#This Row],[N2]]/_20221223[[#This Row],[Soil O2(%)]]</f>
        <v>3.874317206398751</v>
      </c>
    </row>
    <row r="3011" spans="1:12" x14ac:dyDescent="0.45">
      <c r="A3011" s="1">
        <v>44919</v>
      </c>
      <c r="B3011" s="2">
        <v>0.79374999999999996</v>
      </c>
      <c r="C3011">
        <v>0.10199999999999999</v>
      </c>
      <c r="D3011">
        <v>5.7000000000000002E-2</v>
      </c>
      <c r="E3011">
        <v>1.9</v>
      </c>
      <c r="F3011">
        <v>20.484000000000002</v>
      </c>
      <c r="G3011">
        <v>708.6</v>
      </c>
      <c r="J3011" t="s">
        <v>1</v>
      </c>
      <c r="K3011">
        <f>100-_20221223[[#This Row],[Soil CO2(%)]]-_20221223[[#This Row],[Soil O2(%)]]</f>
        <v>79.459000000000003</v>
      </c>
      <c r="L3011">
        <f>_20221223[[#This Row],[N2]]/_20221223[[#This Row],[Soil O2(%)]]</f>
        <v>3.8790763522749461</v>
      </c>
    </row>
    <row r="3012" spans="1:12" x14ac:dyDescent="0.45">
      <c r="A3012" s="1">
        <v>44919</v>
      </c>
      <c r="B3012" s="2">
        <v>0.7944444444444444</v>
      </c>
      <c r="C3012">
        <v>0.10199999999999999</v>
      </c>
      <c r="D3012">
        <v>5.7000000000000002E-2</v>
      </c>
      <c r="E3012">
        <v>1.9</v>
      </c>
      <c r="F3012">
        <v>20.504000000000001</v>
      </c>
      <c r="G3012">
        <v>699.8</v>
      </c>
      <c r="J3012" t="s">
        <v>1</v>
      </c>
      <c r="K3012">
        <f>100-_20221223[[#This Row],[Soil CO2(%)]]-_20221223[[#This Row],[Soil O2(%)]]</f>
        <v>79.438999999999993</v>
      </c>
      <c r="L3012">
        <f>_20221223[[#This Row],[N2]]/_20221223[[#This Row],[Soil O2(%)]]</f>
        <v>3.874317206398751</v>
      </c>
    </row>
    <row r="3013" spans="1:12" x14ac:dyDescent="0.45">
      <c r="A3013" s="1">
        <v>44919</v>
      </c>
      <c r="B3013" s="2">
        <v>0.79513888888888884</v>
      </c>
      <c r="C3013">
        <v>0.10199999999999999</v>
      </c>
      <c r="D3013">
        <v>5.7000000000000002E-2</v>
      </c>
      <c r="E3013">
        <v>1.9</v>
      </c>
      <c r="F3013">
        <v>20.478999999999999</v>
      </c>
      <c r="G3013">
        <v>758.9</v>
      </c>
      <c r="J3013" t="s">
        <v>1</v>
      </c>
      <c r="K3013">
        <f>100-_20221223[[#This Row],[Soil CO2(%)]]-_20221223[[#This Row],[Soil O2(%)]]</f>
        <v>79.463999999999999</v>
      </c>
      <c r="L3013">
        <f>_20221223[[#This Row],[N2]]/_20221223[[#This Row],[Soil O2(%)]]</f>
        <v>3.8802675911909761</v>
      </c>
    </row>
    <row r="3014" spans="1:12" x14ac:dyDescent="0.45">
      <c r="A3014" s="1">
        <v>44919</v>
      </c>
      <c r="B3014" s="2">
        <v>0.79583333333333328</v>
      </c>
      <c r="C3014">
        <v>0.10199999999999999</v>
      </c>
      <c r="D3014">
        <v>5.7000000000000002E-2</v>
      </c>
      <c r="E3014">
        <v>1.9</v>
      </c>
      <c r="F3014">
        <v>20.495999999999999</v>
      </c>
      <c r="G3014">
        <v>684.9</v>
      </c>
      <c r="J3014" t="s">
        <v>1</v>
      </c>
      <c r="K3014">
        <f>100-_20221223[[#This Row],[Soil CO2(%)]]-_20221223[[#This Row],[Soil O2(%)]]</f>
        <v>79.447000000000003</v>
      </c>
      <c r="L3014">
        <f>_20221223[[#This Row],[N2]]/_20221223[[#This Row],[Soil O2(%)]]</f>
        <v>3.8762197501951605</v>
      </c>
    </row>
    <row r="3015" spans="1:12" x14ac:dyDescent="0.45">
      <c r="A3015" s="1">
        <v>44919</v>
      </c>
      <c r="B3015" s="2">
        <v>0.79652777777777772</v>
      </c>
      <c r="C3015">
        <v>0.1</v>
      </c>
      <c r="D3015">
        <v>5.7000000000000002E-2</v>
      </c>
      <c r="E3015">
        <v>1.9</v>
      </c>
      <c r="F3015">
        <v>20.491</v>
      </c>
      <c r="G3015">
        <v>649.9</v>
      </c>
      <c r="J3015" t="s">
        <v>1</v>
      </c>
      <c r="K3015">
        <f>100-_20221223[[#This Row],[Soil CO2(%)]]-_20221223[[#This Row],[Soil O2(%)]]</f>
        <v>79.451999999999998</v>
      </c>
      <c r="L3015">
        <f>_20221223[[#This Row],[N2]]/_20221223[[#This Row],[Soil O2(%)]]</f>
        <v>3.8774095944561027</v>
      </c>
    </row>
    <row r="3016" spans="1:12" x14ac:dyDescent="0.45">
      <c r="A3016" s="1">
        <v>44919</v>
      </c>
      <c r="B3016" s="2">
        <v>0.79722222222222228</v>
      </c>
      <c r="C3016">
        <v>0.1</v>
      </c>
      <c r="D3016">
        <v>5.7000000000000002E-2</v>
      </c>
      <c r="E3016">
        <v>1.9</v>
      </c>
      <c r="F3016">
        <v>20.484999999999999</v>
      </c>
      <c r="G3016">
        <v>679.2</v>
      </c>
      <c r="J3016" t="s">
        <v>1</v>
      </c>
      <c r="K3016">
        <f>100-_20221223[[#This Row],[Soil CO2(%)]]-_20221223[[#This Row],[Soil O2(%)]]</f>
        <v>79.457999999999998</v>
      </c>
      <c r="L3016">
        <f>_20221223[[#This Row],[N2]]/_20221223[[#This Row],[Soil O2(%)]]</f>
        <v>3.8788381742738589</v>
      </c>
    </row>
    <row r="3017" spans="1:12" x14ac:dyDescent="0.45">
      <c r="A3017" s="1">
        <v>44919</v>
      </c>
      <c r="B3017" s="2">
        <v>0.79791666666666672</v>
      </c>
      <c r="C3017">
        <v>0.10199999999999999</v>
      </c>
      <c r="D3017">
        <v>5.7000000000000002E-2</v>
      </c>
      <c r="E3017">
        <v>1.9</v>
      </c>
      <c r="F3017">
        <v>20.481000000000002</v>
      </c>
      <c r="G3017">
        <v>753.1</v>
      </c>
      <c r="J3017" t="s">
        <v>1</v>
      </c>
      <c r="K3017">
        <f>100-_20221223[[#This Row],[Soil CO2(%)]]-_20221223[[#This Row],[Soil O2(%)]]</f>
        <v>79.461999999999989</v>
      </c>
      <c r="L3017">
        <f>_20221223[[#This Row],[N2]]/_20221223[[#This Row],[Soil O2(%)]]</f>
        <v>3.879791025828816</v>
      </c>
    </row>
    <row r="3018" spans="1:12" x14ac:dyDescent="0.45">
      <c r="A3018" s="1">
        <v>44919</v>
      </c>
      <c r="B3018" s="2">
        <v>0.79861111111111116</v>
      </c>
      <c r="C3018">
        <v>0.10199999999999999</v>
      </c>
      <c r="D3018">
        <v>5.7000000000000002E-2</v>
      </c>
      <c r="E3018">
        <v>1.9</v>
      </c>
      <c r="F3018">
        <v>20.484000000000002</v>
      </c>
      <c r="G3018">
        <v>738.8</v>
      </c>
      <c r="J3018" t="s">
        <v>1</v>
      </c>
      <c r="K3018">
        <f>100-_20221223[[#This Row],[Soil CO2(%)]]-_20221223[[#This Row],[Soil O2(%)]]</f>
        <v>79.459000000000003</v>
      </c>
      <c r="L3018">
        <f>_20221223[[#This Row],[N2]]/_20221223[[#This Row],[Soil O2(%)]]</f>
        <v>3.8790763522749461</v>
      </c>
    </row>
    <row r="3019" spans="1:12" x14ac:dyDescent="0.45">
      <c r="A3019" s="1">
        <v>44919</v>
      </c>
      <c r="B3019" s="2">
        <v>0.7993055555555556</v>
      </c>
      <c r="C3019">
        <v>0.10199999999999999</v>
      </c>
      <c r="D3019">
        <v>5.7000000000000002E-2</v>
      </c>
      <c r="E3019">
        <v>1.9</v>
      </c>
      <c r="F3019">
        <v>20.48</v>
      </c>
      <c r="G3019">
        <v>750.5</v>
      </c>
      <c r="J3019" t="s">
        <v>1</v>
      </c>
      <c r="K3019">
        <f>100-_20221223[[#This Row],[Soil CO2(%)]]-_20221223[[#This Row],[Soil O2(%)]]</f>
        <v>79.462999999999994</v>
      </c>
      <c r="L3019">
        <f>_20221223[[#This Row],[N2]]/_20221223[[#This Row],[Soil O2(%)]]</f>
        <v>3.8800292968749996</v>
      </c>
    </row>
    <row r="3020" spans="1:12" x14ac:dyDescent="0.45">
      <c r="A3020" s="1">
        <v>44919</v>
      </c>
      <c r="B3020" s="2">
        <v>0.8</v>
      </c>
      <c r="C3020">
        <v>0.10199999999999999</v>
      </c>
      <c r="D3020">
        <v>5.7000000000000002E-2</v>
      </c>
      <c r="E3020">
        <v>1.9</v>
      </c>
      <c r="F3020">
        <v>20.477</v>
      </c>
      <c r="G3020">
        <v>717.9</v>
      </c>
      <c r="J3020" t="s">
        <v>1</v>
      </c>
      <c r="K3020">
        <f>100-_20221223[[#This Row],[Soil CO2(%)]]-_20221223[[#This Row],[Soil O2(%)]]</f>
        <v>79.465999999999994</v>
      </c>
      <c r="L3020">
        <f>_20221223[[#This Row],[N2]]/_20221223[[#This Row],[Soil O2(%)]]</f>
        <v>3.8807442496459439</v>
      </c>
    </row>
    <row r="3021" spans="1:12" x14ac:dyDescent="0.45">
      <c r="A3021" s="1">
        <v>44919</v>
      </c>
      <c r="B3021" s="2">
        <v>0.80069444444444449</v>
      </c>
      <c r="C3021">
        <v>0.10199999999999999</v>
      </c>
      <c r="D3021">
        <v>5.7000000000000002E-2</v>
      </c>
      <c r="E3021">
        <v>1.9</v>
      </c>
      <c r="F3021">
        <v>20.481000000000002</v>
      </c>
      <c r="G3021">
        <v>743.4</v>
      </c>
      <c r="J3021" t="s">
        <v>1</v>
      </c>
      <c r="K3021">
        <f>100-_20221223[[#This Row],[Soil CO2(%)]]-_20221223[[#This Row],[Soil O2(%)]]</f>
        <v>79.461999999999989</v>
      </c>
      <c r="L3021">
        <f>_20221223[[#This Row],[N2]]/_20221223[[#This Row],[Soil O2(%)]]</f>
        <v>3.879791025828816</v>
      </c>
    </row>
    <row r="3022" spans="1:12" x14ac:dyDescent="0.45">
      <c r="A3022" s="1">
        <v>44919</v>
      </c>
      <c r="B3022" s="2">
        <v>0.80138888888888893</v>
      </c>
      <c r="C3022">
        <v>0.10199999999999999</v>
      </c>
      <c r="D3022">
        <v>5.7000000000000002E-2</v>
      </c>
      <c r="E3022">
        <v>1.9</v>
      </c>
      <c r="F3022">
        <v>20.484000000000002</v>
      </c>
      <c r="G3022">
        <v>673</v>
      </c>
      <c r="J3022" t="s">
        <v>1</v>
      </c>
      <c r="K3022">
        <f>100-_20221223[[#This Row],[Soil CO2(%)]]-_20221223[[#This Row],[Soil O2(%)]]</f>
        <v>79.459000000000003</v>
      </c>
      <c r="L3022">
        <f>_20221223[[#This Row],[N2]]/_20221223[[#This Row],[Soil O2(%)]]</f>
        <v>3.8790763522749461</v>
      </c>
    </row>
    <row r="3023" spans="1:12" x14ac:dyDescent="0.45">
      <c r="A3023" s="1">
        <v>44919</v>
      </c>
      <c r="B3023" s="2">
        <v>0.80208333333333337</v>
      </c>
      <c r="C3023">
        <v>0.10199999999999999</v>
      </c>
      <c r="D3023">
        <v>5.7000000000000002E-2</v>
      </c>
      <c r="E3023">
        <v>1.9</v>
      </c>
      <c r="F3023">
        <v>20.484000000000002</v>
      </c>
      <c r="G3023">
        <v>725.2</v>
      </c>
      <c r="J3023" t="s">
        <v>1</v>
      </c>
      <c r="K3023">
        <f>100-_20221223[[#This Row],[Soil CO2(%)]]-_20221223[[#This Row],[Soil O2(%)]]</f>
        <v>79.459000000000003</v>
      </c>
      <c r="L3023">
        <f>_20221223[[#This Row],[N2]]/_20221223[[#This Row],[Soil O2(%)]]</f>
        <v>3.8790763522749461</v>
      </c>
    </row>
    <row r="3024" spans="1:12" x14ac:dyDescent="0.45">
      <c r="A3024" s="1">
        <v>44919</v>
      </c>
      <c r="B3024" s="2">
        <v>0.80277777777777781</v>
      </c>
      <c r="C3024">
        <v>0.10100000000000001</v>
      </c>
      <c r="D3024">
        <v>5.7000000000000002E-2</v>
      </c>
      <c r="E3024">
        <v>1.9</v>
      </c>
      <c r="F3024">
        <v>20.484999999999999</v>
      </c>
      <c r="G3024">
        <v>624.9</v>
      </c>
      <c r="J3024" t="s">
        <v>1</v>
      </c>
      <c r="K3024">
        <f>100-_20221223[[#This Row],[Soil CO2(%)]]-_20221223[[#This Row],[Soil O2(%)]]</f>
        <v>79.457999999999998</v>
      </c>
      <c r="L3024">
        <f>_20221223[[#This Row],[N2]]/_20221223[[#This Row],[Soil O2(%)]]</f>
        <v>3.8788381742738589</v>
      </c>
    </row>
    <row r="3025" spans="1:12" x14ac:dyDescent="0.45">
      <c r="A3025" s="1">
        <v>44919</v>
      </c>
      <c r="B3025" s="2">
        <v>0.80347222222222225</v>
      </c>
      <c r="C3025">
        <v>8.5000000000000006E-2</v>
      </c>
      <c r="D3025">
        <v>5.7000000000000002E-2</v>
      </c>
      <c r="E3025">
        <v>1.9</v>
      </c>
      <c r="F3025">
        <v>20.472999999999999</v>
      </c>
      <c r="G3025">
        <v>608.5</v>
      </c>
      <c r="J3025" t="s">
        <v>1</v>
      </c>
      <c r="K3025">
        <f>100-_20221223[[#This Row],[Soil CO2(%)]]-_20221223[[#This Row],[Soil O2(%)]]</f>
        <v>79.47</v>
      </c>
      <c r="L3025">
        <f>_20221223[[#This Row],[N2]]/_20221223[[#This Row],[Soil O2(%)]]</f>
        <v>3.8816978459434379</v>
      </c>
    </row>
    <row r="3026" spans="1:12" x14ac:dyDescent="0.45">
      <c r="A3026" s="1">
        <v>44919</v>
      </c>
      <c r="B3026" s="2">
        <v>0.8041666666666667</v>
      </c>
      <c r="C3026">
        <v>9.2999999999999999E-2</v>
      </c>
      <c r="D3026">
        <v>5.7000000000000002E-2</v>
      </c>
      <c r="E3026">
        <v>1.9</v>
      </c>
      <c r="F3026">
        <v>20.463999999999999</v>
      </c>
      <c r="G3026">
        <v>673.3</v>
      </c>
      <c r="J3026" t="s">
        <v>1</v>
      </c>
      <c r="K3026">
        <f>100-_20221223[[#This Row],[Soil CO2(%)]]-_20221223[[#This Row],[Soil O2(%)]]</f>
        <v>79.478999999999999</v>
      </c>
      <c r="L3026">
        <f>_20221223[[#This Row],[N2]]/_20221223[[#This Row],[Soil O2(%)]]</f>
        <v>3.8838448006254889</v>
      </c>
    </row>
    <row r="3027" spans="1:12" x14ac:dyDescent="0.45">
      <c r="A3027" s="1">
        <v>44919</v>
      </c>
      <c r="B3027" s="2">
        <v>0.80486111111111114</v>
      </c>
      <c r="C3027">
        <v>0.10199999999999999</v>
      </c>
      <c r="D3027">
        <v>5.7000000000000002E-2</v>
      </c>
      <c r="E3027">
        <v>1.9</v>
      </c>
      <c r="F3027">
        <v>20.463999999999999</v>
      </c>
      <c r="G3027">
        <v>765.5</v>
      </c>
      <c r="J3027" t="s">
        <v>1</v>
      </c>
      <c r="K3027">
        <f>100-_20221223[[#This Row],[Soil CO2(%)]]-_20221223[[#This Row],[Soil O2(%)]]</f>
        <v>79.478999999999999</v>
      </c>
      <c r="L3027">
        <f>_20221223[[#This Row],[N2]]/_20221223[[#This Row],[Soil O2(%)]]</f>
        <v>3.8838448006254889</v>
      </c>
    </row>
    <row r="3028" spans="1:12" x14ac:dyDescent="0.45">
      <c r="A3028" s="1">
        <v>44919</v>
      </c>
      <c r="B3028" s="2">
        <v>0.80555555555555558</v>
      </c>
      <c r="C3028">
        <v>0.10199999999999999</v>
      </c>
      <c r="D3028">
        <v>5.7000000000000002E-2</v>
      </c>
      <c r="E3028">
        <v>1.9</v>
      </c>
      <c r="F3028">
        <v>20.474</v>
      </c>
      <c r="G3028">
        <v>765.3</v>
      </c>
      <c r="J3028" t="s">
        <v>1</v>
      </c>
      <c r="K3028">
        <f>100-_20221223[[#This Row],[Soil CO2(%)]]-_20221223[[#This Row],[Soil O2(%)]]</f>
        <v>79.468999999999994</v>
      </c>
      <c r="L3028">
        <f>_20221223[[#This Row],[N2]]/_20221223[[#This Row],[Soil O2(%)]]</f>
        <v>3.8814594119370907</v>
      </c>
    </row>
    <row r="3029" spans="1:12" x14ac:dyDescent="0.45">
      <c r="A3029" s="1">
        <v>44919</v>
      </c>
      <c r="B3029" s="2">
        <v>0.80625000000000002</v>
      </c>
      <c r="C3029">
        <v>0.10199999999999999</v>
      </c>
      <c r="D3029">
        <v>5.7000000000000002E-2</v>
      </c>
      <c r="E3029">
        <v>1.9</v>
      </c>
      <c r="F3029">
        <v>20.483000000000001</v>
      </c>
      <c r="G3029">
        <v>683.2</v>
      </c>
      <c r="J3029" t="s">
        <v>1</v>
      </c>
      <c r="K3029">
        <f>100-_20221223[[#This Row],[Soil CO2(%)]]-_20221223[[#This Row],[Soil O2(%)]]</f>
        <v>79.459999999999994</v>
      </c>
      <c r="L3029">
        <f>_20221223[[#This Row],[N2]]/_20221223[[#This Row],[Soil O2(%)]]</f>
        <v>3.8793145535321969</v>
      </c>
    </row>
    <row r="3030" spans="1:12" x14ac:dyDescent="0.45">
      <c r="A3030" s="1">
        <v>44919</v>
      </c>
      <c r="B3030" s="2">
        <v>0.80694444444444446</v>
      </c>
      <c r="C3030">
        <v>0.10199999999999999</v>
      </c>
      <c r="D3030">
        <v>5.7000000000000002E-2</v>
      </c>
      <c r="E3030">
        <v>1.9</v>
      </c>
      <c r="F3030">
        <v>20.48</v>
      </c>
      <c r="G3030">
        <v>651.79999999999995</v>
      </c>
      <c r="J3030" t="s">
        <v>1</v>
      </c>
      <c r="K3030">
        <f>100-_20221223[[#This Row],[Soil CO2(%)]]-_20221223[[#This Row],[Soil O2(%)]]</f>
        <v>79.462999999999994</v>
      </c>
      <c r="L3030">
        <f>_20221223[[#This Row],[N2]]/_20221223[[#This Row],[Soil O2(%)]]</f>
        <v>3.8800292968749996</v>
      </c>
    </row>
    <row r="3031" spans="1:12" x14ac:dyDescent="0.45">
      <c r="A3031" s="1">
        <v>44919</v>
      </c>
      <c r="B3031" s="2">
        <v>0.80763888888888891</v>
      </c>
      <c r="C3031">
        <v>9.8000000000000004E-2</v>
      </c>
      <c r="D3031">
        <v>5.7000000000000002E-2</v>
      </c>
      <c r="E3031">
        <v>1.9</v>
      </c>
      <c r="F3031">
        <v>20.477</v>
      </c>
      <c r="G3031">
        <v>660</v>
      </c>
      <c r="J3031" t="s">
        <v>1</v>
      </c>
      <c r="K3031">
        <f>100-_20221223[[#This Row],[Soil CO2(%)]]-_20221223[[#This Row],[Soil O2(%)]]</f>
        <v>79.465999999999994</v>
      </c>
      <c r="L3031">
        <f>_20221223[[#This Row],[N2]]/_20221223[[#This Row],[Soil O2(%)]]</f>
        <v>3.8807442496459439</v>
      </c>
    </row>
    <row r="3032" spans="1:12" x14ac:dyDescent="0.45">
      <c r="A3032" s="1">
        <v>44919</v>
      </c>
      <c r="B3032" s="2">
        <v>0.80833333333333335</v>
      </c>
      <c r="C3032">
        <v>8.3000000000000004E-2</v>
      </c>
      <c r="D3032">
        <v>5.7000000000000002E-2</v>
      </c>
      <c r="E3032">
        <v>1.9</v>
      </c>
      <c r="F3032">
        <v>20.481000000000002</v>
      </c>
      <c r="G3032">
        <v>655.9</v>
      </c>
      <c r="J3032" t="s">
        <v>1</v>
      </c>
      <c r="K3032">
        <f>100-_20221223[[#This Row],[Soil CO2(%)]]-_20221223[[#This Row],[Soil O2(%)]]</f>
        <v>79.461999999999989</v>
      </c>
      <c r="L3032">
        <f>_20221223[[#This Row],[N2]]/_20221223[[#This Row],[Soil O2(%)]]</f>
        <v>3.879791025828816</v>
      </c>
    </row>
    <row r="3033" spans="1:12" x14ac:dyDescent="0.45">
      <c r="A3033" s="1">
        <v>44919</v>
      </c>
      <c r="B3033" s="2">
        <v>0.80902777777777779</v>
      </c>
      <c r="C3033">
        <v>0.10199999999999999</v>
      </c>
      <c r="D3033">
        <v>5.7000000000000002E-2</v>
      </c>
      <c r="E3033">
        <v>1.9</v>
      </c>
      <c r="F3033">
        <v>20.457999999999998</v>
      </c>
      <c r="G3033">
        <v>723.7</v>
      </c>
      <c r="J3033" t="s">
        <v>1</v>
      </c>
      <c r="K3033">
        <f>100-_20221223[[#This Row],[Soil CO2(%)]]-_20221223[[#This Row],[Soil O2(%)]]</f>
        <v>79.484999999999999</v>
      </c>
      <c r="L3033">
        <f>_20221223[[#This Row],[N2]]/_20221223[[#This Row],[Soil O2(%)]]</f>
        <v>3.8852771531919057</v>
      </c>
    </row>
    <row r="3034" spans="1:12" x14ac:dyDescent="0.45">
      <c r="A3034" s="1">
        <v>44919</v>
      </c>
      <c r="B3034" s="2">
        <v>0.80972222222222223</v>
      </c>
      <c r="C3034">
        <v>0.10199999999999999</v>
      </c>
      <c r="D3034">
        <v>5.7000000000000002E-2</v>
      </c>
      <c r="E3034">
        <v>1.9</v>
      </c>
      <c r="F3034">
        <v>20.472000000000001</v>
      </c>
      <c r="G3034">
        <v>725.7</v>
      </c>
      <c r="J3034" t="s">
        <v>1</v>
      </c>
      <c r="K3034">
        <f>100-_20221223[[#This Row],[Soil CO2(%)]]-_20221223[[#This Row],[Soil O2(%)]]</f>
        <v>79.471000000000004</v>
      </c>
      <c r="L3034">
        <f>_20221223[[#This Row],[N2]]/_20221223[[#This Row],[Soil O2(%)]]</f>
        <v>3.8819363032434544</v>
      </c>
    </row>
    <row r="3035" spans="1:12" x14ac:dyDescent="0.45">
      <c r="A3035" s="1">
        <v>44919</v>
      </c>
      <c r="B3035" s="2">
        <v>0.81041666666666667</v>
      </c>
      <c r="C3035">
        <v>0.10199999999999999</v>
      </c>
      <c r="D3035">
        <v>5.7000000000000002E-2</v>
      </c>
      <c r="E3035">
        <v>1.9</v>
      </c>
      <c r="F3035">
        <v>20.478000000000002</v>
      </c>
      <c r="G3035">
        <v>633.5</v>
      </c>
      <c r="J3035" t="s">
        <v>1</v>
      </c>
      <c r="K3035">
        <f>100-_20221223[[#This Row],[Soil CO2(%)]]-_20221223[[#This Row],[Soil O2(%)]]</f>
        <v>79.465000000000003</v>
      </c>
      <c r="L3035">
        <f>_20221223[[#This Row],[N2]]/_20221223[[#This Row],[Soil O2(%)]]</f>
        <v>3.8805059087801541</v>
      </c>
    </row>
    <row r="3036" spans="1:12" x14ac:dyDescent="0.45">
      <c r="A3036" s="1">
        <v>44919</v>
      </c>
      <c r="B3036" s="2">
        <v>0.81111111111111112</v>
      </c>
      <c r="C3036">
        <v>0.10199999999999999</v>
      </c>
      <c r="D3036">
        <v>5.7000000000000002E-2</v>
      </c>
      <c r="E3036">
        <v>1.9</v>
      </c>
      <c r="F3036">
        <v>20.484000000000002</v>
      </c>
      <c r="G3036">
        <v>660.5</v>
      </c>
      <c r="J3036" t="s">
        <v>1</v>
      </c>
      <c r="K3036">
        <f>100-_20221223[[#This Row],[Soil CO2(%)]]-_20221223[[#This Row],[Soil O2(%)]]</f>
        <v>79.459000000000003</v>
      </c>
      <c r="L3036">
        <f>_20221223[[#This Row],[N2]]/_20221223[[#This Row],[Soil O2(%)]]</f>
        <v>3.8790763522749461</v>
      </c>
    </row>
    <row r="3037" spans="1:12" x14ac:dyDescent="0.45">
      <c r="A3037" s="1">
        <v>44919</v>
      </c>
      <c r="B3037" s="2">
        <v>0.81180555555555556</v>
      </c>
      <c r="C3037">
        <v>0.10199999999999999</v>
      </c>
      <c r="D3037">
        <v>5.7000000000000002E-2</v>
      </c>
      <c r="E3037">
        <v>1.9</v>
      </c>
      <c r="F3037">
        <v>20.474</v>
      </c>
      <c r="G3037">
        <v>675.5</v>
      </c>
      <c r="J3037" t="s">
        <v>1</v>
      </c>
      <c r="K3037">
        <f>100-_20221223[[#This Row],[Soil CO2(%)]]-_20221223[[#This Row],[Soil O2(%)]]</f>
        <v>79.468999999999994</v>
      </c>
      <c r="L3037">
        <f>_20221223[[#This Row],[N2]]/_20221223[[#This Row],[Soil O2(%)]]</f>
        <v>3.8814594119370907</v>
      </c>
    </row>
    <row r="3038" spans="1:12" x14ac:dyDescent="0.45">
      <c r="A3038" s="1">
        <v>44919</v>
      </c>
      <c r="B3038" s="2">
        <v>0.8125</v>
      </c>
      <c r="C3038">
        <v>0.10199999999999999</v>
      </c>
      <c r="D3038">
        <v>5.7000000000000002E-2</v>
      </c>
      <c r="E3038">
        <v>1.9</v>
      </c>
      <c r="F3038">
        <v>20.437000000000001</v>
      </c>
      <c r="G3038">
        <v>751.9</v>
      </c>
      <c r="J3038" t="s">
        <v>1</v>
      </c>
      <c r="K3038">
        <f>100-_20221223[[#This Row],[Soil CO2(%)]]-_20221223[[#This Row],[Soil O2(%)]]</f>
        <v>79.506</v>
      </c>
      <c r="L3038">
        <f>_20221223[[#This Row],[N2]]/_20221223[[#This Row],[Soil O2(%)]]</f>
        <v>3.8902970103244114</v>
      </c>
    </row>
    <row r="3039" spans="1:12" x14ac:dyDescent="0.45">
      <c r="A3039" s="1">
        <v>44919</v>
      </c>
      <c r="B3039" s="2">
        <v>0.81319444444444444</v>
      </c>
      <c r="C3039">
        <v>0.123</v>
      </c>
      <c r="D3039">
        <v>5.7000000000000002E-2</v>
      </c>
      <c r="E3039">
        <v>1.9</v>
      </c>
      <c r="F3039">
        <v>20.427</v>
      </c>
      <c r="G3039">
        <v>913.8</v>
      </c>
      <c r="J3039" t="s">
        <v>1</v>
      </c>
      <c r="K3039">
        <f>100-_20221223[[#This Row],[Soil CO2(%)]]-_20221223[[#This Row],[Soil O2(%)]]</f>
        <v>79.515999999999991</v>
      </c>
      <c r="L3039">
        <f>_20221223[[#This Row],[N2]]/_20221223[[#This Row],[Soil O2(%)]]</f>
        <v>3.8926910461643898</v>
      </c>
    </row>
    <row r="3040" spans="1:12" x14ac:dyDescent="0.45">
      <c r="A3040" s="1">
        <v>44919</v>
      </c>
      <c r="B3040" s="2">
        <v>0.81388888888888888</v>
      </c>
      <c r="C3040">
        <v>0.113</v>
      </c>
      <c r="D3040">
        <v>5.7000000000000002E-2</v>
      </c>
      <c r="E3040">
        <v>1.9</v>
      </c>
      <c r="F3040">
        <v>20.465</v>
      </c>
      <c r="G3040">
        <v>741.3</v>
      </c>
      <c r="J3040" t="s">
        <v>1</v>
      </c>
      <c r="K3040">
        <f>100-_20221223[[#This Row],[Soil CO2(%)]]-_20221223[[#This Row],[Soil O2(%)]]</f>
        <v>79.477999999999994</v>
      </c>
      <c r="L3040">
        <f>_20221223[[#This Row],[N2]]/_20221223[[#This Row],[Soil O2(%)]]</f>
        <v>3.8836061568531637</v>
      </c>
    </row>
    <row r="3041" spans="1:12" x14ac:dyDescent="0.45">
      <c r="A3041" s="1">
        <v>44919</v>
      </c>
      <c r="B3041" s="2">
        <v>0.81458333333333333</v>
      </c>
      <c r="C3041">
        <v>0.10199999999999999</v>
      </c>
      <c r="D3041">
        <v>5.7000000000000002E-2</v>
      </c>
      <c r="E3041">
        <v>1.9</v>
      </c>
      <c r="F3041">
        <v>20.466000000000001</v>
      </c>
      <c r="G3041">
        <v>638.70000000000005</v>
      </c>
      <c r="J3041" t="s">
        <v>1</v>
      </c>
      <c r="K3041">
        <f>100-_20221223[[#This Row],[Soil CO2(%)]]-_20221223[[#This Row],[Soil O2(%)]]</f>
        <v>79.477000000000004</v>
      </c>
      <c r="L3041">
        <f>_20221223[[#This Row],[N2]]/_20221223[[#This Row],[Soil O2(%)]]</f>
        <v>3.883367536401837</v>
      </c>
    </row>
    <row r="3042" spans="1:12" x14ac:dyDescent="0.45">
      <c r="A3042" s="1">
        <v>44919</v>
      </c>
      <c r="B3042" s="2">
        <v>0.81527777777777777</v>
      </c>
      <c r="C3042">
        <v>9.5000000000000001E-2</v>
      </c>
      <c r="D3042">
        <v>5.7000000000000002E-2</v>
      </c>
      <c r="E3042">
        <v>1.9</v>
      </c>
      <c r="F3042">
        <v>20.452000000000002</v>
      </c>
      <c r="G3042">
        <v>669.7</v>
      </c>
      <c r="J3042" t="s">
        <v>1</v>
      </c>
      <c r="K3042">
        <f>100-_20221223[[#This Row],[Soil CO2(%)]]-_20221223[[#This Row],[Soil O2(%)]]</f>
        <v>79.491</v>
      </c>
      <c r="L3042">
        <f>_20221223[[#This Row],[N2]]/_20221223[[#This Row],[Soil O2(%)]]</f>
        <v>3.8867103461764128</v>
      </c>
    </row>
    <row r="3043" spans="1:12" x14ac:dyDescent="0.45">
      <c r="A3043" s="1">
        <v>44919</v>
      </c>
      <c r="B3043" s="2">
        <v>0.81597222222222221</v>
      </c>
      <c r="C3043">
        <v>0.10199999999999999</v>
      </c>
      <c r="D3043">
        <v>5.7000000000000002E-2</v>
      </c>
      <c r="E3043">
        <v>1.9</v>
      </c>
      <c r="F3043">
        <v>20.452000000000002</v>
      </c>
      <c r="G3043">
        <v>749.7</v>
      </c>
      <c r="J3043" t="s">
        <v>1</v>
      </c>
      <c r="K3043">
        <f>100-_20221223[[#This Row],[Soil CO2(%)]]-_20221223[[#This Row],[Soil O2(%)]]</f>
        <v>79.491</v>
      </c>
      <c r="L3043">
        <f>_20221223[[#This Row],[N2]]/_20221223[[#This Row],[Soil O2(%)]]</f>
        <v>3.8867103461764128</v>
      </c>
    </row>
    <row r="3044" spans="1:12" x14ac:dyDescent="0.45">
      <c r="A3044" s="1">
        <v>44919</v>
      </c>
      <c r="B3044" s="2">
        <v>0.81666666666666665</v>
      </c>
      <c r="C3044">
        <v>0.10199999999999999</v>
      </c>
      <c r="D3044">
        <v>5.7000000000000002E-2</v>
      </c>
      <c r="E3044">
        <v>1.9</v>
      </c>
      <c r="F3044">
        <v>20.457999999999998</v>
      </c>
      <c r="G3044">
        <v>673.1</v>
      </c>
      <c r="J3044" t="s">
        <v>1</v>
      </c>
      <c r="K3044">
        <f>100-_20221223[[#This Row],[Soil CO2(%)]]-_20221223[[#This Row],[Soil O2(%)]]</f>
        <v>79.484999999999999</v>
      </c>
      <c r="L3044">
        <f>_20221223[[#This Row],[N2]]/_20221223[[#This Row],[Soil O2(%)]]</f>
        <v>3.8852771531919057</v>
      </c>
    </row>
    <row r="3045" spans="1:12" x14ac:dyDescent="0.45">
      <c r="A3045" s="1">
        <v>44919</v>
      </c>
      <c r="B3045" s="2">
        <v>0.81736111111111109</v>
      </c>
      <c r="C3045">
        <v>0.10199999999999999</v>
      </c>
      <c r="D3045">
        <v>5.7000000000000002E-2</v>
      </c>
      <c r="E3045">
        <v>1.9</v>
      </c>
      <c r="F3045">
        <v>20.449000000000002</v>
      </c>
      <c r="G3045">
        <v>680.7</v>
      </c>
      <c r="J3045" t="s">
        <v>1</v>
      </c>
      <c r="K3045">
        <f>100-_20221223[[#This Row],[Soil CO2(%)]]-_20221223[[#This Row],[Soil O2(%)]]</f>
        <v>79.494</v>
      </c>
      <c r="L3045">
        <f>_20221223[[#This Row],[N2]]/_20221223[[#This Row],[Soil O2(%)]]</f>
        <v>3.8874272580566283</v>
      </c>
    </row>
    <row r="3046" spans="1:12" x14ac:dyDescent="0.45">
      <c r="A3046" s="1">
        <v>44919</v>
      </c>
      <c r="B3046" s="2">
        <v>0.81805555555555554</v>
      </c>
      <c r="C3046">
        <v>0.10199999999999999</v>
      </c>
      <c r="D3046">
        <v>5.7000000000000002E-2</v>
      </c>
      <c r="E3046">
        <v>1.9</v>
      </c>
      <c r="F3046">
        <v>20.459</v>
      </c>
      <c r="G3046">
        <v>666.6</v>
      </c>
      <c r="J3046" t="s">
        <v>1</v>
      </c>
      <c r="K3046">
        <f>100-_20221223[[#This Row],[Soil CO2(%)]]-_20221223[[#This Row],[Soil O2(%)]]</f>
        <v>79.483999999999995</v>
      </c>
      <c r="L3046">
        <f>_20221223[[#This Row],[N2]]/_20221223[[#This Row],[Soil O2(%)]]</f>
        <v>3.8850383694217703</v>
      </c>
    </row>
    <row r="3047" spans="1:12" x14ac:dyDescent="0.45">
      <c r="A3047" s="1">
        <v>44919</v>
      </c>
      <c r="B3047" s="2">
        <v>0.81874999999999998</v>
      </c>
      <c r="C3047">
        <v>0.10199999999999999</v>
      </c>
      <c r="D3047">
        <v>5.7000000000000002E-2</v>
      </c>
      <c r="E3047">
        <v>1.9</v>
      </c>
      <c r="F3047">
        <v>20.442</v>
      </c>
      <c r="G3047">
        <v>683.6</v>
      </c>
      <c r="J3047" t="s">
        <v>1</v>
      </c>
      <c r="K3047">
        <f>100-_20221223[[#This Row],[Soil CO2(%)]]-_20221223[[#This Row],[Soil O2(%)]]</f>
        <v>79.501000000000005</v>
      </c>
      <c r="L3047">
        <f>_20221223[[#This Row],[N2]]/_20221223[[#This Row],[Soil O2(%)]]</f>
        <v>3.8891008707562862</v>
      </c>
    </row>
    <row r="3048" spans="1:12" x14ac:dyDescent="0.45">
      <c r="A3048" s="1">
        <v>44919</v>
      </c>
      <c r="B3048" s="2">
        <v>0.81944444444444442</v>
      </c>
      <c r="C3048">
        <v>0.10199999999999999</v>
      </c>
      <c r="D3048">
        <v>5.7000000000000002E-2</v>
      </c>
      <c r="E3048">
        <v>1.9</v>
      </c>
      <c r="F3048">
        <v>20.437999999999999</v>
      </c>
      <c r="G3048">
        <v>755.5</v>
      </c>
      <c r="J3048" t="s">
        <v>1</v>
      </c>
      <c r="K3048">
        <f>100-_20221223[[#This Row],[Soil CO2(%)]]-_20221223[[#This Row],[Soil O2(%)]]</f>
        <v>79.504999999999995</v>
      </c>
      <c r="L3048">
        <f>_20221223[[#This Row],[N2]]/_20221223[[#This Row],[Soil O2(%)]]</f>
        <v>3.8900577355905668</v>
      </c>
    </row>
    <row r="3049" spans="1:12" x14ac:dyDescent="0.45">
      <c r="A3049" s="1">
        <v>44919</v>
      </c>
      <c r="B3049" s="2">
        <v>0.82013888888888886</v>
      </c>
      <c r="C3049">
        <v>0.10199999999999999</v>
      </c>
      <c r="D3049">
        <v>5.7000000000000002E-2</v>
      </c>
      <c r="E3049">
        <v>1.9</v>
      </c>
      <c r="F3049">
        <v>20.440999999999999</v>
      </c>
      <c r="G3049">
        <v>727.1</v>
      </c>
      <c r="J3049" t="s">
        <v>1</v>
      </c>
      <c r="K3049">
        <f>100-_20221223[[#This Row],[Soil CO2(%)]]-_20221223[[#This Row],[Soil O2(%)]]</f>
        <v>79.501999999999995</v>
      </c>
      <c r="L3049">
        <f>_20221223[[#This Row],[N2]]/_20221223[[#This Row],[Soil O2(%)]]</f>
        <v>3.8893400518565628</v>
      </c>
    </row>
    <row r="3050" spans="1:12" x14ac:dyDescent="0.45">
      <c r="A3050" s="1">
        <v>44919</v>
      </c>
      <c r="B3050" s="2">
        <v>0.8208333333333333</v>
      </c>
      <c r="C3050">
        <v>0.111</v>
      </c>
      <c r="D3050">
        <v>5.7000000000000002E-2</v>
      </c>
      <c r="E3050">
        <v>1.9</v>
      </c>
      <c r="F3050">
        <v>20.425000000000001</v>
      </c>
      <c r="G3050">
        <v>795.9</v>
      </c>
      <c r="J3050" t="s">
        <v>1</v>
      </c>
      <c r="K3050">
        <f>100-_20221223[[#This Row],[Soil CO2(%)]]-_20221223[[#This Row],[Soil O2(%)]]</f>
        <v>79.518000000000001</v>
      </c>
      <c r="L3050">
        <f>_20221223[[#This Row],[N2]]/_20221223[[#This Row],[Soil O2(%)]]</f>
        <v>3.8931701346389227</v>
      </c>
    </row>
    <row r="3051" spans="1:12" x14ac:dyDescent="0.45">
      <c r="A3051" s="1">
        <v>44919</v>
      </c>
      <c r="B3051" s="2">
        <v>0.82152777777777775</v>
      </c>
      <c r="C3051">
        <v>0.121</v>
      </c>
      <c r="D3051">
        <v>5.7000000000000002E-2</v>
      </c>
      <c r="E3051">
        <v>1.9</v>
      </c>
      <c r="F3051">
        <v>20.427</v>
      </c>
      <c r="G3051">
        <v>809.3</v>
      </c>
      <c r="J3051" t="s">
        <v>1</v>
      </c>
      <c r="K3051">
        <f>100-_20221223[[#This Row],[Soil CO2(%)]]-_20221223[[#This Row],[Soil O2(%)]]</f>
        <v>79.515999999999991</v>
      </c>
      <c r="L3051">
        <f>_20221223[[#This Row],[N2]]/_20221223[[#This Row],[Soil O2(%)]]</f>
        <v>3.8926910461643898</v>
      </c>
    </row>
    <row r="3052" spans="1:12" x14ac:dyDescent="0.45">
      <c r="A3052" s="1">
        <v>44919</v>
      </c>
      <c r="B3052" s="2">
        <v>0.82222222222222219</v>
      </c>
      <c r="C3052">
        <v>0.111</v>
      </c>
      <c r="D3052">
        <v>5.7000000000000002E-2</v>
      </c>
      <c r="E3052">
        <v>1.9</v>
      </c>
      <c r="F3052">
        <v>20.443000000000001</v>
      </c>
      <c r="G3052">
        <v>752.8</v>
      </c>
      <c r="J3052" t="s">
        <v>1</v>
      </c>
      <c r="K3052">
        <f>100-_20221223[[#This Row],[Soil CO2(%)]]-_20221223[[#This Row],[Soil O2(%)]]</f>
        <v>79.5</v>
      </c>
      <c r="L3052">
        <f>_20221223[[#This Row],[N2]]/_20221223[[#This Row],[Soil O2(%)]]</f>
        <v>3.8888617130558134</v>
      </c>
    </row>
    <row r="3053" spans="1:12" x14ac:dyDescent="0.45">
      <c r="A3053" s="1">
        <v>44919</v>
      </c>
      <c r="B3053" s="2">
        <v>0.82291666666666663</v>
      </c>
      <c r="C3053">
        <v>0.10199999999999999</v>
      </c>
      <c r="D3053">
        <v>5.7000000000000002E-2</v>
      </c>
      <c r="E3053">
        <v>1.9</v>
      </c>
      <c r="F3053">
        <v>20.443000000000001</v>
      </c>
      <c r="G3053">
        <v>662.3</v>
      </c>
      <c r="J3053" t="s">
        <v>1</v>
      </c>
      <c r="K3053">
        <f>100-_20221223[[#This Row],[Soil CO2(%)]]-_20221223[[#This Row],[Soil O2(%)]]</f>
        <v>79.5</v>
      </c>
      <c r="L3053">
        <f>_20221223[[#This Row],[N2]]/_20221223[[#This Row],[Soil O2(%)]]</f>
        <v>3.8888617130558134</v>
      </c>
    </row>
    <row r="3054" spans="1:12" x14ac:dyDescent="0.45">
      <c r="A3054" s="1">
        <v>44919</v>
      </c>
      <c r="B3054" s="2">
        <v>0.82361111111111107</v>
      </c>
      <c r="C3054">
        <v>0.10199999999999999</v>
      </c>
      <c r="D3054">
        <v>5.7000000000000002E-2</v>
      </c>
      <c r="E3054">
        <v>1.9</v>
      </c>
      <c r="F3054">
        <v>20.440999999999999</v>
      </c>
      <c r="G3054">
        <v>713</v>
      </c>
      <c r="J3054" t="s">
        <v>1</v>
      </c>
      <c r="K3054">
        <f>100-_20221223[[#This Row],[Soil CO2(%)]]-_20221223[[#This Row],[Soil O2(%)]]</f>
        <v>79.501999999999995</v>
      </c>
      <c r="L3054">
        <f>_20221223[[#This Row],[N2]]/_20221223[[#This Row],[Soil O2(%)]]</f>
        <v>3.8893400518565628</v>
      </c>
    </row>
    <row r="3055" spans="1:12" x14ac:dyDescent="0.45">
      <c r="A3055" s="1">
        <v>44919</v>
      </c>
      <c r="B3055" s="2">
        <v>0.82430555555555551</v>
      </c>
      <c r="C3055">
        <v>0.10199999999999999</v>
      </c>
      <c r="D3055">
        <v>5.7000000000000002E-2</v>
      </c>
      <c r="E3055">
        <v>1.9</v>
      </c>
      <c r="F3055">
        <v>20.459</v>
      </c>
      <c r="G3055">
        <v>665.5</v>
      </c>
      <c r="J3055" t="s">
        <v>1</v>
      </c>
      <c r="K3055">
        <f>100-_20221223[[#This Row],[Soil CO2(%)]]-_20221223[[#This Row],[Soil O2(%)]]</f>
        <v>79.483999999999995</v>
      </c>
      <c r="L3055">
        <f>_20221223[[#This Row],[N2]]/_20221223[[#This Row],[Soil O2(%)]]</f>
        <v>3.8850383694217703</v>
      </c>
    </row>
    <row r="3056" spans="1:12" x14ac:dyDescent="0.45">
      <c r="A3056" s="1">
        <v>44919</v>
      </c>
      <c r="B3056" s="2">
        <v>0.82499999999999996</v>
      </c>
      <c r="C3056">
        <v>0.10199999999999999</v>
      </c>
      <c r="D3056">
        <v>5.7000000000000002E-2</v>
      </c>
      <c r="E3056">
        <v>1.9</v>
      </c>
      <c r="F3056">
        <v>20.459</v>
      </c>
      <c r="G3056">
        <v>659.4</v>
      </c>
      <c r="J3056" t="s">
        <v>1</v>
      </c>
      <c r="K3056">
        <f>100-_20221223[[#This Row],[Soil CO2(%)]]-_20221223[[#This Row],[Soil O2(%)]]</f>
        <v>79.483999999999995</v>
      </c>
      <c r="L3056">
        <f>_20221223[[#This Row],[N2]]/_20221223[[#This Row],[Soil O2(%)]]</f>
        <v>3.8850383694217703</v>
      </c>
    </row>
    <row r="3057" spans="1:12" x14ac:dyDescent="0.45">
      <c r="A3057" s="1">
        <v>44919</v>
      </c>
      <c r="B3057" s="2">
        <v>0.8256944444444444</v>
      </c>
      <c r="C3057">
        <v>0.1</v>
      </c>
      <c r="D3057">
        <v>5.7000000000000002E-2</v>
      </c>
      <c r="E3057">
        <v>1.9</v>
      </c>
      <c r="F3057">
        <v>20.460999999999999</v>
      </c>
      <c r="G3057">
        <v>660.8</v>
      </c>
      <c r="J3057" t="s">
        <v>1</v>
      </c>
      <c r="K3057">
        <f>100-_20221223[[#This Row],[Soil CO2(%)]]-_20221223[[#This Row],[Soil O2(%)]]</f>
        <v>79.481999999999999</v>
      </c>
      <c r="L3057">
        <f>_20221223[[#This Row],[N2]]/_20221223[[#This Row],[Soil O2(%)]]</f>
        <v>3.8845608719026443</v>
      </c>
    </row>
    <row r="3058" spans="1:12" x14ac:dyDescent="0.45">
      <c r="A3058" s="1">
        <v>44919</v>
      </c>
      <c r="B3058" s="2">
        <v>0.82638888888888884</v>
      </c>
      <c r="C3058">
        <v>0.10199999999999999</v>
      </c>
      <c r="D3058">
        <v>5.7000000000000002E-2</v>
      </c>
      <c r="E3058">
        <v>1.9</v>
      </c>
      <c r="F3058">
        <v>20.434999999999999</v>
      </c>
      <c r="G3058">
        <v>726.2</v>
      </c>
      <c r="J3058" t="s">
        <v>1</v>
      </c>
      <c r="K3058">
        <f>100-_20221223[[#This Row],[Soil CO2(%)]]-_20221223[[#This Row],[Soil O2(%)]]</f>
        <v>79.507999999999996</v>
      </c>
      <c r="L3058">
        <f>_20221223[[#This Row],[N2]]/_20221223[[#This Row],[Soil O2(%)]]</f>
        <v>3.8907756300464889</v>
      </c>
    </row>
    <row r="3059" spans="1:12" x14ac:dyDescent="0.45">
      <c r="A3059" s="1">
        <v>44919</v>
      </c>
      <c r="B3059" s="2">
        <v>0.82708333333333328</v>
      </c>
      <c r="C3059">
        <v>0.10199999999999999</v>
      </c>
      <c r="D3059">
        <v>5.7000000000000002E-2</v>
      </c>
      <c r="E3059">
        <v>1.9</v>
      </c>
      <c r="F3059">
        <v>20.434999999999999</v>
      </c>
      <c r="G3059">
        <v>860.6</v>
      </c>
      <c r="J3059" t="s">
        <v>1</v>
      </c>
      <c r="K3059">
        <f>100-_20221223[[#This Row],[Soil CO2(%)]]-_20221223[[#This Row],[Soil O2(%)]]</f>
        <v>79.507999999999996</v>
      </c>
      <c r="L3059">
        <f>_20221223[[#This Row],[N2]]/_20221223[[#This Row],[Soil O2(%)]]</f>
        <v>3.8907756300464889</v>
      </c>
    </row>
    <row r="3060" spans="1:12" x14ac:dyDescent="0.45">
      <c r="A3060" s="1">
        <v>44919</v>
      </c>
      <c r="B3060" s="2">
        <v>0.82777777777777772</v>
      </c>
      <c r="C3060">
        <v>0.10199999999999999</v>
      </c>
      <c r="D3060">
        <v>5.7000000000000002E-2</v>
      </c>
      <c r="E3060">
        <v>1.9</v>
      </c>
      <c r="F3060">
        <v>20.437999999999999</v>
      </c>
      <c r="G3060">
        <v>807.5</v>
      </c>
      <c r="J3060" t="s">
        <v>1</v>
      </c>
      <c r="K3060">
        <f>100-_20221223[[#This Row],[Soil CO2(%)]]-_20221223[[#This Row],[Soil O2(%)]]</f>
        <v>79.504999999999995</v>
      </c>
      <c r="L3060">
        <f>_20221223[[#This Row],[N2]]/_20221223[[#This Row],[Soil O2(%)]]</f>
        <v>3.8900577355905668</v>
      </c>
    </row>
    <row r="3061" spans="1:12" x14ac:dyDescent="0.45">
      <c r="A3061" s="1">
        <v>44919</v>
      </c>
      <c r="B3061" s="2">
        <v>0.82847222222222228</v>
      </c>
      <c r="C3061">
        <v>0.10199999999999999</v>
      </c>
      <c r="D3061">
        <v>5.7000000000000002E-2</v>
      </c>
      <c r="E3061">
        <v>1.9</v>
      </c>
      <c r="F3061">
        <v>20.45</v>
      </c>
      <c r="G3061">
        <v>737.2</v>
      </c>
      <c r="J3061" t="s">
        <v>1</v>
      </c>
      <c r="K3061">
        <f>100-_20221223[[#This Row],[Soil CO2(%)]]-_20221223[[#This Row],[Soil O2(%)]]</f>
        <v>79.492999999999995</v>
      </c>
      <c r="L3061">
        <f>_20221223[[#This Row],[N2]]/_20221223[[#This Row],[Soil O2(%)]]</f>
        <v>3.8871882640586795</v>
      </c>
    </row>
    <row r="3062" spans="1:12" x14ac:dyDescent="0.45">
      <c r="A3062" s="1">
        <v>44919</v>
      </c>
      <c r="B3062" s="2">
        <v>0.82916666666666672</v>
      </c>
      <c r="C3062">
        <v>0.10199999999999999</v>
      </c>
      <c r="D3062">
        <v>5.7000000000000002E-2</v>
      </c>
      <c r="E3062">
        <v>1.9</v>
      </c>
      <c r="F3062">
        <v>20.457999999999998</v>
      </c>
      <c r="G3062">
        <v>659.2</v>
      </c>
      <c r="J3062" t="s">
        <v>1</v>
      </c>
      <c r="K3062">
        <f>100-_20221223[[#This Row],[Soil CO2(%)]]-_20221223[[#This Row],[Soil O2(%)]]</f>
        <v>79.484999999999999</v>
      </c>
      <c r="L3062">
        <f>_20221223[[#This Row],[N2]]/_20221223[[#This Row],[Soil O2(%)]]</f>
        <v>3.8852771531919057</v>
      </c>
    </row>
    <row r="3063" spans="1:12" x14ac:dyDescent="0.45">
      <c r="A3063" s="1">
        <v>44919</v>
      </c>
      <c r="B3063" s="2">
        <v>0.82986111111111116</v>
      </c>
      <c r="C3063">
        <v>0.10199999999999999</v>
      </c>
      <c r="D3063">
        <v>5.7000000000000002E-2</v>
      </c>
      <c r="E3063">
        <v>1.9</v>
      </c>
      <c r="F3063">
        <v>20.452000000000002</v>
      </c>
      <c r="G3063">
        <v>713.5</v>
      </c>
      <c r="J3063" t="s">
        <v>1</v>
      </c>
      <c r="K3063">
        <f>100-_20221223[[#This Row],[Soil CO2(%)]]-_20221223[[#This Row],[Soil O2(%)]]</f>
        <v>79.491</v>
      </c>
      <c r="L3063">
        <f>_20221223[[#This Row],[N2]]/_20221223[[#This Row],[Soil O2(%)]]</f>
        <v>3.8867103461764128</v>
      </c>
    </row>
    <row r="3064" spans="1:12" x14ac:dyDescent="0.45">
      <c r="A3064" s="1">
        <v>44919</v>
      </c>
      <c r="B3064" s="2">
        <v>0.8305555555555556</v>
      </c>
      <c r="C3064">
        <v>0.10199999999999999</v>
      </c>
      <c r="D3064">
        <v>5.7000000000000002E-2</v>
      </c>
      <c r="E3064">
        <v>1.9</v>
      </c>
      <c r="F3064">
        <v>20.45</v>
      </c>
      <c r="G3064">
        <v>694.2</v>
      </c>
      <c r="J3064" t="s">
        <v>1</v>
      </c>
      <c r="K3064">
        <f>100-_20221223[[#This Row],[Soil CO2(%)]]-_20221223[[#This Row],[Soil O2(%)]]</f>
        <v>79.492999999999995</v>
      </c>
      <c r="L3064">
        <f>_20221223[[#This Row],[N2]]/_20221223[[#This Row],[Soil O2(%)]]</f>
        <v>3.8871882640586795</v>
      </c>
    </row>
    <row r="3065" spans="1:12" x14ac:dyDescent="0.45">
      <c r="A3065" s="1">
        <v>44919</v>
      </c>
      <c r="B3065" s="2">
        <v>0.83125000000000004</v>
      </c>
      <c r="C3065">
        <v>0.1</v>
      </c>
      <c r="D3065">
        <v>5.7000000000000002E-2</v>
      </c>
      <c r="E3065">
        <v>1.9</v>
      </c>
      <c r="F3065">
        <v>20.446999999999999</v>
      </c>
      <c r="G3065">
        <v>736.5</v>
      </c>
      <c r="J3065" t="s">
        <v>1</v>
      </c>
      <c r="K3065">
        <f>100-_20221223[[#This Row],[Soil CO2(%)]]-_20221223[[#This Row],[Soil O2(%)]]</f>
        <v>79.495999999999995</v>
      </c>
      <c r="L3065">
        <f>_20221223[[#This Row],[N2]]/_20221223[[#This Row],[Soil O2(%)]]</f>
        <v>3.887905316183303</v>
      </c>
    </row>
    <row r="3066" spans="1:12" x14ac:dyDescent="0.45">
      <c r="A3066" s="1">
        <v>44919</v>
      </c>
      <c r="B3066" s="2">
        <v>0.83194444444444449</v>
      </c>
      <c r="C3066">
        <v>0.10100000000000001</v>
      </c>
      <c r="D3066">
        <v>5.7000000000000002E-2</v>
      </c>
      <c r="E3066">
        <v>1.9</v>
      </c>
      <c r="F3066">
        <v>20.457999999999998</v>
      </c>
      <c r="G3066">
        <v>661.5</v>
      </c>
      <c r="J3066" t="s">
        <v>1</v>
      </c>
      <c r="K3066">
        <f>100-_20221223[[#This Row],[Soil CO2(%)]]-_20221223[[#This Row],[Soil O2(%)]]</f>
        <v>79.484999999999999</v>
      </c>
      <c r="L3066">
        <f>_20221223[[#This Row],[N2]]/_20221223[[#This Row],[Soil O2(%)]]</f>
        <v>3.8852771531919057</v>
      </c>
    </row>
    <row r="3067" spans="1:12" x14ac:dyDescent="0.45">
      <c r="A3067" s="1">
        <v>44919</v>
      </c>
      <c r="B3067" s="2">
        <v>0.83263888888888893</v>
      </c>
      <c r="C3067">
        <v>0.10199999999999999</v>
      </c>
      <c r="D3067">
        <v>5.7000000000000002E-2</v>
      </c>
      <c r="E3067">
        <v>1.9</v>
      </c>
      <c r="F3067">
        <v>20.436</v>
      </c>
      <c r="G3067">
        <v>686.5</v>
      </c>
      <c r="J3067" t="s">
        <v>1</v>
      </c>
      <c r="K3067">
        <f>100-_20221223[[#This Row],[Soil CO2(%)]]-_20221223[[#This Row],[Soil O2(%)]]</f>
        <v>79.507000000000005</v>
      </c>
      <c r="L3067">
        <f>_20221223[[#This Row],[N2]]/_20221223[[#This Row],[Soil O2(%)]]</f>
        <v>3.89053630847524</v>
      </c>
    </row>
    <row r="3068" spans="1:12" x14ac:dyDescent="0.45">
      <c r="A3068" s="1">
        <v>44919</v>
      </c>
      <c r="B3068" s="2">
        <v>0.83333333333333337</v>
      </c>
      <c r="C3068">
        <v>0.10199999999999999</v>
      </c>
      <c r="D3068">
        <v>5.7000000000000002E-2</v>
      </c>
      <c r="E3068">
        <v>1.9</v>
      </c>
      <c r="F3068">
        <v>20.439</v>
      </c>
      <c r="G3068">
        <v>725.8</v>
      </c>
      <c r="J3068" t="s">
        <v>1</v>
      </c>
      <c r="K3068">
        <f>100-_20221223[[#This Row],[Soil CO2(%)]]-_20221223[[#This Row],[Soil O2(%)]]</f>
        <v>79.503999999999991</v>
      </c>
      <c r="L3068">
        <f>_20221223[[#This Row],[N2]]/_20221223[[#This Row],[Soil O2(%)]]</f>
        <v>3.889818484270267</v>
      </c>
    </row>
    <row r="3069" spans="1:12" x14ac:dyDescent="0.45">
      <c r="A3069" s="1">
        <v>44919</v>
      </c>
      <c r="B3069" s="2">
        <v>0.83402777777777781</v>
      </c>
      <c r="C3069">
        <v>0.10199999999999999</v>
      </c>
      <c r="D3069">
        <v>5.7000000000000002E-2</v>
      </c>
      <c r="E3069">
        <v>1.9</v>
      </c>
      <c r="F3069">
        <v>20.434000000000001</v>
      </c>
      <c r="G3069">
        <v>745.4</v>
      </c>
      <c r="J3069" t="s">
        <v>1</v>
      </c>
      <c r="K3069">
        <f>100-_20221223[[#This Row],[Soil CO2(%)]]-_20221223[[#This Row],[Soil O2(%)]]</f>
        <v>79.509</v>
      </c>
      <c r="L3069">
        <f>_20221223[[#This Row],[N2]]/_20221223[[#This Row],[Soil O2(%)]]</f>
        <v>3.891014975041597</v>
      </c>
    </row>
    <row r="3070" spans="1:12" x14ac:dyDescent="0.45">
      <c r="A3070" s="1">
        <v>44919</v>
      </c>
      <c r="B3070" s="2">
        <v>0.83472222222222225</v>
      </c>
      <c r="C3070">
        <v>0.10199999999999999</v>
      </c>
      <c r="D3070">
        <v>5.7000000000000002E-2</v>
      </c>
      <c r="E3070">
        <v>1.9</v>
      </c>
      <c r="F3070">
        <v>20.443000000000001</v>
      </c>
      <c r="G3070">
        <v>753.4</v>
      </c>
      <c r="J3070" t="s">
        <v>1</v>
      </c>
      <c r="K3070">
        <f>100-_20221223[[#This Row],[Soil CO2(%)]]-_20221223[[#This Row],[Soil O2(%)]]</f>
        <v>79.5</v>
      </c>
      <c r="L3070">
        <f>_20221223[[#This Row],[N2]]/_20221223[[#This Row],[Soil O2(%)]]</f>
        <v>3.8888617130558134</v>
      </c>
    </row>
    <row r="3071" spans="1:12" x14ac:dyDescent="0.45">
      <c r="A3071" s="1">
        <v>44919</v>
      </c>
      <c r="B3071" s="2">
        <v>0.8354166666666667</v>
      </c>
      <c r="C3071">
        <v>0.10199999999999999</v>
      </c>
      <c r="D3071">
        <v>5.7000000000000002E-2</v>
      </c>
      <c r="E3071">
        <v>1.9</v>
      </c>
      <c r="F3071">
        <v>20.437999999999999</v>
      </c>
      <c r="G3071">
        <v>785.3</v>
      </c>
      <c r="J3071" t="s">
        <v>1</v>
      </c>
      <c r="K3071">
        <f>100-_20221223[[#This Row],[Soil CO2(%)]]-_20221223[[#This Row],[Soil O2(%)]]</f>
        <v>79.504999999999995</v>
      </c>
      <c r="L3071">
        <f>_20221223[[#This Row],[N2]]/_20221223[[#This Row],[Soil O2(%)]]</f>
        <v>3.8900577355905668</v>
      </c>
    </row>
    <row r="3072" spans="1:12" x14ac:dyDescent="0.45">
      <c r="A3072" s="1">
        <v>44919</v>
      </c>
      <c r="B3072" s="2">
        <v>0.83611111111111114</v>
      </c>
      <c r="C3072">
        <v>0.105</v>
      </c>
      <c r="D3072">
        <v>5.7000000000000002E-2</v>
      </c>
      <c r="E3072">
        <v>1.9</v>
      </c>
      <c r="F3072">
        <v>20.431000000000001</v>
      </c>
      <c r="G3072">
        <v>787.7</v>
      </c>
      <c r="J3072" t="s">
        <v>1</v>
      </c>
      <c r="K3072">
        <f>100-_20221223[[#This Row],[Soil CO2(%)]]-_20221223[[#This Row],[Soil O2(%)]]</f>
        <v>79.512</v>
      </c>
      <c r="L3072">
        <f>_20221223[[#This Row],[N2]]/_20221223[[#This Row],[Soil O2(%)]]</f>
        <v>3.8917331506044732</v>
      </c>
    </row>
    <row r="3073" spans="1:12" x14ac:dyDescent="0.45">
      <c r="A3073" s="1">
        <v>44919</v>
      </c>
      <c r="B3073" s="2">
        <v>0.83680555555555558</v>
      </c>
      <c r="C3073">
        <v>0.122</v>
      </c>
      <c r="D3073">
        <v>5.7000000000000002E-2</v>
      </c>
      <c r="E3073">
        <v>1.9</v>
      </c>
      <c r="F3073">
        <v>20.431999999999999</v>
      </c>
      <c r="G3073">
        <v>834.3</v>
      </c>
      <c r="J3073" t="s">
        <v>1</v>
      </c>
      <c r="K3073">
        <f>100-_20221223[[#This Row],[Soil CO2(%)]]-_20221223[[#This Row],[Soil O2(%)]]</f>
        <v>79.510999999999996</v>
      </c>
      <c r="L3073">
        <f>_20221223[[#This Row],[N2]]/_20221223[[#This Row],[Soil O2(%)]]</f>
        <v>3.8914937353171495</v>
      </c>
    </row>
    <row r="3074" spans="1:12" x14ac:dyDescent="0.45">
      <c r="A3074" s="1">
        <v>44919</v>
      </c>
      <c r="B3074" s="2">
        <v>0.83750000000000002</v>
      </c>
      <c r="C3074">
        <v>0.121</v>
      </c>
      <c r="D3074">
        <v>5.7000000000000002E-2</v>
      </c>
      <c r="E3074">
        <v>1.9</v>
      </c>
      <c r="F3074">
        <v>20.425000000000001</v>
      </c>
      <c r="G3074">
        <v>789.7</v>
      </c>
      <c r="J3074" t="s">
        <v>1</v>
      </c>
      <c r="K3074">
        <f>100-_20221223[[#This Row],[Soil CO2(%)]]-_20221223[[#This Row],[Soil O2(%)]]</f>
        <v>79.518000000000001</v>
      </c>
      <c r="L3074">
        <f>_20221223[[#This Row],[N2]]/_20221223[[#This Row],[Soil O2(%)]]</f>
        <v>3.8931701346389227</v>
      </c>
    </row>
    <row r="3075" spans="1:12" x14ac:dyDescent="0.45">
      <c r="A3075" s="1">
        <v>44919</v>
      </c>
      <c r="B3075" s="2">
        <v>0.83819444444444446</v>
      </c>
      <c r="C3075">
        <v>0.122</v>
      </c>
      <c r="D3075">
        <v>5.7000000000000002E-2</v>
      </c>
      <c r="E3075">
        <v>1.9</v>
      </c>
      <c r="F3075">
        <v>20.434000000000001</v>
      </c>
      <c r="G3075">
        <v>819.4</v>
      </c>
      <c r="J3075" t="s">
        <v>1</v>
      </c>
      <c r="K3075">
        <f>100-_20221223[[#This Row],[Soil CO2(%)]]-_20221223[[#This Row],[Soil O2(%)]]</f>
        <v>79.509</v>
      </c>
      <c r="L3075">
        <f>_20221223[[#This Row],[N2]]/_20221223[[#This Row],[Soil O2(%)]]</f>
        <v>3.891014975041597</v>
      </c>
    </row>
    <row r="3076" spans="1:12" x14ac:dyDescent="0.45">
      <c r="A3076" s="1">
        <v>44919</v>
      </c>
      <c r="B3076" s="2">
        <v>0.83888888888888891</v>
      </c>
      <c r="C3076">
        <v>0.109</v>
      </c>
      <c r="D3076">
        <v>5.7000000000000002E-2</v>
      </c>
      <c r="E3076">
        <v>1.9</v>
      </c>
      <c r="F3076">
        <v>20.492000000000001</v>
      </c>
      <c r="G3076">
        <v>714.8</v>
      </c>
      <c r="J3076" t="s">
        <v>1</v>
      </c>
      <c r="K3076">
        <f>100-_20221223[[#This Row],[Soil CO2(%)]]-_20221223[[#This Row],[Soil O2(%)]]</f>
        <v>79.450999999999993</v>
      </c>
      <c r="L3076">
        <f>_20221223[[#This Row],[N2]]/_20221223[[#This Row],[Soil O2(%)]]</f>
        <v>3.8771715791528396</v>
      </c>
    </row>
    <row r="3077" spans="1:12" x14ac:dyDescent="0.45">
      <c r="A3077" s="1">
        <v>44919</v>
      </c>
      <c r="B3077" s="2">
        <v>0.83958333333333335</v>
      </c>
      <c r="C3077">
        <v>0.10199999999999999</v>
      </c>
      <c r="D3077">
        <v>5.7000000000000002E-2</v>
      </c>
      <c r="E3077">
        <v>1.9</v>
      </c>
      <c r="F3077">
        <v>20.436</v>
      </c>
      <c r="G3077">
        <v>677.3</v>
      </c>
      <c r="J3077" t="s">
        <v>1</v>
      </c>
      <c r="K3077">
        <f>100-_20221223[[#This Row],[Soil CO2(%)]]-_20221223[[#This Row],[Soil O2(%)]]</f>
        <v>79.507000000000005</v>
      </c>
      <c r="L3077">
        <f>_20221223[[#This Row],[N2]]/_20221223[[#This Row],[Soil O2(%)]]</f>
        <v>3.89053630847524</v>
      </c>
    </row>
    <row r="3078" spans="1:12" x14ac:dyDescent="0.45">
      <c r="A3078" s="1">
        <v>44919</v>
      </c>
      <c r="B3078" s="2">
        <v>0.84027777777777779</v>
      </c>
      <c r="C3078">
        <v>0.10199999999999999</v>
      </c>
      <c r="D3078">
        <v>5.7000000000000002E-2</v>
      </c>
      <c r="E3078">
        <v>1.9</v>
      </c>
      <c r="F3078">
        <v>20.427</v>
      </c>
      <c r="G3078">
        <v>662.2</v>
      </c>
      <c r="J3078" t="s">
        <v>1</v>
      </c>
      <c r="K3078">
        <f>100-_20221223[[#This Row],[Soil CO2(%)]]-_20221223[[#This Row],[Soil O2(%)]]</f>
        <v>79.515999999999991</v>
      </c>
      <c r="L3078">
        <f>_20221223[[#This Row],[N2]]/_20221223[[#This Row],[Soil O2(%)]]</f>
        <v>3.8926910461643898</v>
      </c>
    </row>
    <row r="3079" spans="1:12" x14ac:dyDescent="0.45">
      <c r="A3079" s="1">
        <v>44919</v>
      </c>
      <c r="B3079" s="2">
        <v>0.84097222222222223</v>
      </c>
      <c r="C3079">
        <v>0.11899999999999999</v>
      </c>
      <c r="D3079">
        <v>5.7000000000000002E-2</v>
      </c>
      <c r="E3079">
        <v>1.9</v>
      </c>
      <c r="F3079">
        <v>20.425000000000001</v>
      </c>
      <c r="G3079">
        <v>777.2</v>
      </c>
      <c r="J3079" t="s">
        <v>1</v>
      </c>
      <c r="K3079">
        <f>100-_20221223[[#This Row],[Soil CO2(%)]]-_20221223[[#This Row],[Soil O2(%)]]</f>
        <v>79.518000000000001</v>
      </c>
      <c r="L3079">
        <f>_20221223[[#This Row],[N2]]/_20221223[[#This Row],[Soil O2(%)]]</f>
        <v>3.8931701346389227</v>
      </c>
    </row>
    <row r="3080" spans="1:12" x14ac:dyDescent="0.45">
      <c r="A3080" s="1">
        <v>44919</v>
      </c>
      <c r="B3080" s="2">
        <v>0.84166666666666667</v>
      </c>
      <c r="C3080">
        <v>0.122</v>
      </c>
      <c r="D3080">
        <v>5.7000000000000002E-2</v>
      </c>
      <c r="E3080">
        <v>1.9</v>
      </c>
      <c r="F3080">
        <v>20.422000000000001</v>
      </c>
      <c r="G3080">
        <v>817.5</v>
      </c>
      <c r="J3080" t="s">
        <v>1</v>
      </c>
      <c r="K3080">
        <f>100-_20221223[[#This Row],[Soil CO2(%)]]-_20221223[[#This Row],[Soil O2(%)]]</f>
        <v>79.521000000000001</v>
      </c>
      <c r="L3080">
        <f>_20221223[[#This Row],[N2]]/_20221223[[#This Row],[Soil O2(%)]]</f>
        <v>3.893888943296445</v>
      </c>
    </row>
    <row r="3081" spans="1:12" x14ac:dyDescent="0.45">
      <c r="A3081" s="1">
        <v>44919</v>
      </c>
      <c r="B3081" s="2">
        <v>0.84236111111111112</v>
      </c>
      <c r="C3081">
        <v>0.122</v>
      </c>
      <c r="D3081">
        <v>5.7000000000000002E-2</v>
      </c>
      <c r="E3081">
        <v>1.9</v>
      </c>
      <c r="F3081">
        <v>20.433</v>
      </c>
      <c r="G3081">
        <v>826.5</v>
      </c>
      <c r="J3081" t="s">
        <v>1</v>
      </c>
      <c r="K3081">
        <f>100-_20221223[[#This Row],[Soil CO2(%)]]-_20221223[[#This Row],[Soil O2(%)]]</f>
        <v>79.509999999999991</v>
      </c>
      <c r="L3081">
        <f>_20221223[[#This Row],[N2]]/_20221223[[#This Row],[Soil O2(%)]]</f>
        <v>3.8912543434640039</v>
      </c>
    </row>
    <row r="3082" spans="1:12" x14ac:dyDescent="0.45">
      <c r="A3082" s="1">
        <v>44919</v>
      </c>
      <c r="B3082" s="2">
        <v>0.84305555555555556</v>
      </c>
      <c r="C3082">
        <v>0.122</v>
      </c>
      <c r="D3082">
        <v>5.7000000000000002E-2</v>
      </c>
      <c r="E3082">
        <v>1.9</v>
      </c>
      <c r="F3082">
        <v>20.433</v>
      </c>
      <c r="G3082">
        <v>797.5</v>
      </c>
      <c r="J3082" t="s">
        <v>1</v>
      </c>
      <c r="K3082">
        <f>100-_20221223[[#This Row],[Soil CO2(%)]]-_20221223[[#This Row],[Soil O2(%)]]</f>
        <v>79.509999999999991</v>
      </c>
      <c r="L3082">
        <f>_20221223[[#This Row],[N2]]/_20221223[[#This Row],[Soil O2(%)]]</f>
        <v>3.8912543434640039</v>
      </c>
    </row>
    <row r="3083" spans="1:12" x14ac:dyDescent="0.45">
      <c r="A3083" s="1">
        <v>44919</v>
      </c>
      <c r="B3083" s="2">
        <v>0.84375</v>
      </c>
      <c r="C3083">
        <v>0.122</v>
      </c>
      <c r="D3083">
        <v>5.7000000000000002E-2</v>
      </c>
      <c r="E3083">
        <v>1.9</v>
      </c>
      <c r="F3083">
        <v>20.437999999999999</v>
      </c>
      <c r="G3083">
        <v>819.3</v>
      </c>
      <c r="J3083" t="s">
        <v>1</v>
      </c>
      <c r="K3083">
        <f>100-_20221223[[#This Row],[Soil CO2(%)]]-_20221223[[#This Row],[Soil O2(%)]]</f>
        <v>79.504999999999995</v>
      </c>
      <c r="L3083">
        <f>_20221223[[#This Row],[N2]]/_20221223[[#This Row],[Soil O2(%)]]</f>
        <v>3.8900577355905668</v>
      </c>
    </row>
    <row r="3084" spans="1:12" x14ac:dyDescent="0.45">
      <c r="A3084" s="1">
        <v>44919</v>
      </c>
      <c r="B3084" s="2">
        <v>0.84444444444444444</v>
      </c>
      <c r="C3084">
        <v>0.122</v>
      </c>
      <c r="D3084">
        <v>5.7000000000000002E-2</v>
      </c>
      <c r="E3084">
        <v>1.9</v>
      </c>
      <c r="F3084">
        <v>20.440999999999999</v>
      </c>
      <c r="G3084">
        <v>856.2</v>
      </c>
      <c r="J3084" t="s">
        <v>1</v>
      </c>
      <c r="K3084">
        <f>100-_20221223[[#This Row],[Soil CO2(%)]]-_20221223[[#This Row],[Soil O2(%)]]</f>
        <v>79.501999999999995</v>
      </c>
      <c r="L3084">
        <f>_20221223[[#This Row],[N2]]/_20221223[[#This Row],[Soil O2(%)]]</f>
        <v>3.8893400518565628</v>
      </c>
    </row>
    <row r="3085" spans="1:12" x14ac:dyDescent="0.45">
      <c r="A3085" s="1">
        <v>44919</v>
      </c>
      <c r="B3085" s="2">
        <v>0.84513888888888888</v>
      </c>
      <c r="C3085">
        <v>0.122</v>
      </c>
      <c r="D3085">
        <v>5.7000000000000002E-2</v>
      </c>
      <c r="E3085">
        <v>1.9</v>
      </c>
      <c r="F3085">
        <v>20.45</v>
      </c>
      <c r="G3085">
        <v>788.1</v>
      </c>
      <c r="J3085" t="s">
        <v>1</v>
      </c>
      <c r="K3085">
        <f>100-_20221223[[#This Row],[Soil CO2(%)]]-_20221223[[#This Row],[Soil O2(%)]]</f>
        <v>79.492999999999995</v>
      </c>
      <c r="L3085">
        <f>_20221223[[#This Row],[N2]]/_20221223[[#This Row],[Soil O2(%)]]</f>
        <v>3.8871882640586795</v>
      </c>
    </row>
    <row r="3086" spans="1:12" x14ac:dyDescent="0.45">
      <c r="A3086" s="1">
        <v>44919</v>
      </c>
      <c r="B3086" s="2">
        <v>0.84583333333333333</v>
      </c>
      <c r="C3086">
        <v>0.11600000000000001</v>
      </c>
      <c r="D3086">
        <v>5.7000000000000002E-2</v>
      </c>
      <c r="E3086">
        <v>1.9</v>
      </c>
      <c r="F3086">
        <v>20.446999999999999</v>
      </c>
      <c r="G3086">
        <v>772.8</v>
      </c>
      <c r="J3086" t="s">
        <v>1</v>
      </c>
      <c r="K3086">
        <f>100-_20221223[[#This Row],[Soil CO2(%)]]-_20221223[[#This Row],[Soil O2(%)]]</f>
        <v>79.495999999999995</v>
      </c>
      <c r="L3086">
        <f>_20221223[[#This Row],[N2]]/_20221223[[#This Row],[Soil O2(%)]]</f>
        <v>3.887905316183303</v>
      </c>
    </row>
    <row r="3087" spans="1:12" x14ac:dyDescent="0.45">
      <c r="A3087" s="1">
        <v>44919</v>
      </c>
      <c r="B3087" s="2">
        <v>0.84652777777777777</v>
      </c>
      <c r="C3087">
        <v>0.11</v>
      </c>
      <c r="D3087">
        <v>5.7000000000000002E-2</v>
      </c>
      <c r="E3087">
        <v>1.9</v>
      </c>
      <c r="F3087">
        <v>20.434999999999999</v>
      </c>
      <c r="G3087">
        <v>837.2</v>
      </c>
      <c r="J3087" t="s">
        <v>1</v>
      </c>
      <c r="K3087">
        <f>100-_20221223[[#This Row],[Soil CO2(%)]]-_20221223[[#This Row],[Soil O2(%)]]</f>
        <v>79.507999999999996</v>
      </c>
      <c r="L3087">
        <f>_20221223[[#This Row],[N2]]/_20221223[[#This Row],[Soil O2(%)]]</f>
        <v>3.8907756300464889</v>
      </c>
    </row>
    <row r="3088" spans="1:12" x14ac:dyDescent="0.45">
      <c r="A3088" s="1">
        <v>44919</v>
      </c>
      <c r="B3088" s="2">
        <v>0.84722222222222221</v>
      </c>
      <c r="C3088">
        <v>0.11600000000000001</v>
      </c>
      <c r="D3088">
        <v>5.7000000000000002E-2</v>
      </c>
      <c r="E3088">
        <v>1.9</v>
      </c>
      <c r="F3088">
        <v>20.466000000000001</v>
      </c>
      <c r="G3088">
        <v>795.3</v>
      </c>
      <c r="J3088" t="s">
        <v>1</v>
      </c>
      <c r="K3088">
        <f>100-_20221223[[#This Row],[Soil CO2(%)]]-_20221223[[#This Row],[Soil O2(%)]]</f>
        <v>79.477000000000004</v>
      </c>
      <c r="L3088">
        <f>_20221223[[#This Row],[N2]]/_20221223[[#This Row],[Soil O2(%)]]</f>
        <v>3.883367536401837</v>
      </c>
    </row>
    <row r="3089" spans="1:12" x14ac:dyDescent="0.45">
      <c r="A3089" s="1">
        <v>44919</v>
      </c>
      <c r="B3089" s="2">
        <v>0.84791666666666665</v>
      </c>
      <c r="C3089">
        <v>0.10199999999999999</v>
      </c>
      <c r="D3089">
        <v>5.7000000000000002E-2</v>
      </c>
      <c r="E3089">
        <v>1.9</v>
      </c>
      <c r="F3089">
        <v>20.475000000000001</v>
      </c>
      <c r="G3089">
        <v>672.6</v>
      </c>
      <c r="J3089" t="s">
        <v>1</v>
      </c>
      <c r="K3089">
        <f>100-_20221223[[#This Row],[Soil CO2(%)]]-_20221223[[#This Row],[Soil O2(%)]]</f>
        <v>79.467999999999989</v>
      </c>
      <c r="L3089">
        <f>_20221223[[#This Row],[N2]]/_20221223[[#This Row],[Soil O2(%)]]</f>
        <v>3.8812210012210002</v>
      </c>
    </row>
    <row r="3090" spans="1:12" x14ac:dyDescent="0.45">
      <c r="A3090" s="1">
        <v>44919</v>
      </c>
      <c r="B3090" s="2">
        <v>0.84861111111111109</v>
      </c>
      <c r="C3090">
        <v>0.10199999999999999</v>
      </c>
      <c r="D3090">
        <v>5.7000000000000002E-2</v>
      </c>
      <c r="E3090">
        <v>1.9</v>
      </c>
      <c r="F3090">
        <v>20.477</v>
      </c>
      <c r="G3090">
        <v>663.7</v>
      </c>
      <c r="J3090" t="s">
        <v>1</v>
      </c>
      <c r="K3090">
        <f>100-_20221223[[#This Row],[Soil CO2(%)]]-_20221223[[#This Row],[Soil O2(%)]]</f>
        <v>79.465999999999994</v>
      </c>
      <c r="L3090">
        <f>_20221223[[#This Row],[N2]]/_20221223[[#This Row],[Soil O2(%)]]</f>
        <v>3.8807442496459439</v>
      </c>
    </row>
    <row r="3091" spans="1:12" x14ac:dyDescent="0.45">
      <c r="A3091" s="1">
        <v>44919</v>
      </c>
      <c r="B3091" s="2">
        <v>0.84930555555555554</v>
      </c>
      <c r="C3091">
        <v>0.10199999999999999</v>
      </c>
      <c r="D3091">
        <v>5.7000000000000002E-2</v>
      </c>
      <c r="E3091">
        <v>1.9</v>
      </c>
      <c r="F3091">
        <v>20.466999999999999</v>
      </c>
      <c r="G3091">
        <v>675.8</v>
      </c>
      <c r="J3091" t="s">
        <v>1</v>
      </c>
      <c r="K3091">
        <f>100-_20221223[[#This Row],[Soil CO2(%)]]-_20221223[[#This Row],[Soil O2(%)]]</f>
        <v>79.475999999999999</v>
      </c>
      <c r="L3091">
        <f>_20221223[[#This Row],[N2]]/_20221223[[#This Row],[Soil O2(%)]]</f>
        <v>3.8831289392680901</v>
      </c>
    </row>
    <row r="3092" spans="1:12" x14ac:dyDescent="0.45">
      <c r="A3092" s="1">
        <v>44919</v>
      </c>
      <c r="B3092" s="2">
        <v>0.85</v>
      </c>
      <c r="C3092">
        <v>0.10199999999999999</v>
      </c>
      <c r="D3092">
        <v>5.7000000000000002E-2</v>
      </c>
      <c r="E3092">
        <v>1.9</v>
      </c>
      <c r="F3092">
        <v>20.449000000000002</v>
      </c>
      <c r="G3092">
        <v>707.1</v>
      </c>
      <c r="J3092" t="s">
        <v>1</v>
      </c>
      <c r="K3092">
        <f>100-_20221223[[#This Row],[Soil CO2(%)]]-_20221223[[#This Row],[Soil O2(%)]]</f>
        <v>79.494</v>
      </c>
      <c r="L3092">
        <f>_20221223[[#This Row],[N2]]/_20221223[[#This Row],[Soil O2(%)]]</f>
        <v>3.8874272580566283</v>
      </c>
    </row>
    <row r="3093" spans="1:12" x14ac:dyDescent="0.45">
      <c r="A3093" s="1">
        <v>44919</v>
      </c>
      <c r="B3093" s="2">
        <v>0.85069444444444442</v>
      </c>
      <c r="C3093">
        <v>0.10199999999999999</v>
      </c>
      <c r="D3093">
        <v>5.7000000000000002E-2</v>
      </c>
      <c r="E3093">
        <v>1.9</v>
      </c>
      <c r="F3093">
        <v>20.446000000000002</v>
      </c>
      <c r="G3093">
        <v>742.5</v>
      </c>
      <c r="J3093" t="s">
        <v>1</v>
      </c>
      <c r="K3093">
        <f>100-_20221223[[#This Row],[Soil CO2(%)]]-_20221223[[#This Row],[Soil O2(%)]]</f>
        <v>79.497</v>
      </c>
      <c r="L3093">
        <f>_20221223[[#This Row],[N2]]/_20221223[[#This Row],[Soil O2(%)]]</f>
        <v>3.8881443803188884</v>
      </c>
    </row>
    <row r="3094" spans="1:12" x14ac:dyDescent="0.45">
      <c r="A3094" s="1">
        <v>44919</v>
      </c>
      <c r="B3094" s="2">
        <v>0.85138888888888886</v>
      </c>
      <c r="C3094">
        <v>0.10199999999999999</v>
      </c>
      <c r="D3094">
        <v>5.8000000000000003E-2</v>
      </c>
      <c r="E3094">
        <v>1.9</v>
      </c>
      <c r="F3094">
        <v>20.45</v>
      </c>
      <c r="G3094">
        <v>742.6</v>
      </c>
      <c r="J3094" t="s">
        <v>1</v>
      </c>
      <c r="K3094">
        <f>100-_20221223[[#This Row],[Soil CO2(%)]]-_20221223[[#This Row],[Soil O2(%)]]</f>
        <v>79.49199999999999</v>
      </c>
      <c r="L3094">
        <f>_20221223[[#This Row],[N2]]/_20221223[[#This Row],[Soil O2(%)]]</f>
        <v>3.8871393643031782</v>
      </c>
    </row>
    <row r="3095" spans="1:12" x14ac:dyDescent="0.45">
      <c r="A3095" s="1">
        <v>44919</v>
      </c>
      <c r="B3095" s="2">
        <v>0.8520833333333333</v>
      </c>
      <c r="C3095">
        <v>0.10199999999999999</v>
      </c>
      <c r="D3095">
        <v>5.8000000000000003E-2</v>
      </c>
      <c r="E3095">
        <v>1.9</v>
      </c>
      <c r="F3095">
        <v>20.399000000000001</v>
      </c>
      <c r="G3095">
        <v>699.5</v>
      </c>
      <c r="J3095" t="s">
        <v>1</v>
      </c>
      <c r="K3095">
        <f>100-_20221223[[#This Row],[Soil CO2(%)]]-_20221223[[#This Row],[Soil O2(%)]]</f>
        <v>79.542999999999992</v>
      </c>
      <c r="L3095">
        <f>_20221223[[#This Row],[N2]]/_20221223[[#This Row],[Soil O2(%)]]</f>
        <v>3.8993578116574334</v>
      </c>
    </row>
    <row r="3096" spans="1:12" x14ac:dyDescent="0.45">
      <c r="A3096" s="1">
        <v>44919</v>
      </c>
      <c r="B3096" s="2">
        <v>0.85277777777777775</v>
      </c>
      <c r="C3096">
        <v>0.10199999999999999</v>
      </c>
      <c r="D3096">
        <v>5.8000000000000003E-2</v>
      </c>
      <c r="E3096">
        <v>1.9</v>
      </c>
      <c r="F3096">
        <v>20.405999999999999</v>
      </c>
      <c r="G3096">
        <v>691.2</v>
      </c>
      <c r="J3096" t="s">
        <v>1</v>
      </c>
      <c r="K3096">
        <f>100-_20221223[[#This Row],[Soil CO2(%)]]-_20221223[[#This Row],[Soil O2(%)]]</f>
        <v>79.536000000000001</v>
      </c>
      <c r="L3096">
        <f>_20221223[[#This Row],[N2]]/_20221223[[#This Row],[Soil O2(%)]]</f>
        <v>3.8976771537783006</v>
      </c>
    </row>
    <row r="3097" spans="1:12" x14ac:dyDescent="0.45">
      <c r="A3097" s="1">
        <v>44919</v>
      </c>
      <c r="B3097" s="2">
        <v>0.85347222222222219</v>
      </c>
      <c r="C3097">
        <v>0.10199999999999999</v>
      </c>
      <c r="D3097">
        <v>5.7000000000000002E-2</v>
      </c>
      <c r="E3097">
        <v>1.9</v>
      </c>
      <c r="F3097">
        <v>20.413</v>
      </c>
      <c r="G3097">
        <v>720.9</v>
      </c>
      <c r="J3097" t="s">
        <v>1</v>
      </c>
      <c r="K3097">
        <f>100-_20221223[[#This Row],[Soil CO2(%)]]-_20221223[[#This Row],[Soil O2(%)]]</f>
        <v>79.53</v>
      </c>
      <c r="L3097">
        <f>_20221223[[#This Row],[N2]]/_20221223[[#This Row],[Soil O2(%)]]</f>
        <v>3.8960466369470437</v>
      </c>
    </row>
    <row r="3098" spans="1:12" x14ac:dyDescent="0.45">
      <c r="A3098" s="1">
        <v>44919</v>
      </c>
      <c r="B3098" s="2">
        <v>0.85416666666666663</v>
      </c>
      <c r="C3098">
        <v>0.108</v>
      </c>
      <c r="D3098">
        <v>5.7000000000000002E-2</v>
      </c>
      <c r="E3098">
        <v>1.9</v>
      </c>
      <c r="F3098">
        <v>20.399000000000001</v>
      </c>
      <c r="G3098">
        <v>787.9</v>
      </c>
      <c r="J3098" t="s">
        <v>1</v>
      </c>
      <c r="K3098">
        <f>100-_20221223[[#This Row],[Soil CO2(%)]]-_20221223[[#This Row],[Soil O2(%)]]</f>
        <v>79.543999999999997</v>
      </c>
      <c r="L3098">
        <f>_20221223[[#This Row],[N2]]/_20221223[[#This Row],[Soil O2(%)]]</f>
        <v>3.8994068336683165</v>
      </c>
    </row>
    <row r="3099" spans="1:12" x14ac:dyDescent="0.45">
      <c r="A3099" s="1">
        <v>44919</v>
      </c>
      <c r="B3099" s="2">
        <v>0.85486111111111107</v>
      </c>
      <c r="C3099">
        <v>0.121</v>
      </c>
      <c r="D3099">
        <v>5.7000000000000002E-2</v>
      </c>
      <c r="E3099">
        <v>1.9</v>
      </c>
      <c r="F3099">
        <v>20.408000000000001</v>
      </c>
      <c r="G3099">
        <v>880.3</v>
      </c>
      <c r="J3099" t="s">
        <v>1</v>
      </c>
      <c r="K3099">
        <f>100-_20221223[[#This Row],[Soil CO2(%)]]-_20221223[[#This Row],[Soil O2(%)]]</f>
        <v>79.534999999999997</v>
      </c>
      <c r="L3099">
        <f>_20221223[[#This Row],[N2]]/_20221223[[#This Row],[Soil O2(%)]]</f>
        <v>3.8972461779694232</v>
      </c>
    </row>
    <row r="3100" spans="1:12" x14ac:dyDescent="0.45">
      <c r="A3100" s="1">
        <v>44919</v>
      </c>
      <c r="B3100" s="2">
        <v>0.85555555555555551</v>
      </c>
      <c r="C3100">
        <v>0.122</v>
      </c>
      <c r="D3100">
        <v>5.7000000000000002E-2</v>
      </c>
      <c r="E3100">
        <v>1.9</v>
      </c>
      <c r="F3100">
        <v>20.434999999999999</v>
      </c>
      <c r="G3100">
        <v>803</v>
      </c>
      <c r="J3100" t="s">
        <v>1</v>
      </c>
      <c r="K3100">
        <f>100-_20221223[[#This Row],[Soil CO2(%)]]-_20221223[[#This Row],[Soil O2(%)]]</f>
        <v>79.507999999999996</v>
      </c>
      <c r="L3100">
        <f>_20221223[[#This Row],[N2]]/_20221223[[#This Row],[Soil O2(%)]]</f>
        <v>3.8907756300464889</v>
      </c>
    </row>
    <row r="3101" spans="1:12" x14ac:dyDescent="0.45">
      <c r="A3101" s="1">
        <v>44919</v>
      </c>
      <c r="B3101" s="2">
        <v>0.85624999999999996</v>
      </c>
      <c r="C3101">
        <v>0.122</v>
      </c>
      <c r="D3101">
        <v>5.7000000000000002E-2</v>
      </c>
      <c r="E3101">
        <v>1.9</v>
      </c>
      <c r="F3101">
        <v>20.446999999999999</v>
      </c>
      <c r="G3101">
        <v>743.6</v>
      </c>
      <c r="J3101" t="s">
        <v>1</v>
      </c>
      <c r="K3101">
        <f>100-_20221223[[#This Row],[Soil CO2(%)]]-_20221223[[#This Row],[Soil O2(%)]]</f>
        <v>79.495999999999995</v>
      </c>
      <c r="L3101">
        <f>_20221223[[#This Row],[N2]]/_20221223[[#This Row],[Soil O2(%)]]</f>
        <v>3.887905316183303</v>
      </c>
    </row>
    <row r="3102" spans="1:12" x14ac:dyDescent="0.45">
      <c r="A3102" s="1">
        <v>44919</v>
      </c>
      <c r="B3102" s="2">
        <v>0.8569444444444444</v>
      </c>
      <c r="C3102">
        <v>0.105</v>
      </c>
      <c r="D3102">
        <v>5.7000000000000002E-2</v>
      </c>
      <c r="E3102">
        <v>1.9</v>
      </c>
      <c r="F3102">
        <v>20.443999999999999</v>
      </c>
      <c r="G3102">
        <v>695.7</v>
      </c>
      <c r="J3102" t="s">
        <v>1</v>
      </c>
      <c r="K3102">
        <f>100-_20221223[[#This Row],[Soil CO2(%)]]-_20221223[[#This Row],[Soil O2(%)]]</f>
        <v>79.498999999999995</v>
      </c>
      <c r="L3102">
        <f>_20221223[[#This Row],[N2]]/_20221223[[#This Row],[Soil O2(%)]]</f>
        <v>3.8886225787517121</v>
      </c>
    </row>
    <row r="3103" spans="1:12" x14ac:dyDescent="0.45">
      <c r="A3103" s="1">
        <v>44919</v>
      </c>
      <c r="B3103" s="2">
        <v>0.85763888888888884</v>
      </c>
      <c r="C3103">
        <v>0.10199999999999999</v>
      </c>
      <c r="D3103">
        <v>5.8000000000000003E-2</v>
      </c>
      <c r="E3103">
        <v>1.9</v>
      </c>
      <c r="F3103">
        <v>20.443000000000001</v>
      </c>
      <c r="G3103">
        <v>724.7</v>
      </c>
      <c r="J3103" t="s">
        <v>1</v>
      </c>
      <c r="K3103">
        <f>100-_20221223[[#This Row],[Soil CO2(%)]]-_20221223[[#This Row],[Soil O2(%)]]</f>
        <v>79.498999999999995</v>
      </c>
      <c r="L3103">
        <f>_20221223[[#This Row],[N2]]/_20221223[[#This Row],[Soil O2(%)]]</f>
        <v>3.888812796556278</v>
      </c>
    </row>
    <row r="3104" spans="1:12" x14ac:dyDescent="0.45">
      <c r="A3104" s="1">
        <v>44919</v>
      </c>
      <c r="B3104" s="2">
        <v>0.85833333333333328</v>
      </c>
      <c r="C3104">
        <v>0.10199999999999999</v>
      </c>
      <c r="D3104">
        <v>5.8000000000000003E-2</v>
      </c>
      <c r="E3104">
        <v>1.9</v>
      </c>
      <c r="F3104">
        <v>20.454999999999998</v>
      </c>
      <c r="G3104">
        <v>729.7</v>
      </c>
      <c r="J3104" t="s">
        <v>1</v>
      </c>
      <c r="K3104">
        <f>100-_20221223[[#This Row],[Soil CO2(%)]]-_20221223[[#This Row],[Soil O2(%)]]</f>
        <v>79.486999999999995</v>
      </c>
      <c r="L3104">
        <f>_20221223[[#This Row],[N2]]/_20221223[[#This Row],[Soil O2(%)]]</f>
        <v>3.8859447567831826</v>
      </c>
    </row>
    <row r="3105" spans="1:12" x14ac:dyDescent="0.45">
      <c r="A3105" s="1">
        <v>44919</v>
      </c>
      <c r="B3105" s="2">
        <v>0.85902777777777772</v>
      </c>
      <c r="C3105">
        <v>0.10199999999999999</v>
      </c>
      <c r="D3105">
        <v>5.8000000000000003E-2</v>
      </c>
      <c r="E3105">
        <v>1.9</v>
      </c>
      <c r="F3105">
        <v>20.466999999999999</v>
      </c>
      <c r="G3105">
        <v>686</v>
      </c>
      <c r="J3105" t="s">
        <v>1</v>
      </c>
      <c r="K3105">
        <f>100-_20221223[[#This Row],[Soil CO2(%)]]-_20221223[[#This Row],[Soil O2(%)]]</f>
        <v>79.474999999999994</v>
      </c>
      <c r="L3105">
        <f>_20221223[[#This Row],[N2]]/_20221223[[#This Row],[Soil O2(%)]]</f>
        <v>3.883080080128988</v>
      </c>
    </row>
    <row r="3106" spans="1:12" x14ac:dyDescent="0.45">
      <c r="A3106" s="1">
        <v>44919</v>
      </c>
      <c r="B3106" s="2">
        <v>0.85972222222222228</v>
      </c>
      <c r="C3106">
        <v>0.10199999999999999</v>
      </c>
      <c r="D3106">
        <v>5.8000000000000003E-2</v>
      </c>
      <c r="E3106">
        <v>1.9</v>
      </c>
      <c r="F3106">
        <v>20.466000000000001</v>
      </c>
      <c r="G3106">
        <v>674.5</v>
      </c>
      <c r="J3106" t="s">
        <v>1</v>
      </c>
      <c r="K3106">
        <f>100-_20221223[[#This Row],[Soil CO2(%)]]-_20221223[[#This Row],[Soil O2(%)]]</f>
        <v>79.475999999999999</v>
      </c>
      <c r="L3106">
        <f>_20221223[[#This Row],[N2]]/_20221223[[#This Row],[Soil O2(%)]]</f>
        <v>3.8833186748754027</v>
      </c>
    </row>
    <row r="3107" spans="1:12" x14ac:dyDescent="0.45">
      <c r="A3107" s="1">
        <v>44919</v>
      </c>
      <c r="B3107" s="2">
        <v>0.86041666666666672</v>
      </c>
      <c r="C3107">
        <v>0.10199999999999999</v>
      </c>
      <c r="D3107">
        <v>5.8000000000000003E-2</v>
      </c>
      <c r="E3107">
        <v>1.9</v>
      </c>
      <c r="F3107">
        <v>20.465</v>
      </c>
      <c r="G3107">
        <v>690.3</v>
      </c>
      <c r="J3107" t="s">
        <v>1</v>
      </c>
      <c r="K3107">
        <f>100-_20221223[[#This Row],[Soil CO2(%)]]-_20221223[[#This Row],[Soil O2(%)]]</f>
        <v>79.47699999999999</v>
      </c>
      <c r="L3107">
        <f>_20221223[[#This Row],[N2]]/_20221223[[#This Row],[Soil O2(%)]]</f>
        <v>3.8835572929391637</v>
      </c>
    </row>
    <row r="3108" spans="1:12" x14ac:dyDescent="0.45">
      <c r="A3108" s="1">
        <v>44919</v>
      </c>
      <c r="B3108" s="2">
        <v>0.86111111111111116</v>
      </c>
      <c r="C3108">
        <v>0.104</v>
      </c>
      <c r="D3108">
        <v>5.8000000000000003E-2</v>
      </c>
      <c r="E3108">
        <v>1.9</v>
      </c>
      <c r="F3108">
        <v>20.451000000000001</v>
      </c>
      <c r="G3108">
        <v>712.1</v>
      </c>
      <c r="J3108" t="s">
        <v>1</v>
      </c>
      <c r="K3108">
        <f>100-_20221223[[#This Row],[Soil CO2(%)]]-_20221223[[#This Row],[Soil O2(%)]]</f>
        <v>79.490999999999985</v>
      </c>
      <c r="L3108">
        <f>_20221223[[#This Row],[N2]]/_20221223[[#This Row],[Soil O2(%)]]</f>
        <v>3.886900396068651</v>
      </c>
    </row>
    <row r="3109" spans="1:12" x14ac:dyDescent="0.45">
      <c r="A3109" s="1">
        <v>44919</v>
      </c>
      <c r="B3109" s="2">
        <v>0.8618055555555556</v>
      </c>
      <c r="C3109">
        <v>0.106</v>
      </c>
      <c r="D3109">
        <v>5.8000000000000003E-2</v>
      </c>
      <c r="E3109">
        <v>1.9</v>
      </c>
      <c r="F3109">
        <v>20.465</v>
      </c>
      <c r="G3109">
        <v>714.1</v>
      </c>
      <c r="J3109" t="s">
        <v>1</v>
      </c>
      <c r="K3109">
        <f>100-_20221223[[#This Row],[Soil CO2(%)]]-_20221223[[#This Row],[Soil O2(%)]]</f>
        <v>79.47699999999999</v>
      </c>
      <c r="L3109">
        <f>_20221223[[#This Row],[N2]]/_20221223[[#This Row],[Soil O2(%)]]</f>
        <v>3.8835572929391637</v>
      </c>
    </row>
    <row r="3110" spans="1:12" x14ac:dyDescent="0.45">
      <c r="A3110" s="1">
        <v>44919</v>
      </c>
      <c r="B3110" s="2">
        <v>0.86250000000000004</v>
      </c>
      <c r="C3110">
        <v>0.10199999999999999</v>
      </c>
      <c r="D3110">
        <v>5.8000000000000003E-2</v>
      </c>
      <c r="E3110">
        <v>1.9</v>
      </c>
      <c r="F3110">
        <v>20.466999999999999</v>
      </c>
      <c r="G3110">
        <v>655</v>
      </c>
      <c r="J3110" t="s">
        <v>1</v>
      </c>
      <c r="K3110">
        <f>100-_20221223[[#This Row],[Soil CO2(%)]]-_20221223[[#This Row],[Soil O2(%)]]</f>
        <v>79.474999999999994</v>
      </c>
      <c r="L3110">
        <f>_20221223[[#This Row],[N2]]/_20221223[[#This Row],[Soil O2(%)]]</f>
        <v>3.883080080128988</v>
      </c>
    </row>
    <row r="3111" spans="1:12" x14ac:dyDescent="0.45">
      <c r="A3111" s="1">
        <v>44919</v>
      </c>
      <c r="B3111" s="2">
        <v>0.86319444444444449</v>
      </c>
      <c r="C3111">
        <v>0.11600000000000001</v>
      </c>
      <c r="D3111">
        <v>5.8000000000000003E-2</v>
      </c>
      <c r="E3111">
        <v>1.9</v>
      </c>
      <c r="F3111">
        <v>20.45</v>
      </c>
      <c r="G3111">
        <v>772.4</v>
      </c>
      <c r="J3111" t="s">
        <v>1</v>
      </c>
      <c r="K3111">
        <f>100-_20221223[[#This Row],[Soil CO2(%)]]-_20221223[[#This Row],[Soil O2(%)]]</f>
        <v>79.49199999999999</v>
      </c>
      <c r="L3111">
        <f>_20221223[[#This Row],[N2]]/_20221223[[#This Row],[Soil O2(%)]]</f>
        <v>3.8871393643031782</v>
      </c>
    </row>
    <row r="3112" spans="1:12" x14ac:dyDescent="0.45">
      <c r="A3112" s="1">
        <v>44919</v>
      </c>
      <c r="B3112" s="2">
        <v>0.86388888888888893</v>
      </c>
      <c r="C3112">
        <v>0.122</v>
      </c>
      <c r="D3112">
        <v>5.8000000000000003E-2</v>
      </c>
      <c r="E3112">
        <v>1.9</v>
      </c>
      <c r="F3112">
        <v>20.462</v>
      </c>
      <c r="G3112">
        <v>742.5</v>
      </c>
      <c r="J3112" t="s">
        <v>1</v>
      </c>
      <c r="K3112">
        <f>100-_20221223[[#This Row],[Soil CO2(%)]]-_20221223[[#This Row],[Soil O2(%)]]</f>
        <v>79.47999999999999</v>
      </c>
      <c r="L3112">
        <f>_20221223[[#This Row],[N2]]/_20221223[[#This Row],[Soil O2(%)]]</f>
        <v>3.8842732870687122</v>
      </c>
    </row>
    <row r="3113" spans="1:12" x14ac:dyDescent="0.45">
      <c r="A3113" s="1">
        <v>44919</v>
      </c>
      <c r="B3113" s="2">
        <v>0.86458333333333337</v>
      </c>
      <c r="C3113">
        <v>0.111</v>
      </c>
      <c r="D3113">
        <v>5.8000000000000003E-2</v>
      </c>
      <c r="E3113">
        <v>1.9</v>
      </c>
      <c r="F3113">
        <v>20.47</v>
      </c>
      <c r="G3113">
        <v>704.8</v>
      </c>
      <c r="J3113" t="s">
        <v>1</v>
      </c>
      <c r="K3113">
        <f>100-_20221223[[#This Row],[Soil CO2(%)]]-_20221223[[#This Row],[Soil O2(%)]]</f>
        <v>79.471999999999994</v>
      </c>
      <c r="L3113">
        <f>_20221223[[#This Row],[N2]]/_20221223[[#This Row],[Soil O2(%)]]</f>
        <v>3.8823644357596483</v>
      </c>
    </row>
    <row r="3114" spans="1:12" x14ac:dyDescent="0.45">
      <c r="A3114" s="1">
        <v>44919</v>
      </c>
      <c r="B3114" s="2">
        <v>0.86527777777777781</v>
      </c>
      <c r="C3114">
        <v>0.109</v>
      </c>
      <c r="D3114">
        <v>5.8000000000000003E-2</v>
      </c>
      <c r="E3114">
        <v>1.9</v>
      </c>
      <c r="F3114">
        <v>20.445</v>
      </c>
      <c r="G3114">
        <v>732.5</v>
      </c>
      <c r="J3114" t="s">
        <v>1</v>
      </c>
      <c r="K3114">
        <f>100-_20221223[[#This Row],[Soil CO2(%)]]-_20221223[[#This Row],[Soil O2(%)]]</f>
        <v>79.496999999999986</v>
      </c>
      <c r="L3114">
        <f>_20221223[[#This Row],[N2]]/_20221223[[#This Row],[Soil O2(%)]]</f>
        <v>3.8883345561261913</v>
      </c>
    </row>
    <row r="3115" spans="1:12" x14ac:dyDescent="0.45">
      <c r="A3115" s="1">
        <v>44919</v>
      </c>
      <c r="B3115" s="2">
        <v>0.86597222222222225</v>
      </c>
      <c r="C3115">
        <v>0.113</v>
      </c>
      <c r="D3115">
        <v>5.8000000000000003E-2</v>
      </c>
      <c r="E3115">
        <v>1.9</v>
      </c>
      <c r="F3115">
        <v>20.46</v>
      </c>
      <c r="G3115">
        <v>801.4</v>
      </c>
      <c r="J3115" t="s">
        <v>1</v>
      </c>
      <c r="K3115">
        <f>100-_20221223[[#This Row],[Soil CO2(%)]]-_20221223[[#This Row],[Soil O2(%)]]</f>
        <v>79.481999999999999</v>
      </c>
      <c r="L3115">
        <f>_20221223[[#This Row],[N2]]/_20221223[[#This Row],[Soil O2(%)]]</f>
        <v>3.8847507331378299</v>
      </c>
    </row>
    <row r="3116" spans="1:12" x14ac:dyDescent="0.45">
      <c r="A3116" s="1">
        <v>44919</v>
      </c>
      <c r="B3116" s="2">
        <v>0.8666666666666667</v>
      </c>
      <c r="C3116">
        <v>0.10199999999999999</v>
      </c>
      <c r="D3116">
        <v>5.8000000000000003E-2</v>
      </c>
      <c r="E3116">
        <v>1.9</v>
      </c>
      <c r="F3116">
        <v>20.47</v>
      </c>
      <c r="G3116">
        <v>726.2</v>
      </c>
      <c r="J3116" t="s">
        <v>1</v>
      </c>
      <c r="K3116">
        <f>100-_20221223[[#This Row],[Soil CO2(%)]]-_20221223[[#This Row],[Soil O2(%)]]</f>
        <v>79.471999999999994</v>
      </c>
      <c r="L3116">
        <f>_20221223[[#This Row],[N2]]/_20221223[[#This Row],[Soil O2(%)]]</f>
        <v>3.8823644357596483</v>
      </c>
    </row>
    <row r="3117" spans="1:12" x14ac:dyDescent="0.45">
      <c r="A3117" s="1">
        <v>44919</v>
      </c>
      <c r="B3117" s="2">
        <v>0.86736111111111114</v>
      </c>
      <c r="C3117">
        <v>0.10199999999999999</v>
      </c>
      <c r="D3117">
        <v>5.8000000000000003E-2</v>
      </c>
      <c r="E3117">
        <v>1.9</v>
      </c>
      <c r="F3117">
        <v>20.478000000000002</v>
      </c>
      <c r="G3117">
        <v>687.8</v>
      </c>
      <c r="J3117" t="s">
        <v>1</v>
      </c>
      <c r="K3117">
        <f>100-_20221223[[#This Row],[Soil CO2(%)]]-_20221223[[#This Row],[Soil O2(%)]]</f>
        <v>79.463999999999999</v>
      </c>
      <c r="L3117">
        <f>_20221223[[#This Row],[N2]]/_20221223[[#This Row],[Soil O2(%)]]</f>
        <v>3.8804570758863166</v>
      </c>
    </row>
    <row r="3118" spans="1:12" x14ac:dyDescent="0.45">
      <c r="A3118" s="1">
        <v>44919</v>
      </c>
      <c r="B3118" s="2">
        <v>0.86805555555555558</v>
      </c>
      <c r="C3118">
        <v>0.10199999999999999</v>
      </c>
      <c r="D3118">
        <v>5.8000000000000003E-2</v>
      </c>
      <c r="E3118">
        <v>1.9</v>
      </c>
      <c r="F3118">
        <v>20.484000000000002</v>
      </c>
      <c r="G3118">
        <v>683.8</v>
      </c>
      <c r="J3118" t="s">
        <v>1</v>
      </c>
      <c r="K3118">
        <f>100-_20221223[[#This Row],[Soil CO2(%)]]-_20221223[[#This Row],[Soil O2(%)]]</f>
        <v>79.457999999999998</v>
      </c>
      <c r="L3118">
        <f>_20221223[[#This Row],[N2]]/_20221223[[#This Row],[Soil O2(%)]]</f>
        <v>3.8790275336848268</v>
      </c>
    </row>
    <row r="3119" spans="1:12" x14ac:dyDescent="0.45">
      <c r="A3119" s="1">
        <v>44919</v>
      </c>
      <c r="B3119" s="2">
        <v>0.86875000000000002</v>
      </c>
      <c r="C3119">
        <v>0.10299999999999999</v>
      </c>
      <c r="D3119">
        <v>5.8000000000000003E-2</v>
      </c>
      <c r="E3119">
        <v>1.9</v>
      </c>
      <c r="F3119">
        <v>20.460999999999999</v>
      </c>
      <c r="G3119">
        <v>735</v>
      </c>
      <c r="J3119" t="s">
        <v>1</v>
      </c>
      <c r="K3119">
        <f>100-_20221223[[#This Row],[Soil CO2(%)]]-_20221223[[#This Row],[Soil O2(%)]]</f>
        <v>79.480999999999995</v>
      </c>
      <c r="L3119">
        <f>_20221223[[#This Row],[N2]]/_20221223[[#This Row],[Soil O2(%)]]</f>
        <v>3.8845119984360492</v>
      </c>
    </row>
    <row r="3120" spans="1:12" x14ac:dyDescent="0.45">
      <c r="A3120" s="1">
        <v>44919</v>
      </c>
      <c r="B3120" s="2">
        <v>0.86944444444444446</v>
      </c>
      <c r="C3120">
        <v>0.122</v>
      </c>
      <c r="D3120">
        <v>5.8000000000000003E-2</v>
      </c>
      <c r="E3120">
        <v>1.9</v>
      </c>
      <c r="F3120">
        <v>20.460999999999999</v>
      </c>
      <c r="G3120">
        <v>809.4</v>
      </c>
      <c r="J3120" t="s">
        <v>1</v>
      </c>
      <c r="K3120">
        <f>100-_20221223[[#This Row],[Soil CO2(%)]]-_20221223[[#This Row],[Soil O2(%)]]</f>
        <v>79.480999999999995</v>
      </c>
      <c r="L3120">
        <f>_20221223[[#This Row],[N2]]/_20221223[[#This Row],[Soil O2(%)]]</f>
        <v>3.8845119984360492</v>
      </c>
    </row>
    <row r="3121" spans="1:12" x14ac:dyDescent="0.45">
      <c r="A3121" s="1">
        <v>44919</v>
      </c>
      <c r="B3121" s="2">
        <v>0.87013888888888891</v>
      </c>
      <c r="C3121">
        <v>0.122</v>
      </c>
      <c r="D3121">
        <v>5.8000000000000003E-2</v>
      </c>
      <c r="E3121">
        <v>1.9</v>
      </c>
      <c r="F3121">
        <v>20.454000000000001</v>
      </c>
      <c r="G3121">
        <v>843.5</v>
      </c>
      <c r="J3121" t="s">
        <v>1</v>
      </c>
      <c r="K3121">
        <f>100-_20221223[[#This Row],[Soil CO2(%)]]-_20221223[[#This Row],[Soil O2(%)]]</f>
        <v>79.488</v>
      </c>
      <c r="L3121">
        <f>_20221223[[#This Row],[N2]]/_20221223[[#This Row],[Soil O2(%)]]</f>
        <v>3.8861836315635081</v>
      </c>
    </row>
    <row r="3122" spans="1:12" x14ac:dyDescent="0.45">
      <c r="A3122" s="1">
        <v>44919</v>
      </c>
      <c r="B3122" s="2">
        <v>0.87083333333333335</v>
      </c>
      <c r="C3122">
        <v>0.122</v>
      </c>
      <c r="D3122">
        <v>5.8000000000000003E-2</v>
      </c>
      <c r="E3122">
        <v>1.9</v>
      </c>
      <c r="F3122">
        <v>20.471</v>
      </c>
      <c r="G3122">
        <v>788.1</v>
      </c>
      <c r="J3122" t="s">
        <v>1</v>
      </c>
      <c r="K3122">
        <f>100-_20221223[[#This Row],[Soil CO2(%)]]-_20221223[[#This Row],[Soil O2(%)]]</f>
        <v>79.470999999999989</v>
      </c>
      <c r="L3122">
        <f>_20221223[[#This Row],[N2]]/_20221223[[#This Row],[Soil O2(%)]]</f>
        <v>3.8821259342484487</v>
      </c>
    </row>
    <row r="3123" spans="1:12" x14ac:dyDescent="0.45">
      <c r="A3123" s="1">
        <v>44919</v>
      </c>
      <c r="B3123" s="2">
        <v>0.87152777777777779</v>
      </c>
      <c r="C3123">
        <v>0.106</v>
      </c>
      <c r="D3123">
        <v>5.8000000000000003E-2</v>
      </c>
      <c r="E3123">
        <v>1.9</v>
      </c>
      <c r="F3123">
        <v>20.474</v>
      </c>
      <c r="G3123">
        <v>671.8</v>
      </c>
      <c r="J3123" t="s">
        <v>1</v>
      </c>
      <c r="K3123">
        <f>100-_20221223[[#This Row],[Soil CO2(%)]]-_20221223[[#This Row],[Soil O2(%)]]</f>
        <v>79.467999999999989</v>
      </c>
      <c r="L3123">
        <f>_20221223[[#This Row],[N2]]/_20221223[[#This Row],[Soil O2(%)]]</f>
        <v>3.8814105695027834</v>
      </c>
    </row>
    <row r="3124" spans="1:12" x14ac:dyDescent="0.45">
      <c r="A3124" s="1">
        <v>44919</v>
      </c>
      <c r="B3124" s="2">
        <v>0.87222222222222223</v>
      </c>
      <c r="C3124">
        <v>0.111</v>
      </c>
      <c r="D3124">
        <v>5.8000000000000003E-2</v>
      </c>
      <c r="E3124">
        <v>1.9</v>
      </c>
      <c r="F3124">
        <v>20.468</v>
      </c>
      <c r="G3124">
        <v>802.6</v>
      </c>
      <c r="J3124" t="s">
        <v>1</v>
      </c>
      <c r="K3124">
        <f>100-_20221223[[#This Row],[Soil CO2(%)]]-_20221223[[#This Row],[Soil O2(%)]]</f>
        <v>79.47399999999999</v>
      </c>
      <c r="L3124">
        <f>_20221223[[#This Row],[N2]]/_20221223[[#This Row],[Soil O2(%)]]</f>
        <v>3.8828415086965014</v>
      </c>
    </row>
    <row r="3125" spans="1:12" x14ac:dyDescent="0.45">
      <c r="A3125" s="1">
        <v>44919</v>
      </c>
      <c r="B3125" s="2">
        <v>0.87291666666666667</v>
      </c>
      <c r="C3125">
        <v>0.10199999999999999</v>
      </c>
      <c r="D3125">
        <v>5.8000000000000003E-2</v>
      </c>
      <c r="E3125">
        <v>1.9</v>
      </c>
      <c r="F3125">
        <v>20.477</v>
      </c>
      <c r="G3125">
        <v>700.4</v>
      </c>
      <c r="J3125" t="s">
        <v>1</v>
      </c>
      <c r="K3125">
        <f>100-_20221223[[#This Row],[Soil CO2(%)]]-_20221223[[#This Row],[Soil O2(%)]]</f>
        <v>79.464999999999989</v>
      </c>
      <c r="L3125">
        <f>_20221223[[#This Row],[N2]]/_20221223[[#This Row],[Soil O2(%)]]</f>
        <v>3.8806954143673384</v>
      </c>
    </row>
    <row r="3126" spans="1:12" x14ac:dyDescent="0.45">
      <c r="A3126" s="1">
        <v>44919</v>
      </c>
      <c r="B3126" s="2">
        <v>0.87361111111111112</v>
      </c>
      <c r="C3126">
        <v>0.10199999999999999</v>
      </c>
      <c r="D3126">
        <v>5.8000000000000003E-2</v>
      </c>
      <c r="E3126">
        <v>1.9</v>
      </c>
      <c r="F3126">
        <v>20.452999999999999</v>
      </c>
      <c r="G3126">
        <v>775</v>
      </c>
      <c r="J3126" t="s">
        <v>1</v>
      </c>
      <c r="K3126">
        <f>100-_20221223[[#This Row],[Soil CO2(%)]]-_20221223[[#This Row],[Soil O2(%)]]</f>
        <v>79.48899999999999</v>
      </c>
      <c r="L3126">
        <f>_20221223[[#This Row],[N2]]/_20221223[[#This Row],[Soil O2(%)]]</f>
        <v>3.8864225297022439</v>
      </c>
    </row>
    <row r="3127" spans="1:12" x14ac:dyDescent="0.45">
      <c r="A3127" s="1">
        <v>44919</v>
      </c>
      <c r="B3127" s="2">
        <v>0.87430555555555556</v>
      </c>
      <c r="C3127">
        <v>0.11799999999999999</v>
      </c>
      <c r="D3127">
        <v>5.8000000000000003E-2</v>
      </c>
      <c r="E3127">
        <v>1.9</v>
      </c>
      <c r="F3127">
        <v>20.454999999999998</v>
      </c>
      <c r="G3127">
        <v>849.6</v>
      </c>
      <c r="J3127" t="s">
        <v>1</v>
      </c>
      <c r="K3127">
        <f>100-_20221223[[#This Row],[Soil CO2(%)]]-_20221223[[#This Row],[Soil O2(%)]]</f>
        <v>79.486999999999995</v>
      </c>
      <c r="L3127">
        <f>_20221223[[#This Row],[N2]]/_20221223[[#This Row],[Soil O2(%)]]</f>
        <v>3.8859447567831826</v>
      </c>
    </row>
    <row r="3128" spans="1:12" x14ac:dyDescent="0.45">
      <c r="A3128" s="1">
        <v>44919</v>
      </c>
      <c r="B3128" s="2">
        <v>0.875</v>
      </c>
      <c r="C3128">
        <v>0.122</v>
      </c>
      <c r="D3128">
        <v>5.8000000000000003E-2</v>
      </c>
      <c r="E3128">
        <v>1.9</v>
      </c>
      <c r="F3128">
        <v>20.45</v>
      </c>
      <c r="G3128">
        <v>831.1</v>
      </c>
      <c r="J3128" t="s">
        <v>1</v>
      </c>
      <c r="K3128">
        <f>100-_20221223[[#This Row],[Soil CO2(%)]]-_20221223[[#This Row],[Soil O2(%)]]</f>
        <v>79.49199999999999</v>
      </c>
      <c r="L3128">
        <f>_20221223[[#This Row],[N2]]/_20221223[[#This Row],[Soil O2(%)]]</f>
        <v>3.8871393643031782</v>
      </c>
    </row>
    <row r="3129" spans="1:12" x14ac:dyDescent="0.45">
      <c r="A3129" s="1">
        <v>44919</v>
      </c>
      <c r="B3129" s="2">
        <v>0.87569444444444444</v>
      </c>
      <c r="C3129">
        <v>0.121</v>
      </c>
      <c r="D3129">
        <v>5.8000000000000003E-2</v>
      </c>
      <c r="E3129">
        <v>1.9</v>
      </c>
      <c r="F3129">
        <v>20.457999999999998</v>
      </c>
      <c r="G3129">
        <v>861.5</v>
      </c>
      <c r="J3129" t="s">
        <v>1</v>
      </c>
      <c r="K3129">
        <f>100-_20221223[[#This Row],[Soil CO2(%)]]-_20221223[[#This Row],[Soil O2(%)]]</f>
        <v>79.483999999999995</v>
      </c>
      <c r="L3129">
        <f>_20221223[[#This Row],[N2]]/_20221223[[#This Row],[Soil O2(%)]]</f>
        <v>3.8852282725584124</v>
      </c>
    </row>
    <row r="3130" spans="1:12" x14ac:dyDescent="0.45">
      <c r="A3130" s="1">
        <v>44919</v>
      </c>
      <c r="B3130" s="2">
        <v>0.87638888888888888</v>
      </c>
      <c r="C3130">
        <v>0.122</v>
      </c>
      <c r="D3130">
        <v>5.8000000000000003E-2</v>
      </c>
      <c r="E3130">
        <v>1.9</v>
      </c>
      <c r="F3130">
        <v>20.481999999999999</v>
      </c>
      <c r="G3130">
        <v>755.7</v>
      </c>
      <c r="J3130" t="s">
        <v>1</v>
      </c>
      <c r="K3130">
        <f>100-_20221223[[#This Row],[Soil CO2(%)]]-_20221223[[#This Row],[Soil O2(%)]]</f>
        <v>79.459999999999994</v>
      </c>
      <c r="L3130">
        <f>_20221223[[#This Row],[N2]]/_20221223[[#This Row],[Soil O2(%)]]</f>
        <v>3.8795039546919243</v>
      </c>
    </row>
    <row r="3131" spans="1:12" x14ac:dyDescent="0.45">
      <c r="A3131" s="1">
        <v>44919</v>
      </c>
      <c r="B3131" s="2">
        <v>0.87708333333333333</v>
      </c>
      <c r="C3131">
        <v>0.122</v>
      </c>
      <c r="D3131">
        <v>5.8000000000000003E-2</v>
      </c>
      <c r="E3131">
        <v>1.9</v>
      </c>
      <c r="F3131">
        <v>20.475999999999999</v>
      </c>
      <c r="G3131">
        <v>701.5</v>
      </c>
      <c r="J3131" t="s">
        <v>1</v>
      </c>
      <c r="K3131">
        <f>100-_20221223[[#This Row],[Soil CO2(%)]]-_20221223[[#This Row],[Soil O2(%)]]</f>
        <v>79.465999999999994</v>
      </c>
      <c r="L3131">
        <f>_20221223[[#This Row],[N2]]/_20221223[[#This Row],[Soil O2(%)]]</f>
        <v>3.8809337761281499</v>
      </c>
    </row>
    <row r="3132" spans="1:12" x14ac:dyDescent="0.45">
      <c r="A3132" s="1">
        <v>44919</v>
      </c>
      <c r="B3132" s="2">
        <v>0.87777777777777777</v>
      </c>
      <c r="C3132">
        <v>0.10199999999999999</v>
      </c>
      <c r="D3132">
        <v>5.8000000000000003E-2</v>
      </c>
      <c r="E3132">
        <v>1.9</v>
      </c>
      <c r="F3132">
        <v>20.466999999999999</v>
      </c>
      <c r="G3132">
        <v>744.9</v>
      </c>
      <c r="J3132" t="s">
        <v>1</v>
      </c>
      <c r="K3132">
        <f>100-_20221223[[#This Row],[Soil CO2(%)]]-_20221223[[#This Row],[Soil O2(%)]]</f>
        <v>79.474999999999994</v>
      </c>
      <c r="L3132">
        <f>_20221223[[#This Row],[N2]]/_20221223[[#This Row],[Soil O2(%)]]</f>
        <v>3.883080080128988</v>
      </c>
    </row>
    <row r="3133" spans="1:12" x14ac:dyDescent="0.45">
      <c r="A3133" s="1">
        <v>44919</v>
      </c>
      <c r="B3133" s="2">
        <v>0.87847222222222221</v>
      </c>
      <c r="C3133">
        <v>0.115</v>
      </c>
      <c r="D3133">
        <v>5.8000000000000003E-2</v>
      </c>
      <c r="E3133">
        <v>1.9</v>
      </c>
      <c r="F3133">
        <v>20.477</v>
      </c>
      <c r="G3133">
        <v>772.9</v>
      </c>
      <c r="J3133" t="s">
        <v>1</v>
      </c>
      <c r="K3133">
        <f>100-_20221223[[#This Row],[Soil CO2(%)]]-_20221223[[#This Row],[Soil O2(%)]]</f>
        <v>79.464999999999989</v>
      </c>
      <c r="L3133">
        <f>_20221223[[#This Row],[N2]]/_20221223[[#This Row],[Soil O2(%)]]</f>
        <v>3.8806954143673384</v>
      </c>
    </row>
    <row r="3134" spans="1:12" x14ac:dyDescent="0.45">
      <c r="A3134" s="1">
        <v>44919</v>
      </c>
      <c r="B3134" s="2">
        <v>0.87916666666666665</v>
      </c>
      <c r="C3134">
        <v>0.10299999999999999</v>
      </c>
      <c r="D3134">
        <v>5.8000000000000003E-2</v>
      </c>
      <c r="E3134">
        <v>1.9</v>
      </c>
      <c r="F3134">
        <v>20.462</v>
      </c>
      <c r="G3134">
        <v>758.5</v>
      </c>
      <c r="J3134" t="s">
        <v>1</v>
      </c>
      <c r="K3134">
        <f>100-_20221223[[#This Row],[Soil CO2(%)]]-_20221223[[#This Row],[Soil O2(%)]]</f>
        <v>79.47999999999999</v>
      </c>
      <c r="L3134">
        <f>_20221223[[#This Row],[N2]]/_20221223[[#This Row],[Soil O2(%)]]</f>
        <v>3.8842732870687122</v>
      </c>
    </row>
    <row r="3135" spans="1:12" x14ac:dyDescent="0.45">
      <c r="A3135" s="1">
        <v>44919</v>
      </c>
      <c r="B3135" s="2">
        <v>0.87986111111111109</v>
      </c>
      <c r="C3135">
        <v>0.113</v>
      </c>
      <c r="D3135">
        <v>5.8000000000000003E-2</v>
      </c>
      <c r="E3135">
        <v>1.9</v>
      </c>
      <c r="F3135">
        <v>20.463000000000001</v>
      </c>
      <c r="G3135">
        <v>806.1</v>
      </c>
      <c r="J3135" t="s">
        <v>1</v>
      </c>
      <c r="K3135">
        <f>100-_20221223[[#This Row],[Soil CO2(%)]]-_20221223[[#This Row],[Soil O2(%)]]</f>
        <v>79.478999999999985</v>
      </c>
      <c r="L3135">
        <f>_20221223[[#This Row],[N2]]/_20221223[[#This Row],[Soil O2(%)]]</f>
        <v>3.884034599032399</v>
      </c>
    </row>
    <row r="3136" spans="1:12" x14ac:dyDescent="0.45">
      <c r="A3136" s="1">
        <v>44919</v>
      </c>
      <c r="B3136" s="2">
        <v>0.88055555555555554</v>
      </c>
      <c r="C3136">
        <v>0.121</v>
      </c>
      <c r="D3136">
        <v>5.8000000000000003E-2</v>
      </c>
      <c r="E3136">
        <v>1.9</v>
      </c>
      <c r="F3136">
        <v>20.460999999999999</v>
      </c>
      <c r="G3136">
        <v>794.8</v>
      </c>
      <c r="J3136" t="s">
        <v>1</v>
      </c>
      <c r="K3136">
        <f>100-_20221223[[#This Row],[Soil CO2(%)]]-_20221223[[#This Row],[Soil O2(%)]]</f>
        <v>79.480999999999995</v>
      </c>
      <c r="L3136">
        <f>_20221223[[#This Row],[N2]]/_20221223[[#This Row],[Soil O2(%)]]</f>
        <v>3.8845119984360492</v>
      </c>
    </row>
    <row r="3137" spans="1:12" x14ac:dyDescent="0.45">
      <c r="A3137" s="1">
        <v>44919</v>
      </c>
      <c r="B3137" s="2">
        <v>0.88124999999999998</v>
      </c>
      <c r="C3137">
        <v>0.12</v>
      </c>
      <c r="D3137">
        <v>5.8000000000000003E-2</v>
      </c>
      <c r="E3137">
        <v>1.9</v>
      </c>
      <c r="F3137">
        <v>20.47</v>
      </c>
      <c r="G3137">
        <v>780.2</v>
      </c>
      <c r="J3137" t="s">
        <v>1</v>
      </c>
      <c r="K3137">
        <f>100-_20221223[[#This Row],[Soil CO2(%)]]-_20221223[[#This Row],[Soil O2(%)]]</f>
        <v>79.471999999999994</v>
      </c>
      <c r="L3137">
        <f>_20221223[[#This Row],[N2]]/_20221223[[#This Row],[Soil O2(%)]]</f>
        <v>3.8823644357596483</v>
      </c>
    </row>
    <row r="3138" spans="1:12" x14ac:dyDescent="0.45">
      <c r="A3138" s="1">
        <v>44919</v>
      </c>
      <c r="B3138" s="2">
        <v>0.88194444444444442</v>
      </c>
      <c r="C3138">
        <v>0.11600000000000001</v>
      </c>
      <c r="D3138">
        <v>5.8000000000000003E-2</v>
      </c>
      <c r="E3138">
        <v>1.9</v>
      </c>
      <c r="F3138">
        <v>20.456</v>
      </c>
      <c r="G3138">
        <v>798.4</v>
      </c>
      <c r="J3138" t="s">
        <v>1</v>
      </c>
      <c r="K3138">
        <f>100-_20221223[[#This Row],[Soil CO2(%)]]-_20221223[[#This Row],[Soil O2(%)]]</f>
        <v>79.48599999999999</v>
      </c>
      <c r="L3138">
        <f>_20221223[[#This Row],[N2]]/_20221223[[#This Row],[Soil O2(%)]]</f>
        <v>3.8857059053578409</v>
      </c>
    </row>
    <row r="3139" spans="1:12" x14ac:dyDescent="0.45">
      <c r="A3139" s="1">
        <v>44919</v>
      </c>
      <c r="B3139" s="2">
        <v>0.88263888888888886</v>
      </c>
      <c r="C3139">
        <v>0.111</v>
      </c>
      <c r="D3139">
        <v>5.8000000000000003E-2</v>
      </c>
      <c r="E3139">
        <v>1.9</v>
      </c>
      <c r="F3139">
        <v>20.472999999999999</v>
      </c>
      <c r="G3139">
        <v>766.6</v>
      </c>
      <c r="J3139" t="s">
        <v>1</v>
      </c>
      <c r="K3139">
        <f>100-_20221223[[#This Row],[Soil CO2(%)]]-_20221223[[#This Row],[Soil O2(%)]]</f>
        <v>79.468999999999994</v>
      </c>
      <c r="L3139">
        <f>_20221223[[#This Row],[N2]]/_20221223[[#This Row],[Soil O2(%)]]</f>
        <v>3.8816490011234306</v>
      </c>
    </row>
    <row r="3140" spans="1:12" x14ac:dyDescent="0.45">
      <c r="A3140" s="1">
        <v>44919</v>
      </c>
      <c r="B3140" s="2">
        <v>0.8833333333333333</v>
      </c>
      <c r="C3140">
        <v>0.10199999999999999</v>
      </c>
      <c r="D3140">
        <v>5.8000000000000003E-2</v>
      </c>
      <c r="E3140">
        <v>1.9</v>
      </c>
      <c r="F3140">
        <v>20.478999999999999</v>
      </c>
      <c r="G3140">
        <v>724.4</v>
      </c>
      <c r="J3140" t="s">
        <v>1</v>
      </c>
      <c r="K3140">
        <f>100-_20221223[[#This Row],[Soil CO2(%)]]-_20221223[[#This Row],[Soil O2(%)]]</f>
        <v>79.462999999999994</v>
      </c>
      <c r="L3140">
        <f>_20221223[[#This Row],[N2]]/_20221223[[#This Row],[Soil O2(%)]]</f>
        <v>3.8802187606816738</v>
      </c>
    </row>
    <row r="3141" spans="1:12" x14ac:dyDescent="0.45">
      <c r="A3141" s="1">
        <v>44919</v>
      </c>
      <c r="B3141" s="2">
        <v>0.88402777777777775</v>
      </c>
      <c r="C3141">
        <v>0.10199999999999999</v>
      </c>
      <c r="D3141">
        <v>5.8000000000000003E-2</v>
      </c>
      <c r="E3141">
        <v>1.9</v>
      </c>
      <c r="F3141">
        <v>20.472999999999999</v>
      </c>
      <c r="G3141">
        <v>719.2</v>
      </c>
      <c r="J3141" t="s">
        <v>1</v>
      </c>
      <c r="K3141">
        <f>100-_20221223[[#This Row],[Soil CO2(%)]]-_20221223[[#This Row],[Soil O2(%)]]</f>
        <v>79.468999999999994</v>
      </c>
      <c r="L3141">
        <f>_20221223[[#This Row],[N2]]/_20221223[[#This Row],[Soil O2(%)]]</f>
        <v>3.8816490011234306</v>
      </c>
    </row>
    <row r="3142" spans="1:12" x14ac:dyDescent="0.45">
      <c r="A3142" s="1">
        <v>44919</v>
      </c>
      <c r="B3142" s="2">
        <v>0.88472222222222219</v>
      </c>
      <c r="C3142">
        <v>0.10199999999999999</v>
      </c>
      <c r="D3142">
        <v>5.8000000000000003E-2</v>
      </c>
      <c r="E3142">
        <v>1.9</v>
      </c>
      <c r="F3142">
        <v>20.475000000000001</v>
      </c>
      <c r="G3142">
        <v>733.5</v>
      </c>
      <c r="J3142" t="s">
        <v>1</v>
      </c>
      <c r="K3142">
        <f>100-_20221223[[#This Row],[Soil CO2(%)]]-_20221223[[#This Row],[Soil O2(%)]]</f>
        <v>79.466999999999985</v>
      </c>
      <c r="L3142">
        <f>_20221223[[#This Row],[N2]]/_20221223[[#This Row],[Soil O2(%)]]</f>
        <v>3.8811721611721604</v>
      </c>
    </row>
    <row r="3143" spans="1:12" x14ac:dyDescent="0.45">
      <c r="A3143" s="1">
        <v>44919</v>
      </c>
      <c r="B3143" s="2">
        <v>0.88541666666666663</v>
      </c>
      <c r="C3143">
        <v>0.10199999999999999</v>
      </c>
      <c r="D3143">
        <v>5.8000000000000003E-2</v>
      </c>
      <c r="E3143">
        <v>1.9</v>
      </c>
      <c r="F3143">
        <v>20.478999999999999</v>
      </c>
      <c r="G3143">
        <v>691.9</v>
      </c>
      <c r="J3143" t="s">
        <v>1</v>
      </c>
      <c r="K3143">
        <f>100-_20221223[[#This Row],[Soil CO2(%)]]-_20221223[[#This Row],[Soil O2(%)]]</f>
        <v>79.462999999999994</v>
      </c>
      <c r="L3143">
        <f>_20221223[[#This Row],[N2]]/_20221223[[#This Row],[Soil O2(%)]]</f>
        <v>3.8802187606816738</v>
      </c>
    </row>
    <row r="3144" spans="1:12" x14ac:dyDescent="0.45">
      <c r="A3144" s="1">
        <v>44919</v>
      </c>
      <c r="B3144" s="2">
        <v>0.88611111111111107</v>
      </c>
      <c r="C3144">
        <v>0.10199999999999999</v>
      </c>
      <c r="D3144">
        <v>5.8000000000000003E-2</v>
      </c>
      <c r="E3144">
        <v>1.9</v>
      </c>
      <c r="F3144">
        <v>20.478000000000002</v>
      </c>
      <c r="G3144">
        <v>671.9</v>
      </c>
      <c r="J3144" t="s">
        <v>1</v>
      </c>
      <c r="K3144">
        <f>100-_20221223[[#This Row],[Soil CO2(%)]]-_20221223[[#This Row],[Soil O2(%)]]</f>
        <v>79.463999999999999</v>
      </c>
      <c r="L3144">
        <f>_20221223[[#This Row],[N2]]/_20221223[[#This Row],[Soil O2(%)]]</f>
        <v>3.8804570758863166</v>
      </c>
    </row>
    <row r="3145" spans="1:12" x14ac:dyDescent="0.45">
      <c r="A3145" s="1">
        <v>44919</v>
      </c>
      <c r="B3145" s="2">
        <v>0.88680555555555551</v>
      </c>
      <c r="C3145">
        <v>0.10199999999999999</v>
      </c>
      <c r="D3145">
        <v>5.8000000000000003E-2</v>
      </c>
      <c r="E3145">
        <v>1.9</v>
      </c>
      <c r="F3145">
        <v>20.466999999999999</v>
      </c>
      <c r="G3145">
        <v>703.2</v>
      </c>
      <c r="J3145" t="s">
        <v>1</v>
      </c>
      <c r="K3145">
        <f>100-_20221223[[#This Row],[Soil CO2(%)]]-_20221223[[#This Row],[Soil O2(%)]]</f>
        <v>79.474999999999994</v>
      </c>
      <c r="L3145">
        <f>_20221223[[#This Row],[N2]]/_20221223[[#This Row],[Soil O2(%)]]</f>
        <v>3.883080080128988</v>
      </c>
    </row>
    <row r="3146" spans="1:12" x14ac:dyDescent="0.45">
      <c r="A3146" s="1">
        <v>44919</v>
      </c>
      <c r="B3146" s="2">
        <v>0.88749999999999996</v>
      </c>
      <c r="C3146">
        <v>0.121</v>
      </c>
      <c r="D3146">
        <v>5.8000000000000003E-2</v>
      </c>
      <c r="E3146">
        <v>1.9</v>
      </c>
      <c r="F3146">
        <v>20.457000000000001</v>
      </c>
      <c r="G3146">
        <v>842.3</v>
      </c>
      <c r="J3146" t="s">
        <v>1</v>
      </c>
      <c r="K3146">
        <f>100-_20221223[[#This Row],[Soil CO2(%)]]-_20221223[[#This Row],[Soil O2(%)]]</f>
        <v>79.484999999999985</v>
      </c>
      <c r="L3146">
        <f>_20221223[[#This Row],[N2]]/_20221223[[#This Row],[Soil O2(%)]]</f>
        <v>3.8854670772840585</v>
      </c>
    </row>
    <row r="3147" spans="1:12" x14ac:dyDescent="0.45">
      <c r="A3147" s="1">
        <v>44919</v>
      </c>
      <c r="B3147" s="2">
        <v>0.8881944444444444</v>
      </c>
      <c r="C3147">
        <v>0.122</v>
      </c>
      <c r="D3147">
        <v>5.8000000000000003E-2</v>
      </c>
      <c r="E3147">
        <v>1.9</v>
      </c>
      <c r="F3147">
        <v>20.478000000000002</v>
      </c>
      <c r="G3147">
        <v>722.2</v>
      </c>
      <c r="J3147" t="s">
        <v>1</v>
      </c>
      <c r="K3147">
        <f>100-_20221223[[#This Row],[Soil CO2(%)]]-_20221223[[#This Row],[Soil O2(%)]]</f>
        <v>79.463999999999999</v>
      </c>
      <c r="L3147">
        <f>_20221223[[#This Row],[N2]]/_20221223[[#This Row],[Soil O2(%)]]</f>
        <v>3.8804570758863166</v>
      </c>
    </row>
    <row r="3148" spans="1:12" x14ac:dyDescent="0.45">
      <c r="A3148" s="1">
        <v>44919</v>
      </c>
      <c r="B3148" s="2">
        <v>0.88888888888888884</v>
      </c>
      <c r="C3148">
        <v>0.105</v>
      </c>
      <c r="D3148">
        <v>5.8000000000000003E-2</v>
      </c>
      <c r="E3148">
        <v>1.9</v>
      </c>
      <c r="F3148">
        <v>20.471</v>
      </c>
      <c r="G3148">
        <v>713.7</v>
      </c>
      <c r="J3148" t="s">
        <v>1</v>
      </c>
      <c r="K3148">
        <f>100-_20221223[[#This Row],[Soil CO2(%)]]-_20221223[[#This Row],[Soil O2(%)]]</f>
        <v>79.470999999999989</v>
      </c>
      <c r="L3148">
        <f>_20221223[[#This Row],[N2]]/_20221223[[#This Row],[Soil O2(%)]]</f>
        <v>3.8821259342484487</v>
      </c>
    </row>
    <row r="3149" spans="1:12" x14ac:dyDescent="0.45">
      <c r="A3149" s="1">
        <v>44919</v>
      </c>
      <c r="B3149" s="2">
        <v>0.88958333333333328</v>
      </c>
      <c r="C3149">
        <v>0.105</v>
      </c>
      <c r="D3149">
        <v>5.8000000000000003E-2</v>
      </c>
      <c r="E3149">
        <v>1.9</v>
      </c>
      <c r="F3149">
        <v>20.465</v>
      </c>
      <c r="G3149">
        <v>797.6</v>
      </c>
      <c r="J3149" t="s">
        <v>1</v>
      </c>
      <c r="K3149">
        <f>100-_20221223[[#This Row],[Soil CO2(%)]]-_20221223[[#This Row],[Soil O2(%)]]</f>
        <v>79.47699999999999</v>
      </c>
      <c r="L3149">
        <f>_20221223[[#This Row],[N2]]/_20221223[[#This Row],[Soil O2(%)]]</f>
        <v>3.8835572929391637</v>
      </c>
    </row>
    <row r="3150" spans="1:12" x14ac:dyDescent="0.45">
      <c r="A3150" s="1">
        <v>44919</v>
      </c>
      <c r="B3150" s="2">
        <v>0.89027777777777772</v>
      </c>
      <c r="C3150">
        <v>0.112</v>
      </c>
      <c r="D3150">
        <v>5.8000000000000003E-2</v>
      </c>
      <c r="E3150">
        <v>1.9</v>
      </c>
      <c r="F3150">
        <v>20.466000000000001</v>
      </c>
      <c r="G3150">
        <v>740.7</v>
      </c>
      <c r="J3150" t="s">
        <v>1</v>
      </c>
      <c r="K3150">
        <f>100-_20221223[[#This Row],[Soil CO2(%)]]-_20221223[[#This Row],[Soil O2(%)]]</f>
        <v>79.475999999999999</v>
      </c>
      <c r="L3150">
        <f>_20221223[[#This Row],[N2]]/_20221223[[#This Row],[Soil O2(%)]]</f>
        <v>3.8833186748754027</v>
      </c>
    </row>
    <row r="3151" spans="1:12" x14ac:dyDescent="0.45">
      <c r="A3151" s="1">
        <v>44919</v>
      </c>
      <c r="B3151" s="2">
        <v>0.89097222222222228</v>
      </c>
      <c r="C3151">
        <v>0.127</v>
      </c>
      <c r="D3151">
        <v>5.8000000000000003E-2</v>
      </c>
      <c r="E3151">
        <v>1.9</v>
      </c>
      <c r="F3151">
        <v>20.460999999999999</v>
      </c>
      <c r="G3151">
        <v>878.2</v>
      </c>
      <c r="J3151" t="s">
        <v>1</v>
      </c>
      <c r="K3151">
        <f>100-_20221223[[#This Row],[Soil CO2(%)]]-_20221223[[#This Row],[Soil O2(%)]]</f>
        <v>79.480999999999995</v>
      </c>
      <c r="L3151">
        <f>_20221223[[#This Row],[N2]]/_20221223[[#This Row],[Soil O2(%)]]</f>
        <v>3.8845119984360492</v>
      </c>
    </row>
    <row r="3152" spans="1:12" x14ac:dyDescent="0.45">
      <c r="A3152" s="1">
        <v>44919</v>
      </c>
      <c r="B3152" s="2">
        <v>0.89166666666666672</v>
      </c>
      <c r="C3152">
        <v>0.122</v>
      </c>
      <c r="D3152">
        <v>5.8000000000000003E-2</v>
      </c>
      <c r="E3152">
        <v>1.9</v>
      </c>
      <c r="F3152">
        <v>20.484999999999999</v>
      </c>
      <c r="G3152">
        <v>747.7</v>
      </c>
      <c r="J3152" t="s">
        <v>1</v>
      </c>
      <c r="K3152">
        <f>100-_20221223[[#This Row],[Soil CO2(%)]]-_20221223[[#This Row],[Soil O2(%)]]</f>
        <v>79.456999999999994</v>
      </c>
      <c r="L3152">
        <f>_20221223[[#This Row],[N2]]/_20221223[[#This Row],[Soil O2(%)]]</f>
        <v>3.8787893580668782</v>
      </c>
    </row>
    <row r="3153" spans="1:12" x14ac:dyDescent="0.45">
      <c r="A3153" s="1">
        <v>44919</v>
      </c>
      <c r="B3153" s="2">
        <v>0.89236111111111116</v>
      </c>
      <c r="C3153">
        <v>0.112</v>
      </c>
      <c r="D3153">
        <v>5.8000000000000003E-2</v>
      </c>
      <c r="E3153">
        <v>1.9</v>
      </c>
      <c r="F3153">
        <v>20.475000000000001</v>
      </c>
      <c r="G3153">
        <v>744.8</v>
      </c>
      <c r="J3153" t="s">
        <v>1</v>
      </c>
      <c r="K3153">
        <f>100-_20221223[[#This Row],[Soil CO2(%)]]-_20221223[[#This Row],[Soil O2(%)]]</f>
        <v>79.466999999999985</v>
      </c>
      <c r="L3153">
        <f>_20221223[[#This Row],[N2]]/_20221223[[#This Row],[Soil O2(%)]]</f>
        <v>3.8811721611721604</v>
      </c>
    </row>
    <row r="3154" spans="1:12" x14ac:dyDescent="0.45">
      <c r="A3154" s="1">
        <v>44919</v>
      </c>
      <c r="B3154" s="2">
        <v>0.8930555555555556</v>
      </c>
      <c r="C3154">
        <v>0.10199999999999999</v>
      </c>
      <c r="D3154">
        <v>5.8000000000000003E-2</v>
      </c>
      <c r="E3154">
        <v>1.9</v>
      </c>
      <c r="F3154">
        <v>20.481999999999999</v>
      </c>
      <c r="G3154">
        <v>729.7</v>
      </c>
      <c r="J3154" t="s">
        <v>1</v>
      </c>
      <c r="K3154">
        <f>100-_20221223[[#This Row],[Soil CO2(%)]]-_20221223[[#This Row],[Soil O2(%)]]</f>
        <v>79.459999999999994</v>
      </c>
      <c r="L3154">
        <f>_20221223[[#This Row],[N2]]/_20221223[[#This Row],[Soil O2(%)]]</f>
        <v>3.8795039546919243</v>
      </c>
    </row>
    <row r="3155" spans="1:12" x14ac:dyDescent="0.45">
      <c r="A3155" s="1">
        <v>44919</v>
      </c>
      <c r="B3155" s="2">
        <v>0.89375000000000004</v>
      </c>
      <c r="C3155">
        <v>0.10199999999999999</v>
      </c>
      <c r="D3155">
        <v>5.8000000000000003E-2</v>
      </c>
      <c r="E3155">
        <v>1.9</v>
      </c>
      <c r="F3155">
        <v>20.475000000000001</v>
      </c>
      <c r="G3155">
        <v>729.7</v>
      </c>
      <c r="J3155" t="s">
        <v>1</v>
      </c>
      <c r="K3155">
        <f>100-_20221223[[#This Row],[Soil CO2(%)]]-_20221223[[#This Row],[Soil O2(%)]]</f>
        <v>79.466999999999985</v>
      </c>
      <c r="L3155">
        <f>_20221223[[#This Row],[N2]]/_20221223[[#This Row],[Soil O2(%)]]</f>
        <v>3.8811721611721604</v>
      </c>
    </row>
    <row r="3156" spans="1:12" x14ac:dyDescent="0.45">
      <c r="A3156" s="1">
        <v>44919</v>
      </c>
      <c r="B3156" s="2">
        <v>0.89444444444444449</v>
      </c>
      <c r="C3156">
        <v>0.111</v>
      </c>
      <c r="D3156">
        <v>5.8000000000000003E-2</v>
      </c>
      <c r="E3156">
        <v>1.9</v>
      </c>
      <c r="F3156">
        <v>20.446999999999999</v>
      </c>
      <c r="G3156">
        <v>832.8</v>
      </c>
      <c r="J3156" t="s">
        <v>1</v>
      </c>
      <c r="K3156">
        <f>100-_20221223[[#This Row],[Soil CO2(%)]]-_20221223[[#This Row],[Soil O2(%)]]</f>
        <v>79.49499999999999</v>
      </c>
      <c r="L3156">
        <f>_20221223[[#This Row],[N2]]/_20221223[[#This Row],[Soil O2(%)]]</f>
        <v>3.8878564092531906</v>
      </c>
    </row>
    <row r="3157" spans="1:12" x14ac:dyDescent="0.45">
      <c r="A3157" s="1">
        <v>44919</v>
      </c>
      <c r="B3157" s="2">
        <v>0.89513888888888893</v>
      </c>
      <c r="C3157">
        <v>0.122</v>
      </c>
      <c r="D3157">
        <v>5.8000000000000003E-2</v>
      </c>
      <c r="E3157">
        <v>1.9</v>
      </c>
      <c r="F3157">
        <v>20.452999999999999</v>
      </c>
      <c r="G3157">
        <v>895.1</v>
      </c>
      <c r="J3157" t="s">
        <v>1</v>
      </c>
      <c r="K3157">
        <f>100-_20221223[[#This Row],[Soil CO2(%)]]-_20221223[[#This Row],[Soil O2(%)]]</f>
        <v>79.48899999999999</v>
      </c>
      <c r="L3157">
        <f>_20221223[[#This Row],[N2]]/_20221223[[#This Row],[Soil O2(%)]]</f>
        <v>3.8864225297022439</v>
      </c>
    </row>
    <row r="3158" spans="1:12" x14ac:dyDescent="0.45">
      <c r="A3158" s="1">
        <v>44919</v>
      </c>
      <c r="B3158" s="2">
        <v>0.89583333333333337</v>
      </c>
      <c r="C3158">
        <v>0.122</v>
      </c>
      <c r="D3158">
        <v>5.8000000000000003E-2</v>
      </c>
      <c r="E3158">
        <v>1.9</v>
      </c>
      <c r="F3158">
        <v>20.457000000000001</v>
      </c>
      <c r="G3158">
        <v>883.7</v>
      </c>
      <c r="J3158" t="s">
        <v>1</v>
      </c>
      <c r="K3158">
        <f>100-_20221223[[#This Row],[Soil CO2(%)]]-_20221223[[#This Row],[Soil O2(%)]]</f>
        <v>79.484999999999985</v>
      </c>
      <c r="L3158">
        <f>_20221223[[#This Row],[N2]]/_20221223[[#This Row],[Soil O2(%)]]</f>
        <v>3.8854670772840585</v>
      </c>
    </row>
    <row r="3159" spans="1:12" x14ac:dyDescent="0.45">
      <c r="A3159" s="1">
        <v>44919</v>
      </c>
      <c r="B3159" s="2">
        <v>0.89652777777777781</v>
      </c>
      <c r="C3159">
        <v>0.122</v>
      </c>
      <c r="D3159">
        <v>5.8000000000000003E-2</v>
      </c>
      <c r="E3159">
        <v>1.9</v>
      </c>
      <c r="F3159">
        <v>20.466000000000001</v>
      </c>
      <c r="G3159">
        <v>821.9</v>
      </c>
      <c r="J3159" t="s">
        <v>1</v>
      </c>
      <c r="K3159">
        <f>100-_20221223[[#This Row],[Soil CO2(%)]]-_20221223[[#This Row],[Soil O2(%)]]</f>
        <v>79.475999999999999</v>
      </c>
      <c r="L3159">
        <f>_20221223[[#This Row],[N2]]/_20221223[[#This Row],[Soil O2(%)]]</f>
        <v>3.8833186748754027</v>
      </c>
    </row>
    <row r="3160" spans="1:12" x14ac:dyDescent="0.45">
      <c r="A3160" s="1">
        <v>44919</v>
      </c>
      <c r="B3160" s="2">
        <v>0.89722222222222225</v>
      </c>
      <c r="C3160">
        <v>0.122</v>
      </c>
      <c r="D3160">
        <v>5.8000000000000003E-2</v>
      </c>
      <c r="E3160">
        <v>1.9</v>
      </c>
      <c r="F3160">
        <v>20.466000000000001</v>
      </c>
      <c r="G3160">
        <v>803</v>
      </c>
      <c r="J3160" t="s">
        <v>1</v>
      </c>
      <c r="K3160">
        <f>100-_20221223[[#This Row],[Soil CO2(%)]]-_20221223[[#This Row],[Soil O2(%)]]</f>
        <v>79.475999999999999</v>
      </c>
      <c r="L3160">
        <f>_20221223[[#This Row],[N2]]/_20221223[[#This Row],[Soil O2(%)]]</f>
        <v>3.8833186748754027</v>
      </c>
    </row>
    <row r="3161" spans="1:12" x14ac:dyDescent="0.45">
      <c r="A3161" s="1">
        <v>44919</v>
      </c>
      <c r="B3161" s="2">
        <v>0.8979166666666667</v>
      </c>
      <c r="C3161">
        <v>0.11700000000000001</v>
      </c>
      <c r="D3161">
        <v>5.8000000000000003E-2</v>
      </c>
      <c r="E3161">
        <v>1.9</v>
      </c>
      <c r="F3161">
        <v>20.48</v>
      </c>
      <c r="G3161">
        <v>750.9</v>
      </c>
      <c r="J3161" t="s">
        <v>1</v>
      </c>
      <c r="K3161">
        <f>100-_20221223[[#This Row],[Soil CO2(%)]]-_20221223[[#This Row],[Soil O2(%)]]</f>
        <v>79.461999999999989</v>
      </c>
      <c r="L3161">
        <f>_20221223[[#This Row],[N2]]/_20221223[[#This Row],[Soil O2(%)]]</f>
        <v>3.8799804687499995</v>
      </c>
    </row>
    <row r="3162" spans="1:12" x14ac:dyDescent="0.45">
      <c r="A3162" s="1">
        <v>44919</v>
      </c>
      <c r="B3162" s="2">
        <v>0.89861111111111114</v>
      </c>
      <c r="C3162">
        <v>0.10199999999999999</v>
      </c>
      <c r="D3162">
        <v>5.8000000000000003E-2</v>
      </c>
      <c r="E3162">
        <v>1.9</v>
      </c>
      <c r="F3162">
        <v>20.45</v>
      </c>
      <c r="G3162">
        <v>662.8</v>
      </c>
      <c r="J3162" t="s">
        <v>1</v>
      </c>
      <c r="K3162">
        <f>100-_20221223[[#This Row],[Soil CO2(%)]]-_20221223[[#This Row],[Soil O2(%)]]</f>
        <v>79.49199999999999</v>
      </c>
      <c r="L3162">
        <f>_20221223[[#This Row],[N2]]/_20221223[[#This Row],[Soil O2(%)]]</f>
        <v>3.8871393643031782</v>
      </c>
    </row>
    <row r="3163" spans="1:12" x14ac:dyDescent="0.45">
      <c r="A3163" s="1">
        <v>44919</v>
      </c>
      <c r="B3163" s="2">
        <v>0.89930555555555558</v>
      </c>
      <c r="C3163">
        <v>0.12</v>
      </c>
      <c r="D3163">
        <v>5.8000000000000003E-2</v>
      </c>
      <c r="E3163">
        <v>1.9</v>
      </c>
      <c r="F3163">
        <v>20.437999999999999</v>
      </c>
      <c r="G3163">
        <v>836.6</v>
      </c>
      <c r="J3163" t="s">
        <v>1</v>
      </c>
      <c r="K3163">
        <f>100-_20221223[[#This Row],[Soil CO2(%)]]-_20221223[[#This Row],[Soil O2(%)]]</f>
        <v>79.503999999999991</v>
      </c>
      <c r="L3163">
        <f>_20221223[[#This Row],[N2]]/_20221223[[#This Row],[Soil O2(%)]]</f>
        <v>3.8900088071239844</v>
      </c>
    </row>
    <row r="3164" spans="1:12" x14ac:dyDescent="0.45">
      <c r="A3164" s="1">
        <v>44919</v>
      </c>
      <c r="B3164" s="2">
        <v>0.9</v>
      </c>
      <c r="C3164">
        <v>0.121</v>
      </c>
      <c r="D3164">
        <v>5.8000000000000003E-2</v>
      </c>
      <c r="E3164">
        <v>1.9</v>
      </c>
      <c r="F3164">
        <v>20.460999999999999</v>
      </c>
      <c r="G3164">
        <v>828.8</v>
      </c>
      <c r="J3164" t="s">
        <v>1</v>
      </c>
      <c r="K3164">
        <f>100-_20221223[[#This Row],[Soil CO2(%)]]-_20221223[[#This Row],[Soil O2(%)]]</f>
        <v>79.480999999999995</v>
      </c>
      <c r="L3164">
        <f>_20221223[[#This Row],[N2]]/_20221223[[#This Row],[Soil O2(%)]]</f>
        <v>3.8845119984360492</v>
      </c>
    </row>
    <row r="3165" spans="1:12" x14ac:dyDescent="0.45">
      <c r="A3165" s="1">
        <v>44919</v>
      </c>
      <c r="B3165" s="2">
        <v>0.90069444444444446</v>
      </c>
      <c r="C3165">
        <v>0.111</v>
      </c>
      <c r="D3165">
        <v>5.8000000000000003E-2</v>
      </c>
      <c r="E3165">
        <v>1.9</v>
      </c>
      <c r="F3165">
        <v>20.481000000000002</v>
      </c>
      <c r="G3165">
        <v>696.2</v>
      </c>
      <c r="J3165" t="s">
        <v>1</v>
      </c>
      <c r="K3165">
        <f>100-_20221223[[#This Row],[Soil CO2(%)]]-_20221223[[#This Row],[Soil O2(%)]]</f>
        <v>79.460999999999984</v>
      </c>
      <c r="L3165">
        <f>_20221223[[#This Row],[N2]]/_20221223[[#This Row],[Soil O2(%)]]</f>
        <v>3.8797422000878852</v>
      </c>
    </row>
    <row r="3166" spans="1:12" x14ac:dyDescent="0.45">
      <c r="A3166" s="1">
        <v>44919</v>
      </c>
      <c r="B3166" s="2">
        <v>0.90138888888888891</v>
      </c>
      <c r="C3166">
        <v>0.106</v>
      </c>
      <c r="D3166">
        <v>5.8000000000000003E-2</v>
      </c>
      <c r="E3166">
        <v>1.9</v>
      </c>
      <c r="F3166">
        <v>20.474</v>
      </c>
      <c r="G3166">
        <v>709.4</v>
      </c>
      <c r="J3166" t="s">
        <v>1</v>
      </c>
      <c r="K3166">
        <f>100-_20221223[[#This Row],[Soil CO2(%)]]-_20221223[[#This Row],[Soil O2(%)]]</f>
        <v>79.467999999999989</v>
      </c>
      <c r="L3166">
        <f>_20221223[[#This Row],[N2]]/_20221223[[#This Row],[Soil O2(%)]]</f>
        <v>3.8814105695027834</v>
      </c>
    </row>
    <row r="3167" spans="1:12" x14ac:dyDescent="0.45">
      <c r="A3167" s="1">
        <v>44919</v>
      </c>
      <c r="B3167" s="2">
        <v>0.90208333333333335</v>
      </c>
      <c r="C3167">
        <v>0.11600000000000001</v>
      </c>
      <c r="D3167">
        <v>5.8000000000000003E-2</v>
      </c>
      <c r="E3167">
        <v>1.9</v>
      </c>
      <c r="F3167">
        <v>20.469000000000001</v>
      </c>
      <c r="G3167">
        <v>769.4</v>
      </c>
      <c r="J3167" t="s">
        <v>1</v>
      </c>
      <c r="K3167">
        <f>100-_20221223[[#This Row],[Soil CO2(%)]]-_20221223[[#This Row],[Soil O2(%)]]</f>
        <v>79.472999999999985</v>
      </c>
      <c r="L3167">
        <f>_20221223[[#This Row],[N2]]/_20221223[[#This Row],[Soil O2(%)]]</f>
        <v>3.8826029605745265</v>
      </c>
    </row>
    <row r="3168" spans="1:12" x14ac:dyDescent="0.45">
      <c r="A3168" s="1">
        <v>44919</v>
      </c>
      <c r="B3168" s="2">
        <v>0.90277777777777779</v>
      </c>
      <c r="C3168">
        <v>0.122</v>
      </c>
      <c r="D3168">
        <v>5.8000000000000003E-2</v>
      </c>
      <c r="E3168">
        <v>1.9</v>
      </c>
      <c r="F3168">
        <v>20.475999999999999</v>
      </c>
      <c r="G3168">
        <v>786.6</v>
      </c>
      <c r="J3168" t="s">
        <v>1</v>
      </c>
      <c r="K3168">
        <f>100-_20221223[[#This Row],[Soil CO2(%)]]-_20221223[[#This Row],[Soil O2(%)]]</f>
        <v>79.465999999999994</v>
      </c>
      <c r="L3168">
        <f>_20221223[[#This Row],[N2]]/_20221223[[#This Row],[Soil O2(%)]]</f>
        <v>3.8809337761281499</v>
      </c>
    </row>
    <row r="3169" spans="1:12" x14ac:dyDescent="0.45">
      <c r="A3169" s="1">
        <v>44919</v>
      </c>
      <c r="B3169" s="2">
        <v>0.90347222222222223</v>
      </c>
      <c r="C3169">
        <v>0.106</v>
      </c>
      <c r="D3169">
        <v>5.8000000000000003E-2</v>
      </c>
      <c r="E3169">
        <v>1.9</v>
      </c>
      <c r="F3169">
        <v>20.488</v>
      </c>
      <c r="G3169">
        <v>710.9</v>
      </c>
      <c r="J3169" t="s">
        <v>1</v>
      </c>
      <c r="K3169">
        <f>100-_20221223[[#This Row],[Soil CO2(%)]]-_20221223[[#This Row],[Soil O2(%)]]</f>
        <v>79.453999999999994</v>
      </c>
      <c r="L3169">
        <f>_20221223[[#This Row],[N2]]/_20221223[[#This Row],[Soil O2(%)]]</f>
        <v>3.8780749707145645</v>
      </c>
    </row>
    <row r="3170" spans="1:12" x14ac:dyDescent="0.45">
      <c r="A3170" s="1">
        <v>44919</v>
      </c>
      <c r="B3170" s="2">
        <v>0.90416666666666667</v>
      </c>
      <c r="C3170">
        <v>0.105</v>
      </c>
      <c r="D3170">
        <v>5.8000000000000003E-2</v>
      </c>
      <c r="E3170">
        <v>1.9</v>
      </c>
      <c r="F3170">
        <v>20.472999999999999</v>
      </c>
      <c r="G3170">
        <v>706.4</v>
      </c>
      <c r="J3170" t="s">
        <v>1</v>
      </c>
      <c r="K3170">
        <f>100-_20221223[[#This Row],[Soil CO2(%)]]-_20221223[[#This Row],[Soil O2(%)]]</f>
        <v>79.468999999999994</v>
      </c>
      <c r="L3170">
        <f>_20221223[[#This Row],[N2]]/_20221223[[#This Row],[Soil O2(%)]]</f>
        <v>3.8816490011234306</v>
      </c>
    </row>
    <row r="3171" spans="1:12" x14ac:dyDescent="0.45">
      <c r="A3171" s="1">
        <v>44919</v>
      </c>
      <c r="B3171" s="2">
        <v>0.90486111111111112</v>
      </c>
      <c r="C3171">
        <v>0.122</v>
      </c>
      <c r="D3171">
        <v>5.8000000000000003E-2</v>
      </c>
      <c r="E3171">
        <v>1.9</v>
      </c>
      <c r="F3171">
        <v>20.463999999999999</v>
      </c>
      <c r="G3171">
        <v>800.7</v>
      </c>
      <c r="J3171" t="s">
        <v>1</v>
      </c>
      <c r="K3171">
        <f>100-_20221223[[#This Row],[Soil CO2(%)]]-_20221223[[#This Row],[Soil O2(%)]]</f>
        <v>79.477999999999994</v>
      </c>
      <c r="L3171">
        <f>_20221223[[#This Row],[N2]]/_20221223[[#This Row],[Soil O2(%)]]</f>
        <v>3.8837959343236905</v>
      </c>
    </row>
    <row r="3172" spans="1:12" x14ac:dyDescent="0.45">
      <c r="A3172" s="1">
        <v>44919</v>
      </c>
      <c r="B3172" s="2">
        <v>0.90555555555555556</v>
      </c>
      <c r="C3172">
        <v>0.126</v>
      </c>
      <c r="D3172">
        <v>5.8000000000000003E-2</v>
      </c>
      <c r="E3172">
        <v>1.9</v>
      </c>
      <c r="F3172">
        <v>20.456</v>
      </c>
      <c r="G3172">
        <v>833.2</v>
      </c>
      <c r="J3172" t="s">
        <v>1</v>
      </c>
      <c r="K3172">
        <f>100-_20221223[[#This Row],[Soil CO2(%)]]-_20221223[[#This Row],[Soil O2(%)]]</f>
        <v>79.48599999999999</v>
      </c>
      <c r="L3172">
        <f>_20221223[[#This Row],[N2]]/_20221223[[#This Row],[Soil O2(%)]]</f>
        <v>3.8857059053578409</v>
      </c>
    </row>
    <row r="3173" spans="1:12" x14ac:dyDescent="0.45">
      <c r="A3173" s="1">
        <v>44919</v>
      </c>
      <c r="B3173" s="2">
        <v>0.90625</v>
      </c>
      <c r="C3173">
        <v>0.122</v>
      </c>
      <c r="D3173">
        <v>5.8000000000000003E-2</v>
      </c>
      <c r="E3173">
        <v>1.9</v>
      </c>
      <c r="F3173">
        <v>20.477</v>
      </c>
      <c r="G3173">
        <v>779.9</v>
      </c>
      <c r="J3173" t="s">
        <v>1</v>
      </c>
      <c r="K3173">
        <f>100-_20221223[[#This Row],[Soil CO2(%)]]-_20221223[[#This Row],[Soil O2(%)]]</f>
        <v>79.464999999999989</v>
      </c>
      <c r="L3173">
        <f>_20221223[[#This Row],[N2]]/_20221223[[#This Row],[Soil O2(%)]]</f>
        <v>3.8806954143673384</v>
      </c>
    </row>
    <row r="3174" spans="1:12" x14ac:dyDescent="0.45">
      <c r="A3174" s="1">
        <v>44919</v>
      </c>
      <c r="B3174" s="2">
        <v>0.90694444444444444</v>
      </c>
      <c r="C3174">
        <v>0.121</v>
      </c>
      <c r="D3174">
        <v>5.8000000000000003E-2</v>
      </c>
      <c r="E3174">
        <v>1.9</v>
      </c>
      <c r="F3174">
        <v>20.471</v>
      </c>
      <c r="G3174">
        <v>730.9</v>
      </c>
      <c r="J3174" t="s">
        <v>1</v>
      </c>
      <c r="K3174">
        <f>100-_20221223[[#This Row],[Soil CO2(%)]]-_20221223[[#This Row],[Soil O2(%)]]</f>
        <v>79.470999999999989</v>
      </c>
      <c r="L3174">
        <f>_20221223[[#This Row],[N2]]/_20221223[[#This Row],[Soil O2(%)]]</f>
        <v>3.8821259342484487</v>
      </c>
    </row>
    <row r="3175" spans="1:12" x14ac:dyDescent="0.45">
      <c r="A3175" s="1">
        <v>44919</v>
      </c>
      <c r="B3175" s="2">
        <v>0.90763888888888888</v>
      </c>
      <c r="C3175">
        <v>0.122</v>
      </c>
      <c r="D3175">
        <v>5.8000000000000003E-2</v>
      </c>
      <c r="E3175">
        <v>1.9</v>
      </c>
      <c r="F3175">
        <v>20.460999999999999</v>
      </c>
      <c r="G3175">
        <v>787.7</v>
      </c>
      <c r="J3175" t="s">
        <v>1</v>
      </c>
      <c r="K3175">
        <f>100-_20221223[[#This Row],[Soil CO2(%)]]-_20221223[[#This Row],[Soil O2(%)]]</f>
        <v>79.480999999999995</v>
      </c>
      <c r="L3175">
        <f>_20221223[[#This Row],[N2]]/_20221223[[#This Row],[Soil O2(%)]]</f>
        <v>3.8845119984360492</v>
      </c>
    </row>
    <row r="3176" spans="1:12" x14ac:dyDescent="0.45">
      <c r="A3176" s="1">
        <v>44919</v>
      </c>
      <c r="B3176" s="2">
        <v>0.90833333333333333</v>
      </c>
      <c r="C3176">
        <v>0.122</v>
      </c>
      <c r="D3176">
        <v>5.8000000000000003E-2</v>
      </c>
      <c r="E3176">
        <v>1.9</v>
      </c>
      <c r="F3176">
        <v>20.448</v>
      </c>
      <c r="G3176">
        <v>832.2</v>
      </c>
      <c r="J3176" t="s">
        <v>1</v>
      </c>
      <c r="K3176">
        <f>100-_20221223[[#This Row],[Soil CO2(%)]]-_20221223[[#This Row],[Soil O2(%)]]</f>
        <v>79.494</v>
      </c>
      <c r="L3176">
        <f>_20221223[[#This Row],[N2]]/_20221223[[#This Row],[Soil O2(%)]]</f>
        <v>3.8876173708920185</v>
      </c>
    </row>
    <row r="3177" spans="1:12" x14ac:dyDescent="0.45">
      <c r="A3177" s="1">
        <v>44919</v>
      </c>
      <c r="B3177" s="2">
        <v>0.90902777777777777</v>
      </c>
      <c r="C3177">
        <v>0.122</v>
      </c>
      <c r="D3177">
        <v>5.8000000000000003E-2</v>
      </c>
      <c r="E3177">
        <v>1.9</v>
      </c>
      <c r="F3177">
        <v>20.45</v>
      </c>
      <c r="G3177">
        <v>776.5</v>
      </c>
      <c r="J3177" t="s">
        <v>1</v>
      </c>
      <c r="K3177">
        <f>100-_20221223[[#This Row],[Soil CO2(%)]]-_20221223[[#This Row],[Soil O2(%)]]</f>
        <v>79.49199999999999</v>
      </c>
      <c r="L3177">
        <f>_20221223[[#This Row],[N2]]/_20221223[[#This Row],[Soil O2(%)]]</f>
        <v>3.8871393643031782</v>
      </c>
    </row>
    <row r="3178" spans="1:12" x14ac:dyDescent="0.45">
      <c r="A3178" s="1">
        <v>44919</v>
      </c>
      <c r="B3178" s="2">
        <v>0.90972222222222221</v>
      </c>
      <c r="C3178">
        <v>0.122</v>
      </c>
      <c r="D3178">
        <v>5.8000000000000003E-2</v>
      </c>
      <c r="E3178">
        <v>1.9</v>
      </c>
      <c r="F3178">
        <v>20.475999999999999</v>
      </c>
      <c r="G3178">
        <v>843.4</v>
      </c>
      <c r="J3178" t="s">
        <v>1</v>
      </c>
      <c r="K3178">
        <f>100-_20221223[[#This Row],[Soil CO2(%)]]-_20221223[[#This Row],[Soil O2(%)]]</f>
        <v>79.465999999999994</v>
      </c>
      <c r="L3178">
        <f>_20221223[[#This Row],[N2]]/_20221223[[#This Row],[Soil O2(%)]]</f>
        <v>3.8809337761281499</v>
      </c>
    </row>
    <row r="3179" spans="1:12" x14ac:dyDescent="0.45">
      <c r="A3179" s="1">
        <v>44919</v>
      </c>
      <c r="B3179" s="2">
        <v>0.91041666666666665</v>
      </c>
      <c r="C3179">
        <v>0.121</v>
      </c>
      <c r="D3179">
        <v>5.8000000000000003E-2</v>
      </c>
      <c r="E3179">
        <v>1.9</v>
      </c>
      <c r="F3179">
        <v>20.475000000000001</v>
      </c>
      <c r="G3179">
        <v>784.1</v>
      </c>
      <c r="J3179" t="s">
        <v>1</v>
      </c>
      <c r="K3179">
        <f>100-_20221223[[#This Row],[Soil CO2(%)]]-_20221223[[#This Row],[Soil O2(%)]]</f>
        <v>79.466999999999985</v>
      </c>
      <c r="L3179">
        <f>_20221223[[#This Row],[N2]]/_20221223[[#This Row],[Soil O2(%)]]</f>
        <v>3.8811721611721604</v>
      </c>
    </row>
    <row r="3180" spans="1:12" x14ac:dyDescent="0.45">
      <c r="A3180" s="1">
        <v>44919</v>
      </c>
      <c r="B3180" s="2">
        <v>0.91111111111111109</v>
      </c>
      <c r="C3180">
        <v>0.122</v>
      </c>
      <c r="D3180">
        <v>5.8000000000000003E-2</v>
      </c>
      <c r="E3180">
        <v>1.9</v>
      </c>
      <c r="F3180">
        <v>20.491</v>
      </c>
      <c r="G3180">
        <v>814.8</v>
      </c>
      <c r="J3180" t="s">
        <v>1</v>
      </c>
      <c r="K3180">
        <f>100-_20221223[[#This Row],[Soil CO2(%)]]-_20221223[[#This Row],[Soil O2(%)]]</f>
        <v>79.450999999999993</v>
      </c>
      <c r="L3180">
        <f>_20221223[[#This Row],[N2]]/_20221223[[#This Row],[Soil O2(%)]]</f>
        <v>3.8773607925430675</v>
      </c>
    </row>
    <row r="3181" spans="1:12" x14ac:dyDescent="0.45">
      <c r="A3181" s="1">
        <v>44919</v>
      </c>
      <c r="B3181" s="2">
        <v>0.91180555555555554</v>
      </c>
      <c r="C3181">
        <v>0.122</v>
      </c>
      <c r="D3181">
        <v>5.8000000000000003E-2</v>
      </c>
      <c r="E3181">
        <v>1.9</v>
      </c>
      <c r="F3181">
        <v>20.47</v>
      </c>
      <c r="G3181">
        <v>746.3</v>
      </c>
      <c r="J3181" t="s">
        <v>1</v>
      </c>
      <c r="K3181">
        <f>100-_20221223[[#This Row],[Soil CO2(%)]]-_20221223[[#This Row],[Soil O2(%)]]</f>
        <v>79.471999999999994</v>
      </c>
      <c r="L3181">
        <f>_20221223[[#This Row],[N2]]/_20221223[[#This Row],[Soil O2(%)]]</f>
        <v>3.8823644357596483</v>
      </c>
    </row>
    <row r="3182" spans="1:12" x14ac:dyDescent="0.45">
      <c r="A3182" s="1">
        <v>44919</v>
      </c>
      <c r="B3182" s="2">
        <v>0.91249999999999998</v>
      </c>
      <c r="C3182">
        <v>0.13200000000000001</v>
      </c>
      <c r="D3182">
        <v>5.8000000000000003E-2</v>
      </c>
      <c r="E3182">
        <v>1.9</v>
      </c>
      <c r="F3182">
        <v>20.47</v>
      </c>
      <c r="G3182">
        <v>906</v>
      </c>
      <c r="J3182" t="s">
        <v>1</v>
      </c>
      <c r="K3182">
        <f>100-_20221223[[#This Row],[Soil CO2(%)]]-_20221223[[#This Row],[Soil O2(%)]]</f>
        <v>79.471999999999994</v>
      </c>
      <c r="L3182">
        <f>_20221223[[#This Row],[N2]]/_20221223[[#This Row],[Soil O2(%)]]</f>
        <v>3.8823644357596483</v>
      </c>
    </row>
    <row r="3183" spans="1:12" x14ac:dyDescent="0.45">
      <c r="A3183" s="1">
        <v>44919</v>
      </c>
      <c r="B3183" s="2">
        <v>0.91319444444444442</v>
      </c>
      <c r="C3183">
        <v>0.126</v>
      </c>
      <c r="D3183">
        <v>5.8000000000000003E-2</v>
      </c>
      <c r="E3183">
        <v>1.9</v>
      </c>
      <c r="F3183">
        <v>20.488</v>
      </c>
      <c r="G3183">
        <v>772.3</v>
      </c>
      <c r="J3183" t="s">
        <v>1</v>
      </c>
      <c r="K3183">
        <f>100-_20221223[[#This Row],[Soil CO2(%)]]-_20221223[[#This Row],[Soil O2(%)]]</f>
        <v>79.453999999999994</v>
      </c>
      <c r="L3183">
        <f>_20221223[[#This Row],[N2]]/_20221223[[#This Row],[Soil O2(%)]]</f>
        <v>3.8780749707145645</v>
      </c>
    </row>
    <row r="3184" spans="1:12" x14ac:dyDescent="0.45">
      <c r="A3184" s="1">
        <v>44919</v>
      </c>
      <c r="B3184" s="2">
        <v>0.91388888888888886</v>
      </c>
      <c r="C3184">
        <v>0.122</v>
      </c>
      <c r="D3184">
        <v>5.8000000000000003E-2</v>
      </c>
      <c r="E3184">
        <v>1.9</v>
      </c>
      <c r="F3184">
        <v>20.489000000000001</v>
      </c>
      <c r="G3184">
        <v>721.4</v>
      </c>
      <c r="J3184" t="s">
        <v>1</v>
      </c>
      <c r="K3184">
        <f>100-_20221223[[#This Row],[Soil CO2(%)]]-_20221223[[#This Row],[Soil O2(%)]]</f>
        <v>79.452999999999989</v>
      </c>
      <c r="L3184">
        <f>_20221223[[#This Row],[N2]]/_20221223[[#This Row],[Soil O2(%)]]</f>
        <v>3.8778368880862897</v>
      </c>
    </row>
    <row r="3185" spans="1:12" x14ac:dyDescent="0.45">
      <c r="A3185" s="1">
        <v>44919</v>
      </c>
      <c r="B3185" s="2">
        <v>0.9145833333333333</v>
      </c>
      <c r="C3185">
        <v>0.122</v>
      </c>
      <c r="D3185">
        <v>5.8000000000000003E-2</v>
      </c>
      <c r="E3185">
        <v>1.9</v>
      </c>
      <c r="F3185">
        <v>20.475000000000001</v>
      </c>
      <c r="G3185">
        <v>750.8</v>
      </c>
      <c r="J3185" t="s">
        <v>1</v>
      </c>
      <c r="K3185">
        <f>100-_20221223[[#This Row],[Soil CO2(%)]]-_20221223[[#This Row],[Soil O2(%)]]</f>
        <v>79.466999999999985</v>
      </c>
      <c r="L3185">
        <f>_20221223[[#This Row],[N2]]/_20221223[[#This Row],[Soil O2(%)]]</f>
        <v>3.8811721611721604</v>
      </c>
    </row>
    <row r="3186" spans="1:12" x14ac:dyDescent="0.45">
      <c r="A3186" s="1">
        <v>44919</v>
      </c>
      <c r="B3186" s="2">
        <v>0.91527777777777775</v>
      </c>
      <c r="C3186">
        <v>0.14799999999999999</v>
      </c>
      <c r="D3186">
        <v>5.8000000000000003E-2</v>
      </c>
      <c r="E3186">
        <v>1.9</v>
      </c>
      <c r="F3186">
        <v>20.445</v>
      </c>
      <c r="G3186">
        <v>960.1</v>
      </c>
      <c r="J3186" t="s">
        <v>1</v>
      </c>
      <c r="K3186">
        <f>100-_20221223[[#This Row],[Soil CO2(%)]]-_20221223[[#This Row],[Soil O2(%)]]</f>
        <v>79.496999999999986</v>
      </c>
      <c r="L3186">
        <f>_20221223[[#This Row],[N2]]/_20221223[[#This Row],[Soil O2(%)]]</f>
        <v>3.8883345561261913</v>
      </c>
    </row>
    <row r="3187" spans="1:12" x14ac:dyDescent="0.45">
      <c r="A3187" s="1">
        <v>44919</v>
      </c>
      <c r="B3187" s="2">
        <v>0.91597222222222219</v>
      </c>
      <c r="C3187">
        <v>0.157</v>
      </c>
      <c r="D3187">
        <v>5.8000000000000003E-2</v>
      </c>
      <c r="E3187">
        <v>1.9</v>
      </c>
      <c r="F3187">
        <v>20.457999999999998</v>
      </c>
      <c r="G3187">
        <v>986.1</v>
      </c>
      <c r="J3187" t="s">
        <v>1</v>
      </c>
      <c r="K3187">
        <f>100-_20221223[[#This Row],[Soil CO2(%)]]-_20221223[[#This Row],[Soil O2(%)]]</f>
        <v>79.483999999999995</v>
      </c>
      <c r="L3187">
        <f>_20221223[[#This Row],[N2]]/_20221223[[#This Row],[Soil O2(%)]]</f>
        <v>3.8852282725584124</v>
      </c>
    </row>
    <row r="3188" spans="1:12" x14ac:dyDescent="0.45">
      <c r="A3188" s="1">
        <v>44919</v>
      </c>
      <c r="B3188" s="2">
        <v>0.91666666666666663</v>
      </c>
      <c r="C3188">
        <v>0.13100000000000001</v>
      </c>
      <c r="D3188">
        <v>5.8000000000000003E-2</v>
      </c>
      <c r="E3188">
        <v>1.9</v>
      </c>
      <c r="F3188">
        <v>20.489000000000001</v>
      </c>
      <c r="G3188">
        <v>806.2</v>
      </c>
      <c r="J3188" t="s">
        <v>1</v>
      </c>
      <c r="K3188">
        <f>100-_20221223[[#This Row],[Soil CO2(%)]]-_20221223[[#This Row],[Soil O2(%)]]</f>
        <v>79.452999999999989</v>
      </c>
      <c r="L3188">
        <f>_20221223[[#This Row],[N2]]/_20221223[[#This Row],[Soil O2(%)]]</f>
        <v>3.8778368880862897</v>
      </c>
    </row>
    <row r="3189" spans="1:12" x14ac:dyDescent="0.45">
      <c r="A3189" s="1">
        <v>44919</v>
      </c>
      <c r="B3189" s="2">
        <v>0.91736111111111107</v>
      </c>
      <c r="C3189">
        <v>0.10299999999999999</v>
      </c>
      <c r="D3189">
        <v>5.8000000000000003E-2</v>
      </c>
      <c r="E3189">
        <v>1.9</v>
      </c>
      <c r="F3189">
        <v>20.491</v>
      </c>
      <c r="G3189">
        <v>701.6</v>
      </c>
      <c r="J3189" t="s">
        <v>1</v>
      </c>
      <c r="K3189">
        <f>100-_20221223[[#This Row],[Soil CO2(%)]]-_20221223[[#This Row],[Soil O2(%)]]</f>
        <v>79.450999999999993</v>
      </c>
      <c r="L3189">
        <f>_20221223[[#This Row],[N2]]/_20221223[[#This Row],[Soil O2(%)]]</f>
        <v>3.8773607925430675</v>
      </c>
    </row>
    <row r="3190" spans="1:12" x14ac:dyDescent="0.45">
      <c r="A3190" s="1">
        <v>44919</v>
      </c>
      <c r="B3190" s="2">
        <v>0.91805555555555551</v>
      </c>
      <c r="C3190">
        <v>0.10199999999999999</v>
      </c>
      <c r="D3190">
        <v>5.8000000000000003E-2</v>
      </c>
      <c r="E3190">
        <v>1.9</v>
      </c>
      <c r="F3190">
        <v>20.478000000000002</v>
      </c>
      <c r="G3190">
        <v>718.7</v>
      </c>
      <c r="J3190" t="s">
        <v>1</v>
      </c>
      <c r="K3190">
        <f>100-_20221223[[#This Row],[Soil CO2(%)]]-_20221223[[#This Row],[Soil O2(%)]]</f>
        <v>79.463999999999999</v>
      </c>
      <c r="L3190">
        <f>_20221223[[#This Row],[N2]]/_20221223[[#This Row],[Soil O2(%)]]</f>
        <v>3.8804570758863166</v>
      </c>
    </row>
    <row r="3191" spans="1:12" x14ac:dyDescent="0.45">
      <c r="A3191" s="1">
        <v>44919</v>
      </c>
      <c r="B3191" s="2">
        <v>0.91874999999999996</v>
      </c>
      <c r="C3191">
        <v>0.122</v>
      </c>
      <c r="D3191">
        <v>5.8000000000000003E-2</v>
      </c>
      <c r="E3191">
        <v>1.9</v>
      </c>
      <c r="F3191">
        <v>20.483000000000001</v>
      </c>
      <c r="G3191">
        <v>774.8</v>
      </c>
      <c r="J3191" t="s">
        <v>1</v>
      </c>
      <c r="K3191">
        <f>100-_20221223[[#This Row],[Soil CO2(%)]]-_20221223[[#This Row],[Soil O2(%)]]</f>
        <v>79.458999999999989</v>
      </c>
      <c r="L3191">
        <f>_20221223[[#This Row],[N2]]/_20221223[[#This Row],[Soil O2(%)]]</f>
        <v>3.8792657325587068</v>
      </c>
    </row>
    <row r="3192" spans="1:12" x14ac:dyDescent="0.45">
      <c r="A3192" s="1">
        <v>44919</v>
      </c>
      <c r="B3192" s="2">
        <v>0.9194444444444444</v>
      </c>
      <c r="C3192">
        <v>0.122</v>
      </c>
      <c r="D3192">
        <v>5.8000000000000003E-2</v>
      </c>
      <c r="E3192">
        <v>1.9</v>
      </c>
      <c r="F3192">
        <v>20.48</v>
      </c>
      <c r="G3192">
        <v>786.3</v>
      </c>
      <c r="J3192" t="s">
        <v>1</v>
      </c>
      <c r="K3192">
        <f>100-_20221223[[#This Row],[Soil CO2(%)]]-_20221223[[#This Row],[Soil O2(%)]]</f>
        <v>79.461999999999989</v>
      </c>
      <c r="L3192">
        <f>_20221223[[#This Row],[N2]]/_20221223[[#This Row],[Soil O2(%)]]</f>
        <v>3.8799804687499995</v>
      </c>
    </row>
    <row r="3193" spans="1:12" x14ac:dyDescent="0.45">
      <c r="A3193" s="1">
        <v>44919</v>
      </c>
      <c r="B3193" s="2">
        <v>0.92013888888888884</v>
      </c>
      <c r="C3193">
        <v>0.122</v>
      </c>
      <c r="D3193">
        <v>5.8000000000000003E-2</v>
      </c>
      <c r="E3193">
        <v>1.9</v>
      </c>
      <c r="F3193">
        <v>20.47</v>
      </c>
      <c r="G3193">
        <v>835.4</v>
      </c>
      <c r="J3193" t="s">
        <v>1</v>
      </c>
      <c r="K3193">
        <f>100-_20221223[[#This Row],[Soil CO2(%)]]-_20221223[[#This Row],[Soil O2(%)]]</f>
        <v>79.471999999999994</v>
      </c>
      <c r="L3193">
        <f>_20221223[[#This Row],[N2]]/_20221223[[#This Row],[Soil O2(%)]]</f>
        <v>3.8823644357596483</v>
      </c>
    </row>
    <row r="3194" spans="1:12" x14ac:dyDescent="0.45">
      <c r="A3194" s="1">
        <v>44919</v>
      </c>
      <c r="B3194" s="2">
        <v>0.92083333333333328</v>
      </c>
      <c r="C3194">
        <v>0.121</v>
      </c>
      <c r="D3194">
        <v>5.8000000000000003E-2</v>
      </c>
      <c r="E3194">
        <v>1.9</v>
      </c>
      <c r="F3194">
        <v>20.488</v>
      </c>
      <c r="G3194">
        <v>794.7</v>
      </c>
      <c r="J3194" t="s">
        <v>1</v>
      </c>
      <c r="K3194">
        <f>100-_20221223[[#This Row],[Soil CO2(%)]]-_20221223[[#This Row],[Soil O2(%)]]</f>
        <v>79.453999999999994</v>
      </c>
      <c r="L3194">
        <f>_20221223[[#This Row],[N2]]/_20221223[[#This Row],[Soil O2(%)]]</f>
        <v>3.8780749707145645</v>
      </c>
    </row>
    <row r="3195" spans="1:12" x14ac:dyDescent="0.45">
      <c r="A3195" s="1">
        <v>44919</v>
      </c>
      <c r="B3195" s="2">
        <v>0.92152777777777772</v>
      </c>
      <c r="C3195">
        <v>0.122</v>
      </c>
      <c r="D3195">
        <v>5.8000000000000003E-2</v>
      </c>
      <c r="E3195">
        <v>1.9</v>
      </c>
      <c r="F3195">
        <v>20.48</v>
      </c>
      <c r="G3195">
        <v>700.4</v>
      </c>
      <c r="J3195" t="s">
        <v>1</v>
      </c>
      <c r="K3195">
        <f>100-_20221223[[#This Row],[Soil CO2(%)]]-_20221223[[#This Row],[Soil O2(%)]]</f>
        <v>79.461999999999989</v>
      </c>
      <c r="L3195">
        <f>_20221223[[#This Row],[N2]]/_20221223[[#This Row],[Soil O2(%)]]</f>
        <v>3.8799804687499995</v>
      </c>
    </row>
    <row r="3196" spans="1:12" x14ac:dyDescent="0.45">
      <c r="A3196" s="1">
        <v>44919</v>
      </c>
      <c r="B3196" s="2">
        <v>0.92222222222222228</v>
      </c>
      <c r="C3196">
        <v>0.122</v>
      </c>
      <c r="D3196">
        <v>5.8000000000000003E-2</v>
      </c>
      <c r="E3196">
        <v>1.9</v>
      </c>
      <c r="F3196">
        <v>20.472000000000001</v>
      </c>
      <c r="G3196">
        <v>813.6</v>
      </c>
      <c r="J3196" t="s">
        <v>1</v>
      </c>
      <c r="K3196">
        <f>100-_20221223[[#This Row],[Soil CO2(%)]]-_20221223[[#This Row],[Soil O2(%)]]</f>
        <v>79.47</v>
      </c>
      <c r="L3196">
        <f>_20221223[[#This Row],[N2]]/_20221223[[#This Row],[Soil O2(%)]]</f>
        <v>3.8818874560375143</v>
      </c>
    </row>
    <row r="3197" spans="1:12" x14ac:dyDescent="0.45">
      <c r="A3197" s="1">
        <v>44919</v>
      </c>
      <c r="B3197" s="2">
        <v>0.92291666666666672</v>
      </c>
      <c r="C3197">
        <v>0.125</v>
      </c>
      <c r="D3197">
        <v>5.8000000000000003E-2</v>
      </c>
      <c r="E3197">
        <v>1.9</v>
      </c>
      <c r="F3197">
        <v>20.468</v>
      </c>
      <c r="G3197">
        <v>849.5</v>
      </c>
      <c r="J3197" t="s">
        <v>1</v>
      </c>
      <c r="K3197">
        <f>100-_20221223[[#This Row],[Soil CO2(%)]]-_20221223[[#This Row],[Soil O2(%)]]</f>
        <v>79.47399999999999</v>
      </c>
      <c r="L3197">
        <f>_20221223[[#This Row],[N2]]/_20221223[[#This Row],[Soil O2(%)]]</f>
        <v>3.8828415086965014</v>
      </c>
    </row>
    <row r="3198" spans="1:12" x14ac:dyDescent="0.45">
      <c r="A3198" s="1">
        <v>44919</v>
      </c>
      <c r="B3198" s="2">
        <v>0.92361111111111116</v>
      </c>
      <c r="C3198">
        <v>0.122</v>
      </c>
      <c r="D3198">
        <v>5.8000000000000003E-2</v>
      </c>
      <c r="E3198">
        <v>1.9</v>
      </c>
      <c r="F3198">
        <v>20.486000000000001</v>
      </c>
      <c r="G3198">
        <v>736.3</v>
      </c>
      <c r="J3198" t="s">
        <v>1</v>
      </c>
      <c r="K3198">
        <f>100-_20221223[[#This Row],[Soil CO2(%)]]-_20221223[[#This Row],[Soil O2(%)]]</f>
        <v>79.455999999999989</v>
      </c>
      <c r="L3198">
        <f>_20221223[[#This Row],[N2]]/_20221223[[#This Row],[Soil O2(%)]]</f>
        <v>3.878551205701454</v>
      </c>
    </row>
    <row r="3199" spans="1:12" x14ac:dyDescent="0.45">
      <c r="A3199" s="1">
        <v>44919</v>
      </c>
      <c r="B3199" s="2">
        <v>0.9243055555555556</v>
      </c>
      <c r="C3199">
        <v>0.112</v>
      </c>
      <c r="D3199">
        <v>5.8000000000000003E-2</v>
      </c>
      <c r="E3199">
        <v>1.9</v>
      </c>
      <c r="F3199">
        <v>20.478000000000002</v>
      </c>
      <c r="G3199">
        <v>732.2</v>
      </c>
      <c r="J3199" t="s">
        <v>1</v>
      </c>
      <c r="K3199">
        <f>100-_20221223[[#This Row],[Soil CO2(%)]]-_20221223[[#This Row],[Soil O2(%)]]</f>
        <v>79.463999999999999</v>
      </c>
      <c r="L3199">
        <f>_20221223[[#This Row],[N2]]/_20221223[[#This Row],[Soil O2(%)]]</f>
        <v>3.8804570758863166</v>
      </c>
    </row>
    <row r="3200" spans="1:12" x14ac:dyDescent="0.45">
      <c r="A3200" s="1">
        <v>44919</v>
      </c>
      <c r="B3200" s="2">
        <v>0.92500000000000004</v>
      </c>
      <c r="C3200">
        <v>0.124</v>
      </c>
      <c r="D3200">
        <v>5.8000000000000003E-2</v>
      </c>
      <c r="E3200">
        <v>1.9</v>
      </c>
      <c r="F3200">
        <v>20.452999999999999</v>
      </c>
      <c r="G3200">
        <v>876.4</v>
      </c>
      <c r="J3200" t="s">
        <v>1</v>
      </c>
      <c r="K3200">
        <f>100-_20221223[[#This Row],[Soil CO2(%)]]-_20221223[[#This Row],[Soil O2(%)]]</f>
        <v>79.48899999999999</v>
      </c>
      <c r="L3200">
        <f>_20221223[[#This Row],[N2]]/_20221223[[#This Row],[Soil O2(%)]]</f>
        <v>3.8864225297022439</v>
      </c>
    </row>
    <row r="3201" spans="1:12" x14ac:dyDescent="0.45">
      <c r="A3201" s="1">
        <v>44919</v>
      </c>
      <c r="B3201" s="2">
        <v>0.92569444444444449</v>
      </c>
      <c r="C3201">
        <v>0.13900000000000001</v>
      </c>
      <c r="D3201">
        <v>5.8000000000000003E-2</v>
      </c>
      <c r="E3201">
        <v>1.9</v>
      </c>
      <c r="F3201">
        <v>20.472000000000001</v>
      </c>
      <c r="G3201">
        <v>914.2</v>
      </c>
      <c r="J3201" t="s">
        <v>1</v>
      </c>
      <c r="K3201">
        <f>100-_20221223[[#This Row],[Soil CO2(%)]]-_20221223[[#This Row],[Soil O2(%)]]</f>
        <v>79.47</v>
      </c>
      <c r="L3201">
        <f>_20221223[[#This Row],[N2]]/_20221223[[#This Row],[Soil O2(%)]]</f>
        <v>3.8818874560375143</v>
      </c>
    </row>
    <row r="3202" spans="1:12" x14ac:dyDescent="0.45">
      <c r="A3202" s="1">
        <v>44919</v>
      </c>
      <c r="B3202" s="2">
        <v>0.92638888888888893</v>
      </c>
      <c r="C3202">
        <v>0.11799999999999999</v>
      </c>
      <c r="D3202">
        <v>5.8000000000000003E-2</v>
      </c>
      <c r="E3202">
        <v>1.9</v>
      </c>
      <c r="F3202">
        <v>20.492000000000001</v>
      </c>
      <c r="G3202">
        <v>721.7</v>
      </c>
      <c r="J3202" t="s">
        <v>1</v>
      </c>
      <c r="K3202">
        <f>100-_20221223[[#This Row],[Soil CO2(%)]]-_20221223[[#This Row],[Soil O2(%)]]</f>
        <v>79.449999999999989</v>
      </c>
      <c r="L3202">
        <f>_20221223[[#This Row],[N2]]/_20221223[[#This Row],[Soil O2(%)]]</f>
        <v>3.877122779621315</v>
      </c>
    </row>
    <row r="3203" spans="1:12" x14ac:dyDescent="0.45">
      <c r="A3203" s="1">
        <v>44919</v>
      </c>
      <c r="B3203" s="2">
        <v>0.92708333333333337</v>
      </c>
      <c r="C3203">
        <v>0.10199999999999999</v>
      </c>
      <c r="D3203">
        <v>5.8000000000000003E-2</v>
      </c>
      <c r="E3203">
        <v>1.9</v>
      </c>
      <c r="F3203">
        <v>20.478999999999999</v>
      </c>
      <c r="G3203">
        <v>723.2</v>
      </c>
      <c r="J3203" t="s">
        <v>1</v>
      </c>
      <c r="K3203">
        <f>100-_20221223[[#This Row],[Soil CO2(%)]]-_20221223[[#This Row],[Soil O2(%)]]</f>
        <v>79.462999999999994</v>
      </c>
      <c r="L3203">
        <f>_20221223[[#This Row],[N2]]/_20221223[[#This Row],[Soil O2(%)]]</f>
        <v>3.8802187606816738</v>
      </c>
    </row>
    <row r="3204" spans="1:12" x14ac:dyDescent="0.45">
      <c r="A3204" s="1">
        <v>44919</v>
      </c>
      <c r="B3204" s="2">
        <v>0.92777777777777781</v>
      </c>
      <c r="C3204">
        <v>0.10199999999999999</v>
      </c>
      <c r="D3204">
        <v>5.8000000000000003E-2</v>
      </c>
      <c r="E3204">
        <v>1.9</v>
      </c>
      <c r="F3204">
        <v>20.488</v>
      </c>
      <c r="G3204">
        <v>739.7</v>
      </c>
      <c r="J3204" t="s">
        <v>1</v>
      </c>
      <c r="K3204">
        <f>100-_20221223[[#This Row],[Soil CO2(%)]]-_20221223[[#This Row],[Soil O2(%)]]</f>
        <v>79.453999999999994</v>
      </c>
      <c r="L3204">
        <f>_20221223[[#This Row],[N2]]/_20221223[[#This Row],[Soil O2(%)]]</f>
        <v>3.8780749707145645</v>
      </c>
    </row>
    <row r="3205" spans="1:12" x14ac:dyDescent="0.45">
      <c r="A3205" s="1">
        <v>44919</v>
      </c>
      <c r="B3205" s="2">
        <v>0.92847222222222225</v>
      </c>
      <c r="C3205">
        <v>0.114</v>
      </c>
      <c r="D3205">
        <v>5.8000000000000003E-2</v>
      </c>
      <c r="E3205">
        <v>1.9</v>
      </c>
      <c r="F3205">
        <v>20.469000000000001</v>
      </c>
      <c r="G3205">
        <v>780.8</v>
      </c>
      <c r="J3205" t="s">
        <v>1</v>
      </c>
      <c r="K3205">
        <f>100-_20221223[[#This Row],[Soil CO2(%)]]-_20221223[[#This Row],[Soil O2(%)]]</f>
        <v>79.472999999999985</v>
      </c>
      <c r="L3205">
        <f>_20221223[[#This Row],[N2]]/_20221223[[#This Row],[Soil O2(%)]]</f>
        <v>3.8826029605745265</v>
      </c>
    </row>
    <row r="3206" spans="1:12" x14ac:dyDescent="0.45">
      <c r="A3206" s="1">
        <v>44919</v>
      </c>
      <c r="B3206" s="2">
        <v>0.9291666666666667</v>
      </c>
      <c r="C3206">
        <v>0.122</v>
      </c>
      <c r="D3206">
        <v>5.8000000000000003E-2</v>
      </c>
      <c r="E3206">
        <v>1.9</v>
      </c>
      <c r="F3206">
        <v>20.47</v>
      </c>
      <c r="G3206">
        <v>821.9</v>
      </c>
      <c r="J3206" t="s">
        <v>1</v>
      </c>
      <c r="K3206">
        <f>100-_20221223[[#This Row],[Soil CO2(%)]]-_20221223[[#This Row],[Soil O2(%)]]</f>
        <v>79.471999999999994</v>
      </c>
      <c r="L3206">
        <f>_20221223[[#This Row],[N2]]/_20221223[[#This Row],[Soil O2(%)]]</f>
        <v>3.8823644357596483</v>
      </c>
    </row>
    <row r="3207" spans="1:12" x14ac:dyDescent="0.45">
      <c r="A3207" s="1">
        <v>44919</v>
      </c>
      <c r="B3207" s="2">
        <v>0.92986111111111114</v>
      </c>
      <c r="C3207">
        <v>0.122</v>
      </c>
      <c r="D3207">
        <v>5.8000000000000003E-2</v>
      </c>
      <c r="E3207">
        <v>1.9</v>
      </c>
      <c r="F3207">
        <v>20.475000000000001</v>
      </c>
      <c r="G3207">
        <v>818.5</v>
      </c>
      <c r="J3207" t="s">
        <v>1</v>
      </c>
      <c r="K3207">
        <f>100-_20221223[[#This Row],[Soil CO2(%)]]-_20221223[[#This Row],[Soil O2(%)]]</f>
        <v>79.466999999999985</v>
      </c>
      <c r="L3207">
        <f>_20221223[[#This Row],[N2]]/_20221223[[#This Row],[Soil O2(%)]]</f>
        <v>3.8811721611721604</v>
      </c>
    </row>
    <row r="3208" spans="1:12" x14ac:dyDescent="0.45">
      <c r="A3208" s="1">
        <v>44919</v>
      </c>
      <c r="B3208" s="2">
        <v>0.93055555555555558</v>
      </c>
      <c r="C3208">
        <v>0.122</v>
      </c>
      <c r="D3208">
        <v>5.8000000000000003E-2</v>
      </c>
      <c r="E3208">
        <v>1.9</v>
      </c>
      <c r="F3208">
        <v>20.48</v>
      </c>
      <c r="G3208">
        <v>781.5</v>
      </c>
      <c r="J3208" t="s">
        <v>1</v>
      </c>
      <c r="K3208">
        <f>100-_20221223[[#This Row],[Soil CO2(%)]]-_20221223[[#This Row],[Soil O2(%)]]</f>
        <v>79.461999999999989</v>
      </c>
      <c r="L3208">
        <f>_20221223[[#This Row],[N2]]/_20221223[[#This Row],[Soil O2(%)]]</f>
        <v>3.8799804687499995</v>
      </c>
    </row>
    <row r="3209" spans="1:12" x14ac:dyDescent="0.45">
      <c r="A3209" s="1">
        <v>44919</v>
      </c>
      <c r="B3209" s="2">
        <v>0.93125000000000002</v>
      </c>
      <c r="C3209">
        <v>0.121</v>
      </c>
      <c r="D3209">
        <v>5.8000000000000003E-2</v>
      </c>
      <c r="E3209">
        <v>1.9</v>
      </c>
      <c r="F3209">
        <v>20.481000000000002</v>
      </c>
      <c r="G3209">
        <v>771</v>
      </c>
      <c r="J3209" t="s">
        <v>1</v>
      </c>
      <c r="K3209">
        <f>100-_20221223[[#This Row],[Soil CO2(%)]]-_20221223[[#This Row],[Soil O2(%)]]</f>
        <v>79.460999999999984</v>
      </c>
      <c r="L3209">
        <f>_20221223[[#This Row],[N2]]/_20221223[[#This Row],[Soil O2(%)]]</f>
        <v>3.8797422000878852</v>
      </c>
    </row>
    <row r="3210" spans="1:12" x14ac:dyDescent="0.45">
      <c r="A3210" s="1">
        <v>44919</v>
      </c>
      <c r="B3210" s="2">
        <v>0.93194444444444446</v>
      </c>
      <c r="C3210">
        <v>0.121</v>
      </c>
      <c r="D3210">
        <v>5.8000000000000003E-2</v>
      </c>
      <c r="E3210">
        <v>1.9</v>
      </c>
      <c r="F3210">
        <v>20.492000000000001</v>
      </c>
      <c r="G3210">
        <v>682.4</v>
      </c>
      <c r="J3210" t="s">
        <v>1</v>
      </c>
      <c r="K3210">
        <f>100-_20221223[[#This Row],[Soil CO2(%)]]-_20221223[[#This Row],[Soil O2(%)]]</f>
        <v>79.449999999999989</v>
      </c>
      <c r="L3210">
        <f>_20221223[[#This Row],[N2]]/_20221223[[#This Row],[Soil O2(%)]]</f>
        <v>3.877122779621315</v>
      </c>
    </row>
    <row r="3211" spans="1:12" x14ac:dyDescent="0.45">
      <c r="A3211" s="1">
        <v>44919</v>
      </c>
      <c r="B3211" s="2">
        <v>0.93263888888888891</v>
      </c>
      <c r="C3211">
        <v>0.10299999999999999</v>
      </c>
      <c r="D3211">
        <v>5.8000000000000003E-2</v>
      </c>
      <c r="E3211">
        <v>1.9</v>
      </c>
      <c r="F3211">
        <v>20.495999999999999</v>
      </c>
      <c r="G3211">
        <v>682.4</v>
      </c>
      <c r="J3211" t="s">
        <v>1</v>
      </c>
      <c r="K3211">
        <f>100-_20221223[[#This Row],[Soil CO2(%)]]-_20221223[[#This Row],[Soil O2(%)]]</f>
        <v>79.445999999999998</v>
      </c>
      <c r="L3211">
        <f>_20221223[[#This Row],[N2]]/_20221223[[#This Row],[Soil O2(%)]]</f>
        <v>3.8761709601873537</v>
      </c>
    </row>
    <row r="3212" spans="1:12" x14ac:dyDescent="0.45">
      <c r="A3212" s="1">
        <v>44919</v>
      </c>
      <c r="B3212" s="2">
        <v>0.93333333333333335</v>
      </c>
      <c r="C3212">
        <v>0.10199999999999999</v>
      </c>
      <c r="D3212">
        <v>5.8000000000000003E-2</v>
      </c>
      <c r="E3212">
        <v>1.9</v>
      </c>
      <c r="F3212">
        <v>20.492999999999999</v>
      </c>
      <c r="G3212">
        <v>647.79999999999995</v>
      </c>
      <c r="J3212" t="s">
        <v>1</v>
      </c>
      <c r="K3212">
        <f>100-_20221223[[#This Row],[Soil CO2(%)]]-_20221223[[#This Row],[Soil O2(%)]]</f>
        <v>79.448999999999998</v>
      </c>
      <c r="L3212">
        <f>_20221223[[#This Row],[N2]]/_20221223[[#This Row],[Soil O2(%)]]</f>
        <v>3.8768847899282686</v>
      </c>
    </row>
    <row r="3213" spans="1:12" x14ac:dyDescent="0.45">
      <c r="A3213" s="1">
        <v>44919</v>
      </c>
      <c r="B3213" s="2">
        <v>0.93402777777777779</v>
      </c>
      <c r="C3213">
        <v>0.10199999999999999</v>
      </c>
      <c r="D3213">
        <v>5.8000000000000003E-2</v>
      </c>
      <c r="E3213">
        <v>1.9</v>
      </c>
      <c r="F3213">
        <v>20.492000000000001</v>
      </c>
      <c r="G3213">
        <v>706.5</v>
      </c>
      <c r="J3213" t="s">
        <v>1</v>
      </c>
      <c r="K3213">
        <f>100-_20221223[[#This Row],[Soil CO2(%)]]-_20221223[[#This Row],[Soil O2(%)]]</f>
        <v>79.449999999999989</v>
      </c>
      <c r="L3213">
        <f>_20221223[[#This Row],[N2]]/_20221223[[#This Row],[Soil O2(%)]]</f>
        <v>3.877122779621315</v>
      </c>
    </row>
    <row r="3214" spans="1:12" x14ac:dyDescent="0.45">
      <c r="A3214" s="1">
        <v>44919</v>
      </c>
      <c r="B3214" s="2">
        <v>0.93472222222222223</v>
      </c>
      <c r="C3214">
        <v>0.10199999999999999</v>
      </c>
      <c r="D3214">
        <v>5.8000000000000003E-2</v>
      </c>
      <c r="E3214">
        <v>1.9</v>
      </c>
      <c r="F3214">
        <v>20.491</v>
      </c>
      <c r="G3214">
        <v>696.5</v>
      </c>
      <c r="J3214" t="s">
        <v>1</v>
      </c>
      <c r="K3214">
        <f>100-_20221223[[#This Row],[Soil CO2(%)]]-_20221223[[#This Row],[Soil O2(%)]]</f>
        <v>79.450999999999993</v>
      </c>
      <c r="L3214">
        <f>_20221223[[#This Row],[N2]]/_20221223[[#This Row],[Soil O2(%)]]</f>
        <v>3.8773607925430675</v>
      </c>
    </row>
    <row r="3215" spans="1:12" x14ac:dyDescent="0.45">
      <c r="A3215" s="1">
        <v>44919</v>
      </c>
      <c r="B3215" s="2">
        <v>0.93541666666666667</v>
      </c>
      <c r="C3215">
        <v>0.10299999999999999</v>
      </c>
      <c r="D3215">
        <v>5.8000000000000003E-2</v>
      </c>
      <c r="E3215">
        <v>1.9</v>
      </c>
      <c r="F3215">
        <v>20.481999999999999</v>
      </c>
      <c r="G3215">
        <v>703.5</v>
      </c>
      <c r="J3215" t="s">
        <v>1</v>
      </c>
      <c r="K3215">
        <f>100-_20221223[[#This Row],[Soil CO2(%)]]-_20221223[[#This Row],[Soil O2(%)]]</f>
        <v>79.459999999999994</v>
      </c>
      <c r="L3215">
        <f>_20221223[[#This Row],[N2]]/_20221223[[#This Row],[Soil O2(%)]]</f>
        <v>3.8795039546919243</v>
      </c>
    </row>
    <row r="3216" spans="1:12" x14ac:dyDescent="0.45">
      <c r="A3216" s="1">
        <v>44919</v>
      </c>
      <c r="B3216" s="2">
        <v>0.93611111111111112</v>
      </c>
      <c r="C3216">
        <v>0.11600000000000001</v>
      </c>
      <c r="D3216">
        <v>5.8000000000000003E-2</v>
      </c>
      <c r="E3216">
        <v>1.9</v>
      </c>
      <c r="F3216">
        <v>20.488</v>
      </c>
      <c r="G3216">
        <v>774.1</v>
      </c>
      <c r="J3216" t="s">
        <v>1</v>
      </c>
      <c r="K3216">
        <f>100-_20221223[[#This Row],[Soil CO2(%)]]-_20221223[[#This Row],[Soil O2(%)]]</f>
        <v>79.453999999999994</v>
      </c>
      <c r="L3216">
        <f>_20221223[[#This Row],[N2]]/_20221223[[#This Row],[Soil O2(%)]]</f>
        <v>3.8780749707145645</v>
      </c>
    </row>
    <row r="3217" spans="1:12" x14ac:dyDescent="0.45">
      <c r="A3217" s="1">
        <v>44919</v>
      </c>
      <c r="B3217" s="2">
        <v>0.93680555555555556</v>
      </c>
      <c r="C3217">
        <v>0.104</v>
      </c>
      <c r="D3217">
        <v>5.8000000000000003E-2</v>
      </c>
      <c r="E3217">
        <v>1.9</v>
      </c>
      <c r="F3217">
        <v>20.483000000000001</v>
      </c>
      <c r="G3217">
        <v>681.3</v>
      </c>
      <c r="J3217" t="s">
        <v>1</v>
      </c>
      <c r="K3217">
        <f>100-_20221223[[#This Row],[Soil CO2(%)]]-_20221223[[#This Row],[Soil O2(%)]]</f>
        <v>79.458999999999989</v>
      </c>
      <c r="L3217">
        <f>_20221223[[#This Row],[N2]]/_20221223[[#This Row],[Soil O2(%)]]</f>
        <v>3.8792657325587068</v>
      </c>
    </row>
    <row r="3218" spans="1:12" x14ac:dyDescent="0.45">
      <c r="A3218" s="1">
        <v>44919</v>
      </c>
      <c r="B3218" s="2">
        <v>0.9375</v>
      </c>
      <c r="C3218">
        <v>0.121</v>
      </c>
      <c r="D3218">
        <v>5.8000000000000003E-2</v>
      </c>
      <c r="E3218">
        <v>1.9</v>
      </c>
      <c r="F3218">
        <v>20.469000000000001</v>
      </c>
      <c r="G3218">
        <v>833.2</v>
      </c>
      <c r="J3218" t="s">
        <v>1</v>
      </c>
      <c r="K3218">
        <f>100-_20221223[[#This Row],[Soil CO2(%)]]-_20221223[[#This Row],[Soil O2(%)]]</f>
        <v>79.472999999999985</v>
      </c>
      <c r="L3218">
        <f>_20221223[[#This Row],[N2]]/_20221223[[#This Row],[Soil O2(%)]]</f>
        <v>3.8826029605745265</v>
      </c>
    </row>
    <row r="3219" spans="1:12" x14ac:dyDescent="0.45">
      <c r="A3219" s="1">
        <v>44919</v>
      </c>
      <c r="B3219" s="2">
        <v>0.93819444444444444</v>
      </c>
      <c r="C3219">
        <v>0.121</v>
      </c>
      <c r="D3219">
        <v>5.8000000000000003E-2</v>
      </c>
      <c r="E3219">
        <v>1.9</v>
      </c>
      <c r="F3219">
        <v>20.484000000000002</v>
      </c>
      <c r="G3219">
        <v>777.6</v>
      </c>
      <c r="J3219" t="s">
        <v>1</v>
      </c>
      <c r="K3219">
        <f>100-_20221223[[#This Row],[Soil CO2(%)]]-_20221223[[#This Row],[Soil O2(%)]]</f>
        <v>79.457999999999998</v>
      </c>
      <c r="L3219">
        <f>_20221223[[#This Row],[N2]]/_20221223[[#This Row],[Soil O2(%)]]</f>
        <v>3.8790275336848268</v>
      </c>
    </row>
    <row r="3220" spans="1:12" x14ac:dyDescent="0.45">
      <c r="A3220" s="1">
        <v>44919</v>
      </c>
      <c r="B3220" s="2">
        <v>0.93888888888888888</v>
      </c>
      <c r="C3220">
        <v>0.122</v>
      </c>
      <c r="D3220">
        <v>5.8000000000000003E-2</v>
      </c>
      <c r="E3220">
        <v>1.9</v>
      </c>
      <c r="F3220">
        <v>20.471</v>
      </c>
      <c r="G3220">
        <v>783.3</v>
      </c>
      <c r="J3220" t="s">
        <v>1</v>
      </c>
      <c r="K3220">
        <f>100-_20221223[[#This Row],[Soil CO2(%)]]-_20221223[[#This Row],[Soil O2(%)]]</f>
        <v>79.470999999999989</v>
      </c>
      <c r="L3220">
        <f>_20221223[[#This Row],[N2]]/_20221223[[#This Row],[Soil O2(%)]]</f>
        <v>3.8821259342484487</v>
      </c>
    </row>
    <row r="3221" spans="1:12" x14ac:dyDescent="0.45">
      <c r="A3221" s="1">
        <v>44919</v>
      </c>
      <c r="B3221" s="2">
        <v>0.93958333333333333</v>
      </c>
      <c r="C3221">
        <v>0.122</v>
      </c>
      <c r="D3221">
        <v>5.8000000000000003E-2</v>
      </c>
      <c r="E3221">
        <v>1.9</v>
      </c>
      <c r="F3221">
        <v>20.484000000000002</v>
      </c>
      <c r="G3221">
        <v>790</v>
      </c>
      <c r="J3221" t="s">
        <v>1</v>
      </c>
      <c r="K3221">
        <f>100-_20221223[[#This Row],[Soil CO2(%)]]-_20221223[[#This Row],[Soil O2(%)]]</f>
        <v>79.457999999999998</v>
      </c>
      <c r="L3221">
        <f>_20221223[[#This Row],[N2]]/_20221223[[#This Row],[Soil O2(%)]]</f>
        <v>3.8790275336848268</v>
      </c>
    </row>
    <row r="3222" spans="1:12" x14ac:dyDescent="0.45">
      <c r="A3222" s="1">
        <v>44919</v>
      </c>
      <c r="B3222" s="2">
        <v>0.94027777777777777</v>
      </c>
      <c r="C3222">
        <v>0.10199999999999999</v>
      </c>
      <c r="D3222">
        <v>5.8000000000000003E-2</v>
      </c>
      <c r="E3222">
        <v>1.9</v>
      </c>
      <c r="F3222">
        <v>20.477</v>
      </c>
      <c r="G3222">
        <v>763.9</v>
      </c>
      <c r="J3222" t="s">
        <v>1</v>
      </c>
      <c r="K3222">
        <f>100-_20221223[[#This Row],[Soil CO2(%)]]-_20221223[[#This Row],[Soil O2(%)]]</f>
        <v>79.464999999999989</v>
      </c>
      <c r="L3222">
        <f>_20221223[[#This Row],[N2]]/_20221223[[#This Row],[Soil O2(%)]]</f>
        <v>3.8806954143673384</v>
      </c>
    </row>
    <row r="3223" spans="1:12" x14ac:dyDescent="0.45">
      <c r="A3223" s="1">
        <v>44919</v>
      </c>
      <c r="B3223" s="2">
        <v>0.94097222222222221</v>
      </c>
      <c r="C3223">
        <v>0.11799999999999999</v>
      </c>
      <c r="D3223">
        <v>5.8000000000000003E-2</v>
      </c>
      <c r="E3223">
        <v>1.9</v>
      </c>
      <c r="F3223">
        <v>20.472000000000001</v>
      </c>
      <c r="G3223">
        <v>813.7</v>
      </c>
      <c r="J3223" t="s">
        <v>1</v>
      </c>
      <c r="K3223">
        <f>100-_20221223[[#This Row],[Soil CO2(%)]]-_20221223[[#This Row],[Soil O2(%)]]</f>
        <v>79.47</v>
      </c>
      <c r="L3223">
        <f>_20221223[[#This Row],[N2]]/_20221223[[#This Row],[Soil O2(%)]]</f>
        <v>3.8818874560375143</v>
      </c>
    </row>
    <row r="3224" spans="1:12" x14ac:dyDescent="0.45">
      <c r="A3224" s="1">
        <v>44919</v>
      </c>
      <c r="B3224" s="2">
        <v>0.94166666666666665</v>
      </c>
      <c r="C3224">
        <v>0.121</v>
      </c>
      <c r="D3224">
        <v>5.8000000000000003E-2</v>
      </c>
      <c r="E3224">
        <v>1.9</v>
      </c>
      <c r="F3224">
        <v>20.481000000000002</v>
      </c>
      <c r="G3224">
        <v>733.8</v>
      </c>
      <c r="J3224" t="s">
        <v>1</v>
      </c>
      <c r="K3224">
        <f>100-_20221223[[#This Row],[Soil CO2(%)]]-_20221223[[#This Row],[Soil O2(%)]]</f>
        <v>79.460999999999984</v>
      </c>
      <c r="L3224">
        <f>_20221223[[#This Row],[N2]]/_20221223[[#This Row],[Soil O2(%)]]</f>
        <v>3.8797422000878852</v>
      </c>
    </row>
    <row r="3225" spans="1:12" x14ac:dyDescent="0.45">
      <c r="A3225" s="1">
        <v>44919</v>
      </c>
      <c r="B3225" s="2">
        <v>0.94236111111111109</v>
      </c>
      <c r="C3225">
        <v>0.11899999999999999</v>
      </c>
      <c r="D3225">
        <v>5.8000000000000003E-2</v>
      </c>
      <c r="E3225">
        <v>1.9</v>
      </c>
      <c r="F3225">
        <v>20.474</v>
      </c>
      <c r="G3225">
        <v>775.4</v>
      </c>
      <c r="J3225" t="s">
        <v>1</v>
      </c>
      <c r="K3225">
        <f>100-_20221223[[#This Row],[Soil CO2(%)]]-_20221223[[#This Row],[Soil O2(%)]]</f>
        <v>79.467999999999989</v>
      </c>
      <c r="L3225">
        <f>_20221223[[#This Row],[N2]]/_20221223[[#This Row],[Soil O2(%)]]</f>
        <v>3.8814105695027834</v>
      </c>
    </row>
    <row r="3226" spans="1:12" x14ac:dyDescent="0.45">
      <c r="A3226" s="1">
        <v>44919</v>
      </c>
      <c r="B3226" s="2">
        <v>0.94305555555555554</v>
      </c>
      <c r="C3226">
        <v>0.125</v>
      </c>
      <c r="D3226">
        <v>5.8000000000000003E-2</v>
      </c>
      <c r="E3226">
        <v>1.9</v>
      </c>
      <c r="F3226">
        <v>20.468</v>
      </c>
      <c r="G3226">
        <v>828.3</v>
      </c>
      <c r="J3226" t="s">
        <v>1</v>
      </c>
      <c r="K3226">
        <f>100-_20221223[[#This Row],[Soil CO2(%)]]-_20221223[[#This Row],[Soil O2(%)]]</f>
        <v>79.47399999999999</v>
      </c>
      <c r="L3226">
        <f>_20221223[[#This Row],[N2]]/_20221223[[#This Row],[Soil O2(%)]]</f>
        <v>3.8828415086965014</v>
      </c>
    </row>
    <row r="3227" spans="1:12" x14ac:dyDescent="0.45">
      <c r="A3227" s="1">
        <v>44919</v>
      </c>
      <c r="B3227" s="2">
        <v>0.94374999999999998</v>
      </c>
      <c r="C3227">
        <v>0.121</v>
      </c>
      <c r="D3227">
        <v>5.8000000000000003E-2</v>
      </c>
      <c r="E3227">
        <v>1.9</v>
      </c>
      <c r="F3227">
        <v>20.481000000000002</v>
      </c>
      <c r="G3227">
        <v>746.8</v>
      </c>
      <c r="J3227" t="s">
        <v>1</v>
      </c>
      <c r="K3227">
        <f>100-_20221223[[#This Row],[Soil CO2(%)]]-_20221223[[#This Row],[Soil O2(%)]]</f>
        <v>79.460999999999984</v>
      </c>
      <c r="L3227">
        <f>_20221223[[#This Row],[N2]]/_20221223[[#This Row],[Soil O2(%)]]</f>
        <v>3.8797422000878852</v>
      </c>
    </row>
    <row r="3228" spans="1:12" x14ac:dyDescent="0.45">
      <c r="A3228" s="1">
        <v>44919</v>
      </c>
      <c r="B3228" s="2">
        <v>0.94444444444444442</v>
      </c>
      <c r="C3228">
        <v>0.12</v>
      </c>
      <c r="D3228">
        <v>5.8000000000000003E-2</v>
      </c>
      <c r="E3228">
        <v>1.9</v>
      </c>
      <c r="F3228">
        <v>20.475999999999999</v>
      </c>
      <c r="G3228">
        <v>791.6</v>
      </c>
      <c r="J3228" t="s">
        <v>1</v>
      </c>
      <c r="K3228">
        <f>100-_20221223[[#This Row],[Soil CO2(%)]]-_20221223[[#This Row],[Soil O2(%)]]</f>
        <v>79.465999999999994</v>
      </c>
      <c r="L3228">
        <f>_20221223[[#This Row],[N2]]/_20221223[[#This Row],[Soil O2(%)]]</f>
        <v>3.8809337761281499</v>
      </c>
    </row>
    <row r="3229" spans="1:12" x14ac:dyDescent="0.45">
      <c r="A3229" s="1">
        <v>44919</v>
      </c>
      <c r="B3229" s="2">
        <v>0.94513888888888886</v>
      </c>
      <c r="C3229">
        <v>0.10199999999999999</v>
      </c>
      <c r="D3229">
        <v>5.8000000000000003E-2</v>
      </c>
      <c r="E3229">
        <v>1.9</v>
      </c>
      <c r="F3229">
        <v>20.49</v>
      </c>
      <c r="G3229">
        <v>671.1</v>
      </c>
      <c r="J3229" t="s">
        <v>1</v>
      </c>
      <c r="K3229">
        <f>100-_20221223[[#This Row],[Soil CO2(%)]]-_20221223[[#This Row],[Soil O2(%)]]</f>
        <v>79.451999999999998</v>
      </c>
      <c r="L3229">
        <f>_20221223[[#This Row],[N2]]/_20221223[[#This Row],[Soil O2(%)]]</f>
        <v>3.8775988286969256</v>
      </c>
    </row>
    <row r="3230" spans="1:12" x14ac:dyDescent="0.45">
      <c r="A3230" s="1">
        <v>44919</v>
      </c>
      <c r="B3230" s="2">
        <v>0.9458333333333333</v>
      </c>
      <c r="C3230">
        <v>0.10299999999999999</v>
      </c>
      <c r="D3230">
        <v>5.8000000000000003E-2</v>
      </c>
      <c r="E3230">
        <v>1.9</v>
      </c>
      <c r="F3230">
        <v>20.478000000000002</v>
      </c>
      <c r="G3230">
        <v>715.8</v>
      </c>
      <c r="J3230" t="s">
        <v>1</v>
      </c>
      <c r="K3230">
        <f>100-_20221223[[#This Row],[Soil CO2(%)]]-_20221223[[#This Row],[Soil O2(%)]]</f>
        <v>79.463999999999999</v>
      </c>
      <c r="L3230">
        <f>_20221223[[#This Row],[N2]]/_20221223[[#This Row],[Soil O2(%)]]</f>
        <v>3.8804570758863166</v>
      </c>
    </row>
    <row r="3231" spans="1:12" x14ac:dyDescent="0.45">
      <c r="A3231" s="1">
        <v>44919</v>
      </c>
      <c r="B3231" s="2">
        <v>0.94652777777777775</v>
      </c>
      <c r="C3231">
        <v>0.122</v>
      </c>
      <c r="D3231">
        <v>5.8000000000000003E-2</v>
      </c>
      <c r="E3231">
        <v>1.9</v>
      </c>
      <c r="F3231">
        <v>20.472000000000001</v>
      </c>
      <c r="G3231">
        <v>817</v>
      </c>
      <c r="J3231" t="s">
        <v>1</v>
      </c>
      <c r="K3231">
        <f>100-_20221223[[#This Row],[Soil CO2(%)]]-_20221223[[#This Row],[Soil O2(%)]]</f>
        <v>79.47</v>
      </c>
      <c r="L3231">
        <f>_20221223[[#This Row],[N2]]/_20221223[[#This Row],[Soil O2(%)]]</f>
        <v>3.8818874560375143</v>
      </c>
    </row>
    <row r="3232" spans="1:12" x14ac:dyDescent="0.45">
      <c r="A3232" s="1">
        <v>44919</v>
      </c>
      <c r="B3232" s="2">
        <v>0.94722222222222219</v>
      </c>
      <c r="C3232">
        <v>0.122</v>
      </c>
      <c r="D3232">
        <v>5.8000000000000003E-2</v>
      </c>
      <c r="E3232">
        <v>1.9</v>
      </c>
      <c r="F3232">
        <v>20.478000000000002</v>
      </c>
      <c r="G3232">
        <v>797.7</v>
      </c>
      <c r="J3232" t="s">
        <v>1</v>
      </c>
      <c r="K3232">
        <f>100-_20221223[[#This Row],[Soil CO2(%)]]-_20221223[[#This Row],[Soil O2(%)]]</f>
        <v>79.463999999999999</v>
      </c>
      <c r="L3232">
        <f>_20221223[[#This Row],[N2]]/_20221223[[#This Row],[Soil O2(%)]]</f>
        <v>3.8804570758863166</v>
      </c>
    </row>
    <row r="3233" spans="1:12" x14ac:dyDescent="0.45">
      <c r="A3233" s="1">
        <v>44919</v>
      </c>
      <c r="B3233" s="2">
        <v>0.94791666666666663</v>
      </c>
      <c r="C3233">
        <v>0.123</v>
      </c>
      <c r="D3233">
        <v>5.8000000000000003E-2</v>
      </c>
      <c r="E3233">
        <v>1.9</v>
      </c>
      <c r="F3233">
        <v>20.466999999999999</v>
      </c>
      <c r="G3233">
        <v>850.2</v>
      </c>
      <c r="J3233" t="s">
        <v>1</v>
      </c>
      <c r="K3233">
        <f>100-_20221223[[#This Row],[Soil CO2(%)]]-_20221223[[#This Row],[Soil O2(%)]]</f>
        <v>79.474999999999994</v>
      </c>
      <c r="L3233">
        <f>_20221223[[#This Row],[N2]]/_20221223[[#This Row],[Soil O2(%)]]</f>
        <v>3.883080080128988</v>
      </c>
    </row>
    <row r="3234" spans="1:12" x14ac:dyDescent="0.45">
      <c r="A3234" s="1">
        <v>44919</v>
      </c>
      <c r="B3234" s="2">
        <v>0.94861111111111107</v>
      </c>
      <c r="C3234">
        <v>0.109</v>
      </c>
      <c r="D3234">
        <v>5.8000000000000003E-2</v>
      </c>
      <c r="E3234">
        <v>1.9</v>
      </c>
      <c r="F3234">
        <v>20.478000000000002</v>
      </c>
      <c r="G3234">
        <v>738</v>
      </c>
      <c r="J3234" t="s">
        <v>1</v>
      </c>
      <c r="K3234">
        <f>100-_20221223[[#This Row],[Soil CO2(%)]]-_20221223[[#This Row],[Soil O2(%)]]</f>
        <v>79.463999999999999</v>
      </c>
      <c r="L3234">
        <f>_20221223[[#This Row],[N2]]/_20221223[[#This Row],[Soil O2(%)]]</f>
        <v>3.8804570758863166</v>
      </c>
    </row>
    <row r="3235" spans="1:12" x14ac:dyDescent="0.45">
      <c r="A3235" s="1">
        <v>44919</v>
      </c>
      <c r="B3235" s="2">
        <v>0.94930555555555551</v>
      </c>
      <c r="C3235">
        <v>0.122</v>
      </c>
      <c r="D3235">
        <v>5.8000000000000003E-2</v>
      </c>
      <c r="E3235">
        <v>1.9</v>
      </c>
      <c r="F3235">
        <v>20.475000000000001</v>
      </c>
      <c r="G3235">
        <v>818.4</v>
      </c>
      <c r="J3235" t="s">
        <v>1</v>
      </c>
      <c r="K3235">
        <f>100-_20221223[[#This Row],[Soil CO2(%)]]-_20221223[[#This Row],[Soil O2(%)]]</f>
        <v>79.466999999999985</v>
      </c>
      <c r="L3235">
        <f>_20221223[[#This Row],[N2]]/_20221223[[#This Row],[Soil O2(%)]]</f>
        <v>3.8811721611721604</v>
      </c>
    </row>
    <row r="3236" spans="1:12" x14ac:dyDescent="0.45">
      <c r="A3236" s="1">
        <v>44919</v>
      </c>
      <c r="B3236" s="2">
        <v>0.95</v>
      </c>
      <c r="C3236">
        <v>0.113</v>
      </c>
      <c r="D3236">
        <v>5.8000000000000003E-2</v>
      </c>
      <c r="E3236">
        <v>1.9</v>
      </c>
      <c r="F3236">
        <v>20.484000000000002</v>
      </c>
      <c r="G3236">
        <v>707.8</v>
      </c>
      <c r="J3236" t="s">
        <v>1</v>
      </c>
      <c r="K3236">
        <f>100-_20221223[[#This Row],[Soil CO2(%)]]-_20221223[[#This Row],[Soil O2(%)]]</f>
        <v>79.457999999999998</v>
      </c>
      <c r="L3236">
        <f>_20221223[[#This Row],[N2]]/_20221223[[#This Row],[Soil O2(%)]]</f>
        <v>3.8790275336848268</v>
      </c>
    </row>
    <row r="3237" spans="1:12" x14ac:dyDescent="0.45">
      <c r="A3237" s="1">
        <v>44919</v>
      </c>
      <c r="B3237" s="2">
        <v>0.9506944444444444</v>
      </c>
      <c r="C3237">
        <v>0.122</v>
      </c>
      <c r="D3237">
        <v>5.8000000000000003E-2</v>
      </c>
      <c r="E3237">
        <v>1.9</v>
      </c>
      <c r="F3237">
        <v>20.481999999999999</v>
      </c>
      <c r="G3237">
        <v>752.2</v>
      </c>
      <c r="J3237" t="s">
        <v>1</v>
      </c>
      <c r="K3237">
        <f>100-_20221223[[#This Row],[Soil CO2(%)]]-_20221223[[#This Row],[Soil O2(%)]]</f>
        <v>79.459999999999994</v>
      </c>
      <c r="L3237">
        <f>_20221223[[#This Row],[N2]]/_20221223[[#This Row],[Soil O2(%)]]</f>
        <v>3.8795039546919243</v>
      </c>
    </row>
    <row r="3238" spans="1:12" x14ac:dyDescent="0.45">
      <c r="A3238" s="1">
        <v>44919</v>
      </c>
      <c r="B3238" s="2">
        <v>0.95138888888888884</v>
      </c>
      <c r="C3238">
        <v>0.104</v>
      </c>
      <c r="D3238">
        <v>5.8000000000000003E-2</v>
      </c>
      <c r="E3238">
        <v>1.9</v>
      </c>
      <c r="F3238">
        <v>20.492999999999999</v>
      </c>
      <c r="G3238">
        <v>666.8</v>
      </c>
      <c r="J3238" t="s">
        <v>1</v>
      </c>
      <c r="K3238">
        <f>100-_20221223[[#This Row],[Soil CO2(%)]]-_20221223[[#This Row],[Soil O2(%)]]</f>
        <v>79.448999999999998</v>
      </c>
      <c r="L3238">
        <f>_20221223[[#This Row],[N2]]/_20221223[[#This Row],[Soil O2(%)]]</f>
        <v>3.8768847899282686</v>
      </c>
    </row>
    <row r="3239" spans="1:12" x14ac:dyDescent="0.45">
      <c r="A3239" s="1">
        <v>44919</v>
      </c>
      <c r="B3239" s="2">
        <v>0.95208333333333328</v>
      </c>
      <c r="C3239">
        <v>0.10199999999999999</v>
      </c>
      <c r="D3239">
        <v>5.8000000000000003E-2</v>
      </c>
      <c r="E3239">
        <v>1.9</v>
      </c>
      <c r="F3239">
        <v>20.486999999999998</v>
      </c>
      <c r="G3239">
        <v>673.4</v>
      </c>
      <c r="J3239" t="s">
        <v>1</v>
      </c>
      <c r="K3239">
        <f>100-_20221223[[#This Row],[Soil CO2(%)]]-_20221223[[#This Row],[Soil O2(%)]]</f>
        <v>79.454999999999998</v>
      </c>
      <c r="L3239">
        <f>_20221223[[#This Row],[N2]]/_20221223[[#This Row],[Soil O2(%)]]</f>
        <v>3.8783130765851519</v>
      </c>
    </row>
    <row r="3240" spans="1:12" x14ac:dyDescent="0.45">
      <c r="A3240" s="1">
        <v>44919</v>
      </c>
      <c r="B3240" s="2">
        <v>0.95277777777777772</v>
      </c>
      <c r="C3240">
        <v>0.10199999999999999</v>
      </c>
      <c r="D3240">
        <v>5.8000000000000003E-2</v>
      </c>
      <c r="E3240">
        <v>1.9</v>
      </c>
      <c r="F3240">
        <v>20.475999999999999</v>
      </c>
      <c r="G3240">
        <v>731.8</v>
      </c>
      <c r="J3240" t="s">
        <v>1</v>
      </c>
      <c r="K3240">
        <f>100-_20221223[[#This Row],[Soil CO2(%)]]-_20221223[[#This Row],[Soil O2(%)]]</f>
        <v>79.465999999999994</v>
      </c>
      <c r="L3240">
        <f>_20221223[[#This Row],[N2]]/_20221223[[#This Row],[Soil O2(%)]]</f>
        <v>3.8809337761281499</v>
      </c>
    </row>
    <row r="3241" spans="1:12" x14ac:dyDescent="0.45">
      <c r="A3241" s="1">
        <v>44919</v>
      </c>
      <c r="B3241" s="2">
        <v>0.95347222222222228</v>
      </c>
      <c r="C3241">
        <v>0.12</v>
      </c>
      <c r="D3241">
        <v>5.8000000000000003E-2</v>
      </c>
      <c r="E3241">
        <v>1.9</v>
      </c>
      <c r="F3241">
        <v>20.475999999999999</v>
      </c>
      <c r="G3241">
        <v>806.1</v>
      </c>
      <c r="J3241" t="s">
        <v>1</v>
      </c>
      <c r="K3241">
        <f>100-_20221223[[#This Row],[Soil CO2(%)]]-_20221223[[#This Row],[Soil O2(%)]]</f>
        <v>79.465999999999994</v>
      </c>
      <c r="L3241">
        <f>_20221223[[#This Row],[N2]]/_20221223[[#This Row],[Soil O2(%)]]</f>
        <v>3.8809337761281499</v>
      </c>
    </row>
    <row r="3242" spans="1:12" x14ac:dyDescent="0.45">
      <c r="A3242" s="1">
        <v>44919</v>
      </c>
      <c r="B3242" s="2">
        <v>0.95416666666666672</v>
      </c>
      <c r="C3242">
        <v>0.12</v>
      </c>
      <c r="D3242">
        <v>5.8000000000000003E-2</v>
      </c>
      <c r="E3242">
        <v>1.9</v>
      </c>
      <c r="F3242">
        <v>20.478999999999999</v>
      </c>
      <c r="G3242">
        <v>781</v>
      </c>
      <c r="J3242" t="s">
        <v>1</v>
      </c>
      <c r="K3242">
        <f>100-_20221223[[#This Row],[Soil CO2(%)]]-_20221223[[#This Row],[Soil O2(%)]]</f>
        <v>79.462999999999994</v>
      </c>
      <c r="L3242">
        <f>_20221223[[#This Row],[N2]]/_20221223[[#This Row],[Soil O2(%)]]</f>
        <v>3.8802187606816738</v>
      </c>
    </row>
    <row r="3243" spans="1:12" x14ac:dyDescent="0.45">
      <c r="A3243" s="1">
        <v>44919</v>
      </c>
      <c r="B3243" s="2">
        <v>0.95486111111111116</v>
      </c>
      <c r="C3243">
        <v>0.107</v>
      </c>
      <c r="D3243">
        <v>5.8000000000000003E-2</v>
      </c>
      <c r="E3243">
        <v>1.9</v>
      </c>
      <c r="F3243">
        <v>20.491</v>
      </c>
      <c r="G3243">
        <v>761.3</v>
      </c>
      <c r="J3243" t="s">
        <v>1</v>
      </c>
      <c r="K3243">
        <f>100-_20221223[[#This Row],[Soil CO2(%)]]-_20221223[[#This Row],[Soil O2(%)]]</f>
        <v>79.450999999999993</v>
      </c>
      <c r="L3243">
        <f>_20221223[[#This Row],[N2]]/_20221223[[#This Row],[Soil O2(%)]]</f>
        <v>3.8773607925430675</v>
      </c>
    </row>
    <row r="3244" spans="1:12" x14ac:dyDescent="0.45">
      <c r="A3244" s="1">
        <v>44919</v>
      </c>
      <c r="B3244" s="2">
        <v>0.9555555555555556</v>
      </c>
      <c r="C3244">
        <v>0.10199999999999999</v>
      </c>
      <c r="D3244">
        <v>5.8000000000000003E-2</v>
      </c>
      <c r="E3244">
        <v>1.9</v>
      </c>
      <c r="F3244">
        <v>20.503</v>
      </c>
      <c r="G3244">
        <v>626.9</v>
      </c>
      <c r="J3244" t="s">
        <v>1</v>
      </c>
      <c r="K3244">
        <f>100-_20221223[[#This Row],[Soil CO2(%)]]-_20221223[[#This Row],[Soil O2(%)]]</f>
        <v>79.438999999999993</v>
      </c>
      <c r="L3244">
        <f>_20221223[[#This Row],[N2]]/_20221223[[#This Row],[Soil O2(%)]]</f>
        <v>3.874506169828805</v>
      </c>
    </row>
    <row r="3245" spans="1:12" x14ac:dyDescent="0.45">
      <c r="A3245" s="1">
        <v>44919</v>
      </c>
      <c r="B3245" s="2">
        <v>0.95625000000000004</v>
      </c>
      <c r="C3245">
        <v>0.10199999999999999</v>
      </c>
      <c r="D3245">
        <v>5.8000000000000003E-2</v>
      </c>
      <c r="E3245">
        <v>1.9</v>
      </c>
      <c r="F3245">
        <v>20.497</v>
      </c>
      <c r="G3245">
        <v>579.5</v>
      </c>
      <c r="J3245" t="s">
        <v>1</v>
      </c>
      <c r="K3245">
        <f>100-_20221223[[#This Row],[Soil CO2(%)]]-_20221223[[#This Row],[Soil O2(%)]]</f>
        <v>79.444999999999993</v>
      </c>
      <c r="L3245">
        <f>_20221223[[#This Row],[N2]]/_20221223[[#This Row],[Soil O2(%)]]</f>
        <v>3.8759330633751277</v>
      </c>
    </row>
    <row r="3246" spans="1:12" x14ac:dyDescent="0.45">
      <c r="A3246" s="1">
        <v>44919</v>
      </c>
      <c r="B3246" s="2">
        <v>0.95694444444444449</v>
      </c>
      <c r="C3246">
        <v>0.10199999999999999</v>
      </c>
      <c r="D3246">
        <v>5.8000000000000003E-2</v>
      </c>
      <c r="E3246">
        <v>1.9</v>
      </c>
      <c r="F3246">
        <v>20.481999999999999</v>
      </c>
      <c r="G3246">
        <v>704.2</v>
      </c>
      <c r="J3246" t="s">
        <v>1</v>
      </c>
      <c r="K3246">
        <f>100-_20221223[[#This Row],[Soil CO2(%)]]-_20221223[[#This Row],[Soil O2(%)]]</f>
        <v>79.459999999999994</v>
      </c>
      <c r="L3246">
        <f>_20221223[[#This Row],[N2]]/_20221223[[#This Row],[Soil O2(%)]]</f>
        <v>3.8795039546919243</v>
      </c>
    </row>
    <row r="3247" spans="1:12" x14ac:dyDescent="0.45">
      <c r="A3247" s="1">
        <v>44919</v>
      </c>
      <c r="B3247" s="2">
        <v>0.95763888888888893</v>
      </c>
      <c r="C3247">
        <v>0.11</v>
      </c>
      <c r="D3247">
        <v>5.8000000000000003E-2</v>
      </c>
      <c r="E3247">
        <v>1.9</v>
      </c>
      <c r="F3247">
        <v>20.472000000000001</v>
      </c>
      <c r="G3247">
        <v>813.3</v>
      </c>
      <c r="J3247" t="s">
        <v>1</v>
      </c>
      <c r="K3247">
        <f>100-_20221223[[#This Row],[Soil CO2(%)]]-_20221223[[#This Row],[Soil O2(%)]]</f>
        <v>79.47</v>
      </c>
      <c r="L3247">
        <f>_20221223[[#This Row],[N2]]/_20221223[[#This Row],[Soil O2(%)]]</f>
        <v>3.8818874560375143</v>
      </c>
    </row>
    <row r="3248" spans="1:12" x14ac:dyDescent="0.45">
      <c r="A3248" s="1">
        <v>44919</v>
      </c>
      <c r="B3248" s="2">
        <v>0.95833333333333337</v>
      </c>
      <c r="C3248">
        <v>0.122</v>
      </c>
      <c r="D3248">
        <v>5.8000000000000003E-2</v>
      </c>
      <c r="E3248">
        <v>1.9</v>
      </c>
      <c r="F3248">
        <v>20.478999999999999</v>
      </c>
      <c r="G3248">
        <v>766.9</v>
      </c>
      <c r="J3248" t="s">
        <v>1</v>
      </c>
      <c r="K3248">
        <f>100-_20221223[[#This Row],[Soil CO2(%)]]-_20221223[[#This Row],[Soil O2(%)]]</f>
        <v>79.462999999999994</v>
      </c>
      <c r="L3248">
        <f>_20221223[[#This Row],[N2]]/_20221223[[#This Row],[Soil O2(%)]]</f>
        <v>3.8802187606816738</v>
      </c>
    </row>
    <row r="3249" spans="1:12" x14ac:dyDescent="0.45">
      <c r="A3249" s="1">
        <v>44919</v>
      </c>
      <c r="B3249" s="2">
        <v>0.95902777777777781</v>
      </c>
      <c r="C3249">
        <v>0.121</v>
      </c>
      <c r="D3249">
        <v>5.8000000000000003E-2</v>
      </c>
      <c r="E3249">
        <v>1.9</v>
      </c>
      <c r="F3249">
        <v>20.477</v>
      </c>
      <c r="G3249">
        <v>809.3</v>
      </c>
      <c r="J3249" t="s">
        <v>1</v>
      </c>
      <c r="K3249">
        <f>100-_20221223[[#This Row],[Soil CO2(%)]]-_20221223[[#This Row],[Soil O2(%)]]</f>
        <v>79.464999999999989</v>
      </c>
      <c r="L3249">
        <f>_20221223[[#This Row],[N2]]/_20221223[[#This Row],[Soil O2(%)]]</f>
        <v>3.8806954143673384</v>
      </c>
    </row>
    <row r="3250" spans="1:12" x14ac:dyDescent="0.45">
      <c r="A3250" s="1">
        <v>44919</v>
      </c>
      <c r="B3250" s="2">
        <v>0.95972222222222225</v>
      </c>
      <c r="C3250">
        <v>0.11700000000000001</v>
      </c>
      <c r="D3250">
        <v>5.8000000000000003E-2</v>
      </c>
      <c r="E3250">
        <v>1.9</v>
      </c>
      <c r="F3250">
        <v>20.488</v>
      </c>
      <c r="G3250">
        <v>704.3</v>
      </c>
      <c r="J3250" t="s">
        <v>1</v>
      </c>
      <c r="K3250">
        <f>100-_20221223[[#This Row],[Soil CO2(%)]]-_20221223[[#This Row],[Soil O2(%)]]</f>
        <v>79.453999999999994</v>
      </c>
      <c r="L3250">
        <f>_20221223[[#This Row],[N2]]/_20221223[[#This Row],[Soil O2(%)]]</f>
        <v>3.8780749707145645</v>
      </c>
    </row>
    <row r="3251" spans="1:12" x14ac:dyDescent="0.45">
      <c r="A3251" s="1">
        <v>44919</v>
      </c>
      <c r="B3251" s="2">
        <v>0.9604166666666667</v>
      </c>
      <c r="C3251">
        <v>0.11700000000000001</v>
      </c>
      <c r="D3251">
        <v>5.8000000000000003E-2</v>
      </c>
      <c r="E3251">
        <v>1.9</v>
      </c>
      <c r="F3251">
        <v>20.466999999999999</v>
      </c>
      <c r="G3251">
        <v>751.2</v>
      </c>
      <c r="J3251" t="s">
        <v>1</v>
      </c>
      <c r="K3251">
        <f>100-_20221223[[#This Row],[Soil CO2(%)]]-_20221223[[#This Row],[Soil O2(%)]]</f>
        <v>79.474999999999994</v>
      </c>
      <c r="L3251">
        <f>_20221223[[#This Row],[N2]]/_20221223[[#This Row],[Soil O2(%)]]</f>
        <v>3.883080080128988</v>
      </c>
    </row>
    <row r="3252" spans="1:12" x14ac:dyDescent="0.45">
      <c r="A3252" s="1">
        <v>44919</v>
      </c>
      <c r="B3252" s="2">
        <v>0.96111111111111114</v>
      </c>
      <c r="C3252">
        <v>0.122</v>
      </c>
      <c r="D3252">
        <v>5.8000000000000003E-2</v>
      </c>
      <c r="E3252">
        <v>1.9</v>
      </c>
      <c r="F3252">
        <v>20.478999999999999</v>
      </c>
      <c r="G3252">
        <v>811.3</v>
      </c>
      <c r="J3252" t="s">
        <v>1</v>
      </c>
      <c r="K3252">
        <f>100-_20221223[[#This Row],[Soil CO2(%)]]-_20221223[[#This Row],[Soil O2(%)]]</f>
        <v>79.462999999999994</v>
      </c>
      <c r="L3252">
        <f>_20221223[[#This Row],[N2]]/_20221223[[#This Row],[Soil O2(%)]]</f>
        <v>3.8802187606816738</v>
      </c>
    </row>
    <row r="3253" spans="1:12" x14ac:dyDescent="0.45">
      <c r="A3253" s="1">
        <v>44919</v>
      </c>
      <c r="B3253" s="2">
        <v>0.96180555555555558</v>
      </c>
      <c r="C3253">
        <v>0.11600000000000001</v>
      </c>
      <c r="D3253">
        <v>5.8000000000000003E-2</v>
      </c>
      <c r="E3253">
        <v>1.9</v>
      </c>
      <c r="F3253">
        <v>20.484999999999999</v>
      </c>
      <c r="G3253">
        <v>681.9</v>
      </c>
      <c r="J3253" t="s">
        <v>1</v>
      </c>
      <c r="K3253">
        <f>100-_20221223[[#This Row],[Soil CO2(%)]]-_20221223[[#This Row],[Soil O2(%)]]</f>
        <v>79.456999999999994</v>
      </c>
      <c r="L3253">
        <f>_20221223[[#This Row],[N2]]/_20221223[[#This Row],[Soil O2(%)]]</f>
        <v>3.8787893580668782</v>
      </c>
    </row>
    <row r="3254" spans="1:12" x14ac:dyDescent="0.45">
      <c r="A3254" s="1">
        <v>44919</v>
      </c>
      <c r="B3254" s="2">
        <v>0.96250000000000002</v>
      </c>
      <c r="C3254">
        <v>0.114</v>
      </c>
      <c r="D3254">
        <v>5.8000000000000003E-2</v>
      </c>
      <c r="E3254">
        <v>1.9</v>
      </c>
      <c r="F3254">
        <v>20.475999999999999</v>
      </c>
      <c r="G3254">
        <v>748.8</v>
      </c>
      <c r="J3254" t="s">
        <v>1</v>
      </c>
      <c r="K3254">
        <f>100-_20221223[[#This Row],[Soil CO2(%)]]-_20221223[[#This Row],[Soil O2(%)]]</f>
        <v>79.465999999999994</v>
      </c>
      <c r="L3254">
        <f>_20221223[[#This Row],[N2]]/_20221223[[#This Row],[Soil O2(%)]]</f>
        <v>3.8809337761281499</v>
      </c>
    </row>
    <row r="3255" spans="1:12" x14ac:dyDescent="0.45">
      <c r="A3255" s="1">
        <v>44919</v>
      </c>
      <c r="B3255" s="2">
        <v>0.96319444444444446</v>
      </c>
      <c r="C3255">
        <v>0.122</v>
      </c>
      <c r="D3255">
        <v>5.8000000000000003E-2</v>
      </c>
      <c r="E3255">
        <v>1.9</v>
      </c>
      <c r="F3255">
        <v>20.47</v>
      </c>
      <c r="G3255">
        <v>788.3</v>
      </c>
      <c r="J3255" t="s">
        <v>1</v>
      </c>
      <c r="K3255">
        <f>100-_20221223[[#This Row],[Soil CO2(%)]]-_20221223[[#This Row],[Soil O2(%)]]</f>
        <v>79.471999999999994</v>
      </c>
      <c r="L3255">
        <f>_20221223[[#This Row],[N2]]/_20221223[[#This Row],[Soil O2(%)]]</f>
        <v>3.8823644357596483</v>
      </c>
    </row>
    <row r="3256" spans="1:12" x14ac:dyDescent="0.45">
      <c r="A3256" s="1">
        <v>44919</v>
      </c>
      <c r="B3256" s="2">
        <v>0.96388888888888891</v>
      </c>
      <c r="C3256">
        <v>0.122</v>
      </c>
      <c r="D3256">
        <v>5.8000000000000003E-2</v>
      </c>
      <c r="E3256">
        <v>1.9</v>
      </c>
      <c r="F3256">
        <v>20.481000000000002</v>
      </c>
      <c r="G3256">
        <v>789</v>
      </c>
      <c r="J3256" t="s">
        <v>1</v>
      </c>
      <c r="K3256">
        <f>100-_20221223[[#This Row],[Soil CO2(%)]]-_20221223[[#This Row],[Soil O2(%)]]</f>
        <v>79.460999999999984</v>
      </c>
      <c r="L3256">
        <f>_20221223[[#This Row],[N2]]/_20221223[[#This Row],[Soil O2(%)]]</f>
        <v>3.8797422000878852</v>
      </c>
    </row>
    <row r="3257" spans="1:12" x14ac:dyDescent="0.45">
      <c r="A3257" s="1">
        <v>44919</v>
      </c>
      <c r="B3257" s="2">
        <v>0.96458333333333335</v>
      </c>
      <c r="C3257">
        <v>0.122</v>
      </c>
      <c r="D3257">
        <v>5.8000000000000003E-2</v>
      </c>
      <c r="E3257">
        <v>1.9</v>
      </c>
      <c r="F3257">
        <v>20.478000000000002</v>
      </c>
      <c r="G3257">
        <v>728.8</v>
      </c>
      <c r="J3257" t="s">
        <v>1</v>
      </c>
      <c r="K3257">
        <f>100-_20221223[[#This Row],[Soil CO2(%)]]-_20221223[[#This Row],[Soil O2(%)]]</f>
        <v>79.463999999999999</v>
      </c>
      <c r="L3257">
        <f>_20221223[[#This Row],[N2]]/_20221223[[#This Row],[Soil O2(%)]]</f>
        <v>3.8804570758863166</v>
      </c>
    </row>
    <row r="3258" spans="1:12" x14ac:dyDescent="0.45">
      <c r="A3258" s="1">
        <v>44919</v>
      </c>
      <c r="B3258" s="2">
        <v>0.96527777777777779</v>
      </c>
      <c r="C3258">
        <v>0.11600000000000001</v>
      </c>
      <c r="D3258">
        <v>5.8000000000000003E-2</v>
      </c>
      <c r="E3258">
        <v>1.9</v>
      </c>
      <c r="F3258">
        <v>20.491</v>
      </c>
      <c r="G3258">
        <v>712.8</v>
      </c>
      <c r="J3258" t="s">
        <v>1</v>
      </c>
      <c r="K3258">
        <f>100-_20221223[[#This Row],[Soil CO2(%)]]-_20221223[[#This Row],[Soil O2(%)]]</f>
        <v>79.450999999999993</v>
      </c>
      <c r="L3258">
        <f>_20221223[[#This Row],[N2]]/_20221223[[#This Row],[Soil O2(%)]]</f>
        <v>3.8773607925430675</v>
      </c>
    </row>
    <row r="3259" spans="1:12" x14ac:dyDescent="0.45">
      <c r="A3259" s="1">
        <v>44919</v>
      </c>
      <c r="B3259" s="2">
        <v>0.96597222222222223</v>
      </c>
      <c r="C3259">
        <v>0.10199999999999999</v>
      </c>
      <c r="D3259">
        <v>5.8000000000000003E-2</v>
      </c>
      <c r="E3259">
        <v>1.9</v>
      </c>
      <c r="F3259">
        <v>20.501999999999999</v>
      </c>
      <c r="G3259">
        <v>622.70000000000005</v>
      </c>
      <c r="J3259" t="s">
        <v>1</v>
      </c>
      <c r="K3259">
        <f>100-_20221223[[#This Row],[Soil CO2(%)]]-_20221223[[#This Row],[Soil O2(%)]]</f>
        <v>79.44</v>
      </c>
      <c r="L3259">
        <f>_20221223[[#This Row],[N2]]/_20221223[[#This Row],[Soil O2(%)]]</f>
        <v>3.874743927421715</v>
      </c>
    </row>
    <row r="3260" spans="1:12" x14ac:dyDescent="0.45">
      <c r="A3260" s="1">
        <v>44919</v>
      </c>
      <c r="B3260" s="2">
        <v>0.96666666666666667</v>
      </c>
      <c r="C3260">
        <v>9.6000000000000002E-2</v>
      </c>
      <c r="D3260">
        <v>5.8000000000000003E-2</v>
      </c>
      <c r="E3260">
        <v>1.9</v>
      </c>
      <c r="F3260">
        <v>20.501000000000001</v>
      </c>
      <c r="G3260">
        <v>608.20000000000005</v>
      </c>
      <c r="J3260" t="s">
        <v>1</v>
      </c>
      <c r="K3260">
        <f>100-_20221223[[#This Row],[Soil CO2(%)]]-_20221223[[#This Row],[Soil O2(%)]]</f>
        <v>79.440999999999988</v>
      </c>
      <c r="L3260">
        <f>_20221223[[#This Row],[N2]]/_20221223[[#This Row],[Soil O2(%)]]</f>
        <v>3.8749817082093547</v>
      </c>
    </row>
    <row r="3261" spans="1:12" x14ac:dyDescent="0.45">
      <c r="A3261" s="1">
        <v>44919</v>
      </c>
      <c r="B3261" s="2">
        <v>0.96736111111111112</v>
      </c>
      <c r="C3261">
        <v>8.4000000000000005E-2</v>
      </c>
      <c r="D3261">
        <v>5.8000000000000003E-2</v>
      </c>
      <c r="E3261">
        <v>1.9</v>
      </c>
      <c r="F3261">
        <v>20.489000000000001</v>
      </c>
      <c r="G3261">
        <v>654</v>
      </c>
      <c r="J3261" t="s">
        <v>1</v>
      </c>
      <c r="K3261">
        <f>100-_20221223[[#This Row],[Soil CO2(%)]]-_20221223[[#This Row],[Soil O2(%)]]</f>
        <v>79.452999999999989</v>
      </c>
      <c r="L3261">
        <f>_20221223[[#This Row],[N2]]/_20221223[[#This Row],[Soil O2(%)]]</f>
        <v>3.8778368880862897</v>
      </c>
    </row>
    <row r="3262" spans="1:12" x14ac:dyDescent="0.45">
      <c r="A3262" s="1">
        <v>44919</v>
      </c>
      <c r="B3262" s="2">
        <v>0.96805555555555556</v>
      </c>
      <c r="C3262">
        <v>0.10199999999999999</v>
      </c>
      <c r="D3262">
        <v>5.8000000000000003E-2</v>
      </c>
      <c r="E3262">
        <v>1.9</v>
      </c>
      <c r="F3262">
        <v>20.491</v>
      </c>
      <c r="G3262">
        <v>696.8</v>
      </c>
      <c r="J3262" t="s">
        <v>1</v>
      </c>
      <c r="K3262">
        <f>100-_20221223[[#This Row],[Soil CO2(%)]]-_20221223[[#This Row],[Soil O2(%)]]</f>
        <v>79.450999999999993</v>
      </c>
      <c r="L3262">
        <f>_20221223[[#This Row],[N2]]/_20221223[[#This Row],[Soil O2(%)]]</f>
        <v>3.8773607925430675</v>
      </c>
    </row>
    <row r="3263" spans="1:12" x14ac:dyDescent="0.45">
      <c r="A3263" s="1">
        <v>44919</v>
      </c>
      <c r="B3263" s="2">
        <v>0.96875</v>
      </c>
      <c r="C3263">
        <v>0.10199999999999999</v>
      </c>
      <c r="D3263">
        <v>5.8000000000000003E-2</v>
      </c>
      <c r="E3263">
        <v>1.9</v>
      </c>
      <c r="F3263">
        <v>20.489000000000001</v>
      </c>
      <c r="G3263">
        <v>695.5</v>
      </c>
      <c r="J3263" t="s">
        <v>1</v>
      </c>
      <c r="K3263">
        <f>100-_20221223[[#This Row],[Soil CO2(%)]]-_20221223[[#This Row],[Soil O2(%)]]</f>
        <v>79.452999999999989</v>
      </c>
      <c r="L3263">
        <f>_20221223[[#This Row],[N2]]/_20221223[[#This Row],[Soil O2(%)]]</f>
        <v>3.8778368880862897</v>
      </c>
    </row>
    <row r="3264" spans="1:12" x14ac:dyDescent="0.45">
      <c r="A3264" s="1">
        <v>44919</v>
      </c>
      <c r="B3264" s="2">
        <v>0.96944444444444444</v>
      </c>
      <c r="C3264">
        <v>0.10199999999999999</v>
      </c>
      <c r="D3264">
        <v>5.8000000000000003E-2</v>
      </c>
      <c r="E3264">
        <v>1.9</v>
      </c>
      <c r="F3264">
        <v>20.483000000000001</v>
      </c>
      <c r="G3264">
        <v>740.1</v>
      </c>
      <c r="J3264" t="s">
        <v>1</v>
      </c>
      <c r="K3264">
        <f>100-_20221223[[#This Row],[Soil CO2(%)]]-_20221223[[#This Row],[Soil O2(%)]]</f>
        <v>79.458999999999989</v>
      </c>
      <c r="L3264">
        <f>_20221223[[#This Row],[N2]]/_20221223[[#This Row],[Soil O2(%)]]</f>
        <v>3.8792657325587068</v>
      </c>
    </row>
    <row r="3265" spans="1:12" x14ac:dyDescent="0.45">
      <c r="A3265" s="1">
        <v>44919</v>
      </c>
      <c r="B3265" s="2">
        <v>0.97013888888888888</v>
      </c>
      <c r="C3265">
        <v>0.108</v>
      </c>
      <c r="D3265">
        <v>5.8000000000000003E-2</v>
      </c>
      <c r="E3265">
        <v>1.9</v>
      </c>
      <c r="F3265">
        <v>20.474</v>
      </c>
      <c r="G3265">
        <v>756.6</v>
      </c>
      <c r="J3265" t="s">
        <v>1</v>
      </c>
      <c r="K3265">
        <f>100-_20221223[[#This Row],[Soil CO2(%)]]-_20221223[[#This Row],[Soil O2(%)]]</f>
        <v>79.467999999999989</v>
      </c>
      <c r="L3265">
        <f>_20221223[[#This Row],[N2]]/_20221223[[#This Row],[Soil O2(%)]]</f>
        <v>3.8814105695027834</v>
      </c>
    </row>
    <row r="3266" spans="1:12" x14ac:dyDescent="0.45">
      <c r="A3266" s="1">
        <v>44919</v>
      </c>
      <c r="B3266" s="2">
        <v>0.97083333333333333</v>
      </c>
      <c r="C3266">
        <v>0.122</v>
      </c>
      <c r="D3266">
        <v>5.8000000000000003E-2</v>
      </c>
      <c r="E3266">
        <v>1.9</v>
      </c>
      <c r="F3266">
        <v>20.468</v>
      </c>
      <c r="G3266">
        <v>831.9</v>
      </c>
      <c r="J3266" t="s">
        <v>1</v>
      </c>
      <c r="K3266">
        <f>100-_20221223[[#This Row],[Soil CO2(%)]]-_20221223[[#This Row],[Soil O2(%)]]</f>
        <v>79.47399999999999</v>
      </c>
      <c r="L3266">
        <f>_20221223[[#This Row],[N2]]/_20221223[[#This Row],[Soil O2(%)]]</f>
        <v>3.8828415086965014</v>
      </c>
    </row>
    <row r="3267" spans="1:12" x14ac:dyDescent="0.45">
      <c r="A3267" s="1">
        <v>44919</v>
      </c>
      <c r="B3267" s="2">
        <v>0.97152777777777777</v>
      </c>
      <c r="C3267">
        <v>0.122</v>
      </c>
      <c r="D3267">
        <v>5.8000000000000003E-2</v>
      </c>
      <c r="E3267">
        <v>1.9</v>
      </c>
      <c r="F3267">
        <v>20.472000000000001</v>
      </c>
      <c r="G3267">
        <v>845.1</v>
      </c>
      <c r="J3267" t="s">
        <v>1</v>
      </c>
      <c r="K3267">
        <f>100-_20221223[[#This Row],[Soil CO2(%)]]-_20221223[[#This Row],[Soil O2(%)]]</f>
        <v>79.47</v>
      </c>
      <c r="L3267">
        <f>_20221223[[#This Row],[N2]]/_20221223[[#This Row],[Soil O2(%)]]</f>
        <v>3.8818874560375143</v>
      </c>
    </row>
    <row r="3268" spans="1:12" x14ac:dyDescent="0.45">
      <c r="A3268" s="1">
        <v>44919</v>
      </c>
      <c r="B3268" s="2">
        <v>0.97222222222222221</v>
      </c>
      <c r="C3268">
        <v>0.122</v>
      </c>
      <c r="D3268">
        <v>5.8000000000000003E-2</v>
      </c>
      <c r="E3268">
        <v>1.9</v>
      </c>
      <c r="F3268">
        <v>20.478999999999999</v>
      </c>
      <c r="G3268">
        <v>793.2</v>
      </c>
      <c r="J3268" t="s">
        <v>1</v>
      </c>
      <c r="K3268">
        <f>100-_20221223[[#This Row],[Soil CO2(%)]]-_20221223[[#This Row],[Soil O2(%)]]</f>
        <v>79.462999999999994</v>
      </c>
      <c r="L3268">
        <f>_20221223[[#This Row],[N2]]/_20221223[[#This Row],[Soil O2(%)]]</f>
        <v>3.8802187606816738</v>
      </c>
    </row>
    <row r="3269" spans="1:12" x14ac:dyDescent="0.45">
      <c r="A3269" s="1">
        <v>44919</v>
      </c>
      <c r="B3269" s="2">
        <v>0.97291666666666665</v>
      </c>
      <c r="C3269">
        <v>0.11600000000000001</v>
      </c>
      <c r="D3269">
        <v>5.8000000000000003E-2</v>
      </c>
      <c r="E3269">
        <v>1.9</v>
      </c>
      <c r="F3269">
        <v>20.488</v>
      </c>
      <c r="G3269">
        <v>705.5</v>
      </c>
      <c r="J3269" t="s">
        <v>1</v>
      </c>
      <c r="K3269">
        <f>100-_20221223[[#This Row],[Soil CO2(%)]]-_20221223[[#This Row],[Soil O2(%)]]</f>
        <v>79.453999999999994</v>
      </c>
      <c r="L3269">
        <f>_20221223[[#This Row],[N2]]/_20221223[[#This Row],[Soil O2(%)]]</f>
        <v>3.8780749707145645</v>
      </c>
    </row>
    <row r="3270" spans="1:12" x14ac:dyDescent="0.45">
      <c r="A3270" s="1">
        <v>44919</v>
      </c>
      <c r="B3270" s="2">
        <v>0.97361111111111109</v>
      </c>
      <c r="C3270">
        <v>0.10299999999999999</v>
      </c>
      <c r="D3270">
        <v>5.8000000000000003E-2</v>
      </c>
      <c r="E3270">
        <v>1.9</v>
      </c>
      <c r="F3270">
        <v>20.472000000000001</v>
      </c>
      <c r="G3270">
        <v>703.9</v>
      </c>
      <c r="J3270" t="s">
        <v>1</v>
      </c>
      <c r="K3270">
        <f>100-_20221223[[#This Row],[Soil CO2(%)]]-_20221223[[#This Row],[Soil O2(%)]]</f>
        <v>79.47</v>
      </c>
      <c r="L3270">
        <f>_20221223[[#This Row],[N2]]/_20221223[[#This Row],[Soil O2(%)]]</f>
        <v>3.8818874560375143</v>
      </c>
    </row>
    <row r="3271" spans="1:12" x14ac:dyDescent="0.45">
      <c r="A3271" s="1">
        <v>44919</v>
      </c>
      <c r="B3271" s="2">
        <v>0.97430555555555554</v>
      </c>
      <c r="C3271">
        <v>0.11600000000000001</v>
      </c>
      <c r="D3271">
        <v>5.8000000000000003E-2</v>
      </c>
      <c r="E3271">
        <v>1.9</v>
      </c>
      <c r="F3271">
        <v>20.475000000000001</v>
      </c>
      <c r="G3271">
        <v>845.8</v>
      </c>
      <c r="J3271" t="s">
        <v>1</v>
      </c>
      <c r="K3271">
        <f>100-_20221223[[#This Row],[Soil CO2(%)]]-_20221223[[#This Row],[Soil O2(%)]]</f>
        <v>79.466999999999985</v>
      </c>
      <c r="L3271">
        <f>_20221223[[#This Row],[N2]]/_20221223[[#This Row],[Soil O2(%)]]</f>
        <v>3.8811721611721604</v>
      </c>
    </row>
    <row r="3272" spans="1:12" x14ac:dyDescent="0.45">
      <c r="A3272" s="1">
        <v>44919</v>
      </c>
      <c r="B3272" s="2">
        <v>0.97499999999999998</v>
      </c>
      <c r="C3272">
        <v>0.122</v>
      </c>
      <c r="D3272">
        <v>5.8000000000000003E-2</v>
      </c>
      <c r="E3272">
        <v>1.9</v>
      </c>
      <c r="F3272">
        <v>20.460999999999999</v>
      </c>
      <c r="G3272">
        <v>819.6</v>
      </c>
      <c r="J3272" t="s">
        <v>1</v>
      </c>
      <c r="K3272">
        <f>100-_20221223[[#This Row],[Soil CO2(%)]]-_20221223[[#This Row],[Soil O2(%)]]</f>
        <v>79.480999999999995</v>
      </c>
      <c r="L3272">
        <f>_20221223[[#This Row],[N2]]/_20221223[[#This Row],[Soil O2(%)]]</f>
        <v>3.8845119984360492</v>
      </c>
    </row>
    <row r="3273" spans="1:12" x14ac:dyDescent="0.45">
      <c r="A3273" s="1">
        <v>44919</v>
      </c>
      <c r="B3273" s="2">
        <v>0.97569444444444442</v>
      </c>
      <c r="C3273">
        <v>0.122</v>
      </c>
      <c r="D3273">
        <v>5.8000000000000003E-2</v>
      </c>
      <c r="E3273">
        <v>1.9</v>
      </c>
      <c r="F3273">
        <v>20.478000000000002</v>
      </c>
      <c r="G3273">
        <v>795.9</v>
      </c>
      <c r="J3273" t="s">
        <v>1</v>
      </c>
      <c r="K3273">
        <f>100-_20221223[[#This Row],[Soil CO2(%)]]-_20221223[[#This Row],[Soil O2(%)]]</f>
        <v>79.463999999999999</v>
      </c>
      <c r="L3273">
        <f>_20221223[[#This Row],[N2]]/_20221223[[#This Row],[Soil O2(%)]]</f>
        <v>3.8804570758863166</v>
      </c>
    </row>
    <row r="3274" spans="1:12" x14ac:dyDescent="0.45">
      <c r="A3274" s="1">
        <v>44919</v>
      </c>
      <c r="B3274" s="2">
        <v>0.97638888888888886</v>
      </c>
      <c r="C3274">
        <v>0.13600000000000001</v>
      </c>
      <c r="D3274">
        <v>5.8000000000000003E-2</v>
      </c>
      <c r="E3274">
        <v>1.9</v>
      </c>
      <c r="F3274">
        <v>20.451000000000001</v>
      </c>
      <c r="G3274">
        <v>874</v>
      </c>
      <c r="J3274" t="s">
        <v>1</v>
      </c>
      <c r="K3274">
        <f>100-_20221223[[#This Row],[Soil CO2(%)]]-_20221223[[#This Row],[Soil O2(%)]]</f>
        <v>79.490999999999985</v>
      </c>
      <c r="L3274">
        <f>_20221223[[#This Row],[N2]]/_20221223[[#This Row],[Soil O2(%)]]</f>
        <v>3.886900396068651</v>
      </c>
    </row>
    <row r="3275" spans="1:12" x14ac:dyDescent="0.45">
      <c r="A3275" s="1">
        <v>44919</v>
      </c>
      <c r="B3275" s="2">
        <v>0.9770833333333333</v>
      </c>
      <c r="C3275">
        <v>0.122</v>
      </c>
      <c r="D3275">
        <v>5.8000000000000003E-2</v>
      </c>
      <c r="E3275">
        <v>1.9</v>
      </c>
      <c r="F3275">
        <v>20.48</v>
      </c>
      <c r="G3275">
        <v>765</v>
      </c>
      <c r="J3275" t="s">
        <v>1</v>
      </c>
      <c r="K3275">
        <f>100-_20221223[[#This Row],[Soil CO2(%)]]-_20221223[[#This Row],[Soil O2(%)]]</f>
        <v>79.461999999999989</v>
      </c>
      <c r="L3275">
        <f>_20221223[[#This Row],[N2]]/_20221223[[#This Row],[Soil O2(%)]]</f>
        <v>3.8799804687499995</v>
      </c>
    </row>
    <row r="3276" spans="1:12" x14ac:dyDescent="0.45">
      <c r="A3276" s="1">
        <v>44919</v>
      </c>
      <c r="B3276" s="2">
        <v>0.97777777777777775</v>
      </c>
      <c r="C3276">
        <v>0.11</v>
      </c>
      <c r="D3276">
        <v>5.8000000000000003E-2</v>
      </c>
      <c r="E3276">
        <v>1.9</v>
      </c>
      <c r="F3276">
        <v>20.489000000000001</v>
      </c>
      <c r="G3276">
        <v>710.8</v>
      </c>
      <c r="J3276" t="s">
        <v>1</v>
      </c>
      <c r="K3276">
        <f>100-_20221223[[#This Row],[Soil CO2(%)]]-_20221223[[#This Row],[Soil O2(%)]]</f>
        <v>79.452999999999989</v>
      </c>
      <c r="L3276">
        <f>_20221223[[#This Row],[N2]]/_20221223[[#This Row],[Soil O2(%)]]</f>
        <v>3.8778368880862897</v>
      </c>
    </row>
    <row r="3277" spans="1:12" x14ac:dyDescent="0.45">
      <c r="A3277" s="1">
        <v>44919</v>
      </c>
      <c r="B3277" s="2">
        <v>0.97847222222222219</v>
      </c>
      <c r="C3277">
        <v>0.10199999999999999</v>
      </c>
      <c r="D3277">
        <v>5.8000000000000003E-2</v>
      </c>
      <c r="E3277">
        <v>1.9</v>
      </c>
      <c r="F3277">
        <v>20.484000000000002</v>
      </c>
      <c r="G3277">
        <v>688</v>
      </c>
      <c r="J3277" t="s">
        <v>1</v>
      </c>
      <c r="K3277">
        <f>100-_20221223[[#This Row],[Soil CO2(%)]]-_20221223[[#This Row],[Soil O2(%)]]</f>
        <v>79.457999999999998</v>
      </c>
      <c r="L3277">
        <f>_20221223[[#This Row],[N2]]/_20221223[[#This Row],[Soil O2(%)]]</f>
        <v>3.8790275336848268</v>
      </c>
    </row>
    <row r="3278" spans="1:12" x14ac:dyDescent="0.45">
      <c r="A3278" s="1">
        <v>44919</v>
      </c>
      <c r="B3278" s="2">
        <v>0.97916666666666663</v>
      </c>
      <c r="C3278">
        <v>0.10199999999999999</v>
      </c>
      <c r="D3278">
        <v>5.8000000000000003E-2</v>
      </c>
      <c r="E3278">
        <v>1.9</v>
      </c>
      <c r="F3278">
        <v>20.489000000000001</v>
      </c>
      <c r="G3278">
        <v>729</v>
      </c>
      <c r="J3278" t="s">
        <v>1</v>
      </c>
      <c r="K3278">
        <f>100-_20221223[[#This Row],[Soil CO2(%)]]-_20221223[[#This Row],[Soil O2(%)]]</f>
        <v>79.452999999999989</v>
      </c>
      <c r="L3278">
        <f>_20221223[[#This Row],[N2]]/_20221223[[#This Row],[Soil O2(%)]]</f>
        <v>3.8778368880862897</v>
      </c>
    </row>
    <row r="3279" spans="1:12" x14ac:dyDescent="0.45">
      <c r="A3279" s="1">
        <v>44919</v>
      </c>
      <c r="B3279" s="2">
        <v>0.97986111111111107</v>
      </c>
      <c r="C3279">
        <v>0.10199999999999999</v>
      </c>
      <c r="D3279">
        <v>5.8000000000000003E-2</v>
      </c>
      <c r="E3279">
        <v>1.9</v>
      </c>
      <c r="F3279">
        <v>20.506</v>
      </c>
      <c r="G3279">
        <v>710.4</v>
      </c>
      <c r="J3279" t="s">
        <v>1</v>
      </c>
      <c r="K3279">
        <f>100-_20221223[[#This Row],[Soil CO2(%)]]-_20221223[[#This Row],[Soil O2(%)]]</f>
        <v>79.435999999999993</v>
      </c>
      <c r="L3279">
        <f>_20221223[[#This Row],[N2]]/_20221223[[#This Row],[Soil O2(%)]]</f>
        <v>3.873793036184531</v>
      </c>
    </row>
    <row r="3280" spans="1:12" x14ac:dyDescent="0.45">
      <c r="A3280" s="1">
        <v>44919</v>
      </c>
      <c r="B3280" s="2">
        <v>0.98055555555555551</v>
      </c>
      <c r="C3280">
        <v>0.10199999999999999</v>
      </c>
      <c r="D3280">
        <v>5.8000000000000003E-2</v>
      </c>
      <c r="E3280">
        <v>1.9</v>
      </c>
      <c r="F3280">
        <v>20.481999999999999</v>
      </c>
      <c r="G3280">
        <v>665.6</v>
      </c>
      <c r="J3280" t="s">
        <v>1</v>
      </c>
      <c r="K3280">
        <f>100-_20221223[[#This Row],[Soil CO2(%)]]-_20221223[[#This Row],[Soil O2(%)]]</f>
        <v>79.459999999999994</v>
      </c>
      <c r="L3280">
        <f>_20221223[[#This Row],[N2]]/_20221223[[#This Row],[Soil O2(%)]]</f>
        <v>3.8795039546919243</v>
      </c>
    </row>
    <row r="3281" spans="1:12" x14ac:dyDescent="0.45">
      <c r="A3281" s="1">
        <v>44919</v>
      </c>
      <c r="B3281" s="2">
        <v>0.98124999999999996</v>
      </c>
      <c r="C3281">
        <v>0.10199999999999999</v>
      </c>
      <c r="D3281">
        <v>5.8000000000000003E-2</v>
      </c>
      <c r="E3281">
        <v>1.9</v>
      </c>
      <c r="F3281">
        <v>20.484999999999999</v>
      </c>
      <c r="G3281">
        <v>757.6</v>
      </c>
      <c r="J3281" t="s">
        <v>1</v>
      </c>
      <c r="K3281">
        <f>100-_20221223[[#This Row],[Soil CO2(%)]]-_20221223[[#This Row],[Soil O2(%)]]</f>
        <v>79.456999999999994</v>
      </c>
      <c r="L3281">
        <f>_20221223[[#This Row],[N2]]/_20221223[[#This Row],[Soil O2(%)]]</f>
        <v>3.8787893580668782</v>
      </c>
    </row>
    <row r="3282" spans="1:12" x14ac:dyDescent="0.45">
      <c r="A3282" s="1">
        <v>44919</v>
      </c>
      <c r="B3282" s="2">
        <v>0.9819444444444444</v>
      </c>
      <c r="C3282">
        <v>0.112</v>
      </c>
      <c r="D3282">
        <v>5.8000000000000003E-2</v>
      </c>
      <c r="E3282">
        <v>1.9</v>
      </c>
      <c r="F3282">
        <v>20.501000000000001</v>
      </c>
      <c r="G3282">
        <v>775.9</v>
      </c>
      <c r="J3282" t="s">
        <v>1</v>
      </c>
      <c r="K3282">
        <f>100-_20221223[[#This Row],[Soil CO2(%)]]-_20221223[[#This Row],[Soil O2(%)]]</f>
        <v>79.440999999999988</v>
      </c>
      <c r="L3282">
        <f>_20221223[[#This Row],[N2]]/_20221223[[#This Row],[Soil O2(%)]]</f>
        <v>3.8749817082093547</v>
      </c>
    </row>
    <row r="3283" spans="1:12" x14ac:dyDescent="0.45">
      <c r="A3283" s="1">
        <v>44919</v>
      </c>
      <c r="B3283" s="2">
        <v>0.98263888888888884</v>
      </c>
      <c r="C3283">
        <v>0.122</v>
      </c>
      <c r="D3283">
        <v>5.8000000000000003E-2</v>
      </c>
      <c r="E3283">
        <v>1.9</v>
      </c>
      <c r="F3283">
        <v>20.483000000000001</v>
      </c>
      <c r="G3283">
        <v>783</v>
      </c>
      <c r="J3283" t="s">
        <v>1</v>
      </c>
      <c r="K3283">
        <f>100-_20221223[[#This Row],[Soil CO2(%)]]-_20221223[[#This Row],[Soil O2(%)]]</f>
        <v>79.458999999999989</v>
      </c>
      <c r="L3283">
        <f>_20221223[[#This Row],[N2]]/_20221223[[#This Row],[Soil O2(%)]]</f>
        <v>3.8792657325587068</v>
      </c>
    </row>
    <row r="3284" spans="1:12" x14ac:dyDescent="0.45">
      <c r="A3284" s="1">
        <v>44919</v>
      </c>
      <c r="B3284" s="2">
        <v>0.98333333333333328</v>
      </c>
      <c r="C3284">
        <v>0.121</v>
      </c>
      <c r="D3284">
        <v>5.8000000000000003E-2</v>
      </c>
      <c r="E3284">
        <v>1.9</v>
      </c>
      <c r="F3284">
        <v>20.509</v>
      </c>
      <c r="G3284">
        <v>758.6</v>
      </c>
      <c r="J3284" t="s">
        <v>1</v>
      </c>
      <c r="K3284">
        <f>100-_20221223[[#This Row],[Soil CO2(%)]]-_20221223[[#This Row],[Soil O2(%)]]</f>
        <v>79.432999999999993</v>
      </c>
      <c r="L3284">
        <f>_20221223[[#This Row],[N2]]/_20221223[[#This Row],[Soil O2(%)]]</f>
        <v>3.8730801111707049</v>
      </c>
    </row>
    <row r="3285" spans="1:12" x14ac:dyDescent="0.45">
      <c r="A3285" s="1">
        <v>44919</v>
      </c>
      <c r="B3285" s="2">
        <v>0.98402777777777772</v>
      </c>
      <c r="C3285">
        <v>0.113</v>
      </c>
      <c r="D3285">
        <v>5.8000000000000003E-2</v>
      </c>
      <c r="E3285">
        <v>1.9</v>
      </c>
      <c r="F3285">
        <v>20.49</v>
      </c>
      <c r="G3285">
        <v>688</v>
      </c>
      <c r="J3285" t="s">
        <v>1</v>
      </c>
      <c r="K3285">
        <f>100-_20221223[[#This Row],[Soil CO2(%)]]-_20221223[[#This Row],[Soil O2(%)]]</f>
        <v>79.451999999999998</v>
      </c>
      <c r="L3285">
        <f>_20221223[[#This Row],[N2]]/_20221223[[#This Row],[Soil O2(%)]]</f>
        <v>3.8775988286969256</v>
      </c>
    </row>
    <row r="3286" spans="1:12" x14ac:dyDescent="0.45">
      <c r="A3286" s="1">
        <v>44919</v>
      </c>
      <c r="B3286" s="2">
        <v>0.98472222222222228</v>
      </c>
      <c r="C3286">
        <v>0.10199999999999999</v>
      </c>
      <c r="D3286">
        <v>5.8000000000000003E-2</v>
      </c>
      <c r="E3286">
        <v>1.9</v>
      </c>
      <c r="F3286">
        <v>20.474</v>
      </c>
      <c r="G3286">
        <v>705.3</v>
      </c>
      <c r="J3286" t="s">
        <v>1</v>
      </c>
      <c r="K3286">
        <f>100-_20221223[[#This Row],[Soil CO2(%)]]-_20221223[[#This Row],[Soil O2(%)]]</f>
        <v>79.467999999999989</v>
      </c>
      <c r="L3286">
        <f>_20221223[[#This Row],[N2]]/_20221223[[#This Row],[Soil O2(%)]]</f>
        <v>3.8814105695027834</v>
      </c>
    </row>
    <row r="3287" spans="1:12" x14ac:dyDescent="0.45">
      <c r="A3287" s="1">
        <v>44919</v>
      </c>
      <c r="B3287" s="2">
        <v>0.98541666666666672</v>
      </c>
      <c r="C3287">
        <v>0.108</v>
      </c>
      <c r="D3287">
        <v>5.8000000000000003E-2</v>
      </c>
      <c r="E3287">
        <v>1.9</v>
      </c>
      <c r="F3287">
        <v>20.495000000000001</v>
      </c>
      <c r="G3287">
        <v>790.3</v>
      </c>
      <c r="J3287" t="s">
        <v>1</v>
      </c>
      <c r="K3287">
        <f>100-_20221223[[#This Row],[Soil CO2(%)]]-_20221223[[#This Row],[Soil O2(%)]]</f>
        <v>79.446999999999989</v>
      </c>
      <c r="L3287">
        <f>_20221223[[#This Row],[N2]]/_20221223[[#This Row],[Soil O2(%)]]</f>
        <v>3.8764088802146857</v>
      </c>
    </row>
    <row r="3288" spans="1:12" x14ac:dyDescent="0.45">
      <c r="A3288" s="1">
        <v>44919</v>
      </c>
      <c r="B3288" s="2">
        <v>0.98611111111111116</v>
      </c>
      <c r="C3288">
        <v>0.11</v>
      </c>
      <c r="D3288">
        <v>5.8000000000000003E-2</v>
      </c>
      <c r="E3288">
        <v>1.9</v>
      </c>
      <c r="F3288">
        <v>20.466999999999999</v>
      </c>
      <c r="G3288">
        <v>786.3</v>
      </c>
      <c r="J3288" t="s">
        <v>1</v>
      </c>
      <c r="K3288">
        <f>100-_20221223[[#This Row],[Soil CO2(%)]]-_20221223[[#This Row],[Soil O2(%)]]</f>
        <v>79.474999999999994</v>
      </c>
      <c r="L3288">
        <f>_20221223[[#This Row],[N2]]/_20221223[[#This Row],[Soil O2(%)]]</f>
        <v>3.883080080128988</v>
      </c>
    </row>
    <row r="3289" spans="1:12" x14ac:dyDescent="0.45">
      <c r="A3289" s="1">
        <v>44919</v>
      </c>
      <c r="B3289" s="2">
        <v>0.9868055555555556</v>
      </c>
      <c r="C3289">
        <v>0.121</v>
      </c>
      <c r="D3289">
        <v>5.8000000000000003E-2</v>
      </c>
      <c r="E3289">
        <v>1.9</v>
      </c>
      <c r="F3289">
        <v>20.460999999999999</v>
      </c>
      <c r="G3289">
        <v>930.8</v>
      </c>
      <c r="J3289" t="s">
        <v>1</v>
      </c>
      <c r="K3289">
        <f>100-_20221223[[#This Row],[Soil CO2(%)]]-_20221223[[#This Row],[Soil O2(%)]]</f>
        <v>79.480999999999995</v>
      </c>
      <c r="L3289">
        <f>_20221223[[#This Row],[N2]]/_20221223[[#This Row],[Soil O2(%)]]</f>
        <v>3.8845119984360492</v>
      </c>
    </row>
    <row r="3290" spans="1:12" x14ac:dyDescent="0.45">
      <c r="A3290" s="1">
        <v>44919</v>
      </c>
      <c r="B3290" s="2">
        <v>0.98750000000000004</v>
      </c>
      <c r="C3290">
        <v>0.13600000000000001</v>
      </c>
      <c r="D3290">
        <v>5.8000000000000003E-2</v>
      </c>
      <c r="E3290">
        <v>1.9</v>
      </c>
      <c r="F3290">
        <v>20.475000000000001</v>
      </c>
      <c r="G3290">
        <v>863.9</v>
      </c>
      <c r="J3290" t="s">
        <v>1</v>
      </c>
      <c r="K3290">
        <f>100-_20221223[[#This Row],[Soil CO2(%)]]-_20221223[[#This Row],[Soil O2(%)]]</f>
        <v>79.466999999999985</v>
      </c>
      <c r="L3290">
        <f>_20221223[[#This Row],[N2]]/_20221223[[#This Row],[Soil O2(%)]]</f>
        <v>3.8811721611721604</v>
      </c>
    </row>
    <row r="3291" spans="1:12" x14ac:dyDescent="0.45">
      <c r="A3291" s="1">
        <v>44919</v>
      </c>
      <c r="B3291" s="2">
        <v>0.98819444444444449</v>
      </c>
      <c r="C3291">
        <v>0.122</v>
      </c>
      <c r="D3291">
        <v>5.8000000000000003E-2</v>
      </c>
      <c r="E3291">
        <v>1.9</v>
      </c>
      <c r="F3291">
        <v>20.466999999999999</v>
      </c>
      <c r="G3291">
        <v>846.5</v>
      </c>
      <c r="J3291" t="s">
        <v>1</v>
      </c>
      <c r="K3291">
        <f>100-_20221223[[#This Row],[Soil CO2(%)]]-_20221223[[#This Row],[Soil O2(%)]]</f>
        <v>79.474999999999994</v>
      </c>
      <c r="L3291">
        <f>_20221223[[#This Row],[N2]]/_20221223[[#This Row],[Soil O2(%)]]</f>
        <v>3.883080080128988</v>
      </c>
    </row>
    <row r="3292" spans="1:12" x14ac:dyDescent="0.45">
      <c r="A3292" s="1">
        <v>44919</v>
      </c>
      <c r="B3292" s="2">
        <v>0.98888888888888893</v>
      </c>
      <c r="C3292">
        <v>0.127</v>
      </c>
      <c r="D3292">
        <v>5.8000000000000003E-2</v>
      </c>
      <c r="E3292">
        <v>1.9</v>
      </c>
      <c r="F3292">
        <v>20.484000000000002</v>
      </c>
      <c r="G3292">
        <v>819.8</v>
      </c>
      <c r="J3292" t="s">
        <v>1</v>
      </c>
      <c r="K3292">
        <f>100-_20221223[[#This Row],[Soil CO2(%)]]-_20221223[[#This Row],[Soil O2(%)]]</f>
        <v>79.457999999999998</v>
      </c>
      <c r="L3292">
        <f>_20221223[[#This Row],[N2]]/_20221223[[#This Row],[Soil O2(%)]]</f>
        <v>3.8790275336848268</v>
      </c>
    </row>
    <row r="3293" spans="1:12" x14ac:dyDescent="0.45">
      <c r="A3293" s="1">
        <v>44919</v>
      </c>
      <c r="B3293" s="2">
        <v>0.98958333333333337</v>
      </c>
      <c r="C3293">
        <v>0.122</v>
      </c>
      <c r="D3293">
        <v>5.8000000000000003E-2</v>
      </c>
      <c r="E3293">
        <v>1.9</v>
      </c>
      <c r="F3293">
        <v>20.49</v>
      </c>
      <c r="G3293">
        <v>691.6</v>
      </c>
      <c r="J3293" t="s">
        <v>1</v>
      </c>
      <c r="K3293">
        <f>100-_20221223[[#This Row],[Soil CO2(%)]]-_20221223[[#This Row],[Soil O2(%)]]</f>
        <v>79.451999999999998</v>
      </c>
      <c r="L3293">
        <f>_20221223[[#This Row],[N2]]/_20221223[[#This Row],[Soil O2(%)]]</f>
        <v>3.8775988286969256</v>
      </c>
    </row>
    <row r="3294" spans="1:12" x14ac:dyDescent="0.45">
      <c r="A3294" s="1">
        <v>44919</v>
      </c>
      <c r="B3294" s="2">
        <v>0.99027777777777781</v>
      </c>
      <c r="C3294">
        <v>0.122</v>
      </c>
      <c r="D3294">
        <v>5.8000000000000003E-2</v>
      </c>
      <c r="E3294">
        <v>1.9</v>
      </c>
      <c r="F3294">
        <v>20.488</v>
      </c>
      <c r="G3294">
        <v>719.4</v>
      </c>
      <c r="J3294" t="s">
        <v>1</v>
      </c>
      <c r="K3294">
        <f>100-_20221223[[#This Row],[Soil CO2(%)]]-_20221223[[#This Row],[Soil O2(%)]]</f>
        <v>79.453999999999994</v>
      </c>
      <c r="L3294">
        <f>_20221223[[#This Row],[N2]]/_20221223[[#This Row],[Soil O2(%)]]</f>
        <v>3.8780749707145645</v>
      </c>
    </row>
    <row r="3295" spans="1:12" x14ac:dyDescent="0.45">
      <c r="A3295" s="1">
        <v>44919</v>
      </c>
      <c r="B3295" s="2">
        <v>0.99097222222222225</v>
      </c>
      <c r="C3295">
        <v>0.122</v>
      </c>
      <c r="D3295">
        <v>5.8000000000000003E-2</v>
      </c>
      <c r="E3295">
        <v>1.9</v>
      </c>
      <c r="F3295">
        <v>20.477</v>
      </c>
      <c r="G3295">
        <v>793.6</v>
      </c>
      <c r="J3295" t="s">
        <v>1</v>
      </c>
      <c r="K3295">
        <f>100-_20221223[[#This Row],[Soil CO2(%)]]-_20221223[[#This Row],[Soil O2(%)]]</f>
        <v>79.464999999999989</v>
      </c>
      <c r="L3295">
        <f>_20221223[[#This Row],[N2]]/_20221223[[#This Row],[Soil O2(%)]]</f>
        <v>3.8806954143673384</v>
      </c>
    </row>
    <row r="3296" spans="1:12" x14ac:dyDescent="0.45">
      <c r="A3296" s="1">
        <v>44919</v>
      </c>
      <c r="B3296" s="2">
        <v>0.9916666666666667</v>
      </c>
      <c r="C3296">
        <v>0.122</v>
      </c>
      <c r="D3296">
        <v>5.8000000000000003E-2</v>
      </c>
      <c r="E3296">
        <v>1.9</v>
      </c>
      <c r="F3296">
        <v>20.48</v>
      </c>
      <c r="G3296">
        <v>808.3</v>
      </c>
      <c r="J3296" t="s">
        <v>1</v>
      </c>
      <c r="K3296">
        <f>100-_20221223[[#This Row],[Soil CO2(%)]]-_20221223[[#This Row],[Soil O2(%)]]</f>
        <v>79.461999999999989</v>
      </c>
      <c r="L3296">
        <f>_20221223[[#This Row],[N2]]/_20221223[[#This Row],[Soil O2(%)]]</f>
        <v>3.8799804687499995</v>
      </c>
    </row>
    <row r="3297" spans="1:12" x14ac:dyDescent="0.45">
      <c r="A3297" s="1">
        <v>44919</v>
      </c>
      <c r="B3297" s="2">
        <v>0.99236111111111114</v>
      </c>
      <c r="C3297">
        <v>0.11899999999999999</v>
      </c>
      <c r="D3297">
        <v>5.8000000000000003E-2</v>
      </c>
      <c r="E3297">
        <v>1.9</v>
      </c>
      <c r="F3297">
        <v>20.484000000000002</v>
      </c>
      <c r="G3297">
        <v>786.1</v>
      </c>
      <c r="J3297" t="s">
        <v>1</v>
      </c>
      <c r="K3297">
        <f>100-_20221223[[#This Row],[Soil CO2(%)]]-_20221223[[#This Row],[Soil O2(%)]]</f>
        <v>79.457999999999998</v>
      </c>
      <c r="L3297">
        <f>_20221223[[#This Row],[N2]]/_20221223[[#This Row],[Soil O2(%)]]</f>
        <v>3.8790275336848268</v>
      </c>
    </row>
    <row r="3298" spans="1:12" x14ac:dyDescent="0.45">
      <c r="A3298" s="1">
        <v>44919</v>
      </c>
      <c r="B3298" s="2">
        <v>0.99305555555555558</v>
      </c>
      <c r="C3298">
        <v>0.11</v>
      </c>
      <c r="D3298">
        <v>5.8000000000000003E-2</v>
      </c>
      <c r="E3298">
        <v>1.9</v>
      </c>
      <c r="F3298">
        <v>20.486999999999998</v>
      </c>
      <c r="G3298">
        <v>751.8</v>
      </c>
      <c r="J3298" t="s">
        <v>1</v>
      </c>
      <c r="K3298">
        <f>100-_20221223[[#This Row],[Soil CO2(%)]]-_20221223[[#This Row],[Soil O2(%)]]</f>
        <v>79.454999999999998</v>
      </c>
      <c r="L3298">
        <f>_20221223[[#This Row],[N2]]/_20221223[[#This Row],[Soil O2(%)]]</f>
        <v>3.8783130765851519</v>
      </c>
    </row>
    <row r="3299" spans="1:12" x14ac:dyDescent="0.45">
      <c r="A3299" s="1">
        <v>44919</v>
      </c>
      <c r="B3299" s="2">
        <v>0.99375000000000002</v>
      </c>
      <c r="C3299">
        <v>0.108</v>
      </c>
      <c r="D3299">
        <v>5.8000000000000003E-2</v>
      </c>
      <c r="E3299">
        <v>1.9</v>
      </c>
      <c r="F3299">
        <v>20.501000000000001</v>
      </c>
      <c r="G3299">
        <v>711.5</v>
      </c>
      <c r="J3299" t="s">
        <v>1</v>
      </c>
      <c r="K3299">
        <f>100-_20221223[[#This Row],[Soil CO2(%)]]-_20221223[[#This Row],[Soil O2(%)]]</f>
        <v>79.440999999999988</v>
      </c>
      <c r="L3299">
        <f>_20221223[[#This Row],[N2]]/_20221223[[#This Row],[Soil O2(%)]]</f>
        <v>3.8749817082093547</v>
      </c>
    </row>
    <row r="3300" spans="1:12" x14ac:dyDescent="0.45">
      <c r="A3300" s="1">
        <v>44919</v>
      </c>
      <c r="B3300" s="2">
        <v>0.99444444444444446</v>
      </c>
      <c r="C3300">
        <v>0.10199999999999999</v>
      </c>
      <c r="D3300">
        <v>5.8000000000000003E-2</v>
      </c>
      <c r="E3300">
        <v>1.9</v>
      </c>
      <c r="F3300">
        <v>20.498999999999999</v>
      </c>
      <c r="G3300">
        <v>634.9</v>
      </c>
      <c r="J3300" t="s">
        <v>1</v>
      </c>
      <c r="K3300">
        <f>100-_20221223[[#This Row],[Soil CO2(%)]]-_20221223[[#This Row],[Soil O2(%)]]</f>
        <v>79.442999999999998</v>
      </c>
      <c r="L3300">
        <f>_20221223[[#This Row],[N2]]/_20221223[[#This Row],[Soil O2(%)]]</f>
        <v>3.8754573393824092</v>
      </c>
    </row>
    <row r="3301" spans="1:12" x14ac:dyDescent="0.45">
      <c r="A3301" s="1">
        <v>44919</v>
      </c>
      <c r="B3301" s="2">
        <v>0.99513888888888891</v>
      </c>
      <c r="C3301">
        <v>0.10299999999999999</v>
      </c>
      <c r="D3301">
        <v>5.8000000000000003E-2</v>
      </c>
      <c r="E3301">
        <v>1.9</v>
      </c>
      <c r="F3301">
        <v>20.484000000000002</v>
      </c>
      <c r="G3301">
        <v>727.2</v>
      </c>
      <c r="J3301" t="s">
        <v>1</v>
      </c>
      <c r="K3301">
        <f>100-_20221223[[#This Row],[Soil CO2(%)]]-_20221223[[#This Row],[Soil O2(%)]]</f>
        <v>79.457999999999998</v>
      </c>
      <c r="L3301">
        <f>_20221223[[#This Row],[N2]]/_20221223[[#This Row],[Soil O2(%)]]</f>
        <v>3.8790275336848268</v>
      </c>
    </row>
    <row r="3302" spans="1:12" x14ac:dyDescent="0.45">
      <c r="A3302" s="1">
        <v>44919</v>
      </c>
      <c r="B3302" s="2">
        <v>0.99583333333333335</v>
      </c>
      <c r="C3302">
        <v>0.122</v>
      </c>
      <c r="D3302">
        <v>5.8000000000000003E-2</v>
      </c>
      <c r="E3302">
        <v>1.9</v>
      </c>
      <c r="F3302">
        <v>20.486000000000001</v>
      </c>
      <c r="G3302">
        <v>786.6</v>
      </c>
      <c r="J3302" t="s">
        <v>1</v>
      </c>
      <c r="K3302">
        <f>100-_20221223[[#This Row],[Soil CO2(%)]]-_20221223[[#This Row],[Soil O2(%)]]</f>
        <v>79.455999999999989</v>
      </c>
      <c r="L3302">
        <f>_20221223[[#This Row],[N2]]/_20221223[[#This Row],[Soil O2(%)]]</f>
        <v>3.878551205701454</v>
      </c>
    </row>
    <row r="3303" spans="1:12" x14ac:dyDescent="0.45">
      <c r="A3303" s="1">
        <v>44919</v>
      </c>
      <c r="B3303" s="2">
        <v>0.99652777777777779</v>
      </c>
      <c r="C3303">
        <v>0.122</v>
      </c>
      <c r="D3303">
        <v>5.8000000000000003E-2</v>
      </c>
      <c r="E3303">
        <v>1.9</v>
      </c>
      <c r="F3303">
        <v>20.478000000000002</v>
      </c>
      <c r="G3303">
        <v>821.5</v>
      </c>
      <c r="J3303" t="s">
        <v>1</v>
      </c>
      <c r="K3303">
        <f>100-_20221223[[#This Row],[Soil CO2(%)]]-_20221223[[#This Row],[Soil O2(%)]]</f>
        <v>79.463999999999999</v>
      </c>
      <c r="L3303">
        <f>_20221223[[#This Row],[N2]]/_20221223[[#This Row],[Soil O2(%)]]</f>
        <v>3.8804570758863166</v>
      </c>
    </row>
    <row r="3304" spans="1:12" x14ac:dyDescent="0.45">
      <c r="A3304" s="1">
        <v>44919</v>
      </c>
      <c r="B3304" s="2">
        <v>0.99722222222222223</v>
      </c>
      <c r="C3304">
        <v>0.122</v>
      </c>
      <c r="D3304">
        <v>5.8000000000000003E-2</v>
      </c>
      <c r="E3304">
        <v>1.9</v>
      </c>
      <c r="F3304">
        <v>20.48</v>
      </c>
      <c r="G3304">
        <v>819.2</v>
      </c>
      <c r="J3304" t="s">
        <v>1</v>
      </c>
      <c r="K3304">
        <f>100-_20221223[[#This Row],[Soil CO2(%)]]-_20221223[[#This Row],[Soil O2(%)]]</f>
        <v>79.461999999999989</v>
      </c>
      <c r="L3304">
        <f>_20221223[[#This Row],[N2]]/_20221223[[#This Row],[Soil O2(%)]]</f>
        <v>3.8799804687499995</v>
      </c>
    </row>
    <row r="3305" spans="1:12" x14ac:dyDescent="0.45">
      <c r="A3305" s="1">
        <v>44919</v>
      </c>
      <c r="B3305" s="2">
        <v>0.99791666666666667</v>
      </c>
      <c r="C3305">
        <v>0.122</v>
      </c>
      <c r="D3305">
        <v>5.8000000000000003E-2</v>
      </c>
      <c r="E3305">
        <v>1.9</v>
      </c>
      <c r="F3305">
        <v>20.484000000000002</v>
      </c>
      <c r="G3305">
        <v>837.8</v>
      </c>
      <c r="J3305" t="s">
        <v>1</v>
      </c>
      <c r="K3305">
        <f>100-_20221223[[#This Row],[Soil CO2(%)]]-_20221223[[#This Row],[Soil O2(%)]]</f>
        <v>79.457999999999998</v>
      </c>
      <c r="L3305">
        <f>_20221223[[#This Row],[N2]]/_20221223[[#This Row],[Soil O2(%)]]</f>
        <v>3.8790275336848268</v>
      </c>
    </row>
    <row r="3306" spans="1:12" x14ac:dyDescent="0.45">
      <c r="A3306" s="1">
        <v>44919</v>
      </c>
      <c r="B3306" s="2">
        <v>0.99861111111111112</v>
      </c>
      <c r="C3306">
        <v>0.122</v>
      </c>
      <c r="D3306">
        <v>5.8000000000000003E-2</v>
      </c>
      <c r="E3306">
        <v>1.9</v>
      </c>
      <c r="F3306">
        <v>20.498000000000001</v>
      </c>
      <c r="G3306">
        <v>750.4</v>
      </c>
      <c r="J3306" t="s">
        <v>1</v>
      </c>
      <c r="K3306">
        <f>100-_20221223[[#This Row],[Soil CO2(%)]]-_20221223[[#This Row],[Soil O2(%)]]</f>
        <v>79.443999999999988</v>
      </c>
      <c r="L3306">
        <f>_20221223[[#This Row],[N2]]/_20221223[[#This Row],[Soil O2(%)]]</f>
        <v>3.8756951897746115</v>
      </c>
    </row>
    <row r="3307" spans="1:12" x14ac:dyDescent="0.45">
      <c r="A3307" s="1">
        <v>44919</v>
      </c>
      <c r="B3307" s="2">
        <v>0.99930555555555556</v>
      </c>
      <c r="C3307">
        <v>0.12</v>
      </c>
      <c r="D3307">
        <v>5.8000000000000003E-2</v>
      </c>
      <c r="E3307">
        <v>1.9</v>
      </c>
      <c r="F3307">
        <v>20.481999999999999</v>
      </c>
      <c r="G3307">
        <v>746.8</v>
      </c>
      <c r="J3307" t="s">
        <v>1</v>
      </c>
      <c r="K3307">
        <f>100-_20221223[[#This Row],[Soil CO2(%)]]-_20221223[[#This Row],[Soil O2(%)]]</f>
        <v>79.459999999999994</v>
      </c>
      <c r="L3307">
        <f>_20221223[[#This Row],[N2]]/_20221223[[#This Row],[Soil O2(%)]]</f>
        <v>3.8795039546919243</v>
      </c>
    </row>
    <row r="3308" spans="1:12" x14ac:dyDescent="0.45">
      <c r="A3308" s="1">
        <v>44920</v>
      </c>
      <c r="B3308" s="2">
        <v>0</v>
      </c>
      <c r="C3308">
        <v>0.122</v>
      </c>
      <c r="D3308">
        <v>5.8000000000000003E-2</v>
      </c>
      <c r="E3308">
        <v>1.9</v>
      </c>
      <c r="F3308">
        <v>20.488</v>
      </c>
      <c r="G3308">
        <v>826.7</v>
      </c>
      <c r="J3308" t="s">
        <v>1</v>
      </c>
      <c r="K3308">
        <f>100-_20221223[[#This Row],[Soil CO2(%)]]-_20221223[[#This Row],[Soil O2(%)]]</f>
        <v>79.453999999999994</v>
      </c>
      <c r="L3308">
        <f>_20221223[[#This Row],[N2]]/_20221223[[#This Row],[Soil O2(%)]]</f>
        <v>3.8780749707145645</v>
      </c>
    </row>
    <row r="3309" spans="1:12" x14ac:dyDescent="0.45">
      <c r="A3309" s="1">
        <v>44920</v>
      </c>
      <c r="B3309" s="2">
        <v>6.9444444444444447E-4</v>
      </c>
      <c r="C3309">
        <v>0.108</v>
      </c>
      <c r="D3309">
        <v>5.8000000000000003E-2</v>
      </c>
      <c r="E3309">
        <v>1.9</v>
      </c>
      <c r="F3309">
        <v>20.506</v>
      </c>
      <c r="G3309">
        <v>685.9</v>
      </c>
      <c r="J3309" t="s">
        <v>1</v>
      </c>
      <c r="K3309">
        <f>100-_20221223[[#This Row],[Soil CO2(%)]]-_20221223[[#This Row],[Soil O2(%)]]</f>
        <v>79.435999999999993</v>
      </c>
      <c r="L3309">
        <f>_20221223[[#This Row],[N2]]/_20221223[[#This Row],[Soil O2(%)]]</f>
        <v>3.873793036184531</v>
      </c>
    </row>
    <row r="3310" spans="1:12" x14ac:dyDescent="0.45">
      <c r="A3310" s="1">
        <v>44920</v>
      </c>
      <c r="B3310" s="2">
        <v>1.3888888888888889E-3</v>
      </c>
      <c r="C3310">
        <v>0.109</v>
      </c>
      <c r="D3310">
        <v>5.8000000000000003E-2</v>
      </c>
      <c r="E3310">
        <v>1.9</v>
      </c>
      <c r="F3310">
        <v>20.486999999999998</v>
      </c>
      <c r="G3310">
        <v>713.1</v>
      </c>
      <c r="J3310" t="s">
        <v>1</v>
      </c>
      <c r="K3310">
        <f>100-_20221223[[#This Row],[Soil CO2(%)]]-_20221223[[#This Row],[Soil O2(%)]]</f>
        <v>79.454999999999998</v>
      </c>
      <c r="L3310">
        <f>_20221223[[#This Row],[N2]]/_20221223[[#This Row],[Soil O2(%)]]</f>
        <v>3.8783130765851519</v>
      </c>
    </row>
    <row r="3311" spans="1:12" x14ac:dyDescent="0.45">
      <c r="A3311" s="1">
        <v>44920</v>
      </c>
      <c r="B3311" s="2">
        <v>2.0833333333333333E-3</v>
      </c>
      <c r="C3311">
        <v>0.13200000000000001</v>
      </c>
      <c r="D3311">
        <v>5.8000000000000003E-2</v>
      </c>
      <c r="E3311">
        <v>1.9</v>
      </c>
      <c r="F3311">
        <v>20.515000000000001</v>
      </c>
      <c r="G3311">
        <v>824.1</v>
      </c>
      <c r="J3311" t="s">
        <v>1</v>
      </c>
      <c r="K3311">
        <f>100-_20221223[[#This Row],[Soil CO2(%)]]-_20221223[[#This Row],[Soil O2(%)]]</f>
        <v>79.426999999999992</v>
      </c>
      <c r="L3311">
        <f>_20221223[[#This Row],[N2]]/_20221223[[#This Row],[Soil O2(%)]]</f>
        <v>3.8716548866682912</v>
      </c>
    </row>
    <row r="3312" spans="1:12" x14ac:dyDescent="0.45">
      <c r="A3312" s="1">
        <v>44920</v>
      </c>
      <c r="B3312" s="2">
        <v>2.7777777777777779E-3</v>
      </c>
      <c r="C3312">
        <v>0.106</v>
      </c>
      <c r="D3312">
        <v>5.8000000000000003E-2</v>
      </c>
      <c r="E3312">
        <v>1.9</v>
      </c>
      <c r="F3312">
        <v>20.497</v>
      </c>
      <c r="G3312">
        <v>689.9</v>
      </c>
      <c r="J3312" t="s">
        <v>1</v>
      </c>
      <c r="K3312">
        <f>100-_20221223[[#This Row],[Soil CO2(%)]]-_20221223[[#This Row],[Soil O2(%)]]</f>
        <v>79.444999999999993</v>
      </c>
      <c r="L3312">
        <f>_20221223[[#This Row],[N2]]/_20221223[[#This Row],[Soil O2(%)]]</f>
        <v>3.8759330633751277</v>
      </c>
    </row>
    <row r="3313" spans="1:12" x14ac:dyDescent="0.45">
      <c r="A3313" s="1">
        <v>44920</v>
      </c>
      <c r="B3313" s="2">
        <v>3.472222222222222E-3</v>
      </c>
      <c r="C3313">
        <v>0.106</v>
      </c>
      <c r="D3313">
        <v>5.8000000000000003E-2</v>
      </c>
      <c r="E3313">
        <v>1.9</v>
      </c>
      <c r="F3313">
        <v>20.494</v>
      </c>
      <c r="G3313">
        <v>708</v>
      </c>
      <c r="J3313" t="s">
        <v>1</v>
      </c>
      <c r="K3313">
        <f>100-_20221223[[#This Row],[Soil CO2(%)]]-_20221223[[#This Row],[Soil O2(%)]]</f>
        <v>79.447999999999993</v>
      </c>
      <c r="L3313">
        <f>_20221223[[#This Row],[N2]]/_20221223[[#This Row],[Soil O2(%)]]</f>
        <v>3.8766468234605247</v>
      </c>
    </row>
    <row r="3314" spans="1:12" x14ac:dyDescent="0.45">
      <c r="A3314" s="1">
        <v>44920</v>
      </c>
      <c r="B3314" s="2">
        <v>4.1666666666666666E-3</v>
      </c>
      <c r="C3314">
        <v>0.106</v>
      </c>
      <c r="D3314">
        <v>5.8000000000000003E-2</v>
      </c>
      <c r="E3314">
        <v>1.9</v>
      </c>
      <c r="F3314">
        <v>20.492999999999999</v>
      </c>
      <c r="G3314">
        <v>744</v>
      </c>
      <c r="J3314" t="s">
        <v>1</v>
      </c>
      <c r="K3314">
        <f>100-_20221223[[#This Row],[Soil CO2(%)]]-_20221223[[#This Row],[Soil O2(%)]]</f>
        <v>79.448999999999998</v>
      </c>
      <c r="L3314">
        <f>_20221223[[#This Row],[N2]]/_20221223[[#This Row],[Soil O2(%)]]</f>
        <v>3.8768847899282686</v>
      </c>
    </row>
    <row r="3315" spans="1:12" x14ac:dyDescent="0.45">
      <c r="A3315" s="1">
        <v>44920</v>
      </c>
      <c r="B3315" s="2">
        <v>4.8611111111111112E-3</v>
      </c>
      <c r="C3315">
        <v>0.122</v>
      </c>
      <c r="D3315">
        <v>5.8000000000000003E-2</v>
      </c>
      <c r="E3315">
        <v>1.9</v>
      </c>
      <c r="F3315">
        <v>20.491</v>
      </c>
      <c r="G3315">
        <v>786</v>
      </c>
      <c r="J3315" t="s">
        <v>1</v>
      </c>
      <c r="K3315">
        <f>100-_20221223[[#This Row],[Soil CO2(%)]]-_20221223[[#This Row],[Soil O2(%)]]</f>
        <v>79.450999999999993</v>
      </c>
      <c r="L3315">
        <f>_20221223[[#This Row],[N2]]/_20221223[[#This Row],[Soil O2(%)]]</f>
        <v>3.8773607925430675</v>
      </c>
    </row>
    <row r="3316" spans="1:12" x14ac:dyDescent="0.45">
      <c r="A3316" s="1">
        <v>44920</v>
      </c>
      <c r="B3316" s="2">
        <v>5.5555555555555558E-3</v>
      </c>
      <c r="C3316">
        <v>0.126</v>
      </c>
      <c r="D3316">
        <v>5.8000000000000003E-2</v>
      </c>
      <c r="E3316">
        <v>1.9</v>
      </c>
      <c r="F3316">
        <v>20.472999999999999</v>
      </c>
      <c r="G3316">
        <v>879.4</v>
      </c>
      <c r="J3316" t="s">
        <v>1</v>
      </c>
      <c r="K3316">
        <f>100-_20221223[[#This Row],[Soil CO2(%)]]-_20221223[[#This Row],[Soil O2(%)]]</f>
        <v>79.468999999999994</v>
      </c>
      <c r="L3316">
        <f>_20221223[[#This Row],[N2]]/_20221223[[#This Row],[Soil O2(%)]]</f>
        <v>3.8816490011234306</v>
      </c>
    </row>
    <row r="3317" spans="1:12" x14ac:dyDescent="0.45">
      <c r="A3317" s="1">
        <v>44920</v>
      </c>
      <c r="B3317" s="2">
        <v>6.2500000000000003E-3</v>
      </c>
      <c r="C3317">
        <v>0.122</v>
      </c>
      <c r="D3317">
        <v>5.8000000000000003E-2</v>
      </c>
      <c r="E3317">
        <v>1.9</v>
      </c>
      <c r="F3317">
        <v>20.498000000000001</v>
      </c>
      <c r="G3317">
        <v>774.9</v>
      </c>
      <c r="J3317" t="s">
        <v>1</v>
      </c>
      <c r="K3317">
        <f>100-_20221223[[#This Row],[Soil CO2(%)]]-_20221223[[#This Row],[Soil O2(%)]]</f>
        <v>79.443999999999988</v>
      </c>
      <c r="L3317">
        <f>_20221223[[#This Row],[N2]]/_20221223[[#This Row],[Soil O2(%)]]</f>
        <v>3.8756951897746115</v>
      </c>
    </row>
    <row r="3318" spans="1:12" x14ac:dyDescent="0.45">
      <c r="A3318" s="1">
        <v>44920</v>
      </c>
      <c r="B3318" s="2">
        <v>6.9444444444444441E-3</v>
      </c>
      <c r="C3318">
        <v>0.122</v>
      </c>
      <c r="D3318">
        <v>5.8000000000000003E-2</v>
      </c>
      <c r="E3318">
        <v>1.9</v>
      </c>
      <c r="F3318">
        <v>20.481999999999999</v>
      </c>
      <c r="G3318">
        <v>742.8</v>
      </c>
      <c r="J3318" t="s">
        <v>1</v>
      </c>
      <c r="K3318">
        <f>100-_20221223[[#This Row],[Soil CO2(%)]]-_20221223[[#This Row],[Soil O2(%)]]</f>
        <v>79.459999999999994</v>
      </c>
      <c r="L3318">
        <f>_20221223[[#This Row],[N2]]/_20221223[[#This Row],[Soil O2(%)]]</f>
        <v>3.8795039546919243</v>
      </c>
    </row>
    <row r="3319" spans="1:12" x14ac:dyDescent="0.45">
      <c r="A3319" s="1">
        <v>44920</v>
      </c>
      <c r="B3319" s="2">
        <v>7.6388888888888886E-3</v>
      </c>
      <c r="C3319">
        <v>0.13500000000000001</v>
      </c>
      <c r="D3319">
        <v>5.8000000000000003E-2</v>
      </c>
      <c r="E3319">
        <v>1.9</v>
      </c>
      <c r="F3319">
        <v>20.474</v>
      </c>
      <c r="G3319">
        <v>923.5</v>
      </c>
      <c r="J3319" t="s">
        <v>1</v>
      </c>
      <c r="K3319">
        <f>100-_20221223[[#This Row],[Soil CO2(%)]]-_20221223[[#This Row],[Soil O2(%)]]</f>
        <v>79.467999999999989</v>
      </c>
      <c r="L3319">
        <f>_20221223[[#This Row],[N2]]/_20221223[[#This Row],[Soil O2(%)]]</f>
        <v>3.8814105695027834</v>
      </c>
    </row>
    <row r="3320" spans="1:12" x14ac:dyDescent="0.45">
      <c r="A3320" s="1">
        <v>44920</v>
      </c>
      <c r="B3320" s="2">
        <v>8.3333333333333332E-3</v>
      </c>
      <c r="C3320">
        <v>0.129</v>
      </c>
      <c r="D3320">
        <v>5.8000000000000003E-2</v>
      </c>
      <c r="E3320">
        <v>1.9</v>
      </c>
      <c r="F3320">
        <v>20.509</v>
      </c>
      <c r="G3320">
        <v>706.5</v>
      </c>
      <c r="J3320" t="s">
        <v>1</v>
      </c>
      <c r="K3320">
        <f>100-_20221223[[#This Row],[Soil CO2(%)]]-_20221223[[#This Row],[Soil O2(%)]]</f>
        <v>79.432999999999993</v>
      </c>
      <c r="L3320">
        <f>_20221223[[#This Row],[N2]]/_20221223[[#This Row],[Soil O2(%)]]</f>
        <v>3.8730801111707049</v>
      </c>
    </row>
    <row r="3321" spans="1:12" x14ac:dyDescent="0.45">
      <c r="A3321" s="1">
        <v>44920</v>
      </c>
      <c r="B3321" s="2">
        <v>9.0277777777777769E-3</v>
      </c>
      <c r="C3321">
        <v>0.122</v>
      </c>
      <c r="D3321">
        <v>5.8000000000000003E-2</v>
      </c>
      <c r="E3321">
        <v>1.9</v>
      </c>
      <c r="F3321">
        <v>20.507999999999999</v>
      </c>
      <c r="G3321">
        <v>649.4</v>
      </c>
      <c r="J3321" t="s">
        <v>1</v>
      </c>
      <c r="K3321">
        <f>100-_20221223[[#This Row],[Soil CO2(%)]]-_20221223[[#This Row],[Soil O2(%)]]</f>
        <v>79.433999999999997</v>
      </c>
      <c r="L3321">
        <f>_20221223[[#This Row],[N2]]/_20221223[[#This Row],[Soil O2(%)]]</f>
        <v>3.8733177296664718</v>
      </c>
    </row>
    <row r="3322" spans="1:12" x14ac:dyDescent="0.45">
      <c r="A3322" s="1">
        <v>44920</v>
      </c>
      <c r="B3322" s="2">
        <v>9.7222222222222224E-3</v>
      </c>
      <c r="C3322">
        <v>0.114</v>
      </c>
      <c r="D3322">
        <v>5.8000000000000003E-2</v>
      </c>
      <c r="E3322">
        <v>1.9</v>
      </c>
      <c r="F3322">
        <v>20.492000000000001</v>
      </c>
      <c r="G3322">
        <v>707.3</v>
      </c>
      <c r="J3322" t="s">
        <v>1</v>
      </c>
      <c r="K3322">
        <f>100-_20221223[[#This Row],[Soil CO2(%)]]-_20221223[[#This Row],[Soil O2(%)]]</f>
        <v>79.449999999999989</v>
      </c>
      <c r="L3322">
        <f>_20221223[[#This Row],[N2]]/_20221223[[#This Row],[Soil O2(%)]]</f>
        <v>3.877122779621315</v>
      </c>
    </row>
    <row r="3323" spans="1:12" x14ac:dyDescent="0.45">
      <c r="A3323" s="1">
        <v>44920</v>
      </c>
      <c r="B3323" s="2">
        <v>1.0416666666666666E-2</v>
      </c>
      <c r="C3323">
        <v>0.122</v>
      </c>
      <c r="D3323">
        <v>5.8000000000000003E-2</v>
      </c>
      <c r="E3323">
        <v>1.9</v>
      </c>
      <c r="F3323">
        <v>20.484999999999999</v>
      </c>
      <c r="G3323">
        <v>826.4</v>
      </c>
      <c r="J3323" t="s">
        <v>1</v>
      </c>
      <c r="K3323">
        <f>100-_20221223[[#This Row],[Soil CO2(%)]]-_20221223[[#This Row],[Soil O2(%)]]</f>
        <v>79.456999999999994</v>
      </c>
      <c r="L3323">
        <f>_20221223[[#This Row],[N2]]/_20221223[[#This Row],[Soil O2(%)]]</f>
        <v>3.8787893580668782</v>
      </c>
    </row>
    <row r="3324" spans="1:12" x14ac:dyDescent="0.45">
      <c r="A3324" s="1">
        <v>44920</v>
      </c>
      <c r="B3324" s="2">
        <v>1.1111111111111112E-2</v>
      </c>
      <c r="C3324">
        <v>0.121</v>
      </c>
      <c r="D3324">
        <v>5.8000000000000003E-2</v>
      </c>
      <c r="E3324">
        <v>1.9</v>
      </c>
      <c r="F3324">
        <v>20.484999999999999</v>
      </c>
      <c r="G3324">
        <v>827.7</v>
      </c>
      <c r="J3324" t="s">
        <v>1</v>
      </c>
      <c r="K3324">
        <f>100-_20221223[[#This Row],[Soil CO2(%)]]-_20221223[[#This Row],[Soil O2(%)]]</f>
        <v>79.456999999999994</v>
      </c>
      <c r="L3324">
        <f>_20221223[[#This Row],[N2]]/_20221223[[#This Row],[Soil O2(%)]]</f>
        <v>3.8787893580668782</v>
      </c>
    </row>
    <row r="3325" spans="1:12" x14ac:dyDescent="0.45">
      <c r="A3325" s="1">
        <v>44920</v>
      </c>
      <c r="B3325" s="2">
        <v>1.1805555555555555E-2</v>
      </c>
      <c r="C3325">
        <v>0.114</v>
      </c>
      <c r="D3325">
        <v>5.8000000000000003E-2</v>
      </c>
      <c r="E3325">
        <v>1.9</v>
      </c>
      <c r="F3325">
        <v>20.501000000000001</v>
      </c>
      <c r="G3325">
        <v>755.9</v>
      </c>
      <c r="J3325" t="s">
        <v>1</v>
      </c>
      <c r="K3325">
        <f>100-_20221223[[#This Row],[Soil CO2(%)]]-_20221223[[#This Row],[Soil O2(%)]]</f>
        <v>79.440999999999988</v>
      </c>
      <c r="L3325">
        <f>_20221223[[#This Row],[N2]]/_20221223[[#This Row],[Soil O2(%)]]</f>
        <v>3.8749817082093547</v>
      </c>
    </row>
    <row r="3326" spans="1:12" x14ac:dyDescent="0.45">
      <c r="A3326" s="1">
        <v>44920</v>
      </c>
      <c r="B3326" s="2">
        <v>1.2500000000000001E-2</v>
      </c>
      <c r="C3326">
        <v>0.10199999999999999</v>
      </c>
      <c r="D3326">
        <v>5.8000000000000003E-2</v>
      </c>
      <c r="E3326">
        <v>1.9</v>
      </c>
      <c r="F3326">
        <v>20.503</v>
      </c>
      <c r="G3326">
        <v>738.5</v>
      </c>
      <c r="J3326" t="s">
        <v>1</v>
      </c>
      <c r="K3326">
        <f>100-_20221223[[#This Row],[Soil CO2(%)]]-_20221223[[#This Row],[Soil O2(%)]]</f>
        <v>79.438999999999993</v>
      </c>
      <c r="L3326">
        <f>_20221223[[#This Row],[N2]]/_20221223[[#This Row],[Soil O2(%)]]</f>
        <v>3.874506169828805</v>
      </c>
    </row>
    <row r="3327" spans="1:12" x14ac:dyDescent="0.45">
      <c r="A3327" s="1">
        <v>44920</v>
      </c>
      <c r="B3327" s="2">
        <v>1.3194444444444444E-2</v>
      </c>
      <c r="C3327">
        <v>0.10199999999999999</v>
      </c>
      <c r="D3327">
        <v>5.8000000000000003E-2</v>
      </c>
      <c r="E3327">
        <v>1.9</v>
      </c>
      <c r="F3327">
        <v>20.518999999999998</v>
      </c>
      <c r="G3327">
        <v>663.8</v>
      </c>
      <c r="J3327" t="s">
        <v>1</v>
      </c>
      <c r="K3327">
        <f>100-_20221223[[#This Row],[Soil CO2(%)]]-_20221223[[#This Row],[Soil O2(%)]]</f>
        <v>79.423000000000002</v>
      </c>
      <c r="L3327">
        <f>_20221223[[#This Row],[N2]]/_20221223[[#This Row],[Soil O2(%)]]</f>
        <v>3.8707052000584827</v>
      </c>
    </row>
    <row r="3328" spans="1:12" x14ac:dyDescent="0.45">
      <c r="A3328" s="1">
        <v>44920</v>
      </c>
      <c r="B3328" s="2">
        <v>1.3888888888888888E-2</v>
      </c>
      <c r="C3328">
        <v>8.7999999999999995E-2</v>
      </c>
      <c r="D3328">
        <v>5.8000000000000003E-2</v>
      </c>
      <c r="E3328">
        <v>1.9</v>
      </c>
      <c r="F3328">
        <v>20.52</v>
      </c>
      <c r="G3328">
        <v>616.4</v>
      </c>
      <c r="J3328" t="s">
        <v>1</v>
      </c>
      <c r="K3328">
        <f>100-_20221223[[#This Row],[Soil CO2(%)]]-_20221223[[#This Row],[Soil O2(%)]]</f>
        <v>79.421999999999997</v>
      </c>
      <c r="L3328">
        <f>_20221223[[#This Row],[N2]]/_20221223[[#This Row],[Soil O2(%)]]</f>
        <v>3.8704678362573097</v>
      </c>
    </row>
    <row r="3329" spans="1:12" x14ac:dyDescent="0.45">
      <c r="A3329" s="1">
        <v>44920</v>
      </c>
      <c r="B3329" s="2">
        <v>1.4583333333333334E-2</v>
      </c>
      <c r="C3329">
        <v>9.5000000000000001E-2</v>
      </c>
      <c r="D3329">
        <v>5.8000000000000003E-2</v>
      </c>
      <c r="E3329">
        <v>1.9</v>
      </c>
      <c r="F3329">
        <v>20.501999999999999</v>
      </c>
      <c r="G3329">
        <v>680.4</v>
      </c>
      <c r="J3329" t="s">
        <v>1</v>
      </c>
      <c r="K3329">
        <f>100-_20221223[[#This Row],[Soil CO2(%)]]-_20221223[[#This Row],[Soil O2(%)]]</f>
        <v>79.44</v>
      </c>
      <c r="L3329">
        <f>_20221223[[#This Row],[N2]]/_20221223[[#This Row],[Soil O2(%)]]</f>
        <v>3.874743927421715</v>
      </c>
    </row>
    <row r="3330" spans="1:12" x14ac:dyDescent="0.45">
      <c r="A3330" s="1">
        <v>44920</v>
      </c>
      <c r="B3330" s="2">
        <v>1.5277777777777777E-2</v>
      </c>
      <c r="C3330">
        <v>0.12</v>
      </c>
      <c r="D3330">
        <v>5.8000000000000003E-2</v>
      </c>
      <c r="E3330">
        <v>1.9</v>
      </c>
      <c r="F3330">
        <v>20.481000000000002</v>
      </c>
      <c r="G3330">
        <v>846.5</v>
      </c>
      <c r="J3330" t="s">
        <v>1</v>
      </c>
      <c r="K3330">
        <f>100-_20221223[[#This Row],[Soil CO2(%)]]-_20221223[[#This Row],[Soil O2(%)]]</f>
        <v>79.460999999999984</v>
      </c>
      <c r="L3330">
        <f>_20221223[[#This Row],[N2]]/_20221223[[#This Row],[Soil O2(%)]]</f>
        <v>3.8797422000878852</v>
      </c>
    </row>
    <row r="3331" spans="1:12" x14ac:dyDescent="0.45">
      <c r="A3331" s="1">
        <v>44920</v>
      </c>
      <c r="B3331" s="2">
        <v>1.5972222222222221E-2</v>
      </c>
      <c r="C3331">
        <v>0.13900000000000001</v>
      </c>
      <c r="D3331">
        <v>5.8000000000000003E-2</v>
      </c>
      <c r="E3331">
        <v>1.9</v>
      </c>
      <c r="F3331">
        <v>20.49</v>
      </c>
      <c r="G3331">
        <v>909.6</v>
      </c>
      <c r="J3331" t="s">
        <v>1</v>
      </c>
      <c r="K3331">
        <f>100-_20221223[[#This Row],[Soil CO2(%)]]-_20221223[[#This Row],[Soil O2(%)]]</f>
        <v>79.451999999999998</v>
      </c>
      <c r="L3331">
        <f>_20221223[[#This Row],[N2]]/_20221223[[#This Row],[Soil O2(%)]]</f>
        <v>3.8775988286969256</v>
      </c>
    </row>
    <row r="3332" spans="1:12" x14ac:dyDescent="0.45">
      <c r="A3332" s="1">
        <v>44920</v>
      </c>
      <c r="B3332" s="2">
        <v>1.6666666666666666E-2</v>
      </c>
      <c r="C3332">
        <v>0.109</v>
      </c>
      <c r="D3332">
        <v>5.8000000000000003E-2</v>
      </c>
      <c r="E3332">
        <v>1.9</v>
      </c>
      <c r="F3332">
        <v>20.518000000000001</v>
      </c>
      <c r="G3332">
        <v>686.5</v>
      </c>
      <c r="J3332" t="s">
        <v>1</v>
      </c>
      <c r="K3332">
        <f>100-_20221223[[#This Row],[Soil CO2(%)]]-_20221223[[#This Row],[Soil O2(%)]]</f>
        <v>79.423999999999992</v>
      </c>
      <c r="L3332">
        <f>_20221223[[#This Row],[N2]]/_20221223[[#This Row],[Soil O2(%)]]</f>
        <v>3.8709425869967826</v>
      </c>
    </row>
    <row r="3333" spans="1:12" x14ac:dyDescent="0.45">
      <c r="A3333" s="1">
        <v>44920</v>
      </c>
      <c r="B3333" s="2">
        <v>1.7361111111111112E-2</v>
      </c>
      <c r="C3333">
        <v>0.10199999999999999</v>
      </c>
      <c r="D3333">
        <v>5.8000000000000003E-2</v>
      </c>
      <c r="E3333">
        <v>1.9</v>
      </c>
      <c r="F3333">
        <v>20.512</v>
      </c>
      <c r="G3333">
        <v>660.2</v>
      </c>
      <c r="J3333" t="s">
        <v>1</v>
      </c>
      <c r="K3333">
        <f>100-_20221223[[#This Row],[Soil CO2(%)]]-_20221223[[#This Row],[Soil O2(%)]]</f>
        <v>79.429999999999993</v>
      </c>
      <c r="L3333">
        <f>_20221223[[#This Row],[N2]]/_20221223[[#This Row],[Soil O2(%)]]</f>
        <v>3.8723673946957873</v>
      </c>
    </row>
    <row r="3334" spans="1:12" x14ac:dyDescent="0.45">
      <c r="A3334" s="1">
        <v>44920</v>
      </c>
      <c r="B3334" s="2">
        <v>1.8055555555555554E-2</v>
      </c>
      <c r="C3334">
        <v>0.11600000000000001</v>
      </c>
      <c r="D3334">
        <v>5.8000000000000003E-2</v>
      </c>
      <c r="E3334">
        <v>1.9</v>
      </c>
      <c r="F3334">
        <v>20.486999999999998</v>
      </c>
      <c r="G3334">
        <v>781.7</v>
      </c>
      <c r="J3334" t="s">
        <v>1</v>
      </c>
      <c r="K3334">
        <f>100-_20221223[[#This Row],[Soil CO2(%)]]-_20221223[[#This Row],[Soil O2(%)]]</f>
        <v>79.454999999999998</v>
      </c>
      <c r="L3334">
        <f>_20221223[[#This Row],[N2]]/_20221223[[#This Row],[Soil O2(%)]]</f>
        <v>3.8783130765851519</v>
      </c>
    </row>
    <row r="3335" spans="1:12" x14ac:dyDescent="0.45">
      <c r="A3335" s="1">
        <v>44920</v>
      </c>
      <c r="B3335" s="2">
        <v>1.8749999999999999E-2</v>
      </c>
      <c r="C3335">
        <v>0.122</v>
      </c>
      <c r="D3335">
        <v>5.8000000000000003E-2</v>
      </c>
      <c r="E3335">
        <v>1.9</v>
      </c>
      <c r="F3335">
        <v>20.481999999999999</v>
      </c>
      <c r="G3335">
        <v>881.4</v>
      </c>
      <c r="J3335" t="s">
        <v>1</v>
      </c>
      <c r="K3335">
        <f>100-_20221223[[#This Row],[Soil CO2(%)]]-_20221223[[#This Row],[Soil O2(%)]]</f>
        <v>79.459999999999994</v>
      </c>
      <c r="L3335">
        <f>_20221223[[#This Row],[N2]]/_20221223[[#This Row],[Soil O2(%)]]</f>
        <v>3.8795039546919243</v>
      </c>
    </row>
    <row r="3336" spans="1:12" x14ac:dyDescent="0.45">
      <c r="A3336" s="1">
        <v>44920</v>
      </c>
      <c r="B3336" s="2">
        <v>1.9444444444444445E-2</v>
      </c>
      <c r="C3336">
        <v>0.12</v>
      </c>
      <c r="D3336">
        <v>5.8000000000000003E-2</v>
      </c>
      <c r="E3336">
        <v>1.9</v>
      </c>
      <c r="F3336">
        <v>20.492000000000001</v>
      </c>
      <c r="G3336">
        <v>842.5</v>
      </c>
      <c r="J3336" t="s">
        <v>1</v>
      </c>
      <c r="K3336">
        <f>100-_20221223[[#This Row],[Soil CO2(%)]]-_20221223[[#This Row],[Soil O2(%)]]</f>
        <v>79.449999999999989</v>
      </c>
      <c r="L3336">
        <f>_20221223[[#This Row],[N2]]/_20221223[[#This Row],[Soil O2(%)]]</f>
        <v>3.877122779621315</v>
      </c>
    </row>
    <row r="3337" spans="1:12" x14ac:dyDescent="0.45">
      <c r="A3337" s="1">
        <v>44920</v>
      </c>
      <c r="B3337" s="2">
        <v>2.013888888888889E-2</v>
      </c>
      <c r="C3337">
        <v>0.122</v>
      </c>
      <c r="D3337">
        <v>5.8000000000000003E-2</v>
      </c>
      <c r="E3337">
        <v>1.9</v>
      </c>
      <c r="F3337">
        <v>20.494</v>
      </c>
      <c r="G3337">
        <v>831.8</v>
      </c>
      <c r="J3337" t="s">
        <v>1</v>
      </c>
      <c r="K3337">
        <f>100-_20221223[[#This Row],[Soil CO2(%)]]-_20221223[[#This Row],[Soil O2(%)]]</f>
        <v>79.447999999999993</v>
      </c>
      <c r="L3337">
        <f>_20221223[[#This Row],[N2]]/_20221223[[#This Row],[Soil O2(%)]]</f>
        <v>3.8766468234605247</v>
      </c>
    </row>
    <row r="3338" spans="1:12" x14ac:dyDescent="0.45">
      <c r="A3338" s="1">
        <v>44920</v>
      </c>
      <c r="B3338" s="2">
        <v>2.0833333333333332E-2</v>
      </c>
      <c r="C3338">
        <v>0.122</v>
      </c>
      <c r="D3338">
        <v>5.8000000000000003E-2</v>
      </c>
      <c r="E3338">
        <v>1.9</v>
      </c>
      <c r="F3338">
        <v>20.510999999999999</v>
      </c>
      <c r="G3338">
        <v>765</v>
      </c>
      <c r="J3338" t="s">
        <v>1</v>
      </c>
      <c r="K3338">
        <f>100-_20221223[[#This Row],[Soil CO2(%)]]-_20221223[[#This Row],[Soil O2(%)]]</f>
        <v>79.430999999999997</v>
      </c>
      <c r="L3338">
        <f>_20221223[[#This Row],[N2]]/_20221223[[#This Row],[Soil O2(%)]]</f>
        <v>3.8726049436887524</v>
      </c>
    </row>
    <row r="3339" spans="1:12" x14ac:dyDescent="0.45">
      <c r="A3339" s="1">
        <v>44920</v>
      </c>
      <c r="B3339" s="2">
        <v>2.1527777777777778E-2</v>
      </c>
      <c r="C3339">
        <v>0.10299999999999999</v>
      </c>
      <c r="D3339">
        <v>5.8000000000000003E-2</v>
      </c>
      <c r="E3339">
        <v>1.9</v>
      </c>
      <c r="F3339">
        <v>20.518000000000001</v>
      </c>
      <c r="G3339">
        <v>672</v>
      </c>
      <c r="J3339" t="s">
        <v>1</v>
      </c>
      <c r="K3339">
        <f>100-_20221223[[#This Row],[Soil CO2(%)]]-_20221223[[#This Row],[Soil O2(%)]]</f>
        <v>79.423999999999992</v>
      </c>
      <c r="L3339">
        <f>_20221223[[#This Row],[N2]]/_20221223[[#This Row],[Soil O2(%)]]</f>
        <v>3.8709425869967826</v>
      </c>
    </row>
    <row r="3340" spans="1:12" x14ac:dyDescent="0.45">
      <c r="A3340" s="1">
        <v>44920</v>
      </c>
      <c r="B3340" s="2">
        <v>2.2222222222222223E-2</v>
      </c>
      <c r="C3340">
        <v>0.10199999999999999</v>
      </c>
      <c r="D3340">
        <v>5.8000000000000003E-2</v>
      </c>
      <c r="E3340">
        <v>1.9</v>
      </c>
      <c r="F3340">
        <v>20.515000000000001</v>
      </c>
      <c r="G3340">
        <v>668.8</v>
      </c>
      <c r="J3340" t="s">
        <v>1</v>
      </c>
      <c r="K3340">
        <f>100-_20221223[[#This Row],[Soil CO2(%)]]-_20221223[[#This Row],[Soil O2(%)]]</f>
        <v>79.426999999999992</v>
      </c>
      <c r="L3340">
        <f>_20221223[[#This Row],[N2]]/_20221223[[#This Row],[Soil O2(%)]]</f>
        <v>3.8716548866682912</v>
      </c>
    </row>
    <row r="3341" spans="1:12" x14ac:dyDescent="0.45">
      <c r="A3341" s="1">
        <v>44920</v>
      </c>
      <c r="B3341" s="2">
        <v>2.2916666666666665E-2</v>
      </c>
      <c r="C3341">
        <v>0.10199999999999999</v>
      </c>
      <c r="D3341">
        <v>5.8000000000000003E-2</v>
      </c>
      <c r="E3341">
        <v>1.9</v>
      </c>
      <c r="F3341">
        <v>20.518999999999998</v>
      </c>
      <c r="G3341">
        <v>672</v>
      </c>
      <c r="J3341" t="s">
        <v>1</v>
      </c>
      <c r="K3341">
        <f>100-_20221223[[#This Row],[Soil CO2(%)]]-_20221223[[#This Row],[Soil O2(%)]]</f>
        <v>79.423000000000002</v>
      </c>
      <c r="L3341">
        <f>_20221223[[#This Row],[N2]]/_20221223[[#This Row],[Soil O2(%)]]</f>
        <v>3.8707052000584827</v>
      </c>
    </row>
    <row r="3342" spans="1:12" x14ac:dyDescent="0.45">
      <c r="A3342" s="1">
        <v>44920</v>
      </c>
      <c r="B3342" s="2">
        <v>2.361111111111111E-2</v>
      </c>
      <c r="C3342">
        <v>0.10199999999999999</v>
      </c>
      <c r="D3342">
        <v>5.8000000000000003E-2</v>
      </c>
      <c r="E3342">
        <v>1.9</v>
      </c>
      <c r="F3342">
        <v>20.52</v>
      </c>
      <c r="G3342">
        <v>673.1</v>
      </c>
      <c r="J3342" t="s">
        <v>1</v>
      </c>
      <c r="K3342">
        <f>100-_20221223[[#This Row],[Soil CO2(%)]]-_20221223[[#This Row],[Soil O2(%)]]</f>
        <v>79.421999999999997</v>
      </c>
      <c r="L3342">
        <f>_20221223[[#This Row],[N2]]/_20221223[[#This Row],[Soil O2(%)]]</f>
        <v>3.8704678362573097</v>
      </c>
    </row>
    <row r="3343" spans="1:12" x14ac:dyDescent="0.45">
      <c r="A3343" s="1">
        <v>44920</v>
      </c>
      <c r="B3343" s="2">
        <v>2.4305555555555556E-2</v>
      </c>
      <c r="C3343">
        <v>0.10199999999999999</v>
      </c>
      <c r="D3343">
        <v>5.8000000000000003E-2</v>
      </c>
      <c r="E3343">
        <v>1.9</v>
      </c>
      <c r="F3343">
        <v>20.503</v>
      </c>
      <c r="G3343">
        <v>680.6</v>
      </c>
      <c r="J3343" t="s">
        <v>1</v>
      </c>
      <c r="K3343">
        <f>100-_20221223[[#This Row],[Soil CO2(%)]]-_20221223[[#This Row],[Soil O2(%)]]</f>
        <v>79.438999999999993</v>
      </c>
      <c r="L3343">
        <f>_20221223[[#This Row],[N2]]/_20221223[[#This Row],[Soil O2(%)]]</f>
        <v>3.874506169828805</v>
      </c>
    </row>
    <row r="3344" spans="1:12" x14ac:dyDescent="0.45">
      <c r="A3344" s="1">
        <v>44920</v>
      </c>
      <c r="B3344" s="2">
        <v>2.5000000000000001E-2</v>
      </c>
      <c r="C3344">
        <v>0.10199999999999999</v>
      </c>
      <c r="D3344">
        <v>5.8000000000000003E-2</v>
      </c>
      <c r="E3344">
        <v>1.9</v>
      </c>
      <c r="F3344">
        <v>20.501999999999999</v>
      </c>
      <c r="G3344">
        <v>800.1</v>
      </c>
      <c r="J3344" t="s">
        <v>1</v>
      </c>
      <c r="K3344">
        <f>100-_20221223[[#This Row],[Soil CO2(%)]]-_20221223[[#This Row],[Soil O2(%)]]</f>
        <v>79.44</v>
      </c>
      <c r="L3344">
        <f>_20221223[[#This Row],[N2]]/_20221223[[#This Row],[Soil O2(%)]]</f>
        <v>3.874743927421715</v>
      </c>
    </row>
    <row r="3345" spans="1:12" x14ac:dyDescent="0.45">
      <c r="A3345" s="1">
        <v>44920</v>
      </c>
      <c r="B3345" s="2">
        <v>2.5694444444444443E-2</v>
      </c>
      <c r="C3345">
        <v>0.10199999999999999</v>
      </c>
      <c r="D3345">
        <v>5.8000000000000003E-2</v>
      </c>
      <c r="E3345">
        <v>1.9</v>
      </c>
      <c r="F3345">
        <v>20.518000000000001</v>
      </c>
      <c r="G3345">
        <v>684.1</v>
      </c>
      <c r="J3345" t="s">
        <v>1</v>
      </c>
      <c r="K3345">
        <f>100-_20221223[[#This Row],[Soil CO2(%)]]-_20221223[[#This Row],[Soil O2(%)]]</f>
        <v>79.423999999999992</v>
      </c>
      <c r="L3345">
        <f>_20221223[[#This Row],[N2]]/_20221223[[#This Row],[Soil O2(%)]]</f>
        <v>3.8709425869967826</v>
      </c>
    </row>
    <row r="3346" spans="1:12" x14ac:dyDescent="0.45">
      <c r="A3346" s="1">
        <v>44920</v>
      </c>
      <c r="B3346" s="2">
        <v>2.6388888888888889E-2</v>
      </c>
      <c r="C3346">
        <v>0.10199999999999999</v>
      </c>
      <c r="D3346">
        <v>5.8000000000000003E-2</v>
      </c>
      <c r="E3346">
        <v>1.9</v>
      </c>
      <c r="F3346">
        <v>20.521999999999998</v>
      </c>
      <c r="G3346">
        <v>645.1</v>
      </c>
      <c r="J3346" t="s">
        <v>1</v>
      </c>
      <c r="K3346">
        <f>100-_20221223[[#This Row],[Soil CO2(%)]]-_20221223[[#This Row],[Soil O2(%)]]</f>
        <v>79.419999999999987</v>
      </c>
      <c r="L3346">
        <f>_20221223[[#This Row],[N2]]/_20221223[[#This Row],[Soil O2(%)]]</f>
        <v>3.8699931780528209</v>
      </c>
    </row>
    <row r="3347" spans="1:12" x14ac:dyDescent="0.45">
      <c r="A3347" s="1">
        <v>44920</v>
      </c>
      <c r="B3347" s="2">
        <v>2.7083333333333334E-2</v>
      </c>
      <c r="C3347">
        <v>0.10199999999999999</v>
      </c>
      <c r="D3347">
        <v>5.8000000000000003E-2</v>
      </c>
      <c r="E3347">
        <v>1.9</v>
      </c>
      <c r="F3347">
        <v>20.515000000000001</v>
      </c>
      <c r="G3347">
        <v>675</v>
      </c>
      <c r="J3347" t="s">
        <v>1</v>
      </c>
      <c r="K3347">
        <f>100-_20221223[[#This Row],[Soil CO2(%)]]-_20221223[[#This Row],[Soil O2(%)]]</f>
        <v>79.426999999999992</v>
      </c>
      <c r="L3347">
        <f>_20221223[[#This Row],[N2]]/_20221223[[#This Row],[Soil O2(%)]]</f>
        <v>3.8716548866682912</v>
      </c>
    </row>
    <row r="3348" spans="1:12" x14ac:dyDescent="0.45">
      <c r="A3348" s="1">
        <v>44920</v>
      </c>
      <c r="B3348" s="2">
        <v>2.7777777777777776E-2</v>
      </c>
      <c r="C3348">
        <v>0.10199999999999999</v>
      </c>
      <c r="D3348">
        <v>5.8000000000000003E-2</v>
      </c>
      <c r="E3348">
        <v>1.9</v>
      </c>
      <c r="F3348">
        <v>20.510999999999999</v>
      </c>
      <c r="G3348">
        <v>772.1</v>
      </c>
      <c r="J3348" t="s">
        <v>1</v>
      </c>
      <c r="K3348">
        <f>100-_20221223[[#This Row],[Soil CO2(%)]]-_20221223[[#This Row],[Soil O2(%)]]</f>
        <v>79.430999999999997</v>
      </c>
      <c r="L3348">
        <f>_20221223[[#This Row],[N2]]/_20221223[[#This Row],[Soil O2(%)]]</f>
        <v>3.8726049436887524</v>
      </c>
    </row>
    <row r="3349" spans="1:12" x14ac:dyDescent="0.45">
      <c r="A3349" s="1">
        <v>44920</v>
      </c>
      <c r="B3349" s="2">
        <v>2.8472222222222222E-2</v>
      </c>
      <c r="C3349">
        <v>0.10199999999999999</v>
      </c>
      <c r="D3349">
        <v>5.8000000000000003E-2</v>
      </c>
      <c r="E3349">
        <v>1.9</v>
      </c>
      <c r="F3349">
        <v>20.504999999999999</v>
      </c>
      <c r="G3349">
        <v>757.2</v>
      </c>
      <c r="J3349" t="s">
        <v>1</v>
      </c>
      <c r="K3349">
        <f>100-_20221223[[#This Row],[Soil CO2(%)]]-_20221223[[#This Row],[Soil O2(%)]]</f>
        <v>79.436999999999998</v>
      </c>
      <c r="L3349">
        <f>_20221223[[#This Row],[N2]]/_20221223[[#This Row],[Soil O2(%)]]</f>
        <v>3.8740307242136067</v>
      </c>
    </row>
    <row r="3350" spans="1:12" x14ac:dyDescent="0.45">
      <c r="A3350" s="1">
        <v>44920</v>
      </c>
      <c r="B3350" s="2">
        <v>2.9166666666666667E-2</v>
      </c>
      <c r="C3350">
        <v>0.106</v>
      </c>
      <c r="D3350">
        <v>5.8000000000000003E-2</v>
      </c>
      <c r="E3350">
        <v>1.9</v>
      </c>
      <c r="F3350">
        <v>20.507999999999999</v>
      </c>
      <c r="G3350">
        <v>805.8</v>
      </c>
      <c r="J3350" t="s">
        <v>1</v>
      </c>
      <c r="K3350">
        <f>100-_20221223[[#This Row],[Soil CO2(%)]]-_20221223[[#This Row],[Soil O2(%)]]</f>
        <v>79.433999999999997</v>
      </c>
      <c r="L3350">
        <f>_20221223[[#This Row],[N2]]/_20221223[[#This Row],[Soil O2(%)]]</f>
        <v>3.8733177296664718</v>
      </c>
    </row>
    <row r="3351" spans="1:12" x14ac:dyDescent="0.45">
      <c r="A3351" s="1">
        <v>44920</v>
      </c>
      <c r="B3351" s="2">
        <v>2.9861111111111113E-2</v>
      </c>
      <c r="C3351">
        <v>0.114</v>
      </c>
      <c r="D3351">
        <v>5.8000000000000003E-2</v>
      </c>
      <c r="E3351">
        <v>1.9</v>
      </c>
      <c r="F3351">
        <v>20.515999999999998</v>
      </c>
      <c r="G3351">
        <v>764.7</v>
      </c>
      <c r="J3351" t="s">
        <v>1</v>
      </c>
      <c r="K3351">
        <f>100-_20221223[[#This Row],[Soil CO2(%)]]-_20221223[[#This Row],[Soil O2(%)]]</f>
        <v>79.425999999999988</v>
      </c>
      <c r="L3351">
        <f>_20221223[[#This Row],[N2]]/_20221223[[#This Row],[Soil O2(%)]]</f>
        <v>3.8714174302983033</v>
      </c>
    </row>
    <row r="3352" spans="1:12" x14ac:dyDescent="0.45">
      <c r="A3352" s="1">
        <v>44920</v>
      </c>
      <c r="B3352" s="2">
        <v>3.0555555555555555E-2</v>
      </c>
      <c r="C3352">
        <v>0.122</v>
      </c>
      <c r="D3352">
        <v>5.8000000000000003E-2</v>
      </c>
      <c r="E3352">
        <v>1.9</v>
      </c>
      <c r="F3352">
        <v>20.507999999999999</v>
      </c>
      <c r="G3352">
        <v>741.8</v>
      </c>
      <c r="J3352" t="s">
        <v>1</v>
      </c>
      <c r="K3352">
        <f>100-_20221223[[#This Row],[Soil CO2(%)]]-_20221223[[#This Row],[Soil O2(%)]]</f>
        <v>79.433999999999997</v>
      </c>
      <c r="L3352">
        <f>_20221223[[#This Row],[N2]]/_20221223[[#This Row],[Soil O2(%)]]</f>
        <v>3.8733177296664718</v>
      </c>
    </row>
    <row r="3353" spans="1:12" x14ac:dyDescent="0.45">
      <c r="A3353" s="1">
        <v>44920</v>
      </c>
      <c r="B3353" s="2">
        <v>3.125E-2</v>
      </c>
      <c r="C3353">
        <v>0.113</v>
      </c>
      <c r="D3353">
        <v>5.8000000000000003E-2</v>
      </c>
      <c r="E3353">
        <v>1.9</v>
      </c>
      <c r="F3353">
        <v>20.521000000000001</v>
      </c>
      <c r="G3353">
        <v>765.5</v>
      </c>
      <c r="J3353" t="s">
        <v>1</v>
      </c>
      <c r="K3353">
        <f>100-_20221223[[#This Row],[Soil CO2(%)]]-_20221223[[#This Row],[Soil O2(%)]]</f>
        <v>79.420999999999992</v>
      </c>
      <c r="L3353">
        <f>_20221223[[#This Row],[N2]]/_20221223[[#This Row],[Soil O2(%)]]</f>
        <v>3.8702304955898832</v>
      </c>
    </row>
    <row r="3354" spans="1:12" x14ac:dyDescent="0.45">
      <c r="A3354" s="1">
        <v>44920</v>
      </c>
      <c r="B3354" s="2">
        <v>3.1944444444444442E-2</v>
      </c>
      <c r="C3354">
        <v>0.10199999999999999</v>
      </c>
      <c r="D3354">
        <v>5.8000000000000003E-2</v>
      </c>
      <c r="E3354">
        <v>1.9</v>
      </c>
      <c r="F3354">
        <v>20.523</v>
      </c>
      <c r="G3354">
        <v>662.6</v>
      </c>
      <c r="J3354" t="s">
        <v>1</v>
      </c>
      <c r="K3354">
        <f>100-_20221223[[#This Row],[Soil CO2(%)]]-_20221223[[#This Row],[Soil O2(%)]]</f>
        <v>79.418999999999997</v>
      </c>
      <c r="L3354">
        <f>_20221223[[#This Row],[N2]]/_20221223[[#This Row],[Soil O2(%)]]</f>
        <v>3.8697558836427421</v>
      </c>
    </row>
    <row r="3355" spans="1:12" x14ac:dyDescent="0.45">
      <c r="A3355" s="1">
        <v>44920</v>
      </c>
      <c r="B3355" s="2">
        <v>3.2638888888888891E-2</v>
      </c>
      <c r="C3355">
        <v>0.106</v>
      </c>
      <c r="D3355">
        <v>5.8000000000000003E-2</v>
      </c>
      <c r="E3355">
        <v>1.9</v>
      </c>
      <c r="F3355">
        <v>20.52</v>
      </c>
      <c r="G3355">
        <v>729.5</v>
      </c>
      <c r="J3355" t="s">
        <v>1</v>
      </c>
      <c r="K3355">
        <f>100-_20221223[[#This Row],[Soil CO2(%)]]-_20221223[[#This Row],[Soil O2(%)]]</f>
        <v>79.421999999999997</v>
      </c>
      <c r="L3355">
        <f>_20221223[[#This Row],[N2]]/_20221223[[#This Row],[Soil O2(%)]]</f>
        <v>3.8704678362573097</v>
      </c>
    </row>
    <row r="3356" spans="1:12" x14ac:dyDescent="0.45">
      <c r="A3356" s="1">
        <v>44920</v>
      </c>
      <c r="B3356" s="2">
        <v>3.3333333333333333E-2</v>
      </c>
      <c r="C3356">
        <v>0.10199999999999999</v>
      </c>
      <c r="D3356">
        <v>5.8000000000000003E-2</v>
      </c>
      <c r="E3356">
        <v>1.9</v>
      </c>
      <c r="F3356">
        <v>20.524000000000001</v>
      </c>
      <c r="G3356">
        <v>681</v>
      </c>
      <c r="J3356" t="s">
        <v>1</v>
      </c>
      <c r="K3356">
        <f>100-_20221223[[#This Row],[Soil CO2(%)]]-_20221223[[#This Row],[Soil O2(%)]]</f>
        <v>79.417999999999992</v>
      </c>
      <c r="L3356">
        <f>_20221223[[#This Row],[N2]]/_20221223[[#This Row],[Soil O2(%)]]</f>
        <v>3.8695186123562655</v>
      </c>
    </row>
    <row r="3357" spans="1:12" x14ac:dyDescent="0.45">
      <c r="A3357" s="1">
        <v>44920</v>
      </c>
      <c r="B3357" s="2">
        <v>3.4027777777777775E-2</v>
      </c>
      <c r="C3357">
        <v>0.11700000000000001</v>
      </c>
      <c r="D3357">
        <v>5.8000000000000003E-2</v>
      </c>
      <c r="E3357">
        <v>1.9</v>
      </c>
      <c r="F3357">
        <v>20.521999999999998</v>
      </c>
      <c r="G3357">
        <v>704.6</v>
      </c>
      <c r="J3357" t="s">
        <v>1</v>
      </c>
      <c r="K3357">
        <f>100-_20221223[[#This Row],[Soil CO2(%)]]-_20221223[[#This Row],[Soil O2(%)]]</f>
        <v>79.419999999999987</v>
      </c>
      <c r="L3357">
        <f>_20221223[[#This Row],[N2]]/_20221223[[#This Row],[Soil O2(%)]]</f>
        <v>3.8699931780528209</v>
      </c>
    </row>
    <row r="3358" spans="1:12" x14ac:dyDescent="0.45">
      <c r="A3358" s="1">
        <v>44920</v>
      </c>
      <c r="B3358" s="2">
        <v>3.4722222222222224E-2</v>
      </c>
      <c r="C3358">
        <v>0.11700000000000001</v>
      </c>
      <c r="D3358">
        <v>5.8000000000000003E-2</v>
      </c>
      <c r="E3358">
        <v>1.9</v>
      </c>
      <c r="F3358">
        <v>20.504999999999999</v>
      </c>
      <c r="G3358">
        <v>725.1</v>
      </c>
      <c r="J3358" t="s">
        <v>1</v>
      </c>
      <c r="K3358">
        <f>100-_20221223[[#This Row],[Soil CO2(%)]]-_20221223[[#This Row],[Soil O2(%)]]</f>
        <v>79.436999999999998</v>
      </c>
      <c r="L3358">
        <f>_20221223[[#This Row],[N2]]/_20221223[[#This Row],[Soil O2(%)]]</f>
        <v>3.8740307242136067</v>
      </c>
    </row>
    <row r="3359" spans="1:12" x14ac:dyDescent="0.45">
      <c r="A3359" s="1">
        <v>44920</v>
      </c>
      <c r="B3359" s="2">
        <v>3.5416666666666666E-2</v>
      </c>
      <c r="C3359">
        <v>0.122</v>
      </c>
      <c r="D3359">
        <v>5.8000000000000003E-2</v>
      </c>
      <c r="E3359">
        <v>1.9</v>
      </c>
      <c r="F3359">
        <v>20.504999999999999</v>
      </c>
      <c r="G3359">
        <v>831.9</v>
      </c>
      <c r="J3359" t="s">
        <v>1</v>
      </c>
      <c r="K3359">
        <f>100-_20221223[[#This Row],[Soil CO2(%)]]-_20221223[[#This Row],[Soil O2(%)]]</f>
        <v>79.436999999999998</v>
      </c>
      <c r="L3359">
        <f>_20221223[[#This Row],[N2]]/_20221223[[#This Row],[Soil O2(%)]]</f>
        <v>3.8740307242136067</v>
      </c>
    </row>
    <row r="3360" spans="1:12" x14ac:dyDescent="0.45">
      <c r="A3360" s="1">
        <v>44920</v>
      </c>
      <c r="B3360" s="2">
        <v>3.6111111111111108E-2</v>
      </c>
      <c r="C3360">
        <v>0.122</v>
      </c>
      <c r="D3360">
        <v>5.8000000000000003E-2</v>
      </c>
      <c r="E3360">
        <v>1.9</v>
      </c>
      <c r="F3360">
        <v>20.506</v>
      </c>
      <c r="G3360">
        <v>836.6</v>
      </c>
      <c r="J3360" t="s">
        <v>1</v>
      </c>
      <c r="K3360">
        <f>100-_20221223[[#This Row],[Soil CO2(%)]]-_20221223[[#This Row],[Soil O2(%)]]</f>
        <v>79.435999999999993</v>
      </c>
      <c r="L3360">
        <f>_20221223[[#This Row],[N2]]/_20221223[[#This Row],[Soil O2(%)]]</f>
        <v>3.873793036184531</v>
      </c>
    </row>
    <row r="3361" spans="1:12" x14ac:dyDescent="0.45">
      <c r="A3361" s="1">
        <v>44920</v>
      </c>
      <c r="B3361" s="2">
        <v>3.6805555555555557E-2</v>
      </c>
      <c r="C3361">
        <v>0.122</v>
      </c>
      <c r="D3361">
        <v>5.8000000000000003E-2</v>
      </c>
      <c r="E3361">
        <v>1.9</v>
      </c>
      <c r="F3361">
        <v>20.515999999999998</v>
      </c>
      <c r="G3361">
        <v>783.4</v>
      </c>
      <c r="J3361" t="s">
        <v>1</v>
      </c>
      <c r="K3361">
        <f>100-_20221223[[#This Row],[Soil CO2(%)]]-_20221223[[#This Row],[Soil O2(%)]]</f>
        <v>79.425999999999988</v>
      </c>
      <c r="L3361">
        <f>_20221223[[#This Row],[N2]]/_20221223[[#This Row],[Soil O2(%)]]</f>
        <v>3.8714174302983033</v>
      </c>
    </row>
    <row r="3362" spans="1:12" x14ac:dyDescent="0.45">
      <c r="A3362" s="1">
        <v>44920</v>
      </c>
      <c r="B3362" s="2">
        <v>3.7499999999999999E-2</v>
      </c>
      <c r="C3362">
        <v>0.121</v>
      </c>
      <c r="D3362">
        <v>5.7000000000000002E-2</v>
      </c>
      <c r="E3362">
        <v>1.9</v>
      </c>
      <c r="F3362">
        <v>20.527999999999999</v>
      </c>
      <c r="G3362">
        <v>734.8</v>
      </c>
      <c r="J3362" t="s">
        <v>1</v>
      </c>
      <c r="K3362">
        <f>100-_20221223[[#This Row],[Soil CO2(%)]]-_20221223[[#This Row],[Soil O2(%)]]</f>
        <v>79.414999999999992</v>
      </c>
      <c r="L3362">
        <f>_20221223[[#This Row],[N2]]/_20221223[[#This Row],[Soil O2(%)]]</f>
        <v>3.8686184723304753</v>
      </c>
    </row>
    <row r="3363" spans="1:12" x14ac:dyDescent="0.45">
      <c r="A3363" s="1">
        <v>44920</v>
      </c>
      <c r="B3363" s="2">
        <v>3.8194444444444448E-2</v>
      </c>
      <c r="C3363">
        <v>0.10199999999999999</v>
      </c>
      <c r="D3363">
        <v>5.8000000000000003E-2</v>
      </c>
      <c r="E3363">
        <v>1.9</v>
      </c>
      <c r="F3363">
        <v>20.524999999999999</v>
      </c>
      <c r="G3363">
        <v>684.1</v>
      </c>
      <c r="J3363" t="s">
        <v>1</v>
      </c>
      <c r="K3363">
        <f>100-_20221223[[#This Row],[Soil CO2(%)]]-_20221223[[#This Row],[Soil O2(%)]]</f>
        <v>79.417000000000002</v>
      </c>
      <c r="L3363">
        <f>_20221223[[#This Row],[N2]]/_20221223[[#This Row],[Soil O2(%)]]</f>
        <v>3.8692813641900123</v>
      </c>
    </row>
    <row r="3364" spans="1:12" x14ac:dyDescent="0.45">
      <c r="A3364" s="1">
        <v>44920</v>
      </c>
      <c r="B3364" s="2">
        <v>3.888888888888889E-2</v>
      </c>
      <c r="C3364">
        <v>0.10199999999999999</v>
      </c>
      <c r="D3364">
        <v>5.7000000000000002E-2</v>
      </c>
      <c r="E3364">
        <v>1.9</v>
      </c>
      <c r="F3364">
        <v>20.524999999999999</v>
      </c>
      <c r="G3364">
        <v>697.5</v>
      </c>
      <c r="J3364" t="s">
        <v>1</v>
      </c>
      <c r="K3364">
        <f>100-_20221223[[#This Row],[Soil CO2(%)]]-_20221223[[#This Row],[Soil O2(%)]]</f>
        <v>79.418000000000006</v>
      </c>
      <c r="L3364">
        <f>_20221223[[#This Row],[N2]]/_20221223[[#This Row],[Soil O2(%)]]</f>
        <v>3.8693300852618764</v>
      </c>
    </row>
    <row r="3365" spans="1:12" x14ac:dyDescent="0.45">
      <c r="A3365" s="1">
        <v>44920</v>
      </c>
      <c r="B3365" s="2">
        <v>3.9583333333333331E-2</v>
      </c>
      <c r="C3365">
        <v>0.10199999999999999</v>
      </c>
      <c r="D3365">
        <v>5.7000000000000002E-2</v>
      </c>
      <c r="E3365">
        <v>1.9</v>
      </c>
      <c r="F3365">
        <v>20.527000000000001</v>
      </c>
      <c r="G3365">
        <v>687.7</v>
      </c>
      <c r="J3365" t="s">
        <v>1</v>
      </c>
      <c r="K3365">
        <f>100-_20221223[[#This Row],[Soil CO2(%)]]-_20221223[[#This Row],[Soil O2(%)]]</f>
        <v>79.415999999999997</v>
      </c>
      <c r="L3365">
        <f>_20221223[[#This Row],[N2]]/_20221223[[#This Row],[Soil O2(%)]]</f>
        <v>3.8688556535294976</v>
      </c>
    </row>
    <row r="3366" spans="1:12" x14ac:dyDescent="0.45">
      <c r="A3366" s="1">
        <v>44920</v>
      </c>
      <c r="B3366" s="2">
        <v>4.027777777777778E-2</v>
      </c>
      <c r="C3366">
        <v>0.10199999999999999</v>
      </c>
      <c r="D3366">
        <v>5.7000000000000002E-2</v>
      </c>
      <c r="E3366">
        <v>1.9</v>
      </c>
      <c r="F3366">
        <v>20.521000000000001</v>
      </c>
      <c r="G3366">
        <v>719.1</v>
      </c>
      <c r="J3366" t="s">
        <v>1</v>
      </c>
      <c r="K3366">
        <f>100-_20221223[[#This Row],[Soil CO2(%)]]-_20221223[[#This Row],[Soil O2(%)]]</f>
        <v>79.421999999999997</v>
      </c>
      <c r="L3366">
        <f>_20221223[[#This Row],[N2]]/_20221223[[#This Row],[Soil O2(%)]]</f>
        <v>3.8702792261585688</v>
      </c>
    </row>
    <row r="3367" spans="1:12" x14ac:dyDescent="0.45">
      <c r="A3367" s="1">
        <v>44920</v>
      </c>
      <c r="B3367" s="2">
        <v>4.0972222222222222E-2</v>
      </c>
      <c r="C3367">
        <v>0.10199999999999999</v>
      </c>
      <c r="D3367">
        <v>5.7000000000000002E-2</v>
      </c>
      <c r="E3367">
        <v>1.9</v>
      </c>
      <c r="F3367">
        <v>20.521000000000001</v>
      </c>
      <c r="G3367">
        <v>703.5</v>
      </c>
      <c r="J3367" t="s">
        <v>1</v>
      </c>
      <c r="K3367">
        <f>100-_20221223[[#This Row],[Soil CO2(%)]]-_20221223[[#This Row],[Soil O2(%)]]</f>
        <v>79.421999999999997</v>
      </c>
      <c r="L3367">
        <f>_20221223[[#This Row],[N2]]/_20221223[[#This Row],[Soil O2(%)]]</f>
        <v>3.8702792261585688</v>
      </c>
    </row>
    <row r="3368" spans="1:12" x14ac:dyDescent="0.45">
      <c r="A3368" s="1">
        <v>44920</v>
      </c>
      <c r="B3368" s="2">
        <v>4.1666666666666664E-2</v>
      </c>
      <c r="C3368">
        <v>0.11899999999999999</v>
      </c>
      <c r="D3368">
        <v>5.7000000000000002E-2</v>
      </c>
      <c r="E3368">
        <v>1.9</v>
      </c>
      <c r="F3368">
        <v>20.513999999999999</v>
      </c>
      <c r="G3368">
        <v>818.2</v>
      </c>
      <c r="J3368" t="s">
        <v>1</v>
      </c>
      <c r="K3368">
        <f>100-_20221223[[#This Row],[Soil CO2(%)]]-_20221223[[#This Row],[Soil O2(%)]]</f>
        <v>79.429000000000002</v>
      </c>
      <c r="L3368">
        <f>_20221223[[#This Row],[N2]]/_20221223[[#This Row],[Soil O2(%)]]</f>
        <v>3.8719411133859807</v>
      </c>
    </row>
    <row r="3369" spans="1:12" x14ac:dyDescent="0.45">
      <c r="A3369" s="1">
        <v>44920</v>
      </c>
      <c r="B3369" s="2">
        <v>4.2361111111111113E-2</v>
      </c>
      <c r="C3369">
        <v>0.121</v>
      </c>
      <c r="D3369">
        <v>5.7000000000000002E-2</v>
      </c>
      <c r="E3369">
        <v>1.9</v>
      </c>
      <c r="F3369">
        <v>20.524999999999999</v>
      </c>
      <c r="G3369">
        <v>757.7</v>
      </c>
      <c r="J3369" t="s">
        <v>1</v>
      </c>
      <c r="K3369">
        <f>100-_20221223[[#This Row],[Soil CO2(%)]]-_20221223[[#This Row],[Soil O2(%)]]</f>
        <v>79.418000000000006</v>
      </c>
      <c r="L3369">
        <f>_20221223[[#This Row],[N2]]/_20221223[[#This Row],[Soil O2(%)]]</f>
        <v>3.8693300852618764</v>
      </c>
    </row>
    <row r="3370" spans="1:12" x14ac:dyDescent="0.45">
      <c r="A3370" s="1">
        <v>44920</v>
      </c>
      <c r="B3370" s="2">
        <v>4.3055555555555555E-2</v>
      </c>
      <c r="C3370">
        <v>0.122</v>
      </c>
      <c r="D3370">
        <v>5.7000000000000002E-2</v>
      </c>
      <c r="E3370">
        <v>1.9</v>
      </c>
      <c r="F3370">
        <v>20.527999999999999</v>
      </c>
      <c r="G3370">
        <v>696.6</v>
      </c>
      <c r="J3370" t="s">
        <v>1</v>
      </c>
      <c r="K3370">
        <f>100-_20221223[[#This Row],[Soil CO2(%)]]-_20221223[[#This Row],[Soil O2(%)]]</f>
        <v>79.414999999999992</v>
      </c>
      <c r="L3370">
        <f>_20221223[[#This Row],[N2]]/_20221223[[#This Row],[Soil O2(%)]]</f>
        <v>3.8686184723304753</v>
      </c>
    </row>
    <row r="3371" spans="1:12" x14ac:dyDescent="0.45">
      <c r="A3371" s="1">
        <v>44920</v>
      </c>
      <c r="B3371" s="2">
        <v>4.3749999999999997E-2</v>
      </c>
      <c r="C3371">
        <v>0.122</v>
      </c>
      <c r="D3371">
        <v>5.7000000000000002E-2</v>
      </c>
      <c r="E3371">
        <v>1.9</v>
      </c>
      <c r="F3371">
        <v>20.527000000000001</v>
      </c>
      <c r="G3371">
        <v>713.4</v>
      </c>
      <c r="J3371" t="s">
        <v>1</v>
      </c>
      <c r="K3371">
        <f>100-_20221223[[#This Row],[Soil CO2(%)]]-_20221223[[#This Row],[Soil O2(%)]]</f>
        <v>79.415999999999997</v>
      </c>
      <c r="L3371">
        <f>_20221223[[#This Row],[N2]]/_20221223[[#This Row],[Soil O2(%)]]</f>
        <v>3.8688556535294976</v>
      </c>
    </row>
    <row r="3372" spans="1:12" x14ac:dyDescent="0.45">
      <c r="A3372" s="1">
        <v>44920</v>
      </c>
      <c r="B3372" s="2">
        <v>4.4444444444444446E-2</v>
      </c>
      <c r="C3372">
        <v>0.109</v>
      </c>
      <c r="D3372">
        <v>5.7000000000000002E-2</v>
      </c>
      <c r="E3372">
        <v>1.9</v>
      </c>
      <c r="F3372">
        <v>20.54</v>
      </c>
      <c r="G3372">
        <v>686</v>
      </c>
      <c r="J3372" t="s">
        <v>1</v>
      </c>
      <c r="K3372">
        <f>100-_20221223[[#This Row],[Soil CO2(%)]]-_20221223[[#This Row],[Soil O2(%)]]</f>
        <v>79.402999999999992</v>
      </c>
      <c r="L3372">
        <f>_20221223[[#This Row],[N2]]/_20221223[[#This Row],[Soil O2(%)]]</f>
        <v>3.8657740993184029</v>
      </c>
    </row>
    <row r="3373" spans="1:12" x14ac:dyDescent="0.45">
      <c r="A3373" s="1">
        <v>44920</v>
      </c>
      <c r="B3373" s="2">
        <v>4.5138888888888888E-2</v>
      </c>
      <c r="C3373">
        <v>0.10199999999999999</v>
      </c>
      <c r="D3373">
        <v>5.7000000000000002E-2</v>
      </c>
      <c r="E3373">
        <v>1.9</v>
      </c>
      <c r="F3373">
        <v>20.539000000000001</v>
      </c>
      <c r="G3373">
        <v>618.6</v>
      </c>
      <c r="J3373" t="s">
        <v>1</v>
      </c>
      <c r="K3373">
        <f>100-_20221223[[#This Row],[Soil CO2(%)]]-_20221223[[#This Row],[Soil O2(%)]]</f>
        <v>79.403999999999996</v>
      </c>
      <c r="L3373">
        <f>_20221223[[#This Row],[N2]]/_20221223[[#This Row],[Soil O2(%)]]</f>
        <v>3.8660110034568378</v>
      </c>
    </row>
    <row r="3374" spans="1:12" x14ac:dyDescent="0.45">
      <c r="A3374" s="1">
        <v>44920</v>
      </c>
      <c r="B3374" s="2">
        <v>4.583333333333333E-2</v>
      </c>
      <c r="C3374">
        <v>0.10199999999999999</v>
      </c>
      <c r="D3374">
        <v>5.7000000000000002E-2</v>
      </c>
      <c r="E3374">
        <v>1.9</v>
      </c>
      <c r="F3374">
        <v>20.536000000000001</v>
      </c>
      <c r="G3374">
        <v>687.2</v>
      </c>
      <c r="J3374" t="s">
        <v>1</v>
      </c>
      <c r="K3374">
        <f>100-_20221223[[#This Row],[Soil CO2(%)]]-_20221223[[#This Row],[Soil O2(%)]]</f>
        <v>79.406999999999996</v>
      </c>
      <c r="L3374">
        <f>_20221223[[#This Row],[N2]]/_20221223[[#This Row],[Soil O2(%)]]</f>
        <v>3.8667218543046356</v>
      </c>
    </row>
    <row r="3375" spans="1:12" x14ac:dyDescent="0.45">
      <c r="A3375" s="1">
        <v>44920</v>
      </c>
      <c r="B3375" s="2">
        <v>4.6527777777777779E-2</v>
      </c>
      <c r="C3375">
        <v>0.10199999999999999</v>
      </c>
      <c r="D3375">
        <v>5.7000000000000002E-2</v>
      </c>
      <c r="E3375">
        <v>1.9</v>
      </c>
      <c r="F3375">
        <v>20.536000000000001</v>
      </c>
      <c r="G3375">
        <v>687.3</v>
      </c>
      <c r="J3375" t="s">
        <v>1</v>
      </c>
      <c r="K3375">
        <f>100-_20221223[[#This Row],[Soil CO2(%)]]-_20221223[[#This Row],[Soil O2(%)]]</f>
        <v>79.406999999999996</v>
      </c>
      <c r="L3375">
        <f>_20221223[[#This Row],[N2]]/_20221223[[#This Row],[Soil O2(%)]]</f>
        <v>3.8667218543046356</v>
      </c>
    </row>
    <row r="3376" spans="1:12" x14ac:dyDescent="0.45">
      <c r="A3376" s="1">
        <v>44920</v>
      </c>
      <c r="B3376" s="2">
        <v>4.7222222222222221E-2</v>
      </c>
      <c r="C3376">
        <v>0.10199999999999999</v>
      </c>
      <c r="D3376">
        <v>5.7000000000000002E-2</v>
      </c>
      <c r="E3376">
        <v>1.9</v>
      </c>
      <c r="F3376">
        <v>20.539000000000001</v>
      </c>
      <c r="G3376">
        <v>678.4</v>
      </c>
      <c r="J3376" t="s">
        <v>1</v>
      </c>
      <c r="K3376">
        <f>100-_20221223[[#This Row],[Soil CO2(%)]]-_20221223[[#This Row],[Soil O2(%)]]</f>
        <v>79.403999999999996</v>
      </c>
      <c r="L3376">
        <f>_20221223[[#This Row],[N2]]/_20221223[[#This Row],[Soil O2(%)]]</f>
        <v>3.8660110034568378</v>
      </c>
    </row>
    <row r="3377" spans="1:12" x14ac:dyDescent="0.45">
      <c r="A3377" s="1">
        <v>44920</v>
      </c>
      <c r="B3377" s="2">
        <v>4.791666666666667E-2</v>
      </c>
      <c r="C3377">
        <v>0.10199999999999999</v>
      </c>
      <c r="D3377">
        <v>5.7000000000000002E-2</v>
      </c>
      <c r="E3377">
        <v>1.9</v>
      </c>
      <c r="F3377">
        <v>20.545000000000002</v>
      </c>
      <c r="G3377">
        <v>651.6</v>
      </c>
      <c r="J3377" t="s">
        <v>1</v>
      </c>
      <c r="K3377">
        <f>100-_20221223[[#This Row],[Soil CO2(%)]]-_20221223[[#This Row],[Soil O2(%)]]</f>
        <v>79.397999999999996</v>
      </c>
      <c r="L3377">
        <f>_20221223[[#This Row],[N2]]/_20221223[[#This Row],[Soil O2(%)]]</f>
        <v>3.8645899245558524</v>
      </c>
    </row>
    <row r="3378" spans="1:12" x14ac:dyDescent="0.45">
      <c r="A3378" s="1">
        <v>44920</v>
      </c>
      <c r="B3378" s="2">
        <v>4.8611111111111112E-2</v>
      </c>
      <c r="C3378">
        <v>0.10199999999999999</v>
      </c>
      <c r="D3378">
        <v>5.7000000000000002E-2</v>
      </c>
      <c r="E3378">
        <v>1.9</v>
      </c>
      <c r="F3378">
        <v>20.548999999999999</v>
      </c>
      <c r="G3378">
        <v>650.9</v>
      </c>
      <c r="J3378" t="s">
        <v>1</v>
      </c>
      <c r="K3378">
        <f>100-_20221223[[#This Row],[Soil CO2(%)]]-_20221223[[#This Row],[Soil O2(%)]]</f>
        <v>79.394000000000005</v>
      </c>
      <c r="L3378">
        <f>_20221223[[#This Row],[N2]]/_20221223[[#This Row],[Soil O2(%)]]</f>
        <v>3.8636429996593513</v>
      </c>
    </row>
    <row r="3379" spans="1:12" x14ac:dyDescent="0.45">
      <c r="A3379" s="1">
        <v>44920</v>
      </c>
      <c r="B3379" s="2">
        <v>4.9305555555555554E-2</v>
      </c>
      <c r="C3379">
        <v>0.10199999999999999</v>
      </c>
      <c r="D3379">
        <v>5.7000000000000002E-2</v>
      </c>
      <c r="E3379">
        <v>1.9</v>
      </c>
      <c r="F3379">
        <v>20.54</v>
      </c>
      <c r="G3379">
        <v>674.2</v>
      </c>
      <c r="J3379" t="s">
        <v>1</v>
      </c>
      <c r="K3379">
        <f>100-_20221223[[#This Row],[Soil CO2(%)]]-_20221223[[#This Row],[Soil O2(%)]]</f>
        <v>79.402999999999992</v>
      </c>
      <c r="L3379">
        <f>_20221223[[#This Row],[N2]]/_20221223[[#This Row],[Soil O2(%)]]</f>
        <v>3.8657740993184029</v>
      </c>
    </row>
    <row r="3380" spans="1:12" x14ac:dyDescent="0.45">
      <c r="A3380" s="1">
        <v>44920</v>
      </c>
      <c r="B3380" s="2">
        <v>0.05</v>
      </c>
      <c r="C3380">
        <v>0.10199999999999999</v>
      </c>
      <c r="D3380">
        <v>5.7000000000000002E-2</v>
      </c>
      <c r="E3380">
        <v>1.9</v>
      </c>
      <c r="F3380">
        <v>20.536999999999999</v>
      </c>
      <c r="G3380">
        <v>681.2</v>
      </c>
      <c r="J3380" t="s">
        <v>1</v>
      </c>
      <c r="K3380">
        <f>100-_20221223[[#This Row],[Soil CO2(%)]]-_20221223[[#This Row],[Soil O2(%)]]</f>
        <v>79.406000000000006</v>
      </c>
      <c r="L3380">
        <f>_20221223[[#This Row],[N2]]/_20221223[[#This Row],[Soil O2(%)]]</f>
        <v>3.8664848809465848</v>
      </c>
    </row>
    <row r="3381" spans="1:12" x14ac:dyDescent="0.45">
      <c r="A3381" s="1">
        <v>44920</v>
      </c>
      <c r="B3381" s="2">
        <v>5.0694444444444445E-2</v>
      </c>
      <c r="C3381">
        <v>0.10199999999999999</v>
      </c>
      <c r="D3381">
        <v>5.7000000000000002E-2</v>
      </c>
      <c r="E3381">
        <v>1.9</v>
      </c>
      <c r="F3381">
        <v>20.556000000000001</v>
      </c>
      <c r="G3381">
        <v>771.2</v>
      </c>
      <c r="J3381" t="s">
        <v>1</v>
      </c>
      <c r="K3381">
        <f>100-_20221223[[#This Row],[Soil CO2(%)]]-_20221223[[#This Row],[Soil O2(%)]]</f>
        <v>79.387</v>
      </c>
      <c r="L3381">
        <f>_20221223[[#This Row],[N2]]/_20221223[[#This Row],[Soil O2(%)]]</f>
        <v>3.8619867678536677</v>
      </c>
    </row>
    <row r="3382" spans="1:12" x14ac:dyDescent="0.45">
      <c r="A3382" s="1">
        <v>44920</v>
      </c>
      <c r="B3382" s="2">
        <v>5.1388888888888887E-2</v>
      </c>
      <c r="C3382">
        <v>0.10199999999999999</v>
      </c>
      <c r="D3382">
        <v>5.7000000000000002E-2</v>
      </c>
      <c r="E3382">
        <v>1.9</v>
      </c>
      <c r="F3382">
        <v>20.538</v>
      </c>
      <c r="G3382">
        <v>703</v>
      </c>
      <c r="J3382" t="s">
        <v>1</v>
      </c>
      <c r="K3382">
        <f>100-_20221223[[#This Row],[Soil CO2(%)]]-_20221223[[#This Row],[Soil O2(%)]]</f>
        <v>79.405000000000001</v>
      </c>
      <c r="L3382">
        <f>_20221223[[#This Row],[N2]]/_20221223[[#This Row],[Soil O2(%)]]</f>
        <v>3.8662479306651085</v>
      </c>
    </row>
    <row r="3383" spans="1:12" x14ac:dyDescent="0.45">
      <c r="A3383" s="1">
        <v>44920</v>
      </c>
      <c r="B3383" s="2">
        <v>5.2083333333333336E-2</v>
      </c>
      <c r="C3383">
        <v>0.10199999999999999</v>
      </c>
      <c r="D3383">
        <v>5.7000000000000002E-2</v>
      </c>
      <c r="E3383">
        <v>1.9</v>
      </c>
      <c r="F3383">
        <v>20.521999999999998</v>
      </c>
      <c r="G3383">
        <v>741.3</v>
      </c>
      <c r="J3383" t="s">
        <v>1</v>
      </c>
      <c r="K3383">
        <f>100-_20221223[[#This Row],[Soil CO2(%)]]-_20221223[[#This Row],[Soil O2(%)]]</f>
        <v>79.420999999999992</v>
      </c>
      <c r="L3383">
        <f>_20221223[[#This Row],[N2]]/_20221223[[#This Row],[Soil O2(%)]]</f>
        <v>3.8700419062469544</v>
      </c>
    </row>
    <row r="3384" spans="1:12" x14ac:dyDescent="0.45">
      <c r="A3384" s="1">
        <v>44920</v>
      </c>
      <c r="B3384" s="2">
        <v>5.2777777777777778E-2</v>
      </c>
      <c r="C3384">
        <v>0.10199999999999999</v>
      </c>
      <c r="D3384">
        <v>5.7000000000000002E-2</v>
      </c>
      <c r="E3384">
        <v>1.9</v>
      </c>
      <c r="F3384">
        <v>20.547000000000001</v>
      </c>
      <c r="G3384">
        <v>780.5</v>
      </c>
      <c r="J3384" t="s">
        <v>1</v>
      </c>
      <c r="K3384">
        <f>100-_20221223[[#This Row],[Soil CO2(%)]]-_20221223[[#This Row],[Soil O2(%)]]</f>
        <v>79.396000000000001</v>
      </c>
      <c r="L3384">
        <f>_20221223[[#This Row],[N2]]/_20221223[[#This Row],[Soil O2(%)]]</f>
        <v>3.8641164160218038</v>
      </c>
    </row>
    <row r="3385" spans="1:12" x14ac:dyDescent="0.45">
      <c r="A3385" s="1">
        <v>44920</v>
      </c>
      <c r="B3385" s="2">
        <v>5.347222222222222E-2</v>
      </c>
      <c r="C3385">
        <v>0.111</v>
      </c>
      <c r="D3385">
        <v>5.7000000000000002E-2</v>
      </c>
      <c r="E3385">
        <v>1.9</v>
      </c>
      <c r="F3385">
        <v>20.526</v>
      </c>
      <c r="G3385">
        <v>775.9</v>
      </c>
      <c r="J3385" t="s">
        <v>1</v>
      </c>
      <c r="K3385">
        <f>100-_20221223[[#This Row],[Soil CO2(%)]]-_20221223[[#This Row],[Soil O2(%)]]</f>
        <v>79.417000000000002</v>
      </c>
      <c r="L3385">
        <f>_20221223[[#This Row],[N2]]/_20221223[[#This Row],[Soil O2(%)]]</f>
        <v>3.8690928578388388</v>
      </c>
    </row>
    <row r="3386" spans="1:12" x14ac:dyDescent="0.45">
      <c r="A3386" s="1">
        <v>44920</v>
      </c>
      <c r="B3386" s="2">
        <v>5.4166666666666669E-2</v>
      </c>
      <c r="C3386">
        <v>0.122</v>
      </c>
      <c r="D3386">
        <v>5.7000000000000002E-2</v>
      </c>
      <c r="E3386">
        <v>1.9</v>
      </c>
      <c r="F3386">
        <v>20.535</v>
      </c>
      <c r="G3386">
        <v>796.1</v>
      </c>
      <c r="J3386" t="s">
        <v>1</v>
      </c>
      <c r="K3386">
        <f>100-_20221223[[#This Row],[Soil CO2(%)]]-_20221223[[#This Row],[Soil O2(%)]]</f>
        <v>79.408000000000001</v>
      </c>
      <c r="L3386">
        <f>_20221223[[#This Row],[N2]]/_20221223[[#This Row],[Soil O2(%)]]</f>
        <v>3.8669588507426345</v>
      </c>
    </row>
    <row r="3387" spans="1:12" x14ac:dyDescent="0.45">
      <c r="A3387" s="1">
        <v>44920</v>
      </c>
      <c r="B3387" s="2">
        <v>5.486111111111111E-2</v>
      </c>
      <c r="C3387">
        <v>0.12</v>
      </c>
      <c r="D3387">
        <v>5.7000000000000002E-2</v>
      </c>
      <c r="E3387">
        <v>1.9</v>
      </c>
      <c r="F3387">
        <v>20.538</v>
      </c>
      <c r="G3387">
        <v>783.6</v>
      </c>
      <c r="J3387" t="s">
        <v>1</v>
      </c>
      <c r="K3387">
        <f>100-_20221223[[#This Row],[Soil CO2(%)]]-_20221223[[#This Row],[Soil O2(%)]]</f>
        <v>79.405000000000001</v>
      </c>
      <c r="L3387">
        <f>_20221223[[#This Row],[N2]]/_20221223[[#This Row],[Soil O2(%)]]</f>
        <v>3.8662479306651085</v>
      </c>
    </row>
    <row r="3388" spans="1:12" x14ac:dyDescent="0.45">
      <c r="A3388" s="1">
        <v>44920</v>
      </c>
      <c r="B3388" s="2">
        <v>5.5555555555555552E-2</v>
      </c>
      <c r="C3388">
        <v>0.11700000000000001</v>
      </c>
      <c r="D3388">
        <v>5.7000000000000002E-2</v>
      </c>
      <c r="E3388">
        <v>1.9</v>
      </c>
      <c r="F3388">
        <v>20.536999999999999</v>
      </c>
      <c r="G3388">
        <v>777.2</v>
      </c>
      <c r="J3388" t="s">
        <v>1</v>
      </c>
      <c r="K3388">
        <f>100-_20221223[[#This Row],[Soil CO2(%)]]-_20221223[[#This Row],[Soil O2(%)]]</f>
        <v>79.406000000000006</v>
      </c>
      <c r="L3388">
        <f>_20221223[[#This Row],[N2]]/_20221223[[#This Row],[Soil O2(%)]]</f>
        <v>3.8664848809465848</v>
      </c>
    </row>
    <row r="3389" spans="1:12" x14ac:dyDescent="0.45">
      <c r="A3389" s="1">
        <v>44920</v>
      </c>
      <c r="B3389" s="2">
        <v>5.6250000000000001E-2</v>
      </c>
      <c r="C3389">
        <v>0.11</v>
      </c>
      <c r="D3389">
        <v>5.7000000000000002E-2</v>
      </c>
      <c r="E3389">
        <v>1.9</v>
      </c>
      <c r="F3389">
        <v>20.553999999999998</v>
      </c>
      <c r="G3389">
        <v>709.2</v>
      </c>
      <c r="J3389" t="s">
        <v>1</v>
      </c>
      <c r="K3389">
        <f>100-_20221223[[#This Row],[Soil CO2(%)]]-_20221223[[#This Row],[Soil O2(%)]]</f>
        <v>79.388999999999996</v>
      </c>
      <c r="L3389">
        <f>_20221223[[#This Row],[N2]]/_20221223[[#This Row],[Soil O2(%)]]</f>
        <v>3.8624598618273818</v>
      </c>
    </row>
    <row r="3390" spans="1:12" x14ac:dyDescent="0.45">
      <c r="A3390" s="1">
        <v>44920</v>
      </c>
      <c r="B3390" s="2">
        <v>5.6944444444444443E-2</v>
      </c>
      <c r="C3390">
        <v>0.10199999999999999</v>
      </c>
      <c r="D3390">
        <v>5.7000000000000002E-2</v>
      </c>
      <c r="E3390">
        <v>1.9</v>
      </c>
      <c r="F3390">
        <v>20.547999999999998</v>
      </c>
      <c r="G3390">
        <v>663.9</v>
      </c>
      <c r="J3390" t="s">
        <v>1</v>
      </c>
      <c r="K3390">
        <f>100-_20221223[[#This Row],[Soil CO2(%)]]-_20221223[[#This Row],[Soil O2(%)]]</f>
        <v>79.394999999999996</v>
      </c>
      <c r="L3390">
        <f>_20221223[[#This Row],[N2]]/_20221223[[#This Row],[Soil O2(%)]]</f>
        <v>3.8638796963208097</v>
      </c>
    </row>
    <row r="3391" spans="1:12" x14ac:dyDescent="0.45">
      <c r="A3391" s="1">
        <v>44920</v>
      </c>
      <c r="B3391" s="2">
        <v>5.7638888888888892E-2</v>
      </c>
      <c r="C3391">
        <v>0.11899999999999999</v>
      </c>
      <c r="D3391">
        <v>5.7000000000000002E-2</v>
      </c>
      <c r="E3391">
        <v>1.9</v>
      </c>
      <c r="F3391">
        <v>20.541</v>
      </c>
      <c r="G3391">
        <v>770.3</v>
      </c>
      <c r="J3391" t="s">
        <v>1</v>
      </c>
      <c r="K3391">
        <f>100-_20221223[[#This Row],[Soil CO2(%)]]-_20221223[[#This Row],[Soil O2(%)]]</f>
        <v>79.402000000000001</v>
      </c>
      <c r="L3391">
        <f>_20221223[[#This Row],[N2]]/_20221223[[#This Row],[Soil O2(%)]]</f>
        <v>3.865537218246434</v>
      </c>
    </row>
    <row r="3392" spans="1:12" x14ac:dyDescent="0.45">
      <c r="A3392" s="1">
        <v>44920</v>
      </c>
      <c r="B3392" s="2">
        <v>5.8333333333333334E-2</v>
      </c>
      <c r="C3392">
        <v>0.112</v>
      </c>
      <c r="D3392">
        <v>5.7000000000000002E-2</v>
      </c>
      <c r="E3392">
        <v>1.9</v>
      </c>
      <c r="F3392">
        <v>20.535</v>
      </c>
      <c r="G3392">
        <v>756.7</v>
      </c>
      <c r="J3392" t="s">
        <v>1</v>
      </c>
      <c r="K3392">
        <f>100-_20221223[[#This Row],[Soil CO2(%)]]-_20221223[[#This Row],[Soil O2(%)]]</f>
        <v>79.408000000000001</v>
      </c>
      <c r="L3392">
        <f>_20221223[[#This Row],[N2]]/_20221223[[#This Row],[Soil O2(%)]]</f>
        <v>3.8669588507426345</v>
      </c>
    </row>
    <row r="3393" spans="1:12" x14ac:dyDescent="0.45">
      <c r="A3393" s="1">
        <v>44920</v>
      </c>
      <c r="B3393" s="2">
        <v>5.9027777777777776E-2</v>
      </c>
      <c r="C3393">
        <v>0.121</v>
      </c>
      <c r="D3393">
        <v>5.7000000000000002E-2</v>
      </c>
      <c r="E3393">
        <v>1.9</v>
      </c>
      <c r="F3393">
        <v>20.53</v>
      </c>
      <c r="G3393">
        <v>816.9</v>
      </c>
      <c r="J3393" t="s">
        <v>1</v>
      </c>
      <c r="K3393">
        <f>100-_20221223[[#This Row],[Soil CO2(%)]]-_20221223[[#This Row],[Soil O2(%)]]</f>
        <v>79.412999999999997</v>
      </c>
      <c r="L3393">
        <f>_20221223[[#This Row],[N2]]/_20221223[[#This Row],[Soil O2(%)]]</f>
        <v>3.8681441792498776</v>
      </c>
    </row>
    <row r="3394" spans="1:12" x14ac:dyDescent="0.45">
      <c r="A3394" s="1">
        <v>44920</v>
      </c>
      <c r="B3394" s="2">
        <v>5.9722222222222225E-2</v>
      </c>
      <c r="C3394">
        <v>0.121</v>
      </c>
      <c r="D3394">
        <v>5.7000000000000002E-2</v>
      </c>
      <c r="E3394">
        <v>1.9</v>
      </c>
      <c r="F3394">
        <v>20.521999999999998</v>
      </c>
      <c r="G3394">
        <v>854.1</v>
      </c>
      <c r="J3394" t="s">
        <v>1</v>
      </c>
      <c r="K3394">
        <f>100-_20221223[[#This Row],[Soil CO2(%)]]-_20221223[[#This Row],[Soil O2(%)]]</f>
        <v>79.420999999999992</v>
      </c>
      <c r="L3394">
        <f>_20221223[[#This Row],[N2]]/_20221223[[#This Row],[Soil O2(%)]]</f>
        <v>3.8700419062469544</v>
      </c>
    </row>
    <row r="3395" spans="1:12" x14ac:dyDescent="0.45">
      <c r="A3395" s="1">
        <v>44920</v>
      </c>
      <c r="B3395" s="2">
        <v>6.0416666666666667E-2</v>
      </c>
      <c r="C3395">
        <v>0.121</v>
      </c>
      <c r="D3395">
        <v>5.7000000000000002E-2</v>
      </c>
      <c r="E3395">
        <v>1.9</v>
      </c>
      <c r="F3395">
        <v>20.544</v>
      </c>
      <c r="G3395">
        <v>851.7</v>
      </c>
      <c r="J3395" t="s">
        <v>1</v>
      </c>
      <c r="K3395">
        <f>100-_20221223[[#This Row],[Soil CO2(%)]]-_20221223[[#This Row],[Soil O2(%)]]</f>
        <v>79.399000000000001</v>
      </c>
      <c r="L3395">
        <f>_20221223[[#This Row],[N2]]/_20221223[[#This Row],[Soil O2(%)]]</f>
        <v>3.8648267133956384</v>
      </c>
    </row>
    <row r="3396" spans="1:12" x14ac:dyDescent="0.45">
      <c r="A3396" s="1">
        <v>44920</v>
      </c>
      <c r="B3396" s="2">
        <v>6.1111111111111109E-2</v>
      </c>
      <c r="C3396">
        <v>0.10199999999999999</v>
      </c>
      <c r="D3396">
        <v>5.7000000000000002E-2</v>
      </c>
      <c r="E3396">
        <v>1.9</v>
      </c>
      <c r="F3396">
        <v>20.558</v>
      </c>
      <c r="G3396">
        <v>687.3</v>
      </c>
      <c r="J3396" t="s">
        <v>1</v>
      </c>
      <c r="K3396">
        <f>100-_20221223[[#This Row],[Soil CO2(%)]]-_20221223[[#This Row],[Soil O2(%)]]</f>
        <v>79.384999999999991</v>
      </c>
      <c r="L3396">
        <f>_20221223[[#This Row],[N2]]/_20221223[[#This Row],[Soil O2(%)]]</f>
        <v>3.8615137659305376</v>
      </c>
    </row>
    <row r="3397" spans="1:12" x14ac:dyDescent="0.45">
      <c r="A3397" s="1">
        <v>44920</v>
      </c>
      <c r="B3397" s="2">
        <v>6.1805555555555558E-2</v>
      </c>
      <c r="C3397">
        <v>0.10199999999999999</v>
      </c>
      <c r="D3397">
        <v>5.7000000000000002E-2</v>
      </c>
      <c r="E3397">
        <v>1.9</v>
      </c>
      <c r="F3397">
        <v>20.558</v>
      </c>
      <c r="G3397">
        <v>655.5</v>
      </c>
      <c r="J3397" t="s">
        <v>1</v>
      </c>
      <c r="K3397">
        <f>100-_20221223[[#This Row],[Soil CO2(%)]]-_20221223[[#This Row],[Soil O2(%)]]</f>
        <v>79.384999999999991</v>
      </c>
      <c r="L3397">
        <f>_20221223[[#This Row],[N2]]/_20221223[[#This Row],[Soil O2(%)]]</f>
        <v>3.8615137659305376</v>
      </c>
    </row>
    <row r="3398" spans="1:12" x14ac:dyDescent="0.45">
      <c r="A3398" s="1">
        <v>44920</v>
      </c>
      <c r="B3398" s="2">
        <v>6.25E-2</v>
      </c>
      <c r="C3398">
        <v>0.10199999999999999</v>
      </c>
      <c r="D3398">
        <v>5.7000000000000002E-2</v>
      </c>
      <c r="E3398">
        <v>1.9</v>
      </c>
      <c r="F3398">
        <v>20.556999999999999</v>
      </c>
      <c r="G3398">
        <v>652.4</v>
      </c>
      <c r="J3398" t="s">
        <v>1</v>
      </c>
      <c r="K3398">
        <f>100-_20221223[[#This Row],[Soil CO2(%)]]-_20221223[[#This Row],[Soil O2(%)]]</f>
        <v>79.385999999999996</v>
      </c>
      <c r="L3398">
        <f>_20221223[[#This Row],[N2]]/_20221223[[#This Row],[Soil O2(%)]]</f>
        <v>3.8617502553874594</v>
      </c>
    </row>
    <row r="3399" spans="1:12" x14ac:dyDescent="0.45">
      <c r="A3399" s="1">
        <v>44920</v>
      </c>
      <c r="B3399" s="2">
        <v>6.3194444444444442E-2</v>
      </c>
      <c r="C3399">
        <v>0.1</v>
      </c>
      <c r="D3399">
        <v>5.7000000000000002E-2</v>
      </c>
      <c r="E3399">
        <v>1.9</v>
      </c>
      <c r="F3399">
        <v>20.558</v>
      </c>
      <c r="G3399">
        <v>664.4</v>
      </c>
      <c r="J3399" t="s">
        <v>1</v>
      </c>
      <c r="K3399">
        <f>100-_20221223[[#This Row],[Soil CO2(%)]]-_20221223[[#This Row],[Soil O2(%)]]</f>
        <v>79.384999999999991</v>
      </c>
      <c r="L3399">
        <f>_20221223[[#This Row],[N2]]/_20221223[[#This Row],[Soil O2(%)]]</f>
        <v>3.8615137659305376</v>
      </c>
    </row>
    <row r="3400" spans="1:12" x14ac:dyDescent="0.45">
      <c r="A3400" s="1">
        <v>44920</v>
      </c>
      <c r="B3400" s="2">
        <v>6.3888888888888884E-2</v>
      </c>
      <c r="C3400">
        <v>9.6000000000000002E-2</v>
      </c>
      <c r="D3400">
        <v>5.7000000000000002E-2</v>
      </c>
      <c r="E3400">
        <v>1.9</v>
      </c>
      <c r="F3400">
        <v>20.558</v>
      </c>
      <c r="G3400">
        <v>686.7</v>
      </c>
      <c r="J3400" t="s">
        <v>1</v>
      </c>
      <c r="K3400">
        <f>100-_20221223[[#This Row],[Soil CO2(%)]]-_20221223[[#This Row],[Soil O2(%)]]</f>
        <v>79.384999999999991</v>
      </c>
      <c r="L3400">
        <f>_20221223[[#This Row],[N2]]/_20221223[[#This Row],[Soil O2(%)]]</f>
        <v>3.8615137659305376</v>
      </c>
    </row>
    <row r="3401" spans="1:12" x14ac:dyDescent="0.45">
      <c r="A3401" s="1">
        <v>44920</v>
      </c>
      <c r="B3401" s="2">
        <v>6.458333333333334E-2</v>
      </c>
      <c r="C3401">
        <v>0.10199999999999999</v>
      </c>
      <c r="D3401">
        <v>5.7000000000000002E-2</v>
      </c>
      <c r="E3401">
        <v>1.9</v>
      </c>
      <c r="F3401">
        <v>20.542999999999999</v>
      </c>
      <c r="G3401">
        <v>715.3</v>
      </c>
      <c r="J3401" t="s">
        <v>1</v>
      </c>
      <c r="K3401">
        <f>100-_20221223[[#This Row],[Soil CO2(%)]]-_20221223[[#This Row],[Soil O2(%)]]</f>
        <v>79.400000000000006</v>
      </c>
      <c r="L3401">
        <f>_20221223[[#This Row],[N2]]/_20221223[[#This Row],[Soil O2(%)]]</f>
        <v>3.86506352528842</v>
      </c>
    </row>
    <row r="3402" spans="1:12" x14ac:dyDescent="0.45">
      <c r="A3402" s="1">
        <v>44920</v>
      </c>
      <c r="B3402" s="2">
        <v>6.5277777777777782E-2</v>
      </c>
      <c r="C3402">
        <v>0.114</v>
      </c>
      <c r="D3402">
        <v>5.7000000000000002E-2</v>
      </c>
      <c r="E3402">
        <v>1.9</v>
      </c>
      <c r="F3402">
        <v>20.533999999999999</v>
      </c>
      <c r="G3402">
        <v>842.1</v>
      </c>
      <c r="J3402" t="s">
        <v>1</v>
      </c>
      <c r="K3402">
        <f>100-_20221223[[#This Row],[Soil CO2(%)]]-_20221223[[#This Row],[Soil O2(%)]]</f>
        <v>79.408999999999992</v>
      </c>
      <c r="L3402">
        <f>_20221223[[#This Row],[N2]]/_20221223[[#This Row],[Soil O2(%)]]</f>
        <v>3.8671958702639522</v>
      </c>
    </row>
    <row r="3403" spans="1:12" x14ac:dyDescent="0.45">
      <c r="A3403" s="1">
        <v>44920</v>
      </c>
      <c r="B3403" s="2">
        <v>6.5972222222222224E-2</v>
      </c>
      <c r="C3403">
        <v>0.12</v>
      </c>
      <c r="D3403">
        <v>5.7000000000000002E-2</v>
      </c>
      <c r="E3403">
        <v>1.9</v>
      </c>
      <c r="F3403">
        <v>20.553999999999998</v>
      </c>
      <c r="G3403">
        <v>773.1</v>
      </c>
      <c r="J3403" t="s">
        <v>1</v>
      </c>
      <c r="K3403">
        <f>100-_20221223[[#This Row],[Soil CO2(%)]]-_20221223[[#This Row],[Soil O2(%)]]</f>
        <v>79.388999999999996</v>
      </c>
      <c r="L3403">
        <f>_20221223[[#This Row],[N2]]/_20221223[[#This Row],[Soil O2(%)]]</f>
        <v>3.8624598618273818</v>
      </c>
    </row>
    <row r="3404" spans="1:12" x14ac:dyDescent="0.45">
      <c r="A3404" s="1">
        <v>44920</v>
      </c>
      <c r="B3404" s="2">
        <v>6.6666666666666666E-2</v>
      </c>
      <c r="C3404">
        <v>0.112</v>
      </c>
      <c r="D3404">
        <v>5.7000000000000002E-2</v>
      </c>
      <c r="E3404">
        <v>1.9</v>
      </c>
      <c r="F3404">
        <v>20.556000000000001</v>
      </c>
      <c r="G3404">
        <v>725.4</v>
      </c>
      <c r="J3404" t="s">
        <v>1</v>
      </c>
      <c r="K3404">
        <f>100-_20221223[[#This Row],[Soil CO2(%)]]-_20221223[[#This Row],[Soil O2(%)]]</f>
        <v>79.387</v>
      </c>
      <c r="L3404">
        <f>_20221223[[#This Row],[N2]]/_20221223[[#This Row],[Soil O2(%)]]</f>
        <v>3.8619867678536677</v>
      </c>
    </row>
    <row r="3405" spans="1:12" x14ac:dyDescent="0.45">
      <c r="A3405" s="1">
        <v>44920</v>
      </c>
      <c r="B3405" s="2">
        <v>6.7361111111111108E-2</v>
      </c>
      <c r="C3405">
        <v>0.10199999999999999</v>
      </c>
      <c r="D3405">
        <v>5.7000000000000002E-2</v>
      </c>
      <c r="E3405">
        <v>1.9</v>
      </c>
      <c r="F3405">
        <v>20.558</v>
      </c>
      <c r="G3405">
        <v>706.7</v>
      </c>
      <c r="J3405" t="s">
        <v>1</v>
      </c>
      <c r="K3405">
        <f>100-_20221223[[#This Row],[Soil CO2(%)]]-_20221223[[#This Row],[Soil O2(%)]]</f>
        <v>79.384999999999991</v>
      </c>
      <c r="L3405">
        <f>_20221223[[#This Row],[N2]]/_20221223[[#This Row],[Soil O2(%)]]</f>
        <v>3.8615137659305376</v>
      </c>
    </row>
    <row r="3406" spans="1:12" x14ac:dyDescent="0.45">
      <c r="A3406" s="1">
        <v>44920</v>
      </c>
      <c r="B3406" s="2">
        <v>6.805555555555555E-2</v>
      </c>
      <c r="C3406">
        <v>0.10199999999999999</v>
      </c>
      <c r="D3406">
        <v>5.7000000000000002E-2</v>
      </c>
      <c r="E3406">
        <v>1.9</v>
      </c>
      <c r="F3406">
        <v>20.559000000000001</v>
      </c>
      <c r="G3406">
        <v>706.1</v>
      </c>
      <c r="J3406" t="s">
        <v>1</v>
      </c>
      <c r="K3406">
        <f>100-_20221223[[#This Row],[Soil CO2(%)]]-_20221223[[#This Row],[Soil O2(%)]]</f>
        <v>79.384</v>
      </c>
      <c r="L3406">
        <f>_20221223[[#This Row],[N2]]/_20221223[[#This Row],[Soil O2(%)]]</f>
        <v>3.8612772994795463</v>
      </c>
    </row>
    <row r="3407" spans="1:12" x14ac:dyDescent="0.45">
      <c r="A3407" s="1">
        <v>44920</v>
      </c>
      <c r="B3407" s="2">
        <v>6.8750000000000006E-2</v>
      </c>
      <c r="C3407">
        <v>0.10199999999999999</v>
      </c>
      <c r="D3407">
        <v>5.7000000000000002E-2</v>
      </c>
      <c r="E3407">
        <v>1.9</v>
      </c>
      <c r="F3407">
        <v>20.552</v>
      </c>
      <c r="G3407">
        <v>769.9</v>
      </c>
      <c r="J3407" t="s">
        <v>1</v>
      </c>
      <c r="K3407">
        <f>100-_20221223[[#This Row],[Soil CO2(%)]]-_20221223[[#This Row],[Soil O2(%)]]</f>
        <v>79.390999999999991</v>
      </c>
      <c r="L3407">
        <f>_20221223[[#This Row],[N2]]/_20221223[[#This Row],[Soil O2(%)]]</f>
        <v>3.8629330478785517</v>
      </c>
    </row>
    <row r="3408" spans="1:12" x14ac:dyDescent="0.45">
      <c r="A3408" s="1">
        <v>44920</v>
      </c>
      <c r="B3408" s="2">
        <v>6.9444444444444448E-2</v>
      </c>
      <c r="C3408">
        <v>0.10199999999999999</v>
      </c>
      <c r="D3408">
        <v>5.7000000000000002E-2</v>
      </c>
      <c r="E3408">
        <v>1.9</v>
      </c>
      <c r="F3408">
        <v>20.56</v>
      </c>
      <c r="G3408">
        <v>707.1</v>
      </c>
      <c r="J3408" t="s">
        <v>1</v>
      </c>
      <c r="K3408">
        <f>100-_20221223[[#This Row],[Soil CO2(%)]]-_20221223[[#This Row],[Soil O2(%)]]</f>
        <v>79.382999999999996</v>
      </c>
      <c r="L3408">
        <f>_20221223[[#This Row],[N2]]/_20221223[[#This Row],[Soil O2(%)]]</f>
        <v>3.8610408560311282</v>
      </c>
    </row>
    <row r="3409" spans="1:12" x14ac:dyDescent="0.45">
      <c r="A3409" s="1">
        <v>44920</v>
      </c>
      <c r="B3409" s="2">
        <v>7.013888888888889E-2</v>
      </c>
      <c r="C3409">
        <v>0.112</v>
      </c>
      <c r="D3409">
        <v>5.7000000000000002E-2</v>
      </c>
      <c r="E3409">
        <v>1.9</v>
      </c>
      <c r="F3409">
        <v>20.53</v>
      </c>
      <c r="G3409">
        <v>856</v>
      </c>
      <c r="J3409" t="s">
        <v>1</v>
      </c>
      <c r="K3409">
        <f>100-_20221223[[#This Row],[Soil CO2(%)]]-_20221223[[#This Row],[Soil O2(%)]]</f>
        <v>79.412999999999997</v>
      </c>
      <c r="L3409">
        <f>_20221223[[#This Row],[N2]]/_20221223[[#This Row],[Soil O2(%)]]</f>
        <v>3.8681441792498776</v>
      </c>
    </row>
    <row r="3410" spans="1:12" x14ac:dyDescent="0.45">
      <c r="A3410" s="1">
        <v>44920</v>
      </c>
      <c r="B3410" s="2">
        <v>7.0833333333333331E-2</v>
      </c>
      <c r="C3410">
        <v>0.113</v>
      </c>
      <c r="D3410">
        <v>5.7000000000000002E-2</v>
      </c>
      <c r="E3410">
        <v>1.9</v>
      </c>
      <c r="F3410">
        <v>20.556000000000001</v>
      </c>
      <c r="G3410">
        <v>796.7</v>
      </c>
      <c r="J3410" t="s">
        <v>1</v>
      </c>
      <c r="K3410">
        <f>100-_20221223[[#This Row],[Soil CO2(%)]]-_20221223[[#This Row],[Soil O2(%)]]</f>
        <v>79.387</v>
      </c>
      <c r="L3410">
        <f>_20221223[[#This Row],[N2]]/_20221223[[#This Row],[Soil O2(%)]]</f>
        <v>3.8619867678536677</v>
      </c>
    </row>
    <row r="3411" spans="1:12" x14ac:dyDescent="0.45">
      <c r="A3411" s="1">
        <v>44920</v>
      </c>
      <c r="B3411" s="2">
        <v>7.1527777777777773E-2</v>
      </c>
      <c r="C3411">
        <v>0.10199999999999999</v>
      </c>
      <c r="D3411">
        <v>5.7000000000000002E-2</v>
      </c>
      <c r="E3411">
        <v>1.9</v>
      </c>
      <c r="F3411">
        <v>20.564</v>
      </c>
      <c r="G3411">
        <v>693</v>
      </c>
      <c r="J3411" t="s">
        <v>1</v>
      </c>
      <c r="K3411">
        <f>100-_20221223[[#This Row],[Soil CO2(%)]]-_20221223[[#This Row],[Soil O2(%)]]</f>
        <v>79.378999999999991</v>
      </c>
      <c r="L3411">
        <f>_20221223[[#This Row],[N2]]/_20221223[[#This Row],[Soil O2(%)]]</f>
        <v>3.8600953121960702</v>
      </c>
    </row>
    <row r="3412" spans="1:12" x14ac:dyDescent="0.45">
      <c r="A3412" s="1">
        <v>44920</v>
      </c>
      <c r="B3412" s="2">
        <v>7.2222222222222215E-2</v>
      </c>
      <c r="C3412">
        <v>0.10199999999999999</v>
      </c>
      <c r="D3412">
        <v>5.7000000000000002E-2</v>
      </c>
      <c r="E3412">
        <v>1.9</v>
      </c>
      <c r="F3412">
        <v>20.545999999999999</v>
      </c>
      <c r="G3412">
        <v>730.1</v>
      </c>
      <c r="J3412" t="s">
        <v>1</v>
      </c>
      <c r="K3412">
        <f>100-_20221223[[#This Row],[Soil CO2(%)]]-_20221223[[#This Row],[Soil O2(%)]]</f>
        <v>79.396999999999991</v>
      </c>
      <c r="L3412">
        <f>_20221223[[#This Row],[N2]]/_20221223[[#This Row],[Soil O2(%)]]</f>
        <v>3.8643531587656961</v>
      </c>
    </row>
    <row r="3413" spans="1:12" x14ac:dyDescent="0.45">
      <c r="A3413" s="1">
        <v>44920</v>
      </c>
      <c r="B3413" s="2">
        <v>7.2916666666666671E-2</v>
      </c>
      <c r="C3413">
        <v>0.11899999999999999</v>
      </c>
      <c r="D3413">
        <v>5.7000000000000002E-2</v>
      </c>
      <c r="E3413">
        <v>1.9</v>
      </c>
      <c r="F3413">
        <v>20.545999999999999</v>
      </c>
      <c r="G3413">
        <v>820.3</v>
      </c>
      <c r="J3413" t="s">
        <v>1</v>
      </c>
      <c r="K3413">
        <f>100-_20221223[[#This Row],[Soil CO2(%)]]-_20221223[[#This Row],[Soil O2(%)]]</f>
        <v>79.396999999999991</v>
      </c>
      <c r="L3413">
        <f>_20221223[[#This Row],[N2]]/_20221223[[#This Row],[Soil O2(%)]]</f>
        <v>3.8643531587656961</v>
      </c>
    </row>
    <row r="3414" spans="1:12" x14ac:dyDescent="0.45">
      <c r="A3414" s="1">
        <v>44920</v>
      </c>
      <c r="B3414" s="2">
        <v>7.3611111111111113E-2</v>
      </c>
      <c r="C3414">
        <v>0.121</v>
      </c>
      <c r="D3414">
        <v>5.7000000000000002E-2</v>
      </c>
      <c r="E3414">
        <v>1.9</v>
      </c>
      <c r="F3414">
        <v>20.547000000000001</v>
      </c>
      <c r="G3414">
        <v>795.3</v>
      </c>
      <c r="J3414" t="s">
        <v>1</v>
      </c>
      <c r="K3414">
        <f>100-_20221223[[#This Row],[Soil CO2(%)]]-_20221223[[#This Row],[Soil O2(%)]]</f>
        <v>79.396000000000001</v>
      </c>
      <c r="L3414">
        <f>_20221223[[#This Row],[N2]]/_20221223[[#This Row],[Soil O2(%)]]</f>
        <v>3.8641164160218038</v>
      </c>
    </row>
    <row r="3415" spans="1:12" x14ac:dyDescent="0.45">
      <c r="A3415" s="1">
        <v>44920</v>
      </c>
      <c r="B3415" s="2">
        <v>7.4305555555555555E-2</v>
      </c>
      <c r="C3415">
        <v>0.114</v>
      </c>
      <c r="D3415">
        <v>5.7000000000000002E-2</v>
      </c>
      <c r="E3415">
        <v>1.8</v>
      </c>
      <c r="F3415">
        <v>20.550999999999998</v>
      </c>
      <c r="G3415">
        <v>836.7</v>
      </c>
      <c r="J3415" t="s">
        <v>1</v>
      </c>
      <c r="K3415">
        <f>100-_20221223[[#This Row],[Soil CO2(%)]]-_20221223[[#This Row],[Soil O2(%)]]</f>
        <v>79.391999999999996</v>
      </c>
      <c r="L3415">
        <f>_20221223[[#This Row],[N2]]/_20221223[[#This Row],[Soil O2(%)]]</f>
        <v>3.8631696754415845</v>
      </c>
    </row>
    <row r="3416" spans="1:12" x14ac:dyDescent="0.45">
      <c r="A3416" s="1">
        <v>44920</v>
      </c>
      <c r="B3416" s="2">
        <v>7.4999999999999997E-2</v>
      </c>
      <c r="C3416">
        <v>0.12</v>
      </c>
      <c r="D3416">
        <v>5.7000000000000002E-2</v>
      </c>
      <c r="E3416">
        <v>1.9</v>
      </c>
      <c r="F3416">
        <v>20.565000000000001</v>
      </c>
      <c r="G3416">
        <v>758</v>
      </c>
      <c r="J3416" t="s">
        <v>1</v>
      </c>
      <c r="K3416">
        <f>100-_20221223[[#This Row],[Soil CO2(%)]]-_20221223[[#This Row],[Soil O2(%)]]</f>
        <v>79.378</v>
      </c>
      <c r="L3416">
        <f>_20221223[[#This Row],[N2]]/_20221223[[#This Row],[Soil O2(%)]]</f>
        <v>3.8598589837101871</v>
      </c>
    </row>
    <row r="3417" spans="1:12" x14ac:dyDescent="0.45">
      <c r="A3417" s="1">
        <v>44920</v>
      </c>
      <c r="B3417" s="2">
        <v>7.5694444444444439E-2</v>
      </c>
      <c r="C3417">
        <v>0.10199999999999999</v>
      </c>
      <c r="D3417">
        <v>5.7000000000000002E-2</v>
      </c>
      <c r="E3417">
        <v>1.8</v>
      </c>
      <c r="F3417">
        <v>20.576000000000001</v>
      </c>
      <c r="G3417">
        <v>706.7</v>
      </c>
      <c r="J3417" t="s">
        <v>1</v>
      </c>
      <c r="K3417">
        <f>100-_20221223[[#This Row],[Soil CO2(%)]]-_20221223[[#This Row],[Soil O2(%)]]</f>
        <v>79.36699999999999</v>
      </c>
      <c r="L3417">
        <f>_20221223[[#This Row],[N2]]/_20221223[[#This Row],[Soil O2(%)]]</f>
        <v>3.8572608864696729</v>
      </c>
    </row>
    <row r="3418" spans="1:12" x14ac:dyDescent="0.45">
      <c r="A3418" s="1">
        <v>44920</v>
      </c>
      <c r="B3418" s="2">
        <v>7.6388888888888895E-2</v>
      </c>
      <c r="C3418">
        <v>9.6000000000000002E-2</v>
      </c>
      <c r="D3418">
        <v>5.7000000000000002E-2</v>
      </c>
      <c r="E3418">
        <v>1.8</v>
      </c>
      <c r="F3418">
        <v>20.577000000000002</v>
      </c>
      <c r="G3418">
        <v>662.4</v>
      </c>
      <c r="J3418" t="s">
        <v>1</v>
      </c>
      <c r="K3418">
        <f>100-_20221223[[#This Row],[Soil CO2(%)]]-_20221223[[#This Row],[Soil O2(%)]]</f>
        <v>79.366</v>
      </c>
      <c r="L3418">
        <f>_20221223[[#This Row],[N2]]/_20221223[[#This Row],[Soil O2(%)]]</f>
        <v>3.8570248335520239</v>
      </c>
    </row>
    <row r="3419" spans="1:12" x14ac:dyDescent="0.45">
      <c r="A3419" s="1">
        <v>44920</v>
      </c>
      <c r="B3419" s="2">
        <v>7.7083333333333337E-2</v>
      </c>
      <c r="C3419">
        <v>0.1</v>
      </c>
      <c r="D3419">
        <v>5.7000000000000002E-2</v>
      </c>
      <c r="E3419">
        <v>1.8</v>
      </c>
      <c r="F3419">
        <v>20.567</v>
      </c>
      <c r="G3419">
        <v>692.5</v>
      </c>
      <c r="J3419" t="s">
        <v>1</v>
      </c>
      <c r="K3419">
        <f>100-_20221223[[#This Row],[Soil CO2(%)]]-_20221223[[#This Row],[Soil O2(%)]]</f>
        <v>79.376000000000005</v>
      </c>
      <c r="L3419">
        <f>_20221223[[#This Row],[N2]]/_20221223[[#This Row],[Soil O2(%)]]</f>
        <v>3.8593863956824039</v>
      </c>
    </row>
    <row r="3420" spans="1:12" x14ac:dyDescent="0.45">
      <c r="A3420" s="1">
        <v>44920</v>
      </c>
      <c r="B3420" s="2">
        <v>7.7777777777777779E-2</v>
      </c>
      <c r="C3420">
        <v>0.10199999999999999</v>
      </c>
      <c r="D3420">
        <v>5.7000000000000002E-2</v>
      </c>
      <c r="E3420">
        <v>1.8</v>
      </c>
      <c r="F3420">
        <v>20.57</v>
      </c>
      <c r="G3420">
        <v>717.4</v>
      </c>
      <c r="J3420" t="s">
        <v>1</v>
      </c>
      <c r="K3420">
        <f>100-_20221223[[#This Row],[Soil CO2(%)]]-_20221223[[#This Row],[Soil O2(%)]]</f>
        <v>79.37299999999999</v>
      </c>
      <c r="L3420">
        <f>_20221223[[#This Row],[N2]]/_20221223[[#This Row],[Soil O2(%)]]</f>
        <v>3.8586776859504126</v>
      </c>
    </row>
    <row r="3421" spans="1:12" x14ac:dyDescent="0.45">
      <c r="A3421" s="1">
        <v>44920</v>
      </c>
      <c r="B3421" s="2">
        <v>7.8472222222222221E-2</v>
      </c>
      <c r="C3421">
        <v>0.10199999999999999</v>
      </c>
      <c r="D3421">
        <v>5.7000000000000002E-2</v>
      </c>
      <c r="E3421">
        <v>1.8</v>
      </c>
      <c r="F3421">
        <v>20.565000000000001</v>
      </c>
      <c r="G3421">
        <v>718.4</v>
      </c>
      <c r="J3421" t="s">
        <v>1</v>
      </c>
      <c r="K3421">
        <f>100-_20221223[[#This Row],[Soil CO2(%)]]-_20221223[[#This Row],[Soil O2(%)]]</f>
        <v>79.378</v>
      </c>
      <c r="L3421">
        <f>_20221223[[#This Row],[N2]]/_20221223[[#This Row],[Soil O2(%)]]</f>
        <v>3.8598589837101871</v>
      </c>
    </row>
    <row r="3422" spans="1:12" x14ac:dyDescent="0.45">
      <c r="A3422" s="1">
        <v>44920</v>
      </c>
      <c r="B3422" s="2">
        <v>7.9166666666666663E-2</v>
      </c>
      <c r="C3422">
        <v>0.104</v>
      </c>
      <c r="D3422">
        <v>5.7000000000000002E-2</v>
      </c>
      <c r="E3422">
        <v>1.8</v>
      </c>
      <c r="F3422">
        <v>20.553999999999998</v>
      </c>
      <c r="G3422">
        <v>807.8</v>
      </c>
      <c r="J3422" t="s">
        <v>1</v>
      </c>
      <c r="K3422">
        <f>100-_20221223[[#This Row],[Soil CO2(%)]]-_20221223[[#This Row],[Soil O2(%)]]</f>
        <v>79.388999999999996</v>
      </c>
      <c r="L3422">
        <f>_20221223[[#This Row],[N2]]/_20221223[[#This Row],[Soil O2(%)]]</f>
        <v>3.8624598618273818</v>
      </c>
    </row>
    <row r="3423" spans="1:12" x14ac:dyDescent="0.45">
      <c r="A3423" s="1">
        <v>44920</v>
      </c>
      <c r="B3423" s="2">
        <v>7.9861111111111105E-2</v>
      </c>
      <c r="C3423">
        <v>0.12</v>
      </c>
      <c r="D3423">
        <v>5.7000000000000002E-2</v>
      </c>
      <c r="E3423">
        <v>1.8</v>
      </c>
      <c r="F3423">
        <v>20.56</v>
      </c>
      <c r="G3423">
        <v>825.2</v>
      </c>
      <c r="J3423" t="s">
        <v>1</v>
      </c>
      <c r="K3423">
        <f>100-_20221223[[#This Row],[Soil CO2(%)]]-_20221223[[#This Row],[Soil O2(%)]]</f>
        <v>79.382999999999996</v>
      </c>
      <c r="L3423">
        <f>_20221223[[#This Row],[N2]]/_20221223[[#This Row],[Soil O2(%)]]</f>
        <v>3.8610408560311282</v>
      </c>
    </row>
    <row r="3424" spans="1:12" x14ac:dyDescent="0.45">
      <c r="A3424" s="1">
        <v>44920</v>
      </c>
      <c r="B3424" s="2">
        <v>8.0555555555555561E-2</v>
      </c>
      <c r="C3424">
        <v>0.108</v>
      </c>
      <c r="D3424">
        <v>5.7000000000000002E-2</v>
      </c>
      <c r="E3424">
        <v>1.8</v>
      </c>
      <c r="F3424">
        <v>20.565000000000001</v>
      </c>
      <c r="G3424">
        <v>792.5</v>
      </c>
      <c r="J3424" t="s">
        <v>1</v>
      </c>
      <c r="K3424">
        <f>100-_20221223[[#This Row],[Soil CO2(%)]]-_20221223[[#This Row],[Soil O2(%)]]</f>
        <v>79.378</v>
      </c>
      <c r="L3424">
        <f>_20221223[[#This Row],[N2]]/_20221223[[#This Row],[Soil O2(%)]]</f>
        <v>3.8598589837101871</v>
      </c>
    </row>
    <row r="3425" spans="1:12" x14ac:dyDescent="0.45">
      <c r="A3425" s="1">
        <v>44920</v>
      </c>
      <c r="B3425" s="2">
        <v>8.1250000000000003E-2</v>
      </c>
      <c r="C3425">
        <v>0.10199999999999999</v>
      </c>
      <c r="D3425">
        <v>5.7000000000000002E-2</v>
      </c>
      <c r="E3425">
        <v>1.8</v>
      </c>
      <c r="F3425">
        <v>20.565999999999999</v>
      </c>
      <c r="G3425">
        <v>775.9</v>
      </c>
      <c r="J3425" t="s">
        <v>1</v>
      </c>
      <c r="K3425">
        <f>100-_20221223[[#This Row],[Soil CO2(%)]]-_20221223[[#This Row],[Soil O2(%)]]</f>
        <v>79.376999999999995</v>
      </c>
      <c r="L3425">
        <f>_20221223[[#This Row],[N2]]/_20221223[[#This Row],[Soil O2(%)]]</f>
        <v>3.8596226782067489</v>
      </c>
    </row>
    <row r="3426" spans="1:12" x14ac:dyDescent="0.45">
      <c r="A3426" s="1">
        <v>44920</v>
      </c>
      <c r="B3426" s="2">
        <v>8.1944444444444445E-2</v>
      </c>
      <c r="C3426">
        <v>0.10199999999999999</v>
      </c>
      <c r="D3426">
        <v>5.7000000000000002E-2</v>
      </c>
      <c r="E3426">
        <v>1.8</v>
      </c>
      <c r="F3426">
        <v>20.57</v>
      </c>
      <c r="G3426">
        <v>757.3</v>
      </c>
      <c r="J3426" t="s">
        <v>1</v>
      </c>
      <c r="K3426">
        <f>100-_20221223[[#This Row],[Soil CO2(%)]]-_20221223[[#This Row],[Soil O2(%)]]</f>
        <v>79.37299999999999</v>
      </c>
      <c r="L3426">
        <f>_20221223[[#This Row],[N2]]/_20221223[[#This Row],[Soil O2(%)]]</f>
        <v>3.8586776859504126</v>
      </c>
    </row>
    <row r="3427" spans="1:12" x14ac:dyDescent="0.45">
      <c r="A3427" s="1">
        <v>44920</v>
      </c>
      <c r="B3427" s="2">
        <v>8.2638888888888887E-2</v>
      </c>
      <c r="C3427">
        <v>0.10299999999999999</v>
      </c>
      <c r="D3427">
        <v>5.7000000000000002E-2</v>
      </c>
      <c r="E3427">
        <v>1.8</v>
      </c>
      <c r="F3427">
        <v>20.573</v>
      </c>
      <c r="G3427">
        <v>757.9</v>
      </c>
      <c r="J3427" t="s">
        <v>1</v>
      </c>
      <c r="K3427">
        <f>100-_20221223[[#This Row],[Soil CO2(%)]]-_20221223[[#This Row],[Soil O2(%)]]</f>
        <v>79.37</v>
      </c>
      <c r="L3427">
        <f>_20221223[[#This Row],[N2]]/_20221223[[#This Row],[Soil O2(%)]]</f>
        <v>3.8579691829096392</v>
      </c>
    </row>
    <row r="3428" spans="1:12" x14ac:dyDescent="0.45">
      <c r="A3428" s="1">
        <v>44920</v>
      </c>
      <c r="B3428" s="2">
        <v>8.3333333333333329E-2</v>
      </c>
      <c r="C3428">
        <v>0.10199999999999999</v>
      </c>
      <c r="D3428">
        <v>5.7000000000000002E-2</v>
      </c>
      <c r="E3428">
        <v>1.8</v>
      </c>
      <c r="F3428">
        <v>20.582000000000001</v>
      </c>
      <c r="G3428">
        <v>658.5</v>
      </c>
      <c r="J3428" t="s">
        <v>1</v>
      </c>
      <c r="K3428">
        <f>100-_20221223[[#This Row],[Soil CO2(%)]]-_20221223[[#This Row],[Soil O2(%)]]</f>
        <v>79.36099999999999</v>
      </c>
      <c r="L3428">
        <f>_20221223[[#This Row],[N2]]/_20221223[[#This Row],[Soil O2(%)]]</f>
        <v>3.8558449130308028</v>
      </c>
    </row>
    <row r="3429" spans="1:12" x14ac:dyDescent="0.45">
      <c r="A3429" s="1">
        <v>44920</v>
      </c>
      <c r="B3429" s="2">
        <v>8.4027777777777785E-2</v>
      </c>
      <c r="C3429">
        <v>0.10199999999999999</v>
      </c>
      <c r="D3429">
        <v>5.7000000000000002E-2</v>
      </c>
      <c r="E3429">
        <v>1.8</v>
      </c>
      <c r="F3429">
        <v>20.579000000000001</v>
      </c>
      <c r="G3429">
        <v>684.4</v>
      </c>
      <c r="J3429" t="s">
        <v>1</v>
      </c>
      <c r="K3429">
        <f>100-_20221223[[#This Row],[Soil CO2(%)]]-_20221223[[#This Row],[Soil O2(%)]]</f>
        <v>79.364000000000004</v>
      </c>
      <c r="L3429">
        <f>_20221223[[#This Row],[N2]]/_20221223[[#This Row],[Soil O2(%)]]</f>
        <v>3.8565527965401625</v>
      </c>
    </row>
    <row r="3430" spans="1:12" x14ac:dyDescent="0.45">
      <c r="A3430" s="1">
        <v>44920</v>
      </c>
      <c r="B3430" s="2">
        <v>8.4722222222222227E-2</v>
      </c>
      <c r="C3430">
        <v>0.10199999999999999</v>
      </c>
      <c r="D3430">
        <v>5.7000000000000002E-2</v>
      </c>
      <c r="E3430">
        <v>1.8</v>
      </c>
      <c r="F3430">
        <v>20.585999999999999</v>
      </c>
      <c r="G3430">
        <v>663.8</v>
      </c>
      <c r="J3430" t="s">
        <v>1</v>
      </c>
      <c r="K3430">
        <f>100-_20221223[[#This Row],[Soil CO2(%)]]-_20221223[[#This Row],[Soil O2(%)]]</f>
        <v>79.356999999999999</v>
      </c>
      <c r="L3430">
        <f>_20221223[[#This Row],[N2]]/_20221223[[#This Row],[Soil O2(%)]]</f>
        <v>3.854901389293695</v>
      </c>
    </row>
    <row r="3431" spans="1:12" x14ac:dyDescent="0.45">
      <c r="A3431" s="1">
        <v>44920</v>
      </c>
      <c r="B3431" s="2">
        <v>8.5416666666666669E-2</v>
      </c>
      <c r="C3431">
        <v>0.10199999999999999</v>
      </c>
      <c r="D3431">
        <v>5.7000000000000002E-2</v>
      </c>
      <c r="E3431">
        <v>1.8</v>
      </c>
      <c r="F3431">
        <v>20.577999999999999</v>
      </c>
      <c r="G3431">
        <v>670.5</v>
      </c>
      <c r="J3431" t="s">
        <v>1</v>
      </c>
      <c r="K3431">
        <f>100-_20221223[[#This Row],[Soil CO2(%)]]-_20221223[[#This Row],[Soil O2(%)]]</f>
        <v>79.364999999999995</v>
      </c>
      <c r="L3431">
        <f>_20221223[[#This Row],[N2]]/_20221223[[#This Row],[Soil O2(%)]]</f>
        <v>3.8567888035766349</v>
      </c>
    </row>
    <row r="3432" spans="1:12" x14ac:dyDescent="0.45">
      <c r="A3432" s="1">
        <v>44920</v>
      </c>
      <c r="B3432" s="2">
        <v>8.611111111111111E-2</v>
      </c>
      <c r="C3432">
        <v>0.10100000000000001</v>
      </c>
      <c r="D3432">
        <v>5.7000000000000002E-2</v>
      </c>
      <c r="E3432">
        <v>1.8</v>
      </c>
      <c r="F3432">
        <v>20.571999999999999</v>
      </c>
      <c r="G3432">
        <v>686.7</v>
      </c>
      <c r="J3432" t="s">
        <v>1</v>
      </c>
      <c r="K3432">
        <f>100-_20221223[[#This Row],[Soil CO2(%)]]-_20221223[[#This Row],[Soil O2(%)]]</f>
        <v>79.370999999999995</v>
      </c>
      <c r="L3432">
        <f>_20221223[[#This Row],[N2]]/_20221223[[#This Row],[Soil O2(%)]]</f>
        <v>3.8582053276297881</v>
      </c>
    </row>
    <row r="3433" spans="1:12" x14ac:dyDescent="0.45">
      <c r="A3433" s="1">
        <v>44920</v>
      </c>
      <c r="B3433" s="2">
        <v>8.6805555555555552E-2</v>
      </c>
      <c r="C3433">
        <v>0.10199999999999999</v>
      </c>
      <c r="D3433">
        <v>5.7000000000000002E-2</v>
      </c>
      <c r="E3433">
        <v>1.8</v>
      </c>
      <c r="F3433">
        <v>20.573</v>
      </c>
      <c r="G3433">
        <v>732.3</v>
      </c>
      <c r="J3433" t="s">
        <v>1</v>
      </c>
      <c r="K3433">
        <f>100-_20221223[[#This Row],[Soil CO2(%)]]-_20221223[[#This Row],[Soil O2(%)]]</f>
        <v>79.37</v>
      </c>
      <c r="L3433">
        <f>_20221223[[#This Row],[N2]]/_20221223[[#This Row],[Soil O2(%)]]</f>
        <v>3.8579691829096392</v>
      </c>
    </row>
    <row r="3434" spans="1:12" x14ac:dyDescent="0.45">
      <c r="A3434" s="1">
        <v>44920</v>
      </c>
      <c r="B3434" s="2">
        <v>8.7499999999999994E-2</v>
      </c>
      <c r="C3434">
        <v>0.10199999999999999</v>
      </c>
      <c r="D3434">
        <v>5.7000000000000002E-2</v>
      </c>
      <c r="E3434">
        <v>1.8</v>
      </c>
      <c r="F3434">
        <v>20.577999999999999</v>
      </c>
      <c r="G3434">
        <v>706.2</v>
      </c>
      <c r="J3434" t="s">
        <v>1</v>
      </c>
      <c r="K3434">
        <f>100-_20221223[[#This Row],[Soil CO2(%)]]-_20221223[[#This Row],[Soil O2(%)]]</f>
        <v>79.364999999999995</v>
      </c>
      <c r="L3434">
        <f>_20221223[[#This Row],[N2]]/_20221223[[#This Row],[Soil O2(%)]]</f>
        <v>3.8567888035766349</v>
      </c>
    </row>
    <row r="3435" spans="1:12" x14ac:dyDescent="0.45">
      <c r="A3435" s="1">
        <v>44920</v>
      </c>
      <c r="B3435" s="2">
        <v>8.819444444444445E-2</v>
      </c>
      <c r="C3435">
        <v>0.10199999999999999</v>
      </c>
      <c r="D3435">
        <v>5.7000000000000002E-2</v>
      </c>
      <c r="E3435">
        <v>1.8</v>
      </c>
      <c r="F3435">
        <v>20.584</v>
      </c>
      <c r="G3435">
        <v>679.6</v>
      </c>
      <c r="J3435" t="s">
        <v>1</v>
      </c>
      <c r="K3435">
        <f>100-_20221223[[#This Row],[Soil CO2(%)]]-_20221223[[#This Row],[Soil O2(%)]]</f>
        <v>79.358999999999995</v>
      </c>
      <c r="L3435">
        <f>_20221223[[#This Row],[N2]]/_20221223[[#This Row],[Soil O2(%)]]</f>
        <v>3.8553731053245239</v>
      </c>
    </row>
    <row r="3436" spans="1:12" x14ac:dyDescent="0.45">
      <c r="A3436" s="1">
        <v>44920</v>
      </c>
      <c r="B3436" s="2">
        <v>8.8888888888888892E-2</v>
      </c>
      <c r="C3436">
        <v>0.10199999999999999</v>
      </c>
      <c r="D3436">
        <v>5.7000000000000002E-2</v>
      </c>
      <c r="E3436">
        <v>1.8</v>
      </c>
      <c r="F3436">
        <v>20.577000000000002</v>
      </c>
      <c r="G3436">
        <v>649.4</v>
      </c>
      <c r="J3436" t="s">
        <v>1</v>
      </c>
      <c r="K3436">
        <f>100-_20221223[[#This Row],[Soil CO2(%)]]-_20221223[[#This Row],[Soil O2(%)]]</f>
        <v>79.366</v>
      </c>
      <c r="L3436">
        <f>_20221223[[#This Row],[N2]]/_20221223[[#This Row],[Soil O2(%)]]</f>
        <v>3.8570248335520239</v>
      </c>
    </row>
    <row r="3437" spans="1:12" x14ac:dyDescent="0.45">
      <c r="A3437" s="1">
        <v>44920</v>
      </c>
      <c r="B3437" s="2">
        <v>8.9583333333333334E-2</v>
      </c>
      <c r="C3437">
        <v>0.10199999999999999</v>
      </c>
      <c r="D3437">
        <v>5.7000000000000002E-2</v>
      </c>
      <c r="E3437">
        <v>1.8</v>
      </c>
      <c r="F3437">
        <v>20.562000000000001</v>
      </c>
      <c r="G3437">
        <v>747</v>
      </c>
      <c r="J3437" t="s">
        <v>1</v>
      </c>
      <c r="K3437">
        <f>100-_20221223[[#This Row],[Soil CO2(%)]]-_20221223[[#This Row],[Soil O2(%)]]</f>
        <v>79.381</v>
      </c>
      <c r="L3437">
        <f>_20221223[[#This Row],[N2]]/_20221223[[#This Row],[Soil O2(%)]]</f>
        <v>3.8605680381285863</v>
      </c>
    </row>
    <row r="3438" spans="1:12" x14ac:dyDescent="0.45">
      <c r="A3438" s="1">
        <v>44920</v>
      </c>
      <c r="B3438" s="2">
        <v>9.0277777777777776E-2</v>
      </c>
      <c r="C3438">
        <v>0.10199999999999999</v>
      </c>
      <c r="D3438">
        <v>5.7000000000000002E-2</v>
      </c>
      <c r="E3438">
        <v>1.8</v>
      </c>
      <c r="F3438">
        <v>20.559000000000001</v>
      </c>
      <c r="G3438">
        <v>826.3</v>
      </c>
      <c r="J3438" t="s">
        <v>1</v>
      </c>
      <c r="K3438">
        <f>100-_20221223[[#This Row],[Soil CO2(%)]]-_20221223[[#This Row],[Soil O2(%)]]</f>
        <v>79.384</v>
      </c>
      <c r="L3438">
        <f>_20221223[[#This Row],[N2]]/_20221223[[#This Row],[Soil O2(%)]]</f>
        <v>3.8612772994795463</v>
      </c>
    </row>
    <row r="3439" spans="1:12" x14ac:dyDescent="0.45">
      <c r="A3439" s="1">
        <v>44920</v>
      </c>
      <c r="B3439" s="2">
        <v>9.0972222222222218E-2</v>
      </c>
      <c r="C3439">
        <v>0.11700000000000001</v>
      </c>
      <c r="D3439">
        <v>5.7000000000000002E-2</v>
      </c>
      <c r="E3439">
        <v>1.8</v>
      </c>
      <c r="F3439">
        <v>20.556999999999999</v>
      </c>
      <c r="G3439">
        <v>841.4</v>
      </c>
      <c r="J3439" t="s">
        <v>1</v>
      </c>
      <c r="K3439">
        <f>100-_20221223[[#This Row],[Soil CO2(%)]]-_20221223[[#This Row],[Soil O2(%)]]</f>
        <v>79.385999999999996</v>
      </c>
      <c r="L3439">
        <f>_20221223[[#This Row],[N2]]/_20221223[[#This Row],[Soil O2(%)]]</f>
        <v>3.8617502553874594</v>
      </c>
    </row>
    <row r="3440" spans="1:12" x14ac:dyDescent="0.45">
      <c r="A3440" s="1">
        <v>44920</v>
      </c>
      <c r="B3440" s="2">
        <v>9.166666666666666E-2</v>
      </c>
      <c r="C3440">
        <v>0.11600000000000001</v>
      </c>
      <c r="D3440">
        <v>5.7000000000000002E-2</v>
      </c>
      <c r="E3440">
        <v>1.8</v>
      </c>
      <c r="F3440">
        <v>20.574999999999999</v>
      </c>
      <c r="G3440">
        <v>771</v>
      </c>
      <c r="J3440" t="s">
        <v>1</v>
      </c>
      <c r="K3440">
        <f>100-_20221223[[#This Row],[Soil CO2(%)]]-_20221223[[#This Row],[Soil O2(%)]]</f>
        <v>79.367999999999995</v>
      </c>
      <c r="L3440">
        <f>_20221223[[#This Row],[N2]]/_20221223[[#This Row],[Soil O2(%)]]</f>
        <v>3.8574969623329283</v>
      </c>
    </row>
    <row r="3441" spans="1:12" x14ac:dyDescent="0.45">
      <c r="A3441" s="1">
        <v>44920</v>
      </c>
      <c r="B3441" s="2">
        <v>9.2361111111111116E-2</v>
      </c>
      <c r="C3441">
        <v>0.10199999999999999</v>
      </c>
      <c r="D3441">
        <v>5.7000000000000002E-2</v>
      </c>
      <c r="E3441">
        <v>1.8</v>
      </c>
      <c r="F3441">
        <v>20.579000000000001</v>
      </c>
      <c r="G3441">
        <v>698.8</v>
      </c>
      <c r="J3441" t="s">
        <v>1</v>
      </c>
      <c r="K3441">
        <f>100-_20221223[[#This Row],[Soil CO2(%)]]-_20221223[[#This Row],[Soil O2(%)]]</f>
        <v>79.364000000000004</v>
      </c>
      <c r="L3441">
        <f>_20221223[[#This Row],[N2]]/_20221223[[#This Row],[Soil O2(%)]]</f>
        <v>3.8565527965401625</v>
      </c>
    </row>
    <row r="3442" spans="1:12" x14ac:dyDescent="0.45">
      <c r="A3442" s="1">
        <v>44920</v>
      </c>
      <c r="B3442" s="2">
        <v>9.3055555555555558E-2</v>
      </c>
      <c r="C3442">
        <v>0.10199999999999999</v>
      </c>
      <c r="D3442">
        <v>5.7000000000000002E-2</v>
      </c>
      <c r="E3442">
        <v>1.8</v>
      </c>
      <c r="F3442">
        <v>20.577000000000002</v>
      </c>
      <c r="G3442">
        <v>722.4</v>
      </c>
      <c r="J3442" t="s">
        <v>1</v>
      </c>
      <c r="K3442">
        <f>100-_20221223[[#This Row],[Soil CO2(%)]]-_20221223[[#This Row],[Soil O2(%)]]</f>
        <v>79.366</v>
      </c>
      <c r="L3442">
        <f>_20221223[[#This Row],[N2]]/_20221223[[#This Row],[Soil O2(%)]]</f>
        <v>3.8570248335520239</v>
      </c>
    </row>
    <row r="3443" spans="1:12" x14ac:dyDescent="0.45">
      <c r="A3443" s="1">
        <v>44920</v>
      </c>
      <c r="B3443" s="2">
        <v>9.375E-2</v>
      </c>
      <c r="C3443">
        <v>0.1</v>
      </c>
      <c r="D3443">
        <v>5.7000000000000002E-2</v>
      </c>
      <c r="E3443">
        <v>1.8</v>
      </c>
      <c r="F3443">
        <v>20.582000000000001</v>
      </c>
      <c r="G3443">
        <v>698.6</v>
      </c>
      <c r="J3443" t="s">
        <v>1</v>
      </c>
      <c r="K3443">
        <f>100-_20221223[[#This Row],[Soil CO2(%)]]-_20221223[[#This Row],[Soil O2(%)]]</f>
        <v>79.36099999999999</v>
      </c>
      <c r="L3443">
        <f>_20221223[[#This Row],[N2]]/_20221223[[#This Row],[Soil O2(%)]]</f>
        <v>3.8558449130308028</v>
      </c>
    </row>
    <row r="3444" spans="1:12" x14ac:dyDescent="0.45">
      <c r="A3444" s="1">
        <v>44920</v>
      </c>
      <c r="B3444" s="2">
        <v>9.4444444444444442E-2</v>
      </c>
      <c r="C3444">
        <v>8.3000000000000004E-2</v>
      </c>
      <c r="D3444">
        <v>5.7000000000000002E-2</v>
      </c>
      <c r="E3444">
        <v>1.8</v>
      </c>
      <c r="F3444">
        <v>20.587</v>
      </c>
      <c r="G3444">
        <v>666.3</v>
      </c>
      <c r="J3444" t="s">
        <v>1</v>
      </c>
      <c r="K3444">
        <f>100-_20221223[[#This Row],[Soil CO2(%)]]-_20221223[[#This Row],[Soil O2(%)]]</f>
        <v>79.355999999999995</v>
      </c>
      <c r="L3444">
        <f>_20221223[[#This Row],[N2]]/_20221223[[#This Row],[Soil O2(%)]]</f>
        <v>3.8546655656482245</v>
      </c>
    </row>
    <row r="3445" spans="1:12" x14ac:dyDescent="0.45">
      <c r="A3445" s="1">
        <v>44920</v>
      </c>
      <c r="B3445" s="2">
        <v>9.5138888888888884E-2</v>
      </c>
      <c r="C3445">
        <v>8.3000000000000004E-2</v>
      </c>
      <c r="D3445">
        <v>5.7000000000000002E-2</v>
      </c>
      <c r="E3445">
        <v>1.8</v>
      </c>
      <c r="F3445">
        <v>20.591999999999999</v>
      </c>
      <c r="G3445">
        <v>629.5</v>
      </c>
      <c r="J3445" t="s">
        <v>1</v>
      </c>
      <c r="K3445">
        <f>100-_20221223[[#This Row],[Soil CO2(%)]]-_20221223[[#This Row],[Soil O2(%)]]</f>
        <v>79.350999999999999</v>
      </c>
      <c r="L3445">
        <f>_20221223[[#This Row],[N2]]/_20221223[[#This Row],[Soil O2(%)]]</f>
        <v>3.8534867909867914</v>
      </c>
    </row>
    <row r="3446" spans="1:12" x14ac:dyDescent="0.45">
      <c r="A3446" s="1">
        <v>44920</v>
      </c>
      <c r="B3446" s="2">
        <v>9.583333333333334E-2</v>
      </c>
      <c r="C3446">
        <v>8.3000000000000004E-2</v>
      </c>
      <c r="D3446">
        <v>5.7000000000000002E-2</v>
      </c>
      <c r="E3446">
        <v>1.8</v>
      </c>
      <c r="F3446">
        <v>20.579000000000001</v>
      </c>
      <c r="G3446">
        <v>635.4</v>
      </c>
      <c r="J3446" t="s">
        <v>1</v>
      </c>
      <c r="K3446">
        <f>100-_20221223[[#This Row],[Soil CO2(%)]]-_20221223[[#This Row],[Soil O2(%)]]</f>
        <v>79.364000000000004</v>
      </c>
      <c r="L3446">
        <f>_20221223[[#This Row],[N2]]/_20221223[[#This Row],[Soil O2(%)]]</f>
        <v>3.8565527965401625</v>
      </c>
    </row>
    <row r="3447" spans="1:12" x14ac:dyDescent="0.45">
      <c r="A3447" s="1">
        <v>44920</v>
      </c>
      <c r="B3447" s="2">
        <v>9.6527777777777782E-2</v>
      </c>
      <c r="C3447">
        <v>0.10199999999999999</v>
      </c>
      <c r="D3447">
        <v>5.7000000000000002E-2</v>
      </c>
      <c r="E3447">
        <v>1.8</v>
      </c>
      <c r="F3447">
        <v>20.565000000000001</v>
      </c>
      <c r="G3447">
        <v>769.3</v>
      </c>
      <c r="J3447" t="s">
        <v>1</v>
      </c>
      <c r="K3447">
        <f>100-_20221223[[#This Row],[Soil CO2(%)]]-_20221223[[#This Row],[Soil O2(%)]]</f>
        <v>79.378</v>
      </c>
      <c r="L3447">
        <f>_20221223[[#This Row],[N2]]/_20221223[[#This Row],[Soil O2(%)]]</f>
        <v>3.8598589837101871</v>
      </c>
    </row>
    <row r="3448" spans="1:12" x14ac:dyDescent="0.45">
      <c r="A3448" s="1">
        <v>44920</v>
      </c>
      <c r="B3448" s="2">
        <v>9.7222222222222224E-2</v>
      </c>
      <c r="C3448">
        <v>0.10199999999999999</v>
      </c>
      <c r="D3448">
        <v>5.7000000000000002E-2</v>
      </c>
      <c r="E3448">
        <v>1.8</v>
      </c>
      <c r="F3448">
        <v>20.568999999999999</v>
      </c>
      <c r="G3448">
        <v>788.8</v>
      </c>
      <c r="J3448" t="s">
        <v>1</v>
      </c>
      <c r="K3448">
        <f>100-_20221223[[#This Row],[Soil CO2(%)]]-_20221223[[#This Row],[Soil O2(%)]]</f>
        <v>79.373999999999995</v>
      </c>
      <c r="L3448">
        <f>_20221223[[#This Row],[N2]]/_20221223[[#This Row],[Soil O2(%)]]</f>
        <v>3.8589138995575865</v>
      </c>
    </row>
    <row r="3449" spans="1:12" x14ac:dyDescent="0.45">
      <c r="A3449" s="1">
        <v>44920</v>
      </c>
      <c r="B3449" s="2">
        <v>9.7916666666666666E-2</v>
      </c>
      <c r="C3449">
        <v>0.10199999999999999</v>
      </c>
      <c r="D3449">
        <v>5.7000000000000002E-2</v>
      </c>
      <c r="E3449">
        <v>1.8</v>
      </c>
      <c r="F3449">
        <v>20.571999999999999</v>
      </c>
      <c r="G3449">
        <v>772.7</v>
      </c>
      <c r="J3449" t="s">
        <v>1</v>
      </c>
      <c r="K3449">
        <f>100-_20221223[[#This Row],[Soil CO2(%)]]-_20221223[[#This Row],[Soil O2(%)]]</f>
        <v>79.370999999999995</v>
      </c>
      <c r="L3449">
        <f>_20221223[[#This Row],[N2]]/_20221223[[#This Row],[Soil O2(%)]]</f>
        <v>3.8582053276297881</v>
      </c>
    </row>
    <row r="3450" spans="1:12" x14ac:dyDescent="0.45">
      <c r="A3450" s="1">
        <v>44920</v>
      </c>
      <c r="B3450" s="2">
        <v>9.8611111111111108E-2</v>
      </c>
      <c r="C3450">
        <v>0.10199999999999999</v>
      </c>
      <c r="D3450">
        <v>5.7000000000000002E-2</v>
      </c>
      <c r="E3450">
        <v>1.8</v>
      </c>
      <c r="F3450">
        <v>20.577000000000002</v>
      </c>
      <c r="G3450">
        <v>717.5</v>
      </c>
      <c r="J3450" t="s">
        <v>1</v>
      </c>
      <c r="K3450">
        <f>100-_20221223[[#This Row],[Soil CO2(%)]]-_20221223[[#This Row],[Soil O2(%)]]</f>
        <v>79.366</v>
      </c>
      <c r="L3450">
        <f>_20221223[[#This Row],[N2]]/_20221223[[#This Row],[Soil O2(%)]]</f>
        <v>3.8570248335520239</v>
      </c>
    </row>
    <row r="3451" spans="1:12" x14ac:dyDescent="0.45">
      <c r="A3451" s="1">
        <v>44920</v>
      </c>
      <c r="B3451" s="2">
        <v>9.930555555555555E-2</v>
      </c>
      <c r="C3451">
        <v>0.10199999999999999</v>
      </c>
      <c r="D3451">
        <v>5.7000000000000002E-2</v>
      </c>
      <c r="E3451">
        <v>1.8</v>
      </c>
      <c r="F3451">
        <v>20.562000000000001</v>
      </c>
      <c r="G3451">
        <v>768.4</v>
      </c>
      <c r="J3451" t="s">
        <v>1</v>
      </c>
      <c r="K3451">
        <f>100-_20221223[[#This Row],[Soil CO2(%)]]-_20221223[[#This Row],[Soil O2(%)]]</f>
        <v>79.381</v>
      </c>
      <c r="L3451">
        <f>_20221223[[#This Row],[N2]]/_20221223[[#This Row],[Soil O2(%)]]</f>
        <v>3.8605680381285863</v>
      </c>
    </row>
    <row r="3452" spans="1:12" x14ac:dyDescent="0.45">
      <c r="A3452" s="1">
        <v>44920</v>
      </c>
      <c r="B3452" s="2">
        <v>0.1</v>
      </c>
      <c r="C3452">
        <v>0.10199999999999999</v>
      </c>
      <c r="D3452">
        <v>5.7000000000000002E-2</v>
      </c>
      <c r="E3452">
        <v>1.8</v>
      </c>
      <c r="F3452">
        <v>20.571000000000002</v>
      </c>
      <c r="G3452">
        <v>765.1</v>
      </c>
      <c r="J3452" t="s">
        <v>1</v>
      </c>
      <c r="K3452">
        <f>100-_20221223[[#This Row],[Soil CO2(%)]]-_20221223[[#This Row],[Soil O2(%)]]</f>
        <v>79.372</v>
      </c>
      <c r="L3452">
        <f>_20221223[[#This Row],[N2]]/_20221223[[#This Row],[Soil O2(%)]]</f>
        <v>3.8584414953089299</v>
      </c>
    </row>
    <row r="3453" spans="1:12" x14ac:dyDescent="0.45">
      <c r="A3453" s="1">
        <v>44920</v>
      </c>
      <c r="B3453" s="2">
        <v>0.10069444444444445</v>
      </c>
      <c r="C3453">
        <v>0.10199999999999999</v>
      </c>
      <c r="D3453">
        <v>5.7000000000000002E-2</v>
      </c>
      <c r="E3453">
        <v>1.8</v>
      </c>
      <c r="F3453">
        <v>20.58</v>
      </c>
      <c r="G3453">
        <v>737.7</v>
      </c>
      <c r="J3453" t="s">
        <v>1</v>
      </c>
      <c r="K3453">
        <f>100-_20221223[[#This Row],[Soil CO2(%)]]-_20221223[[#This Row],[Soil O2(%)]]</f>
        <v>79.363</v>
      </c>
      <c r="L3453">
        <f>_20221223[[#This Row],[N2]]/_20221223[[#This Row],[Soil O2(%)]]</f>
        <v>3.8563168124392617</v>
      </c>
    </row>
    <row r="3454" spans="1:12" x14ac:dyDescent="0.45">
      <c r="A3454" s="1">
        <v>44920</v>
      </c>
      <c r="B3454" s="2">
        <v>0.10138888888888889</v>
      </c>
      <c r="C3454">
        <v>0.10199999999999999</v>
      </c>
      <c r="D3454">
        <v>5.7000000000000002E-2</v>
      </c>
      <c r="E3454">
        <v>1.8</v>
      </c>
      <c r="F3454">
        <v>20.576000000000001</v>
      </c>
      <c r="G3454">
        <v>723.7</v>
      </c>
      <c r="J3454" t="s">
        <v>1</v>
      </c>
      <c r="K3454">
        <f>100-_20221223[[#This Row],[Soil CO2(%)]]-_20221223[[#This Row],[Soil O2(%)]]</f>
        <v>79.36699999999999</v>
      </c>
      <c r="L3454">
        <f>_20221223[[#This Row],[N2]]/_20221223[[#This Row],[Soil O2(%)]]</f>
        <v>3.8572608864696729</v>
      </c>
    </row>
    <row r="3455" spans="1:12" x14ac:dyDescent="0.45">
      <c r="A3455" s="1">
        <v>44920</v>
      </c>
      <c r="B3455" s="2">
        <v>0.10208333333333333</v>
      </c>
      <c r="C3455">
        <v>0.10199999999999999</v>
      </c>
      <c r="D3455">
        <v>5.7000000000000002E-2</v>
      </c>
      <c r="E3455">
        <v>1.8</v>
      </c>
      <c r="F3455">
        <v>20.584</v>
      </c>
      <c r="G3455">
        <v>708.2</v>
      </c>
      <c r="J3455" t="s">
        <v>1</v>
      </c>
      <c r="K3455">
        <f>100-_20221223[[#This Row],[Soil CO2(%)]]-_20221223[[#This Row],[Soil O2(%)]]</f>
        <v>79.358999999999995</v>
      </c>
      <c r="L3455">
        <f>_20221223[[#This Row],[N2]]/_20221223[[#This Row],[Soil O2(%)]]</f>
        <v>3.8553731053245239</v>
      </c>
    </row>
    <row r="3456" spans="1:12" x14ac:dyDescent="0.45">
      <c r="A3456" s="1">
        <v>44920</v>
      </c>
      <c r="B3456" s="2">
        <v>0.10277777777777777</v>
      </c>
      <c r="C3456">
        <v>0.10199999999999999</v>
      </c>
      <c r="D3456">
        <v>5.7000000000000002E-2</v>
      </c>
      <c r="E3456">
        <v>1.8</v>
      </c>
      <c r="F3456">
        <v>20.582000000000001</v>
      </c>
      <c r="G3456">
        <v>694.1</v>
      </c>
      <c r="J3456" t="s">
        <v>1</v>
      </c>
      <c r="K3456">
        <f>100-_20221223[[#This Row],[Soil CO2(%)]]-_20221223[[#This Row],[Soil O2(%)]]</f>
        <v>79.36099999999999</v>
      </c>
      <c r="L3456">
        <f>_20221223[[#This Row],[N2]]/_20221223[[#This Row],[Soil O2(%)]]</f>
        <v>3.8558449130308028</v>
      </c>
    </row>
    <row r="3457" spans="1:12" x14ac:dyDescent="0.45">
      <c r="A3457" s="1">
        <v>44920</v>
      </c>
      <c r="B3457" s="2">
        <v>0.10347222222222222</v>
      </c>
      <c r="C3457">
        <v>0.10199999999999999</v>
      </c>
      <c r="D3457">
        <v>5.7000000000000002E-2</v>
      </c>
      <c r="E3457">
        <v>1.8</v>
      </c>
      <c r="F3457">
        <v>20.588999999999999</v>
      </c>
      <c r="G3457">
        <v>667.4</v>
      </c>
      <c r="J3457" t="s">
        <v>1</v>
      </c>
      <c r="K3457">
        <f>100-_20221223[[#This Row],[Soil CO2(%)]]-_20221223[[#This Row],[Soil O2(%)]]</f>
        <v>79.353999999999999</v>
      </c>
      <c r="L3457">
        <f>_20221223[[#This Row],[N2]]/_20221223[[#This Row],[Soil O2(%)]]</f>
        <v>3.85419398708048</v>
      </c>
    </row>
    <row r="3458" spans="1:12" x14ac:dyDescent="0.45">
      <c r="A3458" s="1">
        <v>44920</v>
      </c>
      <c r="B3458" s="2">
        <v>0.10416666666666667</v>
      </c>
      <c r="C3458">
        <v>0.10199999999999999</v>
      </c>
      <c r="D3458">
        <v>5.7000000000000002E-2</v>
      </c>
      <c r="E3458">
        <v>1.8</v>
      </c>
      <c r="F3458">
        <v>20.574999999999999</v>
      </c>
      <c r="G3458">
        <v>676.8</v>
      </c>
      <c r="J3458" t="s">
        <v>1</v>
      </c>
      <c r="K3458">
        <f>100-_20221223[[#This Row],[Soil CO2(%)]]-_20221223[[#This Row],[Soil O2(%)]]</f>
        <v>79.367999999999995</v>
      </c>
      <c r="L3458">
        <f>_20221223[[#This Row],[N2]]/_20221223[[#This Row],[Soil O2(%)]]</f>
        <v>3.8574969623329283</v>
      </c>
    </row>
    <row r="3459" spans="1:12" x14ac:dyDescent="0.45">
      <c r="A3459" s="1">
        <v>44920</v>
      </c>
      <c r="B3459" s="2">
        <v>0.10486111111111111</v>
      </c>
      <c r="C3459">
        <v>0.10199999999999999</v>
      </c>
      <c r="D3459">
        <v>5.6000000000000001E-2</v>
      </c>
      <c r="E3459">
        <v>1.8</v>
      </c>
      <c r="F3459">
        <v>20.582000000000001</v>
      </c>
      <c r="G3459">
        <v>721.4</v>
      </c>
      <c r="J3459" t="s">
        <v>1</v>
      </c>
      <c r="K3459">
        <f>100-_20221223[[#This Row],[Soil CO2(%)]]-_20221223[[#This Row],[Soil O2(%)]]</f>
        <v>79.361999999999995</v>
      </c>
      <c r="L3459">
        <f>_20221223[[#This Row],[N2]]/_20221223[[#This Row],[Soil O2(%)]]</f>
        <v>3.855893499174035</v>
      </c>
    </row>
    <row r="3460" spans="1:12" x14ac:dyDescent="0.45">
      <c r="A3460" s="1">
        <v>44920</v>
      </c>
      <c r="B3460" s="2">
        <v>0.10555555555555556</v>
      </c>
      <c r="C3460">
        <v>0.10199999999999999</v>
      </c>
      <c r="D3460">
        <v>5.6000000000000001E-2</v>
      </c>
      <c r="E3460">
        <v>1.8</v>
      </c>
      <c r="F3460">
        <v>20.581</v>
      </c>
      <c r="G3460">
        <v>706.3</v>
      </c>
      <c r="J3460" t="s">
        <v>1</v>
      </c>
      <c r="K3460">
        <f>100-_20221223[[#This Row],[Soil CO2(%)]]-_20221223[[#This Row],[Soil O2(%)]]</f>
        <v>79.363</v>
      </c>
      <c r="L3460">
        <f>_20221223[[#This Row],[N2]]/_20221223[[#This Row],[Soil O2(%)]]</f>
        <v>3.8561294397745494</v>
      </c>
    </row>
    <row r="3461" spans="1:12" x14ac:dyDescent="0.45">
      <c r="A3461" s="1">
        <v>44920</v>
      </c>
      <c r="B3461" s="2">
        <v>0.10625</v>
      </c>
      <c r="C3461">
        <v>0.10199999999999999</v>
      </c>
      <c r="D3461">
        <v>5.6000000000000001E-2</v>
      </c>
      <c r="E3461">
        <v>1.8</v>
      </c>
      <c r="F3461">
        <v>20.585000000000001</v>
      </c>
      <c r="G3461">
        <v>696.8</v>
      </c>
      <c r="J3461" t="s">
        <v>1</v>
      </c>
      <c r="K3461">
        <f>100-_20221223[[#This Row],[Soil CO2(%)]]-_20221223[[#This Row],[Soil O2(%)]]</f>
        <v>79.359000000000009</v>
      </c>
      <c r="L3461">
        <f>_20221223[[#This Row],[N2]]/_20221223[[#This Row],[Soil O2(%)]]</f>
        <v>3.8551858149137725</v>
      </c>
    </row>
    <row r="3462" spans="1:12" x14ac:dyDescent="0.45">
      <c r="A3462" s="1">
        <v>44920</v>
      </c>
      <c r="B3462" s="2">
        <v>0.10694444444444444</v>
      </c>
      <c r="C3462">
        <v>0.10199999999999999</v>
      </c>
      <c r="D3462">
        <v>5.6000000000000001E-2</v>
      </c>
      <c r="E3462">
        <v>1.8</v>
      </c>
      <c r="F3462">
        <v>20.594000000000001</v>
      </c>
      <c r="G3462">
        <v>666.7</v>
      </c>
      <c r="J3462" t="s">
        <v>1</v>
      </c>
      <c r="K3462">
        <f>100-_20221223[[#This Row],[Soil CO2(%)]]-_20221223[[#This Row],[Soil O2(%)]]</f>
        <v>79.349999999999994</v>
      </c>
      <c r="L3462">
        <f>_20221223[[#This Row],[N2]]/_20221223[[#This Row],[Soil O2(%)]]</f>
        <v>3.8530639992230742</v>
      </c>
    </row>
    <row r="3463" spans="1:12" x14ac:dyDescent="0.45">
      <c r="A3463" s="1">
        <v>44920</v>
      </c>
      <c r="B3463" s="2">
        <v>0.1076388888888889</v>
      </c>
      <c r="C3463">
        <v>0.10199999999999999</v>
      </c>
      <c r="D3463">
        <v>5.6000000000000001E-2</v>
      </c>
      <c r="E3463">
        <v>1.8</v>
      </c>
      <c r="F3463">
        <v>20.577000000000002</v>
      </c>
      <c r="G3463">
        <v>686.8</v>
      </c>
      <c r="J3463" t="s">
        <v>1</v>
      </c>
      <c r="K3463">
        <f>100-_20221223[[#This Row],[Soil CO2(%)]]-_20221223[[#This Row],[Soil O2(%)]]</f>
        <v>79.367000000000004</v>
      </c>
      <c r="L3463">
        <f>_20221223[[#This Row],[N2]]/_20221223[[#This Row],[Soil O2(%)]]</f>
        <v>3.8570734315011905</v>
      </c>
    </row>
    <row r="3464" spans="1:12" x14ac:dyDescent="0.45">
      <c r="A3464" s="1">
        <v>44920</v>
      </c>
      <c r="B3464" s="2">
        <v>0.10833333333333334</v>
      </c>
      <c r="C3464">
        <v>0.10199999999999999</v>
      </c>
      <c r="D3464">
        <v>5.6000000000000001E-2</v>
      </c>
      <c r="E3464">
        <v>1.8</v>
      </c>
      <c r="F3464">
        <v>20.562999999999999</v>
      </c>
      <c r="G3464">
        <v>838</v>
      </c>
      <c r="J3464" t="s">
        <v>1</v>
      </c>
      <c r="K3464">
        <f>100-_20221223[[#This Row],[Soil CO2(%)]]-_20221223[[#This Row],[Soil O2(%)]]</f>
        <v>79.381</v>
      </c>
      <c r="L3464">
        <f>_20221223[[#This Row],[N2]]/_20221223[[#This Row],[Soil O2(%)]]</f>
        <v>3.8603802947040804</v>
      </c>
    </row>
    <row r="3465" spans="1:12" x14ac:dyDescent="0.45">
      <c r="A3465" s="1">
        <v>44920</v>
      </c>
      <c r="B3465" s="2">
        <v>0.10902777777777778</v>
      </c>
      <c r="C3465">
        <v>0.10199999999999999</v>
      </c>
      <c r="D3465">
        <v>5.6000000000000001E-2</v>
      </c>
      <c r="E3465">
        <v>1.8</v>
      </c>
      <c r="F3465">
        <v>20.581</v>
      </c>
      <c r="G3465">
        <v>780.3</v>
      </c>
      <c r="J3465" t="s">
        <v>1</v>
      </c>
      <c r="K3465">
        <f>100-_20221223[[#This Row],[Soil CO2(%)]]-_20221223[[#This Row],[Soil O2(%)]]</f>
        <v>79.363</v>
      </c>
      <c r="L3465">
        <f>_20221223[[#This Row],[N2]]/_20221223[[#This Row],[Soil O2(%)]]</f>
        <v>3.8561294397745494</v>
      </c>
    </row>
    <row r="3466" spans="1:12" x14ac:dyDescent="0.45">
      <c r="A3466" s="1">
        <v>44920</v>
      </c>
      <c r="B3466" s="2">
        <v>0.10972222222222222</v>
      </c>
      <c r="C3466">
        <v>0.10199999999999999</v>
      </c>
      <c r="D3466">
        <v>5.6000000000000001E-2</v>
      </c>
      <c r="E3466">
        <v>1.8</v>
      </c>
      <c r="F3466">
        <v>20.577999999999999</v>
      </c>
      <c r="G3466">
        <v>711.1</v>
      </c>
      <c r="J3466" t="s">
        <v>1</v>
      </c>
      <c r="K3466">
        <f>100-_20221223[[#This Row],[Soil CO2(%)]]-_20221223[[#This Row],[Soil O2(%)]]</f>
        <v>79.366</v>
      </c>
      <c r="L3466">
        <f>_20221223[[#This Row],[N2]]/_20221223[[#This Row],[Soil O2(%)]]</f>
        <v>3.856837399164156</v>
      </c>
    </row>
    <row r="3467" spans="1:12" x14ac:dyDescent="0.45">
      <c r="A3467" s="1">
        <v>44920</v>
      </c>
      <c r="B3467" s="2">
        <v>0.11041666666666666</v>
      </c>
      <c r="C3467">
        <v>0.104</v>
      </c>
      <c r="D3467">
        <v>5.6000000000000001E-2</v>
      </c>
      <c r="E3467">
        <v>1.8</v>
      </c>
      <c r="F3467">
        <v>20.558</v>
      </c>
      <c r="G3467">
        <v>781.5</v>
      </c>
      <c r="J3467" t="s">
        <v>1</v>
      </c>
      <c r="K3467">
        <f>100-_20221223[[#This Row],[Soil CO2(%)]]-_20221223[[#This Row],[Soil O2(%)]]</f>
        <v>79.385999999999996</v>
      </c>
      <c r="L3467">
        <f>_20221223[[#This Row],[N2]]/_20221223[[#This Row],[Soil O2(%)]]</f>
        <v>3.8615624087946299</v>
      </c>
    </row>
    <row r="3468" spans="1:12" x14ac:dyDescent="0.45">
      <c r="A3468" s="1">
        <v>44920</v>
      </c>
      <c r="B3468" s="2">
        <v>0.1111111111111111</v>
      </c>
      <c r="C3468">
        <v>0.109</v>
      </c>
      <c r="D3468">
        <v>5.6000000000000001E-2</v>
      </c>
      <c r="E3468">
        <v>1.8</v>
      </c>
      <c r="F3468">
        <v>20.565999999999999</v>
      </c>
      <c r="G3468">
        <v>838.4</v>
      </c>
      <c r="J3468" t="s">
        <v>1</v>
      </c>
      <c r="K3468">
        <f>100-_20221223[[#This Row],[Soil CO2(%)]]-_20221223[[#This Row],[Soil O2(%)]]</f>
        <v>79.378</v>
      </c>
      <c r="L3468">
        <f>_20221223[[#This Row],[N2]]/_20221223[[#This Row],[Soil O2(%)]]</f>
        <v>3.8596713021491786</v>
      </c>
    </row>
    <row r="3469" spans="1:12" x14ac:dyDescent="0.45">
      <c r="A3469" s="1">
        <v>44920</v>
      </c>
      <c r="B3469" s="2">
        <v>0.11180555555555556</v>
      </c>
      <c r="C3469">
        <v>0.10199999999999999</v>
      </c>
      <c r="D3469">
        <v>5.6000000000000001E-2</v>
      </c>
      <c r="E3469">
        <v>1.8</v>
      </c>
      <c r="F3469">
        <v>20.57</v>
      </c>
      <c r="G3469">
        <v>809.5</v>
      </c>
      <c r="J3469" t="s">
        <v>1</v>
      </c>
      <c r="K3469">
        <f>100-_20221223[[#This Row],[Soil CO2(%)]]-_20221223[[#This Row],[Soil O2(%)]]</f>
        <v>79.373999999999995</v>
      </c>
      <c r="L3469">
        <f>_20221223[[#This Row],[N2]]/_20221223[[#This Row],[Soil O2(%)]]</f>
        <v>3.8587263004375303</v>
      </c>
    </row>
    <row r="3470" spans="1:12" x14ac:dyDescent="0.45">
      <c r="A3470" s="1">
        <v>44920</v>
      </c>
      <c r="B3470" s="2">
        <v>0.1125</v>
      </c>
      <c r="C3470">
        <v>0.115</v>
      </c>
      <c r="D3470">
        <v>5.6000000000000001E-2</v>
      </c>
      <c r="E3470">
        <v>1.8</v>
      </c>
      <c r="F3470">
        <v>20.57</v>
      </c>
      <c r="G3470">
        <v>816.8</v>
      </c>
      <c r="J3470" t="s">
        <v>1</v>
      </c>
      <c r="K3470">
        <f>100-_20221223[[#This Row],[Soil CO2(%)]]-_20221223[[#This Row],[Soil O2(%)]]</f>
        <v>79.373999999999995</v>
      </c>
      <c r="L3470">
        <f>_20221223[[#This Row],[N2]]/_20221223[[#This Row],[Soil O2(%)]]</f>
        <v>3.8587263004375303</v>
      </c>
    </row>
    <row r="3471" spans="1:12" x14ac:dyDescent="0.45">
      <c r="A3471" s="1">
        <v>44920</v>
      </c>
      <c r="B3471" s="2">
        <v>0.11319444444444444</v>
      </c>
      <c r="C3471">
        <v>0.113</v>
      </c>
      <c r="D3471">
        <v>5.6000000000000001E-2</v>
      </c>
      <c r="E3471">
        <v>1.8</v>
      </c>
      <c r="F3471">
        <v>20.579000000000001</v>
      </c>
      <c r="G3471">
        <v>791.5</v>
      </c>
      <c r="J3471" t="s">
        <v>1</v>
      </c>
      <c r="K3471">
        <f>100-_20221223[[#This Row],[Soil CO2(%)]]-_20221223[[#This Row],[Soil O2(%)]]</f>
        <v>79.365000000000009</v>
      </c>
      <c r="L3471">
        <f>_20221223[[#This Row],[N2]]/_20221223[[#This Row],[Soil O2(%)]]</f>
        <v>3.8566013897662668</v>
      </c>
    </row>
    <row r="3472" spans="1:12" x14ac:dyDescent="0.45">
      <c r="A3472" s="1">
        <v>44920</v>
      </c>
      <c r="B3472" s="2">
        <v>0.11388888888888889</v>
      </c>
      <c r="C3472">
        <v>9.7000000000000003E-2</v>
      </c>
      <c r="D3472">
        <v>5.6000000000000001E-2</v>
      </c>
      <c r="E3472">
        <v>1.8</v>
      </c>
      <c r="F3472">
        <v>20.588000000000001</v>
      </c>
      <c r="G3472">
        <v>697.3</v>
      </c>
      <c r="J3472" t="s">
        <v>1</v>
      </c>
      <c r="K3472">
        <f>100-_20221223[[#This Row],[Soil CO2(%)]]-_20221223[[#This Row],[Soil O2(%)]]</f>
        <v>79.355999999999995</v>
      </c>
      <c r="L3472">
        <f>_20221223[[#This Row],[N2]]/_20221223[[#This Row],[Soil O2(%)]]</f>
        <v>3.8544783368952782</v>
      </c>
    </row>
    <row r="3473" spans="1:12" x14ac:dyDescent="0.45">
      <c r="A3473" s="1">
        <v>44920</v>
      </c>
      <c r="B3473" s="2">
        <v>0.11458333333333333</v>
      </c>
      <c r="C3473">
        <v>0.10199999999999999</v>
      </c>
      <c r="D3473">
        <v>5.6000000000000001E-2</v>
      </c>
      <c r="E3473">
        <v>1.8</v>
      </c>
      <c r="F3473">
        <v>20.58</v>
      </c>
      <c r="G3473">
        <v>722.1</v>
      </c>
      <c r="J3473" t="s">
        <v>1</v>
      </c>
      <c r="K3473">
        <f>100-_20221223[[#This Row],[Soil CO2(%)]]-_20221223[[#This Row],[Soil O2(%)]]</f>
        <v>79.364000000000004</v>
      </c>
      <c r="L3473">
        <f>_20221223[[#This Row],[N2]]/_20221223[[#This Row],[Soil O2(%)]]</f>
        <v>3.8563654033041792</v>
      </c>
    </row>
    <row r="3474" spans="1:12" x14ac:dyDescent="0.45">
      <c r="A3474" s="1">
        <v>44920</v>
      </c>
      <c r="B3474" s="2">
        <v>0.11527777777777778</v>
      </c>
      <c r="C3474">
        <v>0.10199999999999999</v>
      </c>
      <c r="D3474">
        <v>5.6000000000000001E-2</v>
      </c>
      <c r="E3474">
        <v>1.8</v>
      </c>
      <c r="F3474">
        <v>20.576000000000001</v>
      </c>
      <c r="G3474">
        <v>741.8</v>
      </c>
      <c r="J3474" t="s">
        <v>1</v>
      </c>
      <c r="K3474">
        <f>100-_20221223[[#This Row],[Soil CO2(%)]]-_20221223[[#This Row],[Soil O2(%)]]</f>
        <v>79.367999999999995</v>
      </c>
      <c r="L3474">
        <f>_20221223[[#This Row],[N2]]/_20221223[[#This Row],[Soil O2(%)]]</f>
        <v>3.8573094867807152</v>
      </c>
    </row>
    <row r="3475" spans="1:12" x14ac:dyDescent="0.45">
      <c r="A3475" s="1">
        <v>44920</v>
      </c>
      <c r="B3475" s="2">
        <v>0.11597222222222223</v>
      </c>
      <c r="C3475">
        <v>0.10199999999999999</v>
      </c>
      <c r="D3475">
        <v>5.6000000000000001E-2</v>
      </c>
      <c r="E3475">
        <v>1.8</v>
      </c>
      <c r="F3475">
        <v>20.577999999999999</v>
      </c>
      <c r="G3475">
        <v>765.2</v>
      </c>
      <c r="J3475" t="s">
        <v>1</v>
      </c>
      <c r="K3475">
        <f>100-_20221223[[#This Row],[Soil CO2(%)]]-_20221223[[#This Row],[Soil O2(%)]]</f>
        <v>79.366</v>
      </c>
      <c r="L3475">
        <f>_20221223[[#This Row],[N2]]/_20221223[[#This Row],[Soil O2(%)]]</f>
        <v>3.856837399164156</v>
      </c>
    </row>
    <row r="3476" spans="1:12" x14ac:dyDescent="0.45">
      <c r="A3476" s="1">
        <v>44920</v>
      </c>
      <c r="B3476" s="2">
        <v>0.11666666666666667</v>
      </c>
      <c r="C3476">
        <v>8.6999999999999994E-2</v>
      </c>
      <c r="D3476">
        <v>5.6000000000000001E-2</v>
      </c>
      <c r="E3476">
        <v>1.8</v>
      </c>
      <c r="F3476">
        <v>20.588999999999999</v>
      </c>
      <c r="G3476">
        <v>703.6</v>
      </c>
      <c r="J3476" t="s">
        <v>1</v>
      </c>
      <c r="K3476">
        <f>100-_20221223[[#This Row],[Soil CO2(%)]]-_20221223[[#This Row],[Soil O2(%)]]</f>
        <v>79.355000000000004</v>
      </c>
      <c r="L3476">
        <f>_20221223[[#This Row],[N2]]/_20221223[[#This Row],[Soil O2(%)]]</f>
        <v>3.8542425567050369</v>
      </c>
    </row>
    <row r="3477" spans="1:12" x14ac:dyDescent="0.45">
      <c r="A3477" s="1">
        <v>44920</v>
      </c>
      <c r="B3477" s="2">
        <v>0.11736111111111111</v>
      </c>
      <c r="C3477">
        <v>8.3000000000000004E-2</v>
      </c>
      <c r="D3477">
        <v>5.6000000000000001E-2</v>
      </c>
      <c r="E3477">
        <v>1.8</v>
      </c>
      <c r="F3477">
        <v>20.579000000000001</v>
      </c>
      <c r="G3477">
        <v>695.6</v>
      </c>
      <c r="J3477" t="s">
        <v>1</v>
      </c>
      <c r="K3477">
        <f>100-_20221223[[#This Row],[Soil CO2(%)]]-_20221223[[#This Row],[Soil O2(%)]]</f>
        <v>79.365000000000009</v>
      </c>
      <c r="L3477">
        <f>_20221223[[#This Row],[N2]]/_20221223[[#This Row],[Soil O2(%)]]</f>
        <v>3.8566013897662668</v>
      </c>
    </row>
    <row r="3478" spans="1:12" x14ac:dyDescent="0.45">
      <c r="A3478" s="1">
        <v>44920</v>
      </c>
      <c r="B3478" s="2">
        <v>0.11805555555555555</v>
      </c>
      <c r="C3478">
        <v>9.4E-2</v>
      </c>
      <c r="D3478">
        <v>5.6000000000000001E-2</v>
      </c>
      <c r="E3478">
        <v>1.8</v>
      </c>
      <c r="F3478">
        <v>20.582999999999998</v>
      </c>
      <c r="G3478">
        <v>730.4</v>
      </c>
      <c r="J3478" t="s">
        <v>1</v>
      </c>
      <c r="K3478">
        <f>100-_20221223[[#This Row],[Soil CO2(%)]]-_20221223[[#This Row],[Soil O2(%)]]</f>
        <v>79.361000000000004</v>
      </c>
      <c r="L3478">
        <f>_20221223[[#This Row],[N2]]/_20221223[[#This Row],[Soil O2(%)]]</f>
        <v>3.8556575814992962</v>
      </c>
    </row>
    <row r="3479" spans="1:12" x14ac:dyDescent="0.45">
      <c r="A3479" s="1">
        <v>44920</v>
      </c>
      <c r="B3479" s="2">
        <v>0.11874999999999999</v>
      </c>
      <c r="C3479">
        <v>0.10100000000000001</v>
      </c>
      <c r="D3479">
        <v>5.6000000000000001E-2</v>
      </c>
      <c r="E3479">
        <v>1.8</v>
      </c>
      <c r="F3479">
        <v>20.585999999999999</v>
      </c>
      <c r="G3479">
        <v>730.7</v>
      </c>
      <c r="J3479" t="s">
        <v>1</v>
      </c>
      <c r="K3479">
        <f>100-_20221223[[#This Row],[Soil CO2(%)]]-_20221223[[#This Row],[Soil O2(%)]]</f>
        <v>79.358000000000004</v>
      </c>
      <c r="L3479">
        <f>_20221223[[#This Row],[N2]]/_20221223[[#This Row],[Soil O2(%)]]</f>
        <v>3.8549499659963087</v>
      </c>
    </row>
    <row r="3480" spans="1:12" x14ac:dyDescent="0.45">
      <c r="A3480" s="1">
        <v>44920</v>
      </c>
      <c r="B3480" s="2">
        <v>0.11944444444444445</v>
      </c>
      <c r="C3480">
        <v>0.1</v>
      </c>
      <c r="D3480">
        <v>5.6000000000000001E-2</v>
      </c>
      <c r="E3480">
        <v>1.8</v>
      </c>
      <c r="F3480">
        <v>20.582000000000001</v>
      </c>
      <c r="G3480">
        <v>702.9</v>
      </c>
      <c r="J3480" t="s">
        <v>1</v>
      </c>
      <c r="K3480">
        <f>100-_20221223[[#This Row],[Soil CO2(%)]]-_20221223[[#This Row],[Soil O2(%)]]</f>
        <v>79.361999999999995</v>
      </c>
      <c r="L3480">
        <f>_20221223[[#This Row],[N2]]/_20221223[[#This Row],[Soil O2(%)]]</f>
        <v>3.855893499174035</v>
      </c>
    </row>
    <row r="3481" spans="1:12" x14ac:dyDescent="0.45">
      <c r="A3481" s="1">
        <v>44920</v>
      </c>
      <c r="B3481" s="2">
        <v>0.12013888888888889</v>
      </c>
      <c r="C3481">
        <v>0.10199999999999999</v>
      </c>
      <c r="D3481">
        <v>5.6000000000000001E-2</v>
      </c>
      <c r="E3481">
        <v>1.8</v>
      </c>
      <c r="F3481">
        <v>20.576000000000001</v>
      </c>
      <c r="G3481">
        <v>762.2</v>
      </c>
      <c r="J3481" t="s">
        <v>1</v>
      </c>
      <c r="K3481">
        <f>100-_20221223[[#This Row],[Soil CO2(%)]]-_20221223[[#This Row],[Soil O2(%)]]</f>
        <v>79.367999999999995</v>
      </c>
      <c r="L3481">
        <f>_20221223[[#This Row],[N2]]/_20221223[[#This Row],[Soil O2(%)]]</f>
        <v>3.8573094867807152</v>
      </c>
    </row>
    <row r="3482" spans="1:12" x14ac:dyDescent="0.45">
      <c r="A3482" s="1">
        <v>44920</v>
      </c>
      <c r="B3482" s="2">
        <v>0.12083333333333333</v>
      </c>
      <c r="C3482">
        <v>0.10100000000000001</v>
      </c>
      <c r="D3482">
        <v>5.6000000000000001E-2</v>
      </c>
      <c r="E3482">
        <v>1.8</v>
      </c>
      <c r="F3482">
        <v>20.574999999999999</v>
      </c>
      <c r="G3482">
        <v>766.8</v>
      </c>
      <c r="J3482" t="s">
        <v>1</v>
      </c>
      <c r="K3482">
        <f>100-_20221223[[#This Row],[Soil CO2(%)]]-_20221223[[#This Row],[Soil O2(%)]]</f>
        <v>79.369</v>
      </c>
      <c r="L3482">
        <f>_20221223[[#This Row],[N2]]/_20221223[[#This Row],[Soil O2(%)]]</f>
        <v>3.8575455650060753</v>
      </c>
    </row>
    <row r="3483" spans="1:12" x14ac:dyDescent="0.45">
      <c r="A3483" s="1">
        <v>44920</v>
      </c>
      <c r="B3483" s="2">
        <v>0.12152777777777778</v>
      </c>
      <c r="C3483">
        <v>0.10100000000000001</v>
      </c>
      <c r="D3483">
        <v>5.6000000000000001E-2</v>
      </c>
      <c r="E3483">
        <v>1.8</v>
      </c>
      <c r="F3483">
        <v>20.579000000000001</v>
      </c>
      <c r="G3483">
        <v>740.4</v>
      </c>
      <c r="J3483" t="s">
        <v>1</v>
      </c>
      <c r="K3483">
        <f>100-_20221223[[#This Row],[Soil CO2(%)]]-_20221223[[#This Row],[Soil O2(%)]]</f>
        <v>79.365000000000009</v>
      </c>
      <c r="L3483">
        <f>_20221223[[#This Row],[N2]]/_20221223[[#This Row],[Soil O2(%)]]</f>
        <v>3.8566013897662668</v>
      </c>
    </row>
    <row r="3484" spans="1:12" x14ac:dyDescent="0.45">
      <c r="A3484" s="1">
        <v>44920</v>
      </c>
      <c r="B3484" s="2">
        <v>0.12222222222222222</v>
      </c>
      <c r="C3484">
        <v>0.10199999999999999</v>
      </c>
      <c r="D3484">
        <v>5.6000000000000001E-2</v>
      </c>
      <c r="E3484">
        <v>1.8</v>
      </c>
      <c r="F3484">
        <v>20.581</v>
      </c>
      <c r="G3484">
        <v>739.4</v>
      </c>
      <c r="J3484" t="s">
        <v>1</v>
      </c>
      <c r="K3484">
        <f>100-_20221223[[#This Row],[Soil CO2(%)]]-_20221223[[#This Row],[Soil O2(%)]]</f>
        <v>79.363</v>
      </c>
      <c r="L3484">
        <f>_20221223[[#This Row],[N2]]/_20221223[[#This Row],[Soil O2(%)]]</f>
        <v>3.8561294397745494</v>
      </c>
    </row>
    <row r="3485" spans="1:12" x14ac:dyDescent="0.45">
      <c r="A3485" s="1">
        <v>44920</v>
      </c>
      <c r="B3485" s="2">
        <v>0.12291666666666666</v>
      </c>
      <c r="C3485">
        <v>0.10199999999999999</v>
      </c>
      <c r="D3485">
        <v>5.6000000000000001E-2</v>
      </c>
      <c r="E3485">
        <v>1.8</v>
      </c>
      <c r="F3485">
        <v>20.585999999999999</v>
      </c>
      <c r="G3485">
        <v>728.9</v>
      </c>
      <c r="J3485" t="s">
        <v>1</v>
      </c>
      <c r="K3485">
        <f>100-_20221223[[#This Row],[Soil CO2(%)]]-_20221223[[#This Row],[Soil O2(%)]]</f>
        <v>79.358000000000004</v>
      </c>
      <c r="L3485">
        <f>_20221223[[#This Row],[N2]]/_20221223[[#This Row],[Soil O2(%)]]</f>
        <v>3.8549499659963087</v>
      </c>
    </row>
    <row r="3486" spans="1:12" x14ac:dyDescent="0.45">
      <c r="A3486" s="1">
        <v>44920</v>
      </c>
      <c r="B3486" s="2">
        <v>0.12361111111111112</v>
      </c>
      <c r="C3486">
        <v>9.9000000000000005E-2</v>
      </c>
      <c r="D3486">
        <v>5.6000000000000001E-2</v>
      </c>
      <c r="E3486">
        <v>1.8</v>
      </c>
      <c r="F3486">
        <v>20.582999999999998</v>
      </c>
      <c r="G3486">
        <v>708.1</v>
      </c>
      <c r="J3486" t="s">
        <v>1</v>
      </c>
      <c r="K3486">
        <f>100-_20221223[[#This Row],[Soil CO2(%)]]-_20221223[[#This Row],[Soil O2(%)]]</f>
        <v>79.361000000000004</v>
      </c>
      <c r="L3486">
        <f>_20221223[[#This Row],[N2]]/_20221223[[#This Row],[Soil O2(%)]]</f>
        <v>3.8556575814992962</v>
      </c>
    </row>
    <row r="3487" spans="1:12" x14ac:dyDescent="0.45">
      <c r="A3487" s="1">
        <v>44920</v>
      </c>
      <c r="B3487" s="2">
        <v>0.12430555555555556</v>
      </c>
      <c r="C3487">
        <v>9.1999999999999998E-2</v>
      </c>
      <c r="D3487">
        <v>5.6000000000000001E-2</v>
      </c>
      <c r="E3487">
        <v>1.8</v>
      </c>
      <c r="F3487">
        <v>20.594000000000001</v>
      </c>
      <c r="G3487">
        <v>708.5</v>
      </c>
      <c r="J3487" t="s">
        <v>1</v>
      </c>
      <c r="K3487">
        <f>100-_20221223[[#This Row],[Soil CO2(%)]]-_20221223[[#This Row],[Soil O2(%)]]</f>
        <v>79.349999999999994</v>
      </c>
      <c r="L3487">
        <f>_20221223[[#This Row],[N2]]/_20221223[[#This Row],[Soil O2(%)]]</f>
        <v>3.8530639992230742</v>
      </c>
    </row>
    <row r="3488" spans="1:12" x14ac:dyDescent="0.45">
      <c r="A3488" s="1">
        <v>44920</v>
      </c>
      <c r="B3488" s="2">
        <v>0.125</v>
      </c>
      <c r="C3488">
        <v>8.2000000000000003E-2</v>
      </c>
      <c r="D3488">
        <v>5.6000000000000001E-2</v>
      </c>
      <c r="E3488">
        <v>1.8</v>
      </c>
      <c r="F3488">
        <v>20.597999999999999</v>
      </c>
      <c r="G3488">
        <v>640.20000000000005</v>
      </c>
      <c r="J3488" t="s">
        <v>1</v>
      </c>
      <c r="K3488">
        <f>100-_20221223[[#This Row],[Soil CO2(%)]]-_20221223[[#This Row],[Soil O2(%)]]</f>
        <v>79.346000000000004</v>
      </c>
      <c r="L3488">
        <f>_20221223[[#This Row],[N2]]/_20221223[[#This Row],[Soil O2(%)]]</f>
        <v>3.8521215652005054</v>
      </c>
    </row>
    <row r="3489" spans="1:12" x14ac:dyDescent="0.45">
      <c r="A3489" s="1">
        <v>44920</v>
      </c>
      <c r="B3489" s="2">
        <v>0.12569444444444444</v>
      </c>
      <c r="C3489">
        <v>8.2000000000000003E-2</v>
      </c>
      <c r="D3489">
        <v>5.6000000000000001E-2</v>
      </c>
      <c r="E3489">
        <v>1.8</v>
      </c>
      <c r="F3489">
        <v>20.599</v>
      </c>
      <c r="G3489">
        <v>634.6</v>
      </c>
      <c r="J3489" t="s">
        <v>1</v>
      </c>
      <c r="K3489">
        <f>100-_20221223[[#This Row],[Soil CO2(%)]]-_20221223[[#This Row],[Soil O2(%)]]</f>
        <v>79.344999999999999</v>
      </c>
      <c r="L3489">
        <f>_20221223[[#This Row],[N2]]/_20221223[[#This Row],[Soil O2(%)]]</f>
        <v>3.8518860138841688</v>
      </c>
    </row>
    <row r="3490" spans="1:12" x14ac:dyDescent="0.45">
      <c r="A3490" s="1">
        <v>44920</v>
      </c>
      <c r="B3490" s="2">
        <v>0.12638888888888888</v>
      </c>
      <c r="C3490">
        <v>8.2000000000000003E-2</v>
      </c>
      <c r="D3490">
        <v>5.6000000000000001E-2</v>
      </c>
      <c r="E3490">
        <v>1.8</v>
      </c>
      <c r="F3490">
        <v>20.582999999999998</v>
      </c>
      <c r="G3490">
        <v>644</v>
      </c>
      <c r="J3490" t="s">
        <v>1</v>
      </c>
      <c r="K3490">
        <f>100-_20221223[[#This Row],[Soil CO2(%)]]-_20221223[[#This Row],[Soil O2(%)]]</f>
        <v>79.361000000000004</v>
      </c>
      <c r="L3490">
        <f>_20221223[[#This Row],[N2]]/_20221223[[#This Row],[Soil O2(%)]]</f>
        <v>3.8556575814992962</v>
      </c>
    </row>
    <row r="3491" spans="1:12" x14ac:dyDescent="0.45">
      <c r="A3491" s="1">
        <v>44920</v>
      </c>
      <c r="B3491" s="2">
        <v>0.12708333333333333</v>
      </c>
      <c r="C3491">
        <v>9.6000000000000002E-2</v>
      </c>
      <c r="D3491">
        <v>5.6000000000000001E-2</v>
      </c>
      <c r="E3491">
        <v>1.8</v>
      </c>
      <c r="F3491">
        <v>20.577000000000002</v>
      </c>
      <c r="G3491">
        <v>754.5</v>
      </c>
      <c r="J3491" t="s">
        <v>1</v>
      </c>
      <c r="K3491">
        <f>100-_20221223[[#This Row],[Soil CO2(%)]]-_20221223[[#This Row],[Soil O2(%)]]</f>
        <v>79.367000000000004</v>
      </c>
      <c r="L3491">
        <f>_20221223[[#This Row],[N2]]/_20221223[[#This Row],[Soil O2(%)]]</f>
        <v>3.8570734315011905</v>
      </c>
    </row>
    <row r="3492" spans="1:12" x14ac:dyDescent="0.45">
      <c r="A3492" s="1">
        <v>44920</v>
      </c>
      <c r="B3492" s="2">
        <v>0.12777777777777777</v>
      </c>
      <c r="C3492">
        <v>0.10100000000000001</v>
      </c>
      <c r="D3492">
        <v>5.6000000000000001E-2</v>
      </c>
      <c r="E3492">
        <v>1.8</v>
      </c>
      <c r="F3492">
        <v>20.57</v>
      </c>
      <c r="G3492">
        <v>805.8</v>
      </c>
      <c r="J3492" t="s">
        <v>1</v>
      </c>
      <c r="K3492">
        <f>100-_20221223[[#This Row],[Soil CO2(%)]]-_20221223[[#This Row],[Soil O2(%)]]</f>
        <v>79.373999999999995</v>
      </c>
      <c r="L3492">
        <f>_20221223[[#This Row],[N2]]/_20221223[[#This Row],[Soil O2(%)]]</f>
        <v>3.8587263004375303</v>
      </c>
    </row>
    <row r="3493" spans="1:12" x14ac:dyDescent="0.45">
      <c r="A3493" s="1">
        <v>44920</v>
      </c>
      <c r="B3493" s="2">
        <v>0.12847222222222221</v>
      </c>
      <c r="C3493">
        <v>0.10100000000000001</v>
      </c>
      <c r="D3493">
        <v>5.6000000000000001E-2</v>
      </c>
      <c r="E3493">
        <v>1.8</v>
      </c>
      <c r="F3493">
        <v>20.585000000000001</v>
      </c>
      <c r="G3493">
        <v>769.7</v>
      </c>
      <c r="J3493" t="s">
        <v>1</v>
      </c>
      <c r="K3493">
        <f>100-_20221223[[#This Row],[Soil CO2(%)]]-_20221223[[#This Row],[Soil O2(%)]]</f>
        <v>79.359000000000009</v>
      </c>
      <c r="L3493">
        <f>_20221223[[#This Row],[N2]]/_20221223[[#This Row],[Soil O2(%)]]</f>
        <v>3.8551858149137725</v>
      </c>
    </row>
    <row r="3494" spans="1:12" x14ac:dyDescent="0.45">
      <c r="A3494" s="1">
        <v>44920</v>
      </c>
      <c r="B3494" s="2">
        <v>0.12916666666666668</v>
      </c>
      <c r="C3494">
        <v>0.10199999999999999</v>
      </c>
      <c r="D3494">
        <v>5.6000000000000001E-2</v>
      </c>
      <c r="E3494">
        <v>1.8</v>
      </c>
      <c r="F3494">
        <v>20.585999999999999</v>
      </c>
      <c r="G3494">
        <v>708</v>
      </c>
      <c r="J3494" t="s">
        <v>1</v>
      </c>
      <c r="K3494">
        <f>100-_20221223[[#This Row],[Soil CO2(%)]]-_20221223[[#This Row],[Soil O2(%)]]</f>
        <v>79.358000000000004</v>
      </c>
      <c r="L3494">
        <f>_20221223[[#This Row],[N2]]/_20221223[[#This Row],[Soil O2(%)]]</f>
        <v>3.8549499659963087</v>
      </c>
    </row>
    <row r="3495" spans="1:12" x14ac:dyDescent="0.45">
      <c r="A3495" s="1">
        <v>44920</v>
      </c>
      <c r="B3495" s="2">
        <v>0.12986111111111112</v>
      </c>
      <c r="C3495">
        <v>0.10199999999999999</v>
      </c>
      <c r="D3495">
        <v>5.6000000000000001E-2</v>
      </c>
      <c r="E3495">
        <v>1.8</v>
      </c>
      <c r="F3495">
        <v>20.585000000000001</v>
      </c>
      <c r="G3495">
        <v>716.7</v>
      </c>
      <c r="J3495" t="s">
        <v>1</v>
      </c>
      <c r="K3495">
        <f>100-_20221223[[#This Row],[Soil CO2(%)]]-_20221223[[#This Row],[Soil O2(%)]]</f>
        <v>79.359000000000009</v>
      </c>
      <c r="L3495">
        <f>_20221223[[#This Row],[N2]]/_20221223[[#This Row],[Soil O2(%)]]</f>
        <v>3.8551858149137725</v>
      </c>
    </row>
    <row r="3496" spans="1:12" x14ac:dyDescent="0.45">
      <c r="A3496" s="1">
        <v>44920</v>
      </c>
      <c r="B3496" s="2">
        <v>0.13055555555555556</v>
      </c>
      <c r="C3496">
        <v>0.10199999999999999</v>
      </c>
      <c r="D3496">
        <v>5.6000000000000001E-2</v>
      </c>
      <c r="E3496">
        <v>1.8</v>
      </c>
      <c r="F3496">
        <v>20.568000000000001</v>
      </c>
      <c r="G3496">
        <v>818.1</v>
      </c>
      <c r="J3496" t="s">
        <v>1</v>
      </c>
      <c r="K3496">
        <f>100-_20221223[[#This Row],[Soil CO2(%)]]-_20221223[[#This Row],[Soil O2(%)]]</f>
        <v>79.376000000000005</v>
      </c>
      <c r="L3496">
        <f>_20221223[[#This Row],[N2]]/_20221223[[#This Row],[Soil O2(%)]]</f>
        <v>3.8591987553481135</v>
      </c>
    </row>
    <row r="3497" spans="1:12" x14ac:dyDescent="0.45">
      <c r="A3497" s="1">
        <v>44920</v>
      </c>
      <c r="B3497" s="2">
        <v>0.13125000000000001</v>
      </c>
      <c r="C3497">
        <v>0.10100000000000001</v>
      </c>
      <c r="D3497">
        <v>5.6000000000000001E-2</v>
      </c>
      <c r="E3497">
        <v>1.8</v>
      </c>
      <c r="F3497">
        <v>20.584</v>
      </c>
      <c r="G3497">
        <v>784.2</v>
      </c>
      <c r="J3497" t="s">
        <v>1</v>
      </c>
      <c r="K3497">
        <f>100-_20221223[[#This Row],[Soil CO2(%)]]-_20221223[[#This Row],[Soil O2(%)]]</f>
        <v>79.36</v>
      </c>
      <c r="L3497">
        <f>_20221223[[#This Row],[N2]]/_20221223[[#This Row],[Soil O2(%)]]</f>
        <v>3.8554216867469879</v>
      </c>
    </row>
    <row r="3498" spans="1:12" x14ac:dyDescent="0.45">
      <c r="A3498" s="1">
        <v>44920</v>
      </c>
      <c r="B3498" s="2">
        <v>0.13194444444444445</v>
      </c>
      <c r="C3498">
        <v>0.10100000000000001</v>
      </c>
      <c r="D3498">
        <v>5.6000000000000001E-2</v>
      </c>
      <c r="E3498">
        <v>1.8</v>
      </c>
      <c r="F3498">
        <v>20.582000000000001</v>
      </c>
      <c r="G3498">
        <v>733</v>
      </c>
      <c r="J3498" t="s">
        <v>1</v>
      </c>
      <c r="K3498">
        <f>100-_20221223[[#This Row],[Soil CO2(%)]]-_20221223[[#This Row],[Soil O2(%)]]</f>
        <v>79.361999999999995</v>
      </c>
      <c r="L3498">
        <f>_20221223[[#This Row],[N2]]/_20221223[[#This Row],[Soil O2(%)]]</f>
        <v>3.855893499174035</v>
      </c>
    </row>
    <row r="3499" spans="1:12" x14ac:dyDescent="0.45">
      <c r="A3499" s="1">
        <v>44920</v>
      </c>
      <c r="B3499" s="2">
        <v>0.13263888888888889</v>
      </c>
      <c r="C3499">
        <v>0.10100000000000001</v>
      </c>
      <c r="D3499">
        <v>5.6000000000000001E-2</v>
      </c>
      <c r="E3499">
        <v>1.8</v>
      </c>
      <c r="F3499">
        <v>20.736999999999998</v>
      </c>
      <c r="G3499">
        <v>768.3</v>
      </c>
      <c r="J3499" t="s">
        <v>1</v>
      </c>
      <c r="K3499">
        <f>100-_20221223[[#This Row],[Soil CO2(%)]]-_20221223[[#This Row],[Soil O2(%)]]</f>
        <v>79.207000000000008</v>
      </c>
      <c r="L3499">
        <f>_20221223[[#This Row],[N2]]/_20221223[[#This Row],[Soil O2(%)]]</f>
        <v>3.8195978203211656</v>
      </c>
    </row>
    <row r="3500" spans="1:12" x14ac:dyDescent="0.45">
      <c r="A3500" s="1">
        <v>44920</v>
      </c>
      <c r="B3500" s="2">
        <v>0.13333333333333333</v>
      </c>
      <c r="C3500">
        <v>0.10100000000000001</v>
      </c>
      <c r="D3500">
        <v>5.6000000000000001E-2</v>
      </c>
      <c r="E3500">
        <v>1.8</v>
      </c>
      <c r="F3500">
        <v>21.013999999999999</v>
      </c>
      <c r="G3500">
        <v>741.2</v>
      </c>
      <c r="J3500" t="s">
        <v>1</v>
      </c>
      <c r="K3500">
        <f>100-_20221223[[#This Row],[Soil CO2(%)]]-_20221223[[#This Row],[Soil O2(%)]]</f>
        <v>78.930000000000007</v>
      </c>
      <c r="L3500">
        <f>_20221223[[#This Row],[N2]]/_20221223[[#This Row],[Soil O2(%)]]</f>
        <v>3.7560673836489964</v>
      </c>
    </row>
    <row r="3501" spans="1:12" x14ac:dyDescent="0.45">
      <c r="A3501" s="1">
        <v>44920</v>
      </c>
      <c r="B3501" s="2">
        <v>0.13402777777777777</v>
      </c>
      <c r="C3501">
        <v>9.7000000000000003E-2</v>
      </c>
      <c r="D3501">
        <v>5.6000000000000001E-2</v>
      </c>
      <c r="E3501">
        <v>1.8</v>
      </c>
      <c r="F3501">
        <v>21.062000000000001</v>
      </c>
      <c r="G3501">
        <v>713.6</v>
      </c>
      <c r="J3501" t="s">
        <v>1</v>
      </c>
      <c r="K3501">
        <f>100-_20221223[[#This Row],[Soil CO2(%)]]-_20221223[[#This Row],[Soil O2(%)]]</f>
        <v>78.882000000000005</v>
      </c>
      <c r="L3501">
        <f>_20221223[[#This Row],[N2]]/_20221223[[#This Row],[Soil O2(%)]]</f>
        <v>3.7452283733738487</v>
      </c>
    </row>
    <row r="3502" spans="1:12" x14ac:dyDescent="0.45">
      <c r="A3502" s="1">
        <v>44920</v>
      </c>
      <c r="B3502" s="2">
        <v>0.13472222222222222</v>
      </c>
      <c r="C3502">
        <v>9.9000000000000005E-2</v>
      </c>
      <c r="D3502">
        <v>5.6000000000000001E-2</v>
      </c>
      <c r="E3502">
        <v>1.8</v>
      </c>
      <c r="F3502">
        <v>21.081</v>
      </c>
      <c r="G3502">
        <v>679.9</v>
      </c>
      <c r="J3502" t="s">
        <v>1</v>
      </c>
      <c r="K3502">
        <f>100-_20221223[[#This Row],[Soil CO2(%)]]-_20221223[[#This Row],[Soil O2(%)]]</f>
        <v>78.863</v>
      </c>
      <c r="L3502">
        <f>_20221223[[#This Row],[N2]]/_20221223[[#This Row],[Soil O2(%)]]</f>
        <v>3.7409515677624401</v>
      </c>
    </row>
    <row r="3503" spans="1:12" x14ac:dyDescent="0.45">
      <c r="A3503" s="1">
        <v>44920</v>
      </c>
      <c r="B3503" s="2">
        <v>0.13541666666666666</v>
      </c>
      <c r="C3503">
        <v>8.2000000000000003E-2</v>
      </c>
      <c r="D3503">
        <v>5.6000000000000001E-2</v>
      </c>
      <c r="E3503">
        <v>1.8</v>
      </c>
      <c r="F3503">
        <v>21.003</v>
      </c>
      <c r="G3503">
        <v>684.9</v>
      </c>
      <c r="J3503" t="s">
        <v>1</v>
      </c>
      <c r="K3503">
        <f>100-_20221223[[#This Row],[Soil CO2(%)]]-_20221223[[#This Row],[Soil O2(%)]]</f>
        <v>78.941000000000003</v>
      </c>
      <c r="L3503">
        <f>_20221223[[#This Row],[N2]]/_20221223[[#This Row],[Soil O2(%)]]</f>
        <v>3.7585583011950674</v>
      </c>
    </row>
    <row r="3504" spans="1:12" x14ac:dyDescent="0.45">
      <c r="A3504" s="1">
        <v>44920</v>
      </c>
      <c r="B3504" s="2">
        <v>0.1361111111111111</v>
      </c>
      <c r="C3504">
        <v>8.2000000000000003E-2</v>
      </c>
      <c r="D3504">
        <v>5.6000000000000001E-2</v>
      </c>
      <c r="E3504">
        <v>1.8</v>
      </c>
      <c r="F3504">
        <v>21.001000000000001</v>
      </c>
      <c r="G3504">
        <v>721.8</v>
      </c>
      <c r="J3504" t="s">
        <v>1</v>
      </c>
      <c r="K3504">
        <f>100-_20221223[[#This Row],[Soil CO2(%)]]-_20221223[[#This Row],[Soil O2(%)]]</f>
        <v>78.942999999999998</v>
      </c>
      <c r="L3504">
        <f>_20221223[[#This Row],[N2]]/_20221223[[#This Row],[Soil O2(%)]]</f>
        <v>3.7590114756440167</v>
      </c>
    </row>
    <row r="3505" spans="1:12" x14ac:dyDescent="0.45">
      <c r="A3505" s="1">
        <v>44920</v>
      </c>
      <c r="B3505" s="2">
        <v>0.13680555555555557</v>
      </c>
      <c r="C3505">
        <v>9.6000000000000002E-2</v>
      </c>
      <c r="D3505">
        <v>5.6000000000000001E-2</v>
      </c>
      <c r="E3505">
        <v>1.8</v>
      </c>
      <c r="F3505">
        <v>20.920999999999999</v>
      </c>
      <c r="G3505">
        <v>799.7</v>
      </c>
      <c r="J3505" t="s">
        <v>1</v>
      </c>
      <c r="K3505">
        <f>100-_20221223[[#This Row],[Soil CO2(%)]]-_20221223[[#This Row],[Soil O2(%)]]</f>
        <v>79.022999999999996</v>
      </c>
      <c r="L3505">
        <f>_20221223[[#This Row],[N2]]/_20221223[[#This Row],[Soil O2(%)]]</f>
        <v>3.7772095024138426</v>
      </c>
    </row>
    <row r="3506" spans="1:12" x14ac:dyDescent="0.45">
      <c r="A3506" s="1">
        <v>44920</v>
      </c>
      <c r="B3506" s="2">
        <v>0.13750000000000001</v>
      </c>
      <c r="C3506">
        <v>0.10199999999999999</v>
      </c>
      <c r="D3506">
        <v>5.6000000000000001E-2</v>
      </c>
      <c r="E3506">
        <v>1.8</v>
      </c>
      <c r="F3506">
        <v>20.786000000000001</v>
      </c>
      <c r="G3506">
        <v>841.1</v>
      </c>
      <c r="J3506" t="s">
        <v>1</v>
      </c>
      <c r="K3506">
        <f>100-_20221223[[#This Row],[Soil CO2(%)]]-_20221223[[#This Row],[Soil O2(%)]]</f>
        <v>79.158000000000001</v>
      </c>
      <c r="L3506">
        <f>_20221223[[#This Row],[N2]]/_20221223[[#This Row],[Soil O2(%)]]</f>
        <v>3.8082363129029151</v>
      </c>
    </row>
    <row r="3507" spans="1:12" x14ac:dyDescent="0.45">
      <c r="A3507" s="1">
        <v>44920</v>
      </c>
      <c r="B3507" s="2">
        <v>0.13819444444444445</v>
      </c>
      <c r="C3507">
        <v>0.121</v>
      </c>
      <c r="D3507">
        <v>5.6000000000000001E-2</v>
      </c>
      <c r="E3507">
        <v>1.8</v>
      </c>
      <c r="F3507">
        <v>20.669</v>
      </c>
      <c r="G3507">
        <v>897.6</v>
      </c>
      <c r="J3507" t="s">
        <v>1</v>
      </c>
      <c r="K3507">
        <f>100-_20221223[[#This Row],[Soil CO2(%)]]-_20221223[[#This Row],[Soil O2(%)]]</f>
        <v>79.275000000000006</v>
      </c>
      <c r="L3507">
        <f>_20221223[[#This Row],[N2]]/_20221223[[#This Row],[Soil O2(%)]]</f>
        <v>3.8354540616382025</v>
      </c>
    </row>
    <row r="3508" spans="1:12" x14ac:dyDescent="0.45">
      <c r="A3508" s="1">
        <v>44920</v>
      </c>
      <c r="B3508" s="2">
        <v>0.1388888888888889</v>
      </c>
      <c r="C3508">
        <v>0.11899999999999999</v>
      </c>
      <c r="D3508">
        <v>5.6000000000000001E-2</v>
      </c>
      <c r="E3508">
        <v>1.8</v>
      </c>
      <c r="F3508">
        <v>20.672000000000001</v>
      </c>
      <c r="G3508">
        <v>836.8</v>
      </c>
      <c r="J3508" t="s">
        <v>1</v>
      </c>
      <c r="K3508">
        <f>100-_20221223[[#This Row],[Soil CO2(%)]]-_20221223[[#This Row],[Soil O2(%)]]</f>
        <v>79.272000000000006</v>
      </c>
      <c r="L3508">
        <f>_20221223[[#This Row],[N2]]/_20221223[[#This Row],[Soil O2(%)]]</f>
        <v>3.8347523219814241</v>
      </c>
    </row>
    <row r="3509" spans="1:12" x14ac:dyDescent="0.45">
      <c r="A3509" s="1">
        <v>44920</v>
      </c>
      <c r="B3509" s="2">
        <v>0.13958333333333334</v>
      </c>
      <c r="C3509">
        <v>0.10199999999999999</v>
      </c>
      <c r="D3509">
        <v>5.6000000000000001E-2</v>
      </c>
      <c r="E3509">
        <v>1.8</v>
      </c>
      <c r="F3509">
        <v>20.774000000000001</v>
      </c>
      <c r="G3509">
        <v>783.9</v>
      </c>
      <c r="J3509" t="s">
        <v>1</v>
      </c>
      <c r="K3509">
        <f>100-_20221223[[#This Row],[Soil CO2(%)]]-_20221223[[#This Row],[Soil O2(%)]]</f>
        <v>79.17</v>
      </c>
      <c r="L3509">
        <f>_20221223[[#This Row],[N2]]/_20221223[[#This Row],[Soil O2(%)]]</f>
        <v>3.811013767209011</v>
      </c>
    </row>
    <row r="3510" spans="1:12" x14ac:dyDescent="0.45">
      <c r="A3510" s="1">
        <v>44920</v>
      </c>
      <c r="B3510" s="2">
        <v>0.14027777777777778</v>
      </c>
      <c r="C3510">
        <v>0.10199999999999999</v>
      </c>
      <c r="D3510">
        <v>5.6000000000000001E-2</v>
      </c>
      <c r="E3510">
        <v>1.8</v>
      </c>
      <c r="F3510">
        <v>20.754999999999999</v>
      </c>
      <c r="G3510">
        <v>766</v>
      </c>
      <c r="J3510" t="s">
        <v>1</v>
      </c>
      <c r="K3510">
        <f>100-_20221223[[#This Row],[Soil CO2(%)]]-_20221223[[#This Row],[Soil O2(%)]]</f>
        <v>79.189000000000007</v>
      </c>
      <c r="L3510">
        <f>_20221223[[#This Row],[N2]]/_20221223[[#This Row],[Soil O2(%)]]</f>
        <v>3.8154179715731154</v>
      </c>
    </row>
    <row r="3511" spans="1:12" x14ac:dyDescent="0.45">
      <c r="A3511" s="1">
        <v>44920</v>
      </c>
      <c r="B3511" s="2">
        <v>0.14097222222222222</v>
      </c>
      <c r="C3511">
        <v>0.10199999999999999</v>
      </c>
      <c r="D3511">
        <v>5.6000000000000001E-2</v>
      </c>
      <c r="E3511">
        <v>1.8</v>
      </c>
      <c r="F3511">
        <v>20.756</v>
      </c>
      <c r="G3511">
        <v>808.2</v>
      </c>
      <c r="J3511" t="s">
        <v>1</v>
      </c>
      <c r="K3511">
        <f>100-_20221223[[#This Row],[Soil CO2(%)]]-_20221223[[#This Row],[Soil O2(%)]]</f>
        <v>79.188000000000002</v>
      </c>
      <c r="L3511">
        <f>_20221223[[#This Row],[N2]]/_20221223[[#This Row],[Soil O2(%)]]</f>
        <v>3.8151859703218349</v>
      </c>
    </row>
    <row r="3512" spans="1:12" x14ac:dyDescent="0.45">
      <c r="A3512" s="1">
        <v>44920</v>
      </c>
      <c r="B3512" s="2">
        <v>0.14166666666666666</v>
      </c>
      <c r="C3512">
        <v>0.10199999999999999</v>
      </c>
      <c r="D3512">
        <v>5.6000000000000001E-2</v>
      </c>
      <c r="E3512">
        <v>1.8</v>
      </c>
      <c r="F3512">
        <v>20.753</v>
      </c>
      <c r="G3512">
        <v>786.1</v>
      </c>
      <c r="J3512" t="s">
        <v>1</v>
      </c>
      <c r="K3512">
        <f>100-_20221223[[#This Row],[Soil CO2(%)]]-_20221223[[#This Row],[Soil O2(%)]]</f>
        <v>79.191000000000003</v>
      </c>
      <c r="L3512">
        <f>_20221223[[#This Row],[N2]]/_20221223[[#This Row],[Soil O2(%)]]</f>
        <v>3.8158820411506773</v>
      </c>
    </row>
    <row r="3513" spans="1:12" x14ac:dyDescent="0.45">
      <c r="A3513" s="1">
        <v>44920</v>
      </c>
      <c r="B3513" s="2">
        <v>0.1423611111111111</v>
      </c>
      <c r="C3513">
        <v>9.2999999999999999E-2</v>
      </c>
      <c r="D3513">
        <v>5.6000000000000001E-2</v>
      </c>
      <c r="E3513">
        <v>1.8</v>
      </c>
      <c r="F3513">
        <v>20.783000000000001</v>
      </c>
      <c r="G3513">
        <v>742.1</v>
      </c>
      <c r="J3513" t="s">
        <v>1</v>
      </c>
      <c r="K3513">
        <f>100-_20221223[[#This Row],[Soil CO2(%)]]-_20221223[[#This Row],[Soil O2(%)]]</f>
        <v>79.161000000000001</v>
      </c>
      <c r="L3513">
        <f>_20221223[[#This Row],[N2]]/_20221223[[#This Row],[Soil O2(%)]]</f>
        <v>3.8089303757879036</v>
      </c>
    </row>
    <row r="3514" spans="1:12" x14ac:dyDescent="0.45">
      <c r="A3514" s="1">
        <v>44920</v>
      </c>
      <c r="B3514" s="2">
        <v>0.14305555555555555</v>
      </c>
      <c r="C3514">
        <v>0.1</v>
      </c>
      <c r="D3514">
        <v>5.6000000000000001E-2</v>
      </c>
      <c r="E3514">
        <v>1.8</v>
      </c>
      <c r="F3514">
        <v>20.779</v>
      </c>
      <c r="G3514">
        <v>831.2</v>
      </c>
      <c r="J3514" t="s">
        <v>1</v>
      </c>
      <c r="K3514">
        <f>100-_20221223[[#This Row],[Soil CO2(%)]]-_20221223[[#This Row],[Soil O2(%)]]</f>
        <v>79.165000000000006</v>
      </c>
      <c r="L3514">
        <f>_20221223[[#This Row],[N2]]/_20221223[[#This Row],[Soil O2(%)]]</f>
        <v>3.809856104721113</v>
      </c>
    </row>
    <row r="3515" spans="1:12" x14ac:dyDescent="0.45">
      <c r="A3515" s="1">
        <v>44920</v>
      </c>
      <c r="B3515" s="2">
        <v>0.14374999999999999</v>
      </c>
      <c r="C3515">
        <v>0.10199999999999999</v>
      </c>
      <c r="D3515">
        <v>5.6000000000000001E-2</v>
      </c>
      <c r="E3515">
        <v>1.8</v>
      </c>
      <c r="F3515">
        <v>20.792999999999999</v>
      </c>
      <c r="G3515">
        <v>850.2</v>
      </c>
      <c r="J3515" t="s">
        <v>1</v>
      </c>
      <c r="K3515">
        <f>100-_20221223[[#This Row],[Soil CO2(%)]]-_20221223[[#This Row],[Soil O2(%)]]</f>
        <v>79.15100000000001</v>
      </c>
      <c r="L3515">
        <f>_20221223[[#This Row],[N2]]/_20221223[[#This Row],[Soil O2(%)]]</f>
        <v>3.8066176116962445</v>
      </c>
    </row>
    <row r="3516" spans="1:12" x14ac:dyDescent="0.45">
      <c r="A3516" s="1">
        <v>44920</v>
      </c>
      <c r="B3516" s="2">
        <v>0.14444444444444443</v>
      </c>
      <c r="C3516">
        <v>0.10199999999999999</v>
      </c>
      <c r="D3516">
        <v>5.6000000000000001E-2</v>
      </c>
      <c r="E3516">
        <v>1.8</v>
      </c>
      <c r="F3516">
        <v>20.788</v>
      </c>
      <c r="G3516">
        <v>812.7</v>
      </c>
      <c r="J3516" t="s">
        <v>1</v>
      </c>
      <c r="K3516">
        <f>100-_20221223[[#This Row],[Soil CO2(%)]]-_20221223[[#This Row],[Soil O2(%)]]</f>
        <v>79.156000000000006</v>
      </c>
      <c r="L3516">
        <f>_20221223[[#This Row],[N2]]/_20221223[[#This Row],[Soil O2(%)]]</f>
        <v>3.807773715605157</v>
      </c>
    </row>
    <row r="3517" spans="1:12" x14ac:dyDescent="0.45">
      <c r="A3517" s="1">
        <v>44920</v>
      </c>
      <c r="B3517" s="2">
        <v>0.1451388888888889</v>
      </c>
      <c r="C3517">
        <v>0.10199999999999999</v>
      </c>
      <c r="D3517">
        <v>5.6000000000000001E-2</v>
      </c>
      <c r="E3517">
        <v>1.8</v>
      </c>
      <c r="F3517">
        <v>20.768000000000001</v>
      </c>
      <c r="G3517">
        <v>816.7</v>
      </c>
      <c r="J3517" t="s">
        <v>1</v>
      </c>
      <c r="K3517">
        <f>100-_20221223[[#This Row],[Soil CO2(%)]]-_20221223[[#This Row],[Soil O2(%)]]</f>
        <v>79.176000000000002</v>
      </c>
      <c r="L3517">
        <f>_20221223[[#This Row],[N2]]/_20221223[[#This Row],[Soil O2(%)]]</f>
        <v>3.8124036979969183</v>
      </c>
    </row>
    <row r="3518" spans="1:12" x14ac:dyDescent="0.45">
      <c r="A3518" s="1">
        <v>44920</v>
      </c>
      <c r="B3518" s="2">
        <v>0.14583333333333334</v>
      </c>
      <c r="C3518">
        <v>0.10100000000000001</v>
      </c>
      <c r="D3518">
        <v>5.6000000000000001E-2</v>
      </c>
      <c r="E3518">
        <v>1.8</v>
      </c>
      <c r="F3518">
        <v>20.751999999999999</v>
      </c>
      <c r="G3518">
        <v>849.3</v>
      </c>
      <c r="J3518" t="s">
        <v>1</v>
      </c>
      <c r="K3518">
        <f>100-_20221223[[#This Row],[Soil CO2(%)]]-_20221223[[#This Row],[Soil O2(%)]]</f>
        <v>79.192000000000007</v>
      </c>
      <c r="L3518">
        <f>_20221223[[#This Row],[N2]]/_20221223[[#This Row],[Soil O2(%)]]</f>
        <v>3.8161141094834239</v>
      </c>
    </row>
    <row r="3519" spans="1:12" x14ac:dyDescent="0.45">
      <c r="A3519" s="1">
        <v>44920</v>
      </c>
      <c r="B3519" s="2">
        <v>0.14652777777777778</v>
      </c>
      <c r="C3519">
        <v>0.10100000000000001</v>
      </c>
      <c r="D3519">
        <v>5.6000000000000001E-2</v>
      </c>
      <c r="E3519">
        <v>1.8</v>
      </c>
      <c r="F3519">
        <v>20.757000000000001</v>
      </c>
      <c r="G3519">
        <v>818.6</v>
      </c>
      <c r="J3519" t="s">
        <v>1</v>
      </c>
      <c r="K3519">
        <f>100-_20221223[[#This Row],[Soil CO2(%)]]-_20221223[[#This Row],[Soil O2(%)]]</f>
        <v>79.186999999999998</v>
      </c>
      <c r="L3519">
        <f>_20221223[[#This Row],[N2]]/_20221223[[#This Row],[Soil O2(%)]]</f>
        <v>3.8149539914245794</v>
      </c>
    </row>
    <row r="3520" spans="1:12" x14ac:dyDescent="0.45">
      <c r="A3520" s="1">
        <v>44920</v>
      </c>
      <c r="B3520" s="2">
        <v>0.14722222222222223</v>
      </c>
      <c r="C3520">
        <v>0.10100000000000001</v>
      </c>
      <c r="D3520">
        <v>5.6000000000000001E-2</v>
      </c>
      <c r="E3520">
        <v>1.8</v>
      </c>
      <c r="F3520">
        <v>20.754999999999999</v>
      </c>
      <c r="G3520">
        <v>749.9</v>
      </c>
      <c r="J3520" t="s">
        <v>1</v>
      </c>
      <c r="K3520">
        <f>100-_20221223[[#This Row],[Soil CO2(%)]]-_20221223[[#This Row],[Soil O2(%)]]</f>
        <v>79.189000000000007</v>
      </c>
      <c r="L3520">
        <f>_20221223[[#This Row],[N2]]/_20221223[[#This Row],[Soil O2(%)]]</f>
        <v>3.8154179715731154</v>
      </c>
    </row>
    <row r="3521" spans="1:12" x14ac:dyDescent="0.45">
      <c r="A3521" s="1">
        <v>44920</v>
      </c>
      <c r="B3521" s="2">
        <v>0.14791666666666667</v>
      </c>
      <c r="C3521">
        <v>9.0999999999999998E-2</v>
      </c>
      <c r="D3521">
        <v>5.6000000000000001E-2</v>
      </c>
      <c r="E3521">
        <v>1.8</v>
      </c>
      <c r="F3521">
        <v>20.741</v>
      </c>
      <c r="G3521">
        <v>730.3</v>
      </c>
      <c r="J3521" t="s">
        <v>1</v>
      </c>
      <c r="K3521">
        <f>100-_20221223[[#This Row],[Soil CO2(%)]]-_20221223[[#This Row],[Soil O2(%)]]</f>
        <v>79.203000000000003</v>
      </c>
      <c r="L3521">
        <f>_20221223[[#This Row],[N2]]/_20221223[[#This Row],[Soil O2(%)]]</f>
        <v>3.8186683380743456</v>
      </c>
    </row>
    <row r="3522" spans="1:12" x14ac:dyDescent="0.45">
      <c r="A3522" s="1">
        <v>44920</v>
      </c>
      <c r="B3522" s="2">
        <v>0.14861111111111111</v>
      </c>
      <c r="C3522">
        <v>9.2999999999999999E-2</v>
      </c>
      <c r="D3522">
        <v>5.6000000000000001E-2</v>
      </c>
      <c r="E3522">
        <v>1.8</v>
      </c>
      <c r="F3522">
        <v>20.721</v>
      </c>
      <c r="G3522">
        <v>699.6</v>
      </c>
      <c r="J3522" t="s">
        <v>1</v>
      </c>
      <c r="K3522">
        <f>100-_20221223[[#This Row],[Soil CO2(%)]]-_20221223[[#This Row],[Soil O2(%)]]</f>
        <v>79.222999999999999</v>
      </c>
      <c r="L3522">
        <f>_20221223[[#This Row],[N2]]/_20221223[[#This Row],[Soil O2(%)]]</f>
        <v>3.8233193378697941</v>
      </c>
    </row>
    <row r="3523" spans="1:12" x14ac:dyDescent="0.45">
      <c r="A3523" s="1">
        <v>44920</v>
      </c>
      <c r="B3523" s="2">
        <v>0.14930555555555555</v>
      </c>
      <c r="C3523">
        <v>9.9000000000000005E-2</v>
      </c>
      <c r="D3523">
        <v>5.6000000000000001E-2</v>
      </c>
      <c r="E3523">
        <v>1.8</v>
      </c>
      <c r="F3523">
        <v>20.748999999999999</v>
      </c>
      <c r="G3523">
        <v>721.6</v>
      </c>
      <c r="J3523" t="s">
        <v>1</v>
      </c>
      <c r="K3523">
        <f>100-_20221223[[#This Row],[Soil CO2(%)]]-_20221223[[#This Row],[Soil O2(%)]]</f>
        <v>79.195000000000007</v>
      </c>
      <c r="L3523">
        <f>_20221223[[#This Row],[N2]]/_20221223[[#This Row],[Soil O2(%)]]</f>
        <v>3.8168104486963235</v>
      </c>
    </row>
    <row r="3524" spans="1:12" x14ac:dyDescent="0.45">
      <c r="A3524" s="1">
        <v>44920</v>
      </c>
      <c r="B3524" s="2">
        <v>0.15</v>
      </c>
      <c r="C3524">
        <v>0.10100000000000001</v>
      </c>
      <c r="D3524">
        <v>5.6000000000000001E-2</v>
      </c>
      <c r="E3524">
        <v>1.8</v>
      </c>
      <c r="F3524">
        <v>20.718</v>
      </c>
      <c r="G3524">
        <v>868.3</v>
      </c>
      <c r="J3524" t="s">
        <v>1</v>
      </c>
      <c r="K3524">
        <f>100-_20221223[[#This Row],[Soil CO2(%)]]-_20221223[[#This Row],[Soil O2(%)]]</f>
        <v>79.225999999999999</v>
      </c>
      <c r="L3524">
        <f>_20221223[[#This Row],[N2]]/_20221223[[#This Row],[Soil O2(%)]]</f>
        <v>3.8240177623322715</v>
      </c>
    </row>
    <row r="3525" spans="1:12" x14ac:dyDescent="0.45">
      <c r="A3525" s="1">
        <v>44920</v>
      </c>
      <c r="B3525" s="2">
        <v>0.15069444444444444</v>
      </c>
      <c r="C3525">
        <v>0.10100000000000001</v>
      </c>
      <c r="D3525">
        <v>5.6000000000000001E-2</v>
      </c>
      <c r="E3525">
        <v>1.8</v>
      </c>
      <c r="F3525">
        <v>20.686</v>
      </c>
      <c r="G3525">
        <v>822.7</v>
      </c>
      <c r="J3525" t="s">
        <v>1</v>
      </c>
      <c r="K3525">
        <f>100-_20221223[[#This Row],[Soil CO2(%)]]-_20221223[[#This Row],[Soil O2(%)]]</f>
        <v>79.25800000000001</v>
      </c>
      <c r="L3525">
        <f>_20221223[[#This Row],[N2]]/_20221223[[#This Row],[Soil O2(%)]]</f>
        <v>3.8314802281736444</v>
      </c>
    </row>
    <row r="3526" spans="1:12" x14ac:dyDescent="0.45">
      <c r="A3526" s="1">
        <v>44920</v>
      </c>
      <c r="B3526" s="2">
        <v>0.15138888888888888</v>
      </c>
      <c r="C3526">
        <v>0.10100000000000001</v>
      </c>
      <c r="D3526">
        <v>5.6000000000000001E-2</v>
      </c>
      <c r="E3526">
        <v>1.8</v>
      </c>
      <c r="F3526">
        <v>20.641999999999999</v>
      </c>
      <c r="G3526">
        <v>850.3</v>
      </c>
      <c r="J3526" t="s">
        <v>1</v>
      </c>
      <c r="K3526">
        <f>100-_20221223[[#This Row],[Soil CO2(%)]]-_20221223[[#This Row],[Soil O2(%)]]</f>
        <v>79.302000000000007</v>
      </c>
      <c r="L3526">
        <f>_20221223[[#This Row],[N2]]/_20221223[[#This Row],[Soil O2(%)]]</f>
        <v>3.841778897393664</v>
      </c>
    </row>
    <row r="3527" spans="1:12" x14ac:dyDescent="0.45">
      <c r="A3527" s="1">
        <v>44920</v>
      </c>
      <c r="B3527" s="2">
        <v>0.15208333333333332</v>
      </c>
      <c r="C3527">
        <v>0.10100000000000001</v>
      </c>
      <c r="D3527">
        <v>5.6000000000000001E-2</v>
      </c>
      <c r="E3527">
        <v>1.8</v>
      </c>
      <c r="F3527">
        <v>20.622</v>
      </c>
      <c r="G3527">
        <v>761.3</v>
      </c>
      <c r="J3527" t="s">
        <v>1</v>
      </c>
      <c r="K3527">
        <f>100-_20221223[[#This Row],[Soil CO2(%)]]-_20221223[[#This Row],[Soil O2(%)]]</f>
        <v>79.322000000000003</v>
      </c>
      <c r="L3527">
        <f>_20221223[[#This Row],[N2]]/_20221223[[#This Row],[Soil O2(%)]]</f>
        <v>3.8464746387353315</v>
      </c>
    </row>
    <row r="3528" spans="1:12" x14ac:dyDescent="0.45">
      <c r="A3528" s="1">
        <v>44920</v>
      </c>
      <c r="B3528" s="2">
        <v>0.15277777777777779</v>
      </c>
      <c r="C3528">
        <v>8.3000000000000004E-2</v>
      </c>
      <c r="D3528">
        <v>5.6000000000000001E-2</v>
      </c>
      <c r="E3528">
        <v>1.8</v>
      </c>
      <c r="F3528">
        <v>20.614000000000001</v>
      </c>
      <c r="G3528">
        <v>734.9</v>
      </c>
      <c r="J3528" t="s">
        <v>1</v>
      </c>
      <c r="K3528">
        <f>100-_20221223[[#This Row],[Soil CO2(%)]]-_20221223[[#This Row],[Soil O2(%)]]</f>
        <v>79.33</v>
      </c>
      <c r="L3528">
        <f>_20221223[[#This Row],[N2]]/_20221223[[#This Row],[Soil O2(%)]]</f>
        <v>3.84835548656253</v>
      </c>
    </row>
    <row r="3529" spans="1:12" x14ac:dyDescent="0.45">
      <c r="A3529" s="1">
        <v>44920</v>
      </c>
      <c r="B3529" s="2">
        <v>0.15347222222222223</v>
      </c>
      <c r="C3529">
        <v>8.2000000000000003E-2</v>
      </c>
      <c r="D3529">
        <v>5.6000000000000001E-2</v>
      </c>
      <c r="E3529">
        <v>1.8</v>
      </c>
      <c r="F3529">
        <v>20.594000000000001</v>
      </c>
      <c r="G3529">
        <v>726.3</v>
      </c>
      <c r="J3529" t="s">
        <v>1</v>
      </c>
      <c r="K3529">
        <f>100-_20221223[[#This Row],[Soil CO2(%)]]-_20221223[[#This Row],[Soil O2(%)]]</f>
        <v>79.349999999999994</v>
      </c>
      <c r="L3529">
        <f>_20221223[[#This Row],[N2]]/_20221223[[#This Row],[Soil O2(%)]]</f>
        <v>3.8530639992230742</v>
      </c>
    </row>
    <row r="3530" spans="1:12" x14ac:dyDescent="0.45">
      <c r="A3530" s="1">
        <v>44920</v>
      </c>
      <c r="B3530" s="2">
        <v>0.15416666666666667</v>
      </c>
      <c r="C3530">
        <v>8.2000000000000003E-2</v>
      </c>
      <c r="D3530">
        <v>5.6000000000000001E-2</v>
      </c>
      <c r="E3530">
        <v>1.8</v>
      </c>
      <c r="F3530">
        <v>20.588999999999999</v>
      </c>
      <c r="G3530">
        <v>772.2</v>
      </c>
      <c r="J3530" t="s">
        <v>1</v>
      </c>
      <c r="K3530">
        <f>100-_20221223[[#This Row],[Soil CO2(%)]]-_20221223[[#This Row],[Soil O2(%)]]</f>
        <v>79.355000000000004</v>
      </c>
      <c r="L3530">
        <f>_20221223[[#This Row],[N2]]/_20221223[[#This Row],[Soil O2(%)]]</f>
        <v>3.8542425567050369</v>
      </c>
    </row>
    <row r="3531" spans="1:12" x14ac:dyDescent="0.45">
      <c r="A3531" s="1">
        <v>44920</v>
      </c>
      <c r="B3531" s="2">
        <v>0.15486111111111112</v>
      </c>
      <c r="C3531">
        <v>8.5999999999999993E-2</v>
      </c>
      <c r="D3531">
        <v>5.6000000000000001E-2</v>
      </c>
      <c r="E3531">
        <v>1.8</v>
      </c>
      <c r="F3531">
        <v>20.582000000000001</v>
      </c>
      <c r="G3531">
        <v>783</v>
      </c>
      <c r="J3531" t="s">
        <v>1</v>
      </c>
      <c r="K3531">
        <f>100-_20221223[[#This Row],[Soil CO2(%)]]-_20221223[[#This Row],[Soil O2(%)]]</f>
        <v>79.361999999999995</v>
      </c>
      <c r="L3531">
        <f>_20221223[[#This Row],[N2]]/_20221223[[#This Row],[Soil O2(%)]]</f>
        <v>3.855893499174035</v>
      </c>
    </row>
    <row r="3532" spans="1:12" x14ac:dyDescent="0.45">
      <c r="A3532" s="1">
        <v>44920</v>
      </c>
      <c r="B3532" s="2">
        <v>0.15555555555555556</v>
      </c>
      <c r="C3532">
        <v>0.10100000000000001</v>
      </c>
      <c r="D3532">
        <v>5.6000000000000001E-2</v>
      </c>
      <c r="E3532">
        <v>1.8</v>
      </c>
      <c r="F3532">
        <v>20.579000000000001</v>
      </c>
      <c r="G3532">
        <v>814.9</v>
      </c>
      <c r="J3532" t="s">
        <v>1</v>
      </c>
      <c r="K3532">
        <f>100-_20221223[[#This Row],[Soil CO2(%)]]-_20221223[[#This Row],[Soil O2(%)]]</f>
        <v>79.365000000000009</v>
      </c>
      <c r="L3532">
        <f>_20221223[[#This Row],[N2]]/_20221223[[#This Row],[Soil O2(%)]]</f>
        <v>3.8566013897662668</v>
      </c>
    </row>
    <row r="3533" spans="1:12" x14ac:dyDescent="0.45">
      <c r="A3533" s="1">
        <v>44920</v>
      </c>
      <c r="B3533" s="2">
        <v>0.15625</v>
      </c>
      <c r="C3533">
        <v>0.10100000000000001</v>
      </c>
      <c r="D3533">
        <v>5.6000000000000001E-2</v>
      </c>
      <c r="E3533">
        <v>1.8</v>
      </c>
      <c r="F3533">
        <v>20.587</v>
      </c>
      <c r="G3533">
        <v>811.2</v>
      </c>
      <c r="J3533" t="s">
        <v>1</v>
      </c>
      <c r="K3533">
        <f>100-_20221223[[#This Row],[Soil CO2(%)]]-_20221223[[#This Row],[Soil O2(%)]]</f>
        <v>79.356999999999999</v>
      </c>
      <c r="L3533">
        <f>_20221223[[#This Row],[N2]]/_20221223[[#This Row],[Soil O2(%)]]</f>
        <v>3.8547141399912568</v>
      </c>
    </row>
    <row r="3534" spans="1:12" x14ac:dyDescent="0.45">
      <c r="A3534" s="1">
        <v>44920</v>
      </c>
      <c r="B3534" s="2">
        <v>0.15694444444444444</v>
      </c>
      <c r="C3534">
        <v>0.10100000000000001</v>
      </c>
      <c r="D3534">
        <v>5.6000000000000001E-2</v>
      </c>
      <c r="E3534">
        <v>1.8</v>
      </c>
      <c r="F3534">
        <v>20.594999999999999</v>
      </c>
      <c r="G3534">
        <v>757.3</v>
      </c>
      <c r="J3534" t="s">
        <v>1</v>
      </c>
      <c r="K3534">
        <f>100-_20221223[[#This Row],[Soil CO2(%)]]-_20221223[[#This Row],[Soil O2(%)]]</f>
        <v>79.349000000000004</v>
      </c>
      <c r="L3534">
        <f>_20221223[[#This Row],[N2]]/_20221223[[#This Row],[Soil O2(%)]]</f>
        <v>3.8528283563971844</v>
      </c>
    </row>
    <row r="3535" spans="1:12" x14ac:dyDescent="0.45">
      <c r="A3535" s="1">
        <v>44920</v>
      </c>
      <c r="B3535" s="2">
        <v>0.15763888888888888</v>
      </c>
      <c r="C3535">
        <v>0.10100000000000001</v>
      </c>
      <c r="D3535">
        <v>5.6000000000000001E-2</v>
      </c>
      <c r="E3535">
        <v>1.8</v>
      </c>
      <c r="F3535">
        <v>20.588000000000001</v>
      </c>
      <c r="G3535">
        <v>767</v>
      </c>
      <c r="J3535" t="s">
        <v>1</v>
      </c>
      <c r="K3535">
        <f>100-_20221223[[#This Row],[Soil CO2(%)]]-_20221223[[#This Row],[Soil O2(%)]]</f>
        <v>79.355999999999995</v>
      </c>
      <c r="L3535">
        <f>_20221223[[#This Row],[N2]]/_20221223[[#This Row],[Soil O2(%)]]</f>
        <v>3.8544783368952782</v>
      </c>
    </row>
    <row r="3536" spans="1:12" x14ac:dyDescent="0.45">
      <c r="A3536" s="1">
        <v>44920</v>
      </c>
      <c r="B3536" s="2">
        <v>0.15833333333333333</v>
      </c>
      <c r="C3536">
        <v>8.4000000000000005E-2</v>
      </c>
      <c r="D3536">
        <v>5.6000000000000001E-2</v>
      </c>
      <c r="E3536">
        <v>1.8</v>
      </c>
      <c r="F3536">
        <v>20.597000000000001</v>
      </c>
      <c r="G3536">
        <v>761.8</v>
      </c>
      <c r="J3536" t="s">
        <v>1</v>
      </c>
      <c r="K3536">
        <f>100-_20221223[[#This Row],[Soil CO2(%)]]-_20221223[[#This Row],[Soil O2(%)]]</f>
        <v>79.347000000000008</v>
      </c>
      <c r="L3536">
        <f>_20221223[[#This Row],[N2]]/_20221223[[#This Row],[Soil O2(%)]]</f>
        <v>3.8523571393892317</v>
      </c>
    </row>
    <row r="3537" spans="1:12" x14ac:dyDescent="0.45">
      <c r="A3537" s="1">
        <v>44920</v>
      </c>
      <c r="B3537" s="2">
        <v>0.15902777777777777</v>
      </c>
      <c r="C3537">
        <v>8.2000000000000003E-2</v>
      </c>
      <c r="D3537">
        <v>5.6000000000000001E-2</v>
      </c>
      <c r="E3537">
        <v>1.8</v>
      </c>
      <c r="F3537">
        <v>20.597000000000001</v>
      </c>
      <c r="G3537">
        <v>724</v>
      </c>
      <c r="J3537" t="s">
        <v>1</v>
      </c>
      <c r="K3537">
        <f>100-_20221223[[#This Row],[Soil CO2(%)]]-_20221223[[#This Row],[Soil O2(%)]]</f>
        <v>79.347000000000008</v>
      </c>
      <c r="L3537">
        <f>_20221223[[#This Row],[N2]]/_20221223[[#This Row],[Soil O2(%)]]</f>
        <v>3.8523571393892317</v>
      </c>
    </row>
    <row r="3538" spans="1:12" x14ac:dyDescent="0.45">
      <c r="A3538" s="1">
        <v>44920</v>
      </c>
      <c r="B3538" s="2">
        <v>0.15972222222222221</v>
      </c>
      <c r="C3538">
        <v>8.4000000000000005E-2</v>
      </c>
      <c r="D3538">
        <v>5.6000000000000001E-2</v>
      </c>
      <c r="E3538">
        <v>1.8</v>
      </c>
      <c r="F3538">
        <v>20.603000000000002</v>
      </c>
      <c r="G3538">
        <v>719.1</v>
      </c>
      <c r="J3538" t="s">
        <v>1</v>
      </c>
      <c r="K3538">
        <f>100-_20221223[[#This Row],[Soil CO2(%)]]-_20221223[[#This Row],[Soil O2(%)]]</f>
        <v>79.341000000000008</v>
      </c>
      <c r="L3538">
        <f>_20221223[[#This Row],[N2]]/_20221223[[#This Row],[Soil O2(%)]]</f>
        <v>3.850944037276125</v>
      </c>
    </row>
    <row r="3539" spans="1:12" x14ac:dyDescent="0.45">
      <c r="A3539" s="1">
        <v>44920</v>
      </c>
      <c r="B3539" s="2">
        <v>0.16041666666666668</v>
      </c>
      <c r="C3539">
        <v>8.2000000000000003E-2</v>
      </c>
      <c r="D3539">
        <v>5.6000000000000001E-2</v>
      </c>
      <c r="E3539">
        <v>1.8</v>
      </c>
      <c r="F3539">
        <v>20.597999999999999</v>
      </c>
      <c r="G3539">
        <v>702</v>
      </c>
      <c r="J3539" t="s">
        <v>1</v>
      </c>
      <c r="K3539">
        <f>100-_20221223[[#This Row],[Soil CO2(%)]]-_20221223[[#This Row],[Soil O2(%)]]</f>
        <v>79.346000000000004</v>
      </c>
      <c r="L3539">
        <f>_20221223[[#This Row],[N2]]/_20221223[[#This Row],[Soil O2(%)]]</f>
        <v>3.8521215652005054</v>
      </c>
    </row>
    <row r="3540" spans="1:12" x14ac:dyDescent="0.45">
      <c r="A3540" s="1">
        <v>44920</v>
      </c>
      <c r="B3540" s="2">
        <v>0.16111111111111112</v>
      </c>
      <c r="C3540">
        <v>8.2000000000000003E-2</v>
      </c>
      <c r="D3540">
        <v>5.6000000000000001E-2</v>
      </c>
      <c r="E3540">
        <v>1.8</v>
      </c>
      <c r="F3540">
        <v>20.605</v>
      </c>
      <c r="G3540">
        <v>712.9</v>
      </c>
      <c r="J3540" t="s">
        <v>1</v>
      </c>
      <c r="K3540">
        <f>100-_20221223[[#This Row],[Soil CO2(%)]]-_20221223[[#This Row],[Soil O2(%)]]</f>
        <v>79.338999999999999</v>
      </c>
      <c r="L3540">
        <f>_20221223[[#This Row],[N2]]/_20221223[[#This Row],[Soil O2(%)]]</f>
        <v>3.8504731861198738</v>
      </c>
    </row>
    <row r="3541" spans="1:12" x14ac:dyDescent="0.45">
      <c r="A3541" s="1">
        <v>44920</v>
      </c>
      <c r="B3541" s="2">
        <v>0.16180555555555556</v>
      </c>
      <c r="C3541">
        <v>8.3000000000000004E-2</v>
      </c>
      <c r="D3541">
        <v>5.6000000000000001E-2</v>
      </c>
      <c r="E3541">
        <v>1.8</v>
      </c>
      <c r="F3541">
        <v>20.605</v>
      </c>
      <c r="G3541">
        <v>700.5</v>
      </c>
      <c r="J3541" t="s">
        <v>1</v>
      </c>
      <c r="K3541">
        <f>100-_20221223[[#This Row],[Soil CO2(%)]]-_20221223[[#This Row],[Soil O2(%)]]</f>
        <v>79.338999999999999</v>
      </c>
      <c r="L3541">
        <f>_20221223[[#This Row],[N2]]/_20221223[[#This Row],[Soil O2(%)]]</f>
        <v>3.8504731861198738</v>
      </c>
    </row>
    <row r="3542" spans="1:12" x14ac:dyDescent="0.45">
      <c r="A3542" s="1">
        <v>44920</v>
      </c>
      <c r="B3542" s="2">
        <v>0.16250000000000001</v>
      </c>
      <c r="C3542">
        <v>8.2000000000000003E-2</v>
      </c>
      <c r="D3542">
        <v>5.6000000000000001E-2</v>
      </c>
      <c r="E3542">
        <v>1.8</v>
      </c>
      <c r="F3542">
        <v>20.599</v>
      </c>
      <c r="G3542">
        <v>693.3</v>
      </c>
      <c r="J3542" t="s">
        <v>1</v>
      </c>
      <c r="K3542">
        <f>100-_20221223[[#This Row],[Soil CO2(%)]]-_20221223[[#This Row],[Soil O2(%)]]</f>
        <v>79.344999999999999</v>
      </c>
      <c r="L3542">
        <f>_20221223[[#This Row],[N2]]/_20221223[[#This Row],[Soil O2(%)]]</f>
        <v>3.8518860138841688</v>
      </c>
    </row>
    <row r="3543" spans="1:12" x14ac:dyDescent="0.45">
      <c r="A3543" s="1">
        <v>44920</v>
      </c>
      <c r="B3543" s="2">
        <v>0.16319444444444445</v>
      </c>
      <c r="C3543">
        <v>8.2000000000000003E-2</v>
      </c>
      <c r="D3543">
        <v>5.6000000000000001E-2</v>
      </c>
      <c r="E3543">
        <v>1.8</v>
      </c>
      <c r="F3543">
        <v>20.593</v>
      </c>
      <c r="G3543">
        <v>727.9</v>
      </c>
      <c r="J3543" t="s">
        <v>1</v>
      </c>
      <c r="K3543">
        <f>100-_20221223[[#This Row],[Soil CO2(%)]]-_20221223[[#This Row],[Soil O2(%)]]</f>
        <v>79.350999999999999</v>
      </c>
      <c r="L3543">
        <f>_20221223[[#This Row],[N2]]/_20221223[[#This Row],[Soil O2(%)]]</f>
        <v>3.8532996649346867</v>
      </c>
    </row>
    <row r="3544" spans="1:12" x14ac:dyDescent="0.45">
      <c r="A3544" s="1">
        <v>44920</v>
      </c>
      <c r="B3544" s="2">
        <v>0.16388888888888889</v>
      </c>
      <c r="C3544">
        <v>8.3000000000000004E-2</v>
      </c>
      <c r="D3544">
        <v>5.6000000000000001E-2</v>
      </c>
      <c r="E3544">
        <v>1.8</v>
      </c>
      <c r="F3544">
        <v>20.596</v>
      </c>
      <c r="G3544">
        <v>759.6</v>
      </c>
      <c r="J3544" t="s">
        <v>1</v>
      </c>
      <c r="K3544">
        <f>100-_20221223[[#This Row],[Soil CO2(%)]]-_20221223[[#This Row],[Soil O2(%)]]</f>
        <v>79.347999999999999</v>
      </c>
      <c r="L3544">
        <f>_20221223[[#This Row],[N2]]/_20221223[[#This Row],[Soil O2(%)]]</f>
        <v>3.8525927364536803</v>
      </c>
    </row>
    <row r="3545" spans="1:12" x14ac:dyDescent="0.45">
      <c r="A3545" s="1">
        <v>44920</v>
      </c>
      <c r="B3545" s="2">
        <v>0.16458333333333333</v>
      </c>
      <c r="C3545">
        <v>8.2000000000000003E-2</v>
      </c>
      <c r="D3545">
        <v>5.6000000000000001E-2</v>
      </c>
      <c r="E3545">
        <v>1.8</v>
      </c>
      <c r="F3545">
        <v>20.602</v>
      </c>
      <c r="G3545">
        <v>733.4</v>
      </c>
      <c r="J3545" t="s">
        <v>1</v>
      </c>
      <c r="K3545">
        <f>100-_20221223[[#This Row],[Soil CO2(%)]]-_20221223[[#This Row],[Soil O2(%)]]</f>
        <v>79.341999999999999</v>
      </c>
      <c r="L3545">
        <f>_20221223[[#This Row],[N2]]/_20221223[[#This Row],[Soil O2(%)]]</f>
        <v>3.8511794971362003</v>
      </c>
    </row>
    <row r="3546" spans="1:12" x14ac:dyDescent="0.45">
      <c r="A3546" s="1">
        <v>44920</v>
      </c>
      <c r="B3546" s="2">
        <v>0.16527777777777777</v>
      </c>
      <c r="C3546">
        <v>8.3000000000000004E-2</v>
      </c>
      <c r="D3546">
        <v>5.6000000000000001E-2</v>
      </c>
      <c r="E3546">
        <v>1.8</v>
      </c>
      <c r="F3546">
        <v>20.599</v>
      </c>
      <c r="G3546">
        <v>707</v>
      </c>
      <c r="J3546" t="s">
        <v>1</v>
      </c>
      <c r="K3546">
        <f>100-_20221223[[#This Row],[Soil CO2(%)]]-_20221223[[#This Row],[Soil O2(%)]]</f>
        <v>79.344999999999999</v>
      </c>
      <c r="L3546">
        <f>_20221223[[#This Row],[N2]]/_20221223[[#This Row],[Soil O2(%)]]</f>
        <v>3.8518860138841688</v>
      </c>
    </row>
    <row r="3547" spans="1:12" x14ac:dyDescent="0.45">
      <c r="A3547" s="1">
        <v>44920</v>
      </c>
      <c r="B3547" s="2">
        <v>0.16597222222222222</v>
      </c>
      <c r="C3547">
        <v>8.2000000000000003E-2</v>
      </c>
      <c r="D3547">
        <v>5.6000000000000001E-2</v>
      </c>
      <c r="E3547">
        <v>1.8</v>
      </c>
      <c r="F3547">
        <v>20.600999999999999</v>
      </c>
      <c r="G3547">
        <v>726.8</v>
      </c>
      <c r="J3547" t="s">
        <v>1</v>
      </c>
      <c r="K3547">
        <f>100-_20221223[[#This Row],[Soil CO2(%)]]-_20221223[[#This Row],[Soil O2(%)]]</f>
        <v>79.343000000000004</v>
      </c>
      <c r="L3547">
        <f>_20221223[[#This Row],[N2]]/_20221223[[#This Row],[Soil O2(%)]]</f>
        <v>3.8514149798553472</v>
      </c>
    </row>
    <row r="3548" spans="1:12" x14ac:dyDescent="0.45">
      <c r="A3548" s="1">
        <v>44920</v>
      </c>
      <c r="B3548" s="2">
        <v>0.16666666666666666</v>
      </c>
      <c r="C3548">
        <v>8.2000000000000003E-2</v>
      </c>
      <c r="D3548">
        <v>5.6000000000000001E-2</v>
      </c>
      <c r="E3548">
        <v>1.8</v>
      </c>
      <c r="F3548">
        <v>20.602</v>
      </c>
      <c r="G3548">
        <v>704.7</v>
      </c>
      <c r="J3548" t="s">
        <v>1</v>
      </c>
      <c r="K3548">
        <f>100-_20221223[[#This Row],[Soil CO2(%)]]-_20221223[[#This Row],[Soil O2(%)]]</f>
        <v>79.341999999999999</v>
      </c>
      <c r="L3548">
        <f>_20221223[[#This Row],[N2]]/_20221223[[#This Row],[Soil O2(%)]]</f>
        <v>3.8511794971362003</v>
      </c>
    </row>
    <row r="3549" spans="1:12" x14ac:dyDescent="0.45">
      <c r="A3549" s="1">
        <v>44920</v>
      </c>
      <c r="B3549" s="2">
        <v>0.1673611111111111</v>
      </c>
      <c r="C3549">
        <v>8.2000000000000003E-2</v>
      </c>
      <c r="D3549">
        <v>5.6000000000000001E-2</v>
      </c>
      <c r="E3549">
        <v>1.8</v>
      </c>
      <c r="F3549">
        <v>20.605</v>
      </c>
      <c r="G3549">
        <v>696.6</v>
      </c>
      <c r="J3549" t="s">
        <v>1</v>
      </c>
      <c r="K3549">
        <f>100-_20221223[[#This Row],[Soil CO2(%)]]-_20221223[[#This Row],[Soil O2(%)]]</f>
        <v>79.338999999999999</v>
      </c>
      <c r="L3549">
        <f>_20221223[[#This Row],[N2]]/_20221223[[#This Row],[Soil O2(%)]]</f>
        <v>3.8504731861198738</v>
      </c>
    </row>
    <row r="3550" spans="1:12" x14ac:dyDescent="0.45">
      <c r="A3550" s="1">
        <v>44920</v>
      </c>
      <c r="B3550" s="2">
        <v>0.16805555555555557</v>
      </c>
      <c r="C3550">
        <v>8.2000000000000003E-2</v>
      </c>
      <c r="D3550">
        <v>5.6000000000000001E-2</v>
      </c>
      <c r="E3550">
        <v>1.8</v>
      </c>
      <c r="F3550">
        <v>20.609000000000002</v>
      </c>
      <c r="G3550">
        <v>697</v>
      </c>
      <c r="J3550" t="s">
        <v>1</v>
      </c>
      <c r="K3550">
        <f>100-_20221223[[#This Row],[Soil CO2(%)]]-_20221223[[#This Row],[Soil O2(%)]]</f>
        <v>79.335000000000008</v>
      </c>
      <c r="L3550">
        <f>_20221223[[#This Row],[N2]]/_20221223[[#This Row],[Soil O2(%)]]</f>
        <v>3.8495317579698192</v>
      </c>
    </row>
    <row r="3551" spans="1:12" x14ac:dyDescent="0.45">
      <c r="A3551" s="1">
        <v>44920</v>
      </c>
      <c r="B3551" s="2">
        <v>0.16875000000000001</v>
      </c>
      <c r="C3551">
        <v>8.3000000000000004E-2</v>
      </c>
      <c r="D3551">
        <v>5.6000000000000001E-2</v>
      </c>
      <c r="E3551">
        <v>1.8</v>
      </c>
      <c r="F3551">
        <v>20.613</v>
      </c>
      <c r="G3551">
        <v>684.4</v>
      </c>
      <c r="J3551" t="s">
        <v>1</v>
      </c>
      <c r="K3551">
        <f>100-_20221223[[#This Row],[Soil CO2(%)]]-_20221223[[#This Row],[Soil O2(%)]]</f>
        <v>79.331000000000003</v>
      </c>
      <c r="L3551">
        <f>_20221223[[#This Row],[N2]]/_20221223[[#This Row],[Soil O2(%)]]</f>
        <v>3.8485906951923545</v>
      </c>
    </row>
    <row r="3552" spans="1:12" x14ac:dyDescent="0.45">
      <c r="A3552" s="1">
        <v>44920</v>
      </c>
      <c r="B3552" s="2">
        <v>0.16944444444444445</v>
      </c>
      <c r="C3552">
        <v>8.2000000000000003E-2</v>
      </c>
      <c r="D3552">
        <v>5.6000000000000001E-2</v>
      </c>
      <c r="E3552">
        <v>1.8</v>
      </c>
      <c r="F3552">
        <v>20.597999999999999</v>
      </c>
      <c r="G3552">
        <v>683.1</v>
      </c>
      <c r="J3552" t="s">
        <v>1</v>
      </c>
      <c r="K3552">
        <f>100-_20221223[[#This Row],[Soil CO2(%)]]-_20221223[[#This Row],[Soil O2(%)]]</f>
        <v>79.346000000000004</v>
      </c>
      <c r="L3552">
        <f>_20221223[[#This Row],[N2]]/_20221223[[#This Row],[Soil O2(%)]]</f>
        <v>3.8521215652005054</v>
      </c>
    </row>
    <row r="3553" spans="1:12" x14ac:dyDescent="0.45">
      <c r="A3553" s="1">
        <v>44920</v>
      </c>
      <c r="B3553" s="2">
        <v>0.1701388888888889</v>
      </c>
      <c r="C3553">
        <v>8.2000000000000003E-2</v>
      </c>
      <c r="D3553">
        <v>5.6000000000000001E-2</v>
      </c>
      <c r="E3553">
        <v>1.8</v>
      </c>
      <c r="F3553">
        <v>20.600999999999999</v>
      </c>
      <c r="G3553">
        <v>738.8</v>
      </c>
      <c r="J3553" t="s">
        <v>1</v>
      </c>
      <c r="K3553">
        <f>100-_20221223[[#This Row],[Soil CO2(%)]]-_20221223[[#This Row],[Soil O2(%)]]</f>
        <v>79.343000000000004</v>
      </c>
      <c r="L3553">
        <f>_20221223[[#This Row],[N2]]/_20221223[[#This Row],[Soil O2(%)]]</f>
        <v>3.8514149798553472</v>
      </c>
    </row>
    <row r="3554" spans="1:12" x14ac:dyDescent="0.45">
      <c r="A3554" s="1">
        <v>44920</v>
      </c>
      <c r="B3554" s="2">
        <v>0.17083333333333334</v>
      </c>
      <c r="C3554">
        <v>8.2000000000000003E-2</v>
      </c>
      <c r="D3554">
        <v>5.6000000000000001E-2</v>
      </c>
      <c r="E3554">
        <v>1.8</v>
      </c>
      <c r="F3554">
        <v>20.594999999999999</v>
      </c>
      <c r="G3554">
        <v>748.5</v>
      </c>
      <c r="J3554" t="s">
        <v>1</v>
      </c>
      <c r="K3554">
        <f>100-_20221223[[#This Row],[Soil CO2(%)]]-_20221223[[#This Row],[Soil O2(%)]]</f>
        <v>79.349000000000004</v>
      </c>
      <c r="L3554">
        <f>_20221223[[#This Row],[N2]]/_20221223[[#This Row],[Soil O2(%)]]</f>
        <v>3.8528283563971844</v>
      </c>
    </row>
    <row r="3555" spans="1:12" x14ac:dyDescent="0.45">
      <c r="A3555" s="1">
        <v>44920</v>
      </c>
      <c r="B3555" s="2">
        <v>0.17152777777777778</v>
      </c>
      <c r="C3555">
        <v>8.2000000000000003E-2</v>
      </c>
      <c r="D3555">
        <v>5.6000000000000001E-2</v>
      </c>
      <c r="E3555">
        <v>1.8</v>
      </c>
      <c r="F3555">
        <v>20.597000000000001</v>
      </c>
      <c r="G3555">
        <v>750</v>
      </c>
      <c r="J3555" t="s">
        <v>1</v>
      </c>
      <c r="K3555">
        <f>100-_20221223[[#This Row],[Soil CO2(%)]]-_20221223[[#This Row],[Soil O2(%)]]</f>
        <v>79.347000000000008</v>
      </c>
      <c r="L3555">
        <f>_20221223[[#This Row],[N2]]/_20221223[[#This Row],[Soil O2(%)]]</f>
        <v>3.8523571393892317</v>
      </c>
    </row>
    <row r="3556" spans="1:12" x14ac:dyDescent="0.45">
      <c r="A3556" s="1">
        <v>44920</v>
      </c>
      <c r="B3556" s="2">
        <v>0.17222222222222222</v>
      </c>
      <c r="C3556">
        <v>8.3000000000000004E-2</v>
      </c>
      <c r="D3556">
        <v>5.5E-2</v>
      </c>
      <c r="E3556">
        <v>1.8</v>
      </c>
      <c r="F3556">
        <v>20.600999999999999</v>
      </c>
      <c r="G3556">
        <v>739.3</v>
      </c>
      <c r="J3556" t="s">
        <v>1</v>
      </c>
      <c r="K3556">
        <f>100-_20221223[[#This Row],[Soil CO2(%)]]-_20221223[[#This Row],[Soil O2(%)]]</f>
        <v>79.343999999999994</v>
      </c>
      <c r="L3556">
        <f>_20221223[[#This Row],[N2]]/_20221223[[#This Row],[Soil O2(%)]]</f>
        <v>3.8514635211882915</v>
      </c>
    </row>
    <row r="3557" spans="1:12" x14ac:dyDescent="0.45">
      <c r="A3557" s="1">
        <v>44920</v>
      </c>
      <c r="B3557" s="2">
        <v>0.17291666666666666</v>
      </c>
      <c r="C3557">
        <v>8.2000000000000003E-2</v>
      </c>
      <c r="D3557">
        <v>5.6000000000000001E-2</v>
      </c>
      <c r="E3557">
        <v>1.8</v>
      </c>
      <c r="F3557">
        <v>20.591999999999999</v>
      </c>
      <c r="G3557">
        <v>744.7</v>
      </c>
      <c r="J3557" t="s">
        <v>1</v>
      </c>
      <c r="K3557">
        <f>100-_20221223[[#This Row],[Soil CO2(%)]]-_20221223[[#This Row],[Soil O2(%)]]</f>
        <v>79.352000000000004</v>
      </c>
      <c r="L3557">
        <f>_20221223[[#This Row],[N2]]/_20221223[[#This Row],[Soil O2(%)]]</f>
        <v>3.8535353535353538</v>
      </c>
    </row>
    <row r="3558" spans="1:12" x14ac:dyDescent="0.45">
      <c r="A3558" s="1">
        <v>44920</v>
      </c>
      <c r="B3558" s="2">
        <v>0.1736111111111111</v>
      </c>
      <c r="C3558">
        <v>8.2000000000000003E-2</v>
      </c>
      <c r="D3558">
        <v>5.6000000000000001E-2</v>
      </c>
      <c r="E3558">
        <v>1.8</v>
      </c>
      <c r="F3558">
        <v>20.594000000000001</v>
      </c>
      <c r="G3558">
        <v>783.9</v>
      </c>
      <c r="J3558" t="s">
        <v>1</v>
      </c>
      <c r="K3558">
        <f>100-_20221223[[#This Row],[Soil CO2(%)]]-_20221223[[#This Row],[Soil O2(%)]]</f>
        <v>79.349999999999994</v>
      </c>
      <c r="L3558">
        <f>_20221223[[#This Row],[N2]]/_20221223[[#This Row],[Soil O2(%)]]</f>
        <v>3.8530639992230742</v>
      </c>
    </row>
    <row r="3559" spans="1:12" x14ac:dyDescent="0.45">
      <c r="A3559" s="1">
        <v>44920</v>
      </c>
      <c r="B3559" s="2">
        <v>0.17430555555555555</v>
      </c>
      <c r="C3559">
        <v>8.2000000000000003E-2</v>
      </c>
      <c r="D3559">
        <v>5.6000000000000001E-2</v>
      </c>
      <c r="E3559">
        <v>1.8</v>
      </c>
      <c r="F3559">
        <v>20.591000000000001</v>
      </c>
      <c r="G3559">
        <v>771.8</v>
      </c>
      <c r="J3559" t="s">
        <v>1</v>
      </c>
      <c r="K3559">
        <f>100-_20221223[[#This Row],[Soil CO2(%)]]-_20221223[[#This Row],[Soil O2(%)]]</f>
        <v>79.353000000000009</v>
      </c>
      <c r="L3559">
        <f>_20221223[[#This Row],[N2]]/_20221223[[#This Row],[Soil O2(%)]]</f>
        <v>3.8537710650284107</v>
      </c>
    </row>
    <row r="3560" spans="1:12" x14ac:dyDescent="0.45">
      <c r="A3560" s="1">
        <v>44920</v>
      </c>
      <c r="B3560" s="2">
        <v>0.17499999999999999</v>
      </c>
      <c r="C3560">
        <v>0.10100000000000001</v>
      </c>
      <c r="D3560">
        <v>5.6000000000000001E-2</v>
      </c>
      <c r="E3560">
        <v>1.8</v>
      </c>
      <c r="F3560">
        <v>20.596</v>
      </c>
      <c r="G3560">
        <v>806.7</v>
      </c>
      <c r="J3560" t="s">
        <v>1</v>
      </c>
      <c r="K3560">
        <f>100-_20221223[[#This Row],[Soil CO2(%)]]-_20221223[[#This Row],[Soil O2(%)]]</f>
        <v>79.347999999999999</v>
      </c>
      <c r="L3560">
        <f>_20221223[[#This Row],[N2]]/_20221223[[#This Row],[Soil O2(%)]]</f>
        <v>3.8525927364536803</v>
      </c>
    </row>
    <row r="3561" spans="1:12" x14ac:dyDescent="0.45">
      <c r="A3561" s="1">
        <v>44920</v>
      </c>
      <c r="B3561" s="2">
        <v>0.17569444444444443</v>
      </c>
      <c r="C3561">
        <v>8.3000000000000004E-2</v>
      </c>
      <c r="D3561">
        <v>5.5E-2</v>
      </c>
      <c r="E3561">
        <v>1.8</v>
      </c>
      <c r="F3561">
        <v>20.611999999999998</v>
      </c>
      <c r="G3561">
        <v>734.3</v>
      </c>
      <c r="J3561" t="s">
        <v>1</v>
      </c>
      <c r="K3561">
        <f>100-_20221223[[#This Row],[Soil CO2(%)]]-_20221223[[#This Row],[Soil O2(%)]]</f>
        <v>79.332999999999998</v>
      </c>
      <c r="L3561">
        <f>_20221223[[#This Row],[N2]]/_20221223[[#This Row],[Soil O2(%)]]</f>
        <v>3.8488744420725793</v>
      </c>
    </row>
    <row r="3562" spans="1:12" x14ac:dyDescent="0.45">
      <c r="A3562" s="1">
        <v>44920</v>
      </c>
      <c r="B3562" s="2">
        <v>0.1763888888888889</v>
      </c>
      <c r="C3562">
        <v>8.2000000000000003E-2</v>
      </c>
      <c r="D3562">
        <v>5.6000000000000001E-2</v>
      </c>
      <c r="E3562">
        <v>1.8</v>
      </c>
      <c r="F3562">
        <v>20.605</v>
      </c>
      <c r="G3562">
        <v>695</v>
      </c>
      <c r="J3562" t="s">
        <v>1</v>
      </c>
      <c r="K3562">
        <f>100-_20221223[[#This Row],[Soil CO2(%)]]-_20221223[[#This Row],[Soil O2(%)]]</f>
        <v>79.338999999999999</v>
      </c>
      <c r="L3562">
        <f>_20221223[[#This Row],[N2]]/_20221223[[#This Row],[Soil O2(%)]]</f>
        <v>3.8504731861198738</v>
      </c>
    </row>
    <row r="3563" spans="1:12" x14ac:dyDescent="0.45">
      <c r="A3563" s="1">
        <v>44920</v>
      </c>
      <c r="B3563" s="2">
        <v>0.17708333333333334</v>
      </c>
      <c r="C3563">
        <v>8.2000000000000003E-2</v>
      </c>
      <c r="D3563">
        <v>5.6000000000000001E-2</v>
      </c>
      <c r="E3563">
        <v>1.8</v>
      </c>
      <c r="F3563">
        <v>20.608000000000001</v>
      </c>
      <c r="G3563">
        <v>715.8</v>
      </c>
      <c r="J3563" t="s">
        <v>1</v>
      </c>
      <c r="K3563">
        <f>100-_20221223[[#This Row],[Soil CO2(%)]]-_20221223[[#This Row],[Soil O2(%)]]</f>
        <v>79.335999999999999</v>
      </c>
      <c r="L3563">
        <f>_20221223[[#This Row],[N2]]/_20221223[[#This Row],[Soil O2(%)]]</f>
        <v>3.8497670807453415</v>
      </c>
    </row>
    <row r="3564" spans="1:12" x14ac:dyDescent="0.45">
      <c r="A3564" s="1">
        <v>44920</v>
      </c>
      <c r="B3564" s="2">
        <v>0.17777777777777778</v>
      </c>
      <c r="C3564">
        <v>8.2000000000000003E-2</v>
      </c>
      <c r="D3564">
        <v>5.6000000000000001E-2</v>
      </c>
      <c r="E3564">
        <v>1.8</v>
      </c>
      <c r="F3564">
        <v>20.608000000000001</v>
      </c>
      <c r="G3564">
        <v>709.4</v>
      </c>
      <c r="J3564" t="s">
        <v>1</v>
      </c>
      <c r="K3564">
        <f>100-_20221223[[#This Row],[Soil CO2(%)]]-_20221223[[#This Row],[Soil O2(%)]]</f>
        <v>79.335999999999999</v>
      </c>
      <c r="L3564">
        <f>_20221223[[#This Row],[N2]]/_20221223[[#This Row],[Soil O2(%)]]</f>
        <v>3.8497670807453415</v>
      </c>
    </row>
    <row r="3565" spans="1:12" x14ac:dyDescent="0.45">
      <c r="A3565" s="1">
        <v>44920</v>
      </c>
      <c r="B3565" s="2">
        <v>0.17847222222222223</v>
      </c>
      <c r="C3565">
        <v>8.2000000000000003E-2</v>
      </c>
      <c r="D3565">
        <v>5.6000000000000001E-2</v>
      </c>
      <c r="E3565">
        <v>1.8</v>
      </c>
      <c r="F3565">
        <v>20.61</v>
      </c>
      <c r="G3565">
        <v>720.3</v>
      </c>
      <c r="J3565" t="s">
        <v>1</v>
      </c>
      <c r="K3565">
        <f>100-_20221223[[#This Row],[Soil CO2(%)]]-_20221223[[#This Row],[Soil O2(%)]]</f>
        <v>79.334000000000003</v>
      </c>
      <c r="L3565">
        <f>_20221223[[#This Row],[N2]]/_20221223[[#This Row],[Soil O2(%)]]</f>
        <v>3.8492964580300826</v>
      </c>
    </row>
    <row r="3566" spans="1:12" x14ac:dyDescent="0.45">
      <c r="A3566" s="1">
        <v>44920</v>
      </c>
      <c r="B3566" s="2">
        <v>0.17916666666666667</v>
      </c>
      <c r="C3566">
        <v>8.3000000000000004E-2</v>
      </c>
      <c r="D3566">
        <v>5.5E-2</v>
      </c>
      <c r="E3566">
        <v>1.8</v>
      </c>
      <c r="F3566">
        <v>20.611999999999998</v>
      </c>
      <c r="G3566">
        <v>722.9</v>
      </c>
      <c r="J3566" t="s">
        <v>1</v>
      </c>
      <c r="K3566">
        <f>100-_20221223[[#This Row],[Soil CO2(%)]]-_20221223[[#This Row],[Soil O2(%)]]</f>
        <v>79.332999999999998</v>
      </c>
      <c r="L3566">
        <f>_20221223[[#This Row],[N2]]/_20221223[[#This Row],[Soil O2(%)]]</f>
        <v>3.8488744420725793</v>
      </c>
    </row>
    <row r="3567" spans="1:12" x14ac:dyDescent="0.45">
      <c r="A3567" s="1">
        <v>44920</v>
      </c>
      <c r="B3567" s="2">
        <v>0.17986111111111111</v>
      </c>
      <c r="C3567">
        <v>8.2000000000000003E-2</v>
      </c>
      <c r="D3567">
        <v>5.6000000000000001E-2</v>
      </c>
      <c r="E3567">
        <v>1.8</v>
      </c>
      <c r="F3567">
        <v>20.605</v>
      </c>
      <c r="G3567">
        <v>722.1</v>
      </c>
      <c r="J3567" t="s">
        <v>1</v>
      </c>
      <c r="K3567">
        <f>100-_20221223[[#This Row],[Soil CO2(%)]]-_20221223[[#This Row],[Soil O2(%)]]</f>
        <v>79.338999999999999</v>
      </c>
      <c r="L3567">
        <f>_20221223[[#This Row],[N2]]/_20221223[[#This Row],[Soil O2(%)]]</f>
        <v>3.8504731861198738</v>
      </c>
    </row>
    <row r="3568" spans="1:12" x14ac:dyDescent="0.45">
      <c r="A3568" s="1">
        <v>44920</v>
      </c>
      <c r="B3568" s="2">
        <v>0.18055555555555555</v>
      </c>
      <c r="C3568">
        <v>8.2000000000000003E-2</v>
      </c>
      <c r="D3568">
        <v>5.6000000000000001E-2</v>
      </c>
      <c r="E3568">
        <v>1.8</v>
      </c>
      <c r="F3568">
        <v>20.611000000000001</v>
      </c>
      <c r="G3568">
        <v>729.8</v>
      </c>
      <c r="J3568" t="s">
        <v>1</v>
      </c>
      <c r="K3568">
        <f>100-_20221223[[#This Row],[Soil CO2(%)]]-_20221223[[#This Row],[Soil O2(%)]]</f>
        <v>79.332999999999998</v>
      </c>
      <c r="L3568">
        <f>_20221223[[#This Row],[N2]]/_20221223[[#This Row],[Soil O2(%)]]</f>
        <v>3.8490611809228081</v>
      </c>
    </row>
    <row r="3569" spans="1:12" x14ac:dyDescent="0.45">
      <c r="A3569" s="1">
        <v>44920</v>
      </c>
      <c r="B3569" s="2">
        <v>0.18124999999999999</v>
      </c>
      <c r="C3569">
        <v>8.2000000000000003E-2</v>
      </c>
      <c r="D3569">
        <v>5.6000000000000001E-2</v>
      </c>
      <c r="E3569">
        <v>1.8</v>
      </c>
      <c r="F3569">
        <v>20.609000000000002</v>
      </c>
      <c r="G3569">
        <v>719.8</v>
      </c>
      <c r="J3569" t="s">
        <v>1</v>
      </c>
      <c r="K3569">
        <f>100-_20221223[[#This Row],[Soil CO2(%)]]-_20221223[[#This Row],[Soil O2(%)]]</f>
        <v>79.335000000000008</v>
      </c>
      <c r="L3569">
        <f>_20221223[[#This Row],[N2]]/_20221223[[#This Row],[Soil O2(%)]]</f>
        <v>3.8495317579698192</v>
      </c>
    </row>
    <row r="3570" spans="1:12" x14ac:dyDescent="0.45">
      <c r="A3570" s="1">
        <v>44920</v>
      </c>
      <c r="B3570" s="2">
        <v>0.18194444444444444</v>
      </c>
      <c r="C3570">
        <v>8.3000000000000004E-2</v>
      </c>
      <c r="D3570">
        <v>5.6000000000000001E-2</v>
      </c>
      <c r="E3570">
        <v>1.8</v>
      </c>
      <c r="F3570">
        <v>20.603000000000002</v>
      </c>
      <c r="G3570">
        <v>707.6</v>
      </c>
      <c r="J3570" t="s">
        <v>1</v>
      </c>
      <c r="K3570">
        <f>100-_20221223[[#This Row],[Soil CO2(%)]]-_20221223[[#This Row],[Soil O2(%)]]</f>
        <v>79.341000000000008</v>
      </c>
      <c r="L3570">
        <f>_20221223[[#This Row],[N2]]/_20221223[[#This Row],[Soil O2(%)]]</f>
        <v>3.850944037276125</v>
      </c>
    </row>
    <row r="3571" spans="1:12" x14ac:dyDescent="0.45">
      <c r="A3571" s="1">
        <v>44920</v>
      </c>
      <c r="B3571" s="2">
        <v>0.18263888888888888</v>
      </c>
      <c r="C3571">
        <v>8.3000000000000004E-2</v>
      </c>
      <c r="D3571">
        <v>5.6000000000000001E-2</v>
      </c>
      <c r="E3571">
        <v>1.8</v>
      </c>
      <c r="F3571">
        <v>20.605</v>
      </c>
      <c r="G3571">
        <v>712.9</v>
      </c>
      <c r="J3571" t="s">
        <v>1</v>
      </c>
      <c r="K3571">
        <f>100-_20221223[[#This Row],[Soil CO2(%)]]-_20221223[[#This Row],[Soil O2(%)]]</f>
        <v>79.338999999999999</v>
      </c>
      <c r="L3571">
        <f>_20221223[[#This Row],[N2]]/_20221223[[#This Row],[Soil O2(%)]]</f>
        <v>3.8504731861198738</v>
      </c>
    </row>
    <row r="3572" spans="1:12" x14ac:dyDescent="0.45">
      <c r="A3572" s="1">
        <v>44920</v>
      </c>
      <c r="B3572" s="2">
        <v>0.18333333333333332</v>
      </c>
      <c r="C3572">
        <v>8.2000000000000003E-2</v>
      </c>
      <c r="D3572">
        <v>5.6000000000000001E-2</v>
      </c>
      <c r="E3572">
        <v>1.8</v>
      </c>
      <c r="F3572">
        <v>20.606999999999999</v>
      </c>
      <c r="G3572">
        <v>735.9</v>
      </c>
      <c r="J3572" t="s">
        <v>1</v>
      </c>
      <c r="K3572">
        <f>100-_20221223[[#This Row],[Soil CO2(%)]]-_20221223[[#This Row],[Soil O2(%)]]</f>
        <v>79.337000000000003</v>
      </c>
      <c r="L3572">
        <f>_20221223[[#This Row],[N2]]/_20221223[[#This Row],[Soil O2(%)]]</f>
        <v>3.8500024263599752</v>
      </c>
    </row>
    <row r="3573" spans="1:12" x14ac:dyDescent="0.45">
      <c r="A3573" s="1">
        <v>44920</v>
      </c>
      <c r="B3573" s="2">
        <v>0.18402777777777779</v>
      </c>
      <c r="C3573">
        <v>8.2000000000000003E-2</v>
      </c>
      <c r="D3573">
        <v>5.6000000000000001E-2</v>
      </c>
      <c r="E3573">
        <v>1.8</v>
      </c>
      <c r="F3573">
        <v>20.61</v>
      </c>
      <c r="G3573">
        <v>736.8</v>
      </c>
      <c r="J3573" t="s">
        <v>1</v>
      </c>
      <c r="K3573">
        <f>100-_20221223[[#This Row],[Soil CO2(%)]]-_20221223[[#This Row],[Soil O2(%)]]</f>
        <v>79.334000000000003</v>
      </c>
      <c r="L3573">
        <f>_20221223[[#This Row],[N2]]/_20221223[[#This Row],[Soil O2(%)]]</f>
        <v>3.8492964580300826</v>
      </c>
    </row>
    <row r="3574" spans="1:12" x14ac:dyDescent="0.45">
      <c r="A3574" s="1">
        <v>44920</v>
      </c>
      <c r="B3574" s="2">
        <v>0.18472222222222223</v>
      </c>
      <c r="C3574">
        <v>8.2000000000000003E-2</v>
      </c>
      <c r="D3574">
        <v>5.6000000000000001E-2</v>
      </c>
      <c r="E3574">
        <v>1.8</v>
      </c>
      <c r="F3574">
        <v>20.606999999999999</v>
      </c>
      <c r="G3574">
        <v>727.3</v>
      </c>
      <c r="J3574" t="s">
        <v>1</v>
      </c>
      <c r="K3574">
        <f>100-_20221223[[#This Row],[Soil CO2(%)]]-_20221223[[#This Row],[Soil O2(%)]]</f>
        <v>79.337000000000003</v>
      </c>
      <c r="L3574">
        <f>_20221223[[#This Row],[N2]]/_20221223[[#This Row],[Soil O2(%)]]</f>
        <v>3.8500024263599752</v>
      </c>
    </row>
    <row r="3575" spans="1:12" x14ac:dyDescent="0.45">
      <c r="A3575" s="1">
        <v>44920</v>
      </c>
      <c r="B3575" s="2">
        <v>0.18541666666666667</v>
      </c>
      <c r="C3575">
        <v>8.3000000000000004E-2</v>
      </c>
      <c r="D3575">
        <v>5.5E-2</v>
      </c>
      <c r="E3575">
        <v>1.8</v>
      </c>
      <c r="F3575">
        <v>20.606999999999999</v>
      </c>
      <c r="G3575">
        <v>729.5</v>
      </c>
      <c r="J3575" t="s">
        <v>1</v>
      </c>
      <c r="K3575">
        <f>100-_20221223[[#This Row],[Soil CO2(%)]]-_20221223[[#This Row],[Soil O2(%)]]</f>
        <v>79.337999999999994</v>
      </c>
      <c r="L3575">
        <f>_20221223[[#This Row],[N2]]/_20221223[[#This Row],[Soil O2(%)]]</f>
        <v>3.85005095355947</v>
      </c>
    </row>
    <row r="3576" spans="1:12" x14ac:dyDescent="0.45">
      <c r="A3576" s="1">
        <v>44920</v>
      </c>
      <c r="B3576" s="2">
        <v>0.18611111111111112</v>
      </c>
      <c r="C3576">
        <v>8.3000000000000004E-2</v>
      </c>
      <c r="D3576">
        <v>5.5E-2</v>
      </c>
      <c r="E3576">
        <v>1.8</v>
      </c>
      <c r="F3576">
        <v>20.608000000000001</v>
      </c>
      <c r="G3576">
        <v>730.4</v>
      </c>
      <c r="J3576" t="s">
        <v>1</v>
      </c>
      <c r="K3576">
        <f>100-_20221223[[#This Row],[Soil CO2(%)]]-_20221223[[#This Row],[Soil O2(%)]]</f>
        <v>79.336999999999989</v>
      </c>
      <c r="L3576">
        <f>_20221223[[#This Row],[N2]]/_20221223[[#This Row],[Soil O2(%)]]</f>
        <v>3.8498156055900616</v>
      </c>
    </row>
    <row r="3577" spans="1:12" x14ac:dyDescent="0.45">
      <c r="A3577" s="1">
        <v>44920</v>
      </c>
      <c r="B3577" s="2">
        <v>0.18680555555555556</v>
      </c>
      <c r="C3577">
        <v>8.2000000000000003E-2</v>
      </c>
      <c r="D3577">
        <v>5.6000000000000001E-2</v>
      </c>
      <c r="E3577">
        <v>1.8</v>
      </c>
      <c r="F3577">
        <v>20.614000000000001</v>
      </c>
      <c r="G3577">
        <v>725.6</v>
      </c>
      <c r="J3577" t="s">
        <v>1</v>
      </c>
      <c r="K3577">
        <f>100-_20221223[[#This Row],[Soil CO2(%)]]-_20221223[[#This Row],[Soil O2(%)]]</f>
        <v>79.33</v>
      </c>
      <c r="L3577">
        <f>_20221223[[#This Row],[N2]]/_20221223[[#This Row],[Soil O2(%)]]</f>
        <v>3.84835548656253</v>
      </c>
    </row>
    <row r="3578" spans="1:12" x14ac:dyDescent="0.45">
      <c r="A3578" s="1">
        <v>44920</v>
      </c>
      <c r="B3578" s="2">
        <v>0.1875</v>
      </c>
      <c r="C3578">
        <v>8.2000000000000003E-2</v>
      </c>
      <c r="D3578">
        <v>5.6000000000000001E-2</v>
      </c>
      <c r="E3578">
        <v>1.8</v>
      </c>
      <c r="F3578">
        <v>20.605</v>
      </c>
      <c r="G3578">
        <v>709.3</v>
      </c>
      <c r="J3578" t="s">
        <v>1</v>
      </c>
      <c r="K3578">
        <f>100-_20221223[[#This Row],[Soil CO2(%)]]-_20221223[[#This Row],[Soil O2(%)]]</f>
        <v>79.338999999999999</v>
      </c>
      <c r="L3578">
        <f>_20221223[[#This Row],[N2]]/_20221223[[#This Row],[Soil O2(%)]]</f>
        <v>3.8504731861198738</v>
      </c>
    </row>
    <row r="3579" spans="1:12" x14ac:dyDescent="0.45">
      <c r="A3579" s="1">
        <v>44920</v>
      </c>
      <c r="B3579" s="2">
        <v>0.18819444444444444</v>
      </c>
      <c r="C3579">
        <v>8.2000000000000003E-2</v>
      </c>
      <c r="D3579">
        <v>5.6000000000000001E-2</v>
      </c>
      <c r="E3579">
        <v>1.8</v>
      </c>
      <c r="F3579">
        <v>20.611999999999998</v>
      </c>
      <c r="G3579">
        <v>711.3</v>
      </c>
      <c r="J3579" t="s">
        <v>1</v>
      </c>
      <c r="K3579">
        <f>100-_20221223[[#This Row],[Soil CO2(%)]]-_20221223[[#This Row],[Soil O2(%)]]</f>
        <v>79.332000000000008</v>
      </c>
      <c r="L3579">
        <f>_20221223[[#This Row],[N2]]/_20221223[[#This Row],[Soil O2(%)]]</f>
        <v>3.8488259266446736</v>
      </c>
    </row>
    <row r="3580" spans="1:12" x14ac:dyDescent="0.45">
      <c r="A3580" s="1">
        <v>44920</v>
      </c>
      <c r="B3580" s="2">
        <v>0.18888888888888888</v>
      </c>
      <c r="C3580">
        <v>8.3000000000000004E-2</v>
      </c>
      <c r="D3580">
        <v>5.5E-2</v>
      </c>
      <c r="E3580">
        <v>1.8</v>
      </c>
      <c r="F3580">
        <v>20.606999999999999</v>
      </c>
      <c r="G3580">
        <v>711.3</v>
      </c>
      <c r="J3580" t="s">
        <v>1</v>
      </c>
      <c r="K3580">
        <f>100-_20221223[[#This Row],[Soil CO2(%)]]-_20221223[[#This Row],[Soil O2(%)]]</f>
        <v>79.337999999999994</v>
      </c>
      <c r="L3580">
        <f>_20221223[[#This Row],[N2]]/_20221223[[#This Row],[Soil O2(%)]]</f>
        <v>3.85005095355947</v>
      </c>
    </row>
    <row r="3581" spans="1:12" x14ac:dyDescent="0.45">
      <c r="A3581" s="1">
        <v>44920</v>
      </c>
      <c r="B3581" s="2">
        <v>0.18958333333333333</v>
      </c>
      <c r="C3581">
        <v>8.3000000000000004E-2</v>
      </c>
      <c r="D3581">
        <v>5.5E-2</v>
      </c>
      <c r="E3581">
        <v>1.8</v>
      </c>
      <c r="F3581">
        <v>20.609000000000002</v>
      </c>
      <c r="G3581">
        <v>704.7</v>
      </c>
      <c r="J3581" t="s">
        <v>1</v>
      </c>
      <c r="K3581">
        <f>100-_20221223[[#This Row],[Soil CO2(%)]]-_20221223[[#This Row],[Soil O2(%)]]</f>
        <v>79.335999999999984</v>
      </c>
      <c r="L3581">
        <f>_20221223[[#This Row],[N2]]/_20221223[[#This Row],[Soil O2(%)]]</f>
        <v>3.8495802804599921</v>
      </c>
    </row>
    <row r="3582" spans="1:12" x14ac:dyDescent="0.45">
      <c r="A3582" s="1">
        <v>44920</v>
      </c>
      <c r="B3582" s="2">
        <v>0.19027777777777777</v>
      </c>
      <c r="C3582">
        <v>8.2000000000000003E-2</v>
      </c>
      <c r="D3582">
        <v>5.6000000000000001E-2</v>
      </c>
      <c r="E3582">
        <v>1.8</v>
      </c>
      <c r="F3582">
        <v>20.611999999999998</v>
      </c>
      <c r="G3582">
        <v>689.2</v>
      </c>
      <c r="J3582" t="s">
        <v>1</v>
      </c>
      <c r="K3582">
        <f>100-_20221223[[#This Row],[Soil CO2(%)]]-_20221223[[#This Row],[Soil O2(%)]]</f>
        <v>79.332000000000008</v>
      </c>
      <c r="L3582">
        <f>_20221223[[#This Row],[N2]]/_20221223[[#This Row],[Soil O2(%)]]</f>
        <v>3.8488259266446736</v>
      </c>
    </row>
    <row r="3583" spans="1:12" x14ac:dyDescent="0.45">
      <c r="A3583" s="1">
        <v>44920</v>
      </c>
      <c r="B3583" s="2">
        <v>0.19097222222222221</v>
      </c>
      <c r="C3583">
        <v>8.2000000000000003E-2</v>
      </c>
      <c r="D3583">
        <v>5.6000000000000001E-2</v>
      </c>
      <c r="E3583">
        <v>1.8</v>
      </c>
      <c r="F3583">
        <v>20.609000000000002</v>
      </c>
      <c r="G3583">
        <v>674.9</v>
      </c>
      <c r="J3583" t="s">
        <v>1</v>
      </c>
      <c r="K3583">
        <f>100-_20221223[[#This Row],[Soil CO2(%)]]-_20221223[[#This Row],[Soil O2(%)]]</f>
        <v>79.335000000000008</v>
      </c>
      <c r="L3583">
        <f>_20221223[[#This Row],[N2]]/_20221223[[#This Row],[Soil O2(%)]]</f>
        <v>3.8495317579698192</v>
      </c>
    </row>
    <row r="3584" spans="1:12" x14ac:dyDescent="0.45">
      <c r="A3584" s="1">
        <v>44920</v>
      </c>
      <c r="B3584" s="2">
        <v>0.19166666666666668</v>
      </c>
      <c r="C3584">
        <v>8.2000000000000003E-2</v>
      </c>
      <c r="D3584">
        <v>5.6000000000000001E-2</v>
      </c>
      <c r="E3584">
        <v>1.8</v>
      </c>
      <c r="F3584">
        <v>20.61</v>
      </c>
      <c r="G3584">
        <v>668.6</v>
      </c>
      <c r="J3584" t="s">
        <v>1</v>
      </c>
      <c r="K3584">
        <f>100-_20221223[[#This Row],[Soil CO2(%)]]-_20221223[[#This Row],[Soil O2(%)]]</f>
        <v>79.334000000000003</v>
      </c>
      <c r="L3584">
        <f>_20221223[[#This Row],[N2]]/_20221223[[#This Row],[Soil O2(%)]]</f>
        <v>3.8492964580300826</v>
      </c>
    </row>
    <row r="3585" spans="1:12" x14ac:dyDescent="0.45">
      <c r="A3585" s="1">
        <v>44920</v>
      </c>
      <c r="B3585" s="2">
        <v>0.19236111111111112</v>
      </c>
      <c r="C3585">
        <v>8.2000000000000003E-2</v>
      </c>
      <c r="D3585">
        <v>5.5E-2</v>
      </c>
      <c r="E3585">
        <v>1.8</v>
      </c>
      <c r="F3585">
        <v>20.613</v>
      </c>
      <c r="G3585">
        <v>669.6</v>
      </c>
      <c r="J3585" t="s">
        <v>1</v>
      </c>
      <c r="K3585">
        <f>100-_20221223[[#This Row],[Soil CO2(%)]]-_20221223[[#This Row],[Soil O2(%)]]</f>
        <v>79.331999999999994</v>
      </c>
      <c r="L3585">
        <f>_20221223[[#This Row],[N2]]/_20221223[[#This Row],[Soil O2(%)]]</f>
        <v>3.8486392082666274</v>
      </c>
    </row>
    <row r="3586" spans="1:12" x14ac:dyDescent="0.45">
      <c r="A3586" s="1">
        <v>44920</v>
      </c>
      <c r="B3586" s="2">
        <v>0.19305555555555556</v>
      </c>
      <c r="C3586">
        <v>8.3000000000000004E-2</v>
      </c>
      <c r="D3586">
        <v>5.5E-2</v>
      </c>
      <c r="E3586">
        <v>1.8</v>
      </c>
      <c r="F3586">
        <v>20.611999999999998</v>
      </c>
      <c r="G3586">
        <v>671.9</v>
      </c>
      <c r="J3586" t="s">
        <v>1</v>
      </c>
      <c r="K3586">
        <f>100-_20221223[[#This Row],[Soil CO2(%)]]-_20221223[[#This Row],[Soil O2(%)]]</f>
        <v>79.332999999999998</v>
      </c>
      <c r="L3586">
        <f>_20221223[[#This Row],[N2]]/_20221223[[#This Row],[Soil O2(%)]]</f>
        <v>3.8488744420725793</v>
      </c>
    </row>
    <row r="3587" spans="1:12" x14ac:dyDescent="0.45">
      <c r="A3587" s="1">
        <v>44920</v>
      </c>
      <c r="B3587" s="2">
        <v>0.19375000000000001</v>
      </c>
      <c r="C3587">
        <v>8.2000000000000003E-2</v>
      </c>
      <c r="D3587">
        <v>5.6000000000000001E-2</v>
      </c>
      <c r="E3587">
        <v>1.8</v>
      </c>
      <c r="F3587">
        <v>20.611999999999998</v>
      </c>
      <c r="G3587">
        <v>671.9</v>
      </c>
      <c r="J3587" t="s">
        <v>1</v>
      </c>
      <c r="K3587">
        <f>100-_20221223[[#This Row],[Soil CO2(%)]]-_20221223[[#This Row],[Soil O2(%)]]</f>
        <v>79.332000000000008</v>
      </c>
      <c r="L3587">
        <f>_20221223[[#This Row],[N2]]/_20221223[[#This Row],[Soil O2(%)]]</f>
        <v>3.8488259266446736</v>
      </c>
    </row>
    <row r="3588" spans="1:12" x14ac:dyDescent="0.45">
      <c r="A3588" s="1">
        <v>44920</v>
      </c>
      <c r="B3588" s="2">
        <v>0.19444444444444445</v>
      </c>
      <c r="C3588">
        <v>8.2000000000000003E-2</v>
      </c>
      <c r="D3588">
        <v>5.6000000000000001E-2</v>
      </c>
      <c r="E3588">
        <v>1.8</v>
      </c>
      <c r="F3588">
        <v>20.611999999999998</v>
      </c>
      <c r="G3588">
        <v>681.3</v>
      </c>
      <c r="J3588" t="s">
        <v>1</v>
      </c>
      <c r="K3588">
        <f>100-_20221223[[#This Row],[Soil CO2(%)]]-_20221223[[#This Row],[Soil O2(%)]]</f>
        <v>79.332000000000008</v>
      </c>
      <c r="L3588">
        <f>_20221223[[#This Row],[N2]]/_20221223[[#This Row],[Soil O2(%)]]</f>
        <v>3.8488259266446736</v>
      </c>
    </row>
    <row r="3589" spans="1:12" x14ac:dyDescent="0.45">
      <c r="A3589" s="1">
        <v>44920</v>
      </c>
      <c r="B3589" s="2">
        <v>0.19513888888888889</v>
      </c>
      <c r="C3589">
        <v>8.2000000000000003E-2</v>
      </c>
      <c r="D3589">
        <v>5.6000000000000001E-2</v>
      </c>
      <c r="E3589">
        <v>1.8</v>
      </c>
      <c r="F3589">
        <v>20.611999999999998</v>
      </c>
      <c r="G3589">
        <v>704.7</v>
      </c>
      <c r="J3589" t="s">
        <v>1</v>
      </c>
      <c r="K3589">
        <f>100-_20221223[[#This Row],[Soil CO2(%)]]-_20221223[[#This Row],[Soil O2(%)]]</f>
        <v>79.332000000000008</v>
      </c>
      <c r="L3589">
        <f>_20221223[[#This Row],[N2]]/_20221223[[#This Row],[Soil O2(%)]]</f>
        <v>3.8488259266446736</v>
      </c>
    </row>
    <row r="3590" spans="1:12" x14ac:dyDescent="0.45">
      <c r="A3590" s="1">
        <v>44920</v>
      </c>
      <c r="B3590" s="2">
        <v>0.19583333333333333</v>
      </c>
      <c r="C3590">
        <v>8.2000000000000003E-2</v>
      </c>
      <c r="D3590">
        <v>5.5E-2</v>
      </c>
      <c r="E3590">
        <v>1.8</v>
      </c>
      <c r="F3590">
        <v>20.606999999999999</v>
      </c>
      <c r="G3590">
        <v>712.3</v>
      </c>
      <c r="J3590" t="s">
        <v>1</v>
      </c>
      <c r="K3590">
        <f>100-_20221223[[#This Row],[Soil CO2(%)]]-_20221223[[#This Row],[Soil O2(%)]]</f>
        <v>79.337999999999994</v>
      </c>
      <c r="L3590">
        <f>_20221223[[#This Row],[N2]]/_20221223[[#This Row],[Soil O2(%)]]</f>
        <v>3.85005095355947</v>
      </c>
    </row>
    <row r="3591" spans="1:12" x14ac:dyDescent="0.45">
      <c r="A3591" s="1">
        <v>44920</v>
      </c>
      <c r="B3591" s="2">
        <v>0.19652777777777777</v>
      </c>
      <c r="C3591">
        <v>8.3000000000000004E-2</v>
      </c>
      <c r="D3591">
        <v>5.5E-2</v>
      </c>
      <c r="E3591">
        <v>1.8</v>
      </c>
      <c r="F3591">
        <v>20.611000000000001</v>
      </c>
      <c r="G3591">
        <v>720.3</v>
      </c>
      <c r="J3591" t="s">
        <v>1</v>
      </c>
      <c r="K3591">
        <f>100-_20221223[[#This Row],[Soil CO2(%)]]-_20221223[[#This Row],[Soil O2(%)]]</f>
        <v>79.333999999999989</v>
      </c>
      <c r="L3591">
        <f>_20221223[[#This Row],[N2]]/_20221223[[#This Row],[Soil O2(%)]]</f>
        <v>3.8491096987045745</v>
      </c>
    </row>
    <row r="3592" spans="1:12" x14ac:dyDescent="0.45">
      <c r="A3592" s="1">
        <v>44920</v>
      </c>
      <c r="B3592" s="2">
        <v>0.19722222222222222</v>
      </c>
      <c r="C3592">
        <v>8.2000000000000003E-2</v>
      </c>
      <c r="D3592">
        <v>5.6000000000000001E-2</v>
      </c>
      <c r="E3592">
        <v>1.8</v>
      </c>
      <c r="F3592">
        <v>20.608000000000001</v>
      </c>
      <c r="G3592">
        <v>717.4</v>
      </c>
      <c r="J3592" t="s">
        <v>1</v>
      </c>
      <c r="K3592">
        <f>100-_20221223[[#This Row],[Soil CO2(%)]]-_20221223[[#This Row],[Soil O2(%)]]</f>
        <v>79.335999999999999</v>
      </c>
      <c r="L3592">
        <f>_20221223[[#This Row],[N2]]/_20221223[[#This Row],[Soil O2(%)]]</f>
        <v>3.8497670807453415</v>
      </c>
    </row>
    <row r="3593" spans="1:12" x14ac:dyDescent="0.45">
      <c r="A3593" s="1">
        <v>44920</v>
      </c>
      <c r="B3593" s="2">
        <v>0.19791666666666666</v>
      </c>
      <c r="C3593">
        <v>8.2000000000000003E-2</v>
      </c>
      <c r="D3593">
        <v>5.6000000000000001E-2</v>
      </c>
      <c r="E3593">
        <v>1.8</v>
      </c>
      <c r="F3593">
        <v>20.606000000000002</v>
      </c>
      <c r="G3593">
        <v>725.8</v>
      </c>
      <c r="J3593" t="s">
        <v>1</v>
      </c>
      <c r="K3593">
        <f>100-_20221223[[#This Row],[Soil CO2(%)]]-_20221223[[#This Row],[Soil O2(%)]]</f>
        <v>79.337999999999994</v>
      </c>
      <c r="L3593">
        <f>_20221223[[#This Row],[N2]]/_20221223[[#This Row],[Soil O2(%)]]</f>
        <v>3.8502377948170428</v>
      </c>
    </row>
    <row r="3594" spans="1:12" x14ac:dyDescent="0.45">
      <c r="A3594" s="1">
        <v>44920</v>
      </c>
      <c r="B3594" s="2">
        <v>0.1986111111111111</v>
      </c>
      <c r="C3594">
        <v>8.2000000000000003E-2</v>
      </c>
      <c r="D3594">
        <v>5.6000000000000001E-2</v>
      </c>
      <c r="E3594">
        <v>1.8</v>
      </c>
      <c r="F3594">
        <v>20.617000000000001</v>
      </c>
      <c r="G3594">
        <v>738.7</v>
      </c>
      <c r="J3594" t="s">
        <v>1</v>
      </c>
      <c r="K3594">
        <f>100-_20221223[[#This Row],[Soil CO2(%)]]-_20221223[[#This Row],[Soil O2(%)]]</f>
        <v>79.326999999999998</v>
      </c>
      <c r="L3594">
        <f>_20221223[[#This Row],[N2]]/_20221223[[#This Row],[Soil O2(%)]]</f>
        <v>3.8476499975748166</v>
      </c>
    </row>
    <row r="3595" spans="1:12" x14ac:dyDescent="0.45">
      <c r="A3595" s="1">
        <v>44920</v>
      </c>
      <c r="B3595" s="2">
        <v>0.19930555555555557</v>
      </c>
      <c r="C3595">
        <v>8.2000000000000003E-2</v>
      </c>
      <c r="D3595">
        <v>5.5E-2</v>
      </c>
      <c r="E3595">
        <v>1.8</v>
      </c>
      <c r="F3595">
        <v>20.611000000000001</v>
      </c>
      <c r="G3595">
        <v>728.7</v>
      </c>
      <c r="J3595" t="s">
        <v>1</v>
      </c>
      <c r="K3595">
        <f>100-_20221223[[#This Row],[Soil CO2(%)]]-_20221223[[#This Row],[Soil O2(%)]]</f>
        <v>79.333999999999989</v>
      </c>
      <c r="L3595">
        <f>_20221223[[#This Row],[N2]]/_20221223[[#This Row],[Soil O2(%)]]</f>
        <v>3.8491096987045745</v>
      </c>
    </row>
    <row r="3596" spans="1:12" x14ac:dyDescent="0.45">
      <c r="A3596" s="1">
        <v>44920</v>
      </c>
      <c r="B3596" s="2">
        <v>0.2</v>
      </c>
      <c r="C3596">
        <v>8.3000000000000004E-2</v>
      </c>
      <c r="D3596">
        <v>5.5E-2</v>
      </c>
      <c r="E3596">
        <v>1.8</v>
      </c>
      <c r="F3596">
        <v>20.611999999999998</v>
      </c>
      <c r="G3596">
        <v>712.2</v>
      </c>
      <c r="J3596" t="s">
        <v>1</v>
      </c>
      <c r="K3596">
        <f>100-_20221223[[#This Row],[Soil CO2(%)]]-_20221223[[#This Row],[Soil O2(%)]]</f>
        <v>79.332999999999998</v>
      </c>
      <c r="L3596">
        <f>_20221223[[#This Row],[N2]]/_20221223[[#This Row],[Soil O2(%)]]</f>
        <v>3.8488744420725793</v>
      </c>
    </row>
    <row r="3597" spans="1:12" x14ac:dyDescent="0.45">
      <c r="A3597" s="1">
        <v>44920</v>
      </c>
      <c r="B3597" s="2">
        <v>0.20069444444444445</v>
      </c>
      <c r="C3597">
        <v>8.2000000000000003E-2</v>
      </c>
      <c r="D3597">
        <v>5.6000000000000001E-2</v>
      </c>
      <c r="E3597">
        <v>1.8</v>
      </c>
      <c r="F3597">
        <v>20.619</v>
      </c>
      <c r="G3597">
        <v>734.2</v>
      </c>
      <c r="J3597" t="s">
        <v>1</v>
      </c>
      <c r="K3597">
        <f>100-_20221223[[#This Row],[Soil CO2(%)]]-_20221223[[#This Row],[Soil O2(%)]]</f>
        <v>79.325000000000003</v>
      </c>
      <c r="L3597">
        <f>_20221223[[#This Row],[N2]]/_20221223[[#This Row],[Soil O2(%)]]</f>
        <v>3.8471797856346091</v>
      </c>
    </row>
    <row r="3598" spans="1:12" x14ac:dyDescent="0.45">
      <c r="A3598" s="1">
        <v>44920</v>
      </c>
      <c r="B3598" s="2">
        <v>0.2013888888888889</v>
      </c>
      <c r="C3598">
        <v>8.2000000000000003E-2</v>
      </c>
      <c r="D3598">
        <v>5.6000000000000001E-2</v>
      </c>
      <c r="E3598">
        <v>1.8</v>
      </c>
      <c r="F3598">
        <v>20.609000000000002</v>
      </c>
      <c r="G3598">
        <v>752.4</v>
      </c>
      <c r="J3598" t="s">
        <v>1</v>
      </c>
      <c r="K3598">
        <f>100-_20221223[[#This Row],[Soil CO2(%)]]-_20221223[[#This Row],[Soil O2(%)]]</f>
        <v>79.335000000000008</v>
      </c>
      <c r="L3598">
        <f>_20221223[[#This Row],[N2]]/_20221223[[#This Row],[Soil O2(%)]]</f>
        <v>3.8495317579698192</v>
      </c>
    </row>
    <row r="3599" spans="1:12" x14ac:dyDescent="0.45">
      <c r="A3599" s="1">
        <v>44920</v>
      </c>
      <c r="B3599" s="2">
        <v>0.20208333333333334</v>
      </c>
      <c r="C3599">
        <v>8.2000000000000003E-2</v>
      </c>
      <c r="D3599">
        <v>5.6000000000000001E-2</v>
      </c>
      <c r="E3599">
        <v>1.8</v>
      </c>
      <c r="F3599">
        <v>20.611000000000001</v>
      </c>
      <c r="G3599">
        <v>793.7</v>
      </c>
      <c r="J3599" t="s">
        <v>1</v>
      </c>
      <c r="K3599">
        <f>100-_20221223[[#This Row],[Soil CO2(%)]]-_20221223[[#This Row],[Soil O2(%)]]</f>
        <v>79.332999999999998</v>
      </c>
      <c r="L3599">
        <f>_20221223[[#This Row],[N2]]/_20221223[[#This Row],[Soil O2(%)]]</f>
        <v>3.8490611809228081</v>
      </c>
    </row>
    <row r="3600" spans="1:12" x14ac:dyDescent="0.45">
      <c r="A3600" s="1">
        <v>44920</v>
      </c>
      <c r="B3600" s="2">
        <v>0.20277777777777778</v>
      </c>
      <c r="C3600">
        <v>8.2000000000000003E-2</v>
      </c>
      <c r="D3600">
        <v>5.5E-2</v>
      </c>
      <c r="E3600">
        <v>1.8</v>
      </c>
      <c r="F3600">
        <v>20.608000000000001</v>
      </c>
      <c r="G3600">
        <v>796.7</v>
      </c>
      <c r="J3600" t="s">
        <v>1</v>
      </c>
      <c r="K3600">
        <f>100-_20221223[[#This Row],[Soil CO2(%)]]-_20221223[[#This Row],[Soil O2(%)]]</f>
        <v>79.336999999999989</v>
      </c>
      <c r="L3600">
        <f>_20221223[[#This Row],[N2]]/_20221223[[#This Row],[Soil O2(%)]]</f>
        <v>3.8498156055900616</v>
      </c>
    </row>
    <row r="3601" spans="1:12" x14ac:dyDescent="0.45">
      <c r="A3601" s="1">
        <v>44920</v>
      </c>
      <c r="B3601" s="2">
        <v>0.20347222222222222</v>
      </c>
      <c r="C3601">
        <v>8.3000000000000004E-2</v>
      </c>
      <c r="D3601">
        <v>5.5E-2</v>
      </c>
      <c r="E3601">
        <v>1.8</v>
      </c>
      <c r="F3601">
        <v>20.603000000000002</v>
      </c>
      <c r="G3601">
        <v>783.1</v>
      </c>
      <c r="J3601" t="s">
        <v>1</v>
      </c>
      <c r="K3601">
        <f>100-_20221223[[#This Row],[Soil CO2(%)]]-_20221223[[#This Row],[Soil O2(%)]]</f>
        <v>79.341999999999985</v>
      </c>
      <c r="L3601">
        <f>_20221223[[#This Row],[N2]]/_20221223[[#This Row],[Soil O2(%)]]</f>
        <v>3.8509925738970043</v>
      </c>
    </row>
    <row r="3602" spans="1:12" x14ac:dyDescent="0.45">
      <c r="A3602" s="1">
        <v>44920</v>
      </c>
      <c r="B3602" s="2">
        <v>0.20416666666666666</v>
      </c>
      <c r="C3602">
        <v>8.2000000000000003E-2</v>
      </c>
      <c r="D3602">
        <v>5.6000000000000001E-2</v>
      </c>
      <c r="E3602">
        <v>1.8</v>
      </c>
      <c r="F3602">
        <v>20.599</v>
      </c>
      <c r="G3602">
        <v>809.3</v>
      </c>
      <c r="J3602" t="s">
        <v>1</v>
      </c>
      <c r="K3602">
        <f>100-_20221223[[#This Row],[Soil CO2(%)]]-_20221223[[#This Row],[Soil O2(%)]]</f>
        <v>79.344999999999999</v>
      </c>
      <c r="L3602">
        <f>_20221223[[#This Row],[N2]]/_20221223[[#This Row],[Soil O2(%)]]</f>
        <v>3.8518860138841688</v>
      </c>
    </row>
    <row r="3603" spans="1:12" x14ac:dyDescent="0.45">
      <c r="A3603" s="1">
        <v>44920</v>
      </c>
      <c r="B3603" s="2">
        <v>0.2048611111111111</v>
      </c>
      <c r="C3603">
        <v>8.2000000000000003E-2</v>
      </c>
      <c r="D3603">
        <v>5.6000000000000001E-2</v>
      </c>
      <c r="E3603">
        <v>1.8</v>
      </c>
      <c r="F3603">
        <v>20.597000000000001</v>
      </c>
      <c r="G3603">
        <v>816.7</v>
      </c>
      <c r="J3603" t="s">
        <v>1</v>
      </c>
      <c r="K3603">
        <f>100-_20221223[[#This Row],[Soil CO2(%)]]-_20221223[[#This Row],[Soil O2(%)]]</f>
        <v>79.347000000000008</v>
      </c>
      <c r="L3603">
        <f>_20221223[[#This Row],[N2]]/_20221223[[#This Row],[Soil O2(%)]]</f>
        <v>3.8523571393892317</v>
      </c>
    </row>
    <row r="3604" spans="1:12" x14ac:dyDescent="0.45">
      <c r="A3604" s="1">
        <v>44920</v>
      </c>
      <c r="B3604" s="2">
        <v>0.20555555555555555</v>
      </c>
      <c r="C3604">
        <v>8.2000000000000003E-2</v>
      </c>
      <c r="D3604">
        <v>5.6000000000000001E-2</v>
      </c>
      <c r="E3604">
        <v>1.8</v>
      </c>
      <c r="F3604">
        <v>20.602</v>
      </c>
      <c r="G3604">
        <v>823.4</v>
      </c>
      <c r="J3604" t="s">
        <v>1</v>
      </c>
      <c r="K3604">
        <f>100-_20221223[[#This Row],[Soil CO2(%)]]-_20221223[[#This Row],[Soil O2(%)]]</f>
        <v>79.341999999999999</v>
      </c>
      <c r="L3604">
        <f>_20221223[[#This Row],[N2]]/_20221223[[#This Row],[Soil O2(%)]]</f>
        <v>3.8511794971362003</v>
      </c>
    </row>
    <row r="3605" spans="1:12" x14ac:dyDescent="0.45">
      <c r="A3605" s="1">
        <v>44920</v>
      </c>
      <c r="B3605" s="2">
        <v>0.20624999999999999</v>
      </c>
      <c r="C3605">
        <v>8.3000000000000004E-2</v>
      </c>
      <c r="D3605">
        <v>5.5E-2</v>
      </c>
      <c r="E3605">
        <v>1.8</v>
      </c>
      <c r="F3605">
        <v>20.603000000000002</v>
      </c>
      <c r="G3605">
        <v>810.7</v>
      </c>
      <c r="J3605" t="s">
        <v>1</v>
      </c>
      <c r="K3605">
        <f>100-_20221223[[#This Row],[Soil CO2(%)]]-_20221223[[#This Row],[Soil O2(%)]]</f>
        <v>79.341999999999985</v>
      </c>
      <c r="L3605">
        <f>_20221223[[#This Row],[N2]]/_20221223[[#This Row],[Soil O2(%)]]</f>
        <v>3.8509925738970043</v>
      </c>
    </row>
    <row r="3606" spans="1:12" x14ac:dyDescent="0.45">
      <c r="A3606" s="1">
        <v>44920</v>
      </c>
      <c r="B3606" s="2">
        <v>0.20694444444444443</v>
      </c>
      <c r="C3606">
        <v>8.3000000000000004E-2</v>
      </c>
      <c r="D3606">
        <v>5.5E-2</v>
      </c>
      <c r="E3606">
        <v>1.8</v>
      </c>
      <c r="F3606">
        <v>20.599</v>
      </c>
      <c r="G3606">
        <v>800.7</v>
      </c>
      <c r="J3606" t="s">
        <v>1</v>
      </c>
      <c r="K3606">
        <f>100-_20221223[[#This Row],[Soil CO2(%)]]-_20221223[[#This Row],[Soil O2(%)]]</f>
        <v>79.345999999999989</v>
      </c>
      <c r="L3606">
        <f>_20221223[[#This Row],[N2]]/_20221223[[#This Row],[Soil O2(%)]]</f>
        <v>3.8519345599300929</v>
      </c>
    </row>
    <row r="3607" spans="1:12" x14ac:dyDescent="0.45">
      <c r="A3607" s="1">
        <v>44920</v>
      </c>
      <c r="B3607" s="2">
        <v>0.2076388888888889</v>
      </c>
      <c r="C3607">
        <v>8.2000000000000003E-2</v>
      </c>
      <c r="D3607">
        <v>5.6000000000000001E-2</v>
      </c>
      <c r="E3607">
        <v>1.8</v>
      </c>
      <c r="F3607">
        <v>20.597999999999999</v>
      </c>
      <c r="G3607">
        <v>819.5</v>
      </c>
      <c r="J3607" t="s">
        <v>1</v>
      </c>
      <c r="K3607">
        <f>100-_20221223[[#This Row],[Soil CO2(%)]]-_20221223[[#This Row],[Soil O2(%)]]</f>
        <v>79.346000000000004</v>
      </c>
      <c r="L3607">
        <f>_20221223[[#This Row],[N2]]/_20221223[[#This Row],[Soil O2(%)]]</f>
        <v>3.8521215652005054</v>
      </c>
    </row>
    <row r="3608" spans="1:12" x14ac:dyDescent="0.45">
      <c r="A3608" s="1">
        <v>44920</v>
      </c>
      <c r="B3608" s="2">
        <v>0.20833333333333334</v>
      </c>
      <c r="C3608">
        <v>9.1999999999999998E-2</v>
      </c>
      <c r="D3608">
        <v>5.6000000000000001E-2</v>
      </c>
      <c r="E3608">
        <v>1.8</v>
      </c>
      <c r="F3608">
        <v>20.603000000000002</v>
      </c>
      <c r="G3608">
        <v>831.9</v>
      </c>
      <c r="J3608" t="s">
        <v>1</v>
      </c>
      <c r="K3608">
        <f>100-_20221223[[#This Row],[Soil CO2(%)]]-_20221223[[#This Row],[Soil O2(%)]]</f>
        <v>79.341000000000008</v>
      </c>
      <c r="L3608">
        <f>_20221223[[#This Row],[N2]]/_20221223[[#This Row],[Soil O2(%)]]</f>
        <v>3.850944037276125</v>
      </c>
    </row>
    <row r="3609" spans="1:12" x14ac:dyDescent="0.45">
      <c r="A3609" s="1">
        <v>44920</v>
      </c>
      <c r="B3609" s="2">
        <v>0.20902777777777778</v>
      </c>
      <c r="C3609">
        <v>8.2000000000000003E-2</v>
      </c>
      <c r="D3609">
        <v>5.6000000000000001E-2</v>
      </c>
      <c r="E3609">
        <v>1.8</v>
      </c>
      <c r="F3609">
        <v>20.606999999999999</v>
      </c>
      <c r="G3609">
        <v>789.5</v>
      </c>
      <c r="J3609" t="s">
        <v>1</v>
      </c>
      <c r="K3609">
        <f>100-_20221223[[#This Row],[Soil CO2(%)]]-_20221223[[#This Row],[Soil O2(%)]]</f>
        <v>79.337000000000003</v>
      </c>
      <c r="L3609">
        <f>_20221223[[#This Row],[N2]]/_20221223[[#This Row],[Soil O2(%)]]</f>
        <v>3.8500024263599752</v>
      </c>
    </row>
    <row r="3610" spans="1:12" x14ac:dyDescent="0.45">
      <c r="A3610" s="1">
        <v>44920</v>
      </c>
      <c r="B3610" s="2">
        <v>0.20972222222222223</v>
      </c>
      <c r="C3610">
        <v>8.2000000000000003E-2</v>
      </c>
      <c r="D3610">
        <v>5.5E-2</v>
      </c>
      <c r="E3610">
        <v>1.8</v>
      </c>
      <c r="F3610">
        <v>20.603999999999999</v>
      </c>
      <c r="G3610">
        <v>759.3</v>
      </c>
      <c r="J3610" t="s">
        <v>1</v>
      </c>
      <c r="K3610">
        <f>100-_20221223[[#This Row],[Soil CO2(%)]]-_20221223[[#This Row],[Soil O2(%)]]</f>
        <v>79.340999999999994</v>
      </c>
      <c r="L3610">
        <f>_20221223[[#This Row],[N2]]/_20221223[[#This Row],[Soil O2(%)]]</f>
        <v>3.8507571345369831</v>
      </c>
    </row>
    <row r="3611" spans="1:12" x14ac:dyDescent="0.45">
      <c r="A3611" s="1">
        <v>44920</v>
      </c>
      <c r="B3611" s="2">
        <v>0.21041666666666667</v>
      </c>
      <c r="C3611">
        <v>8.3000000000000004E-2</v>
      </c>
      <c r="D3611">
        <v>5.5E-2</v>
      </c>
      <c r="E3611">
        <v>1.8</v>
      </c>
      <c r="F3611">
        <v>20.603000000000002</v>
      </c>
      <c r="G3611">
        <v>744.9</v>
      </c>
      <c r="J3611" t="s">
        <v>1</v>
      </c>
      <c r="K3611">
        <f>100-_20221223[[#This Row],[Soil CO2(%)]]-_20221223[[#This Row],[Soil O2(%)]]</f>
        <v>79.341999999999985</v>
      </c>
      <c r="L3611">
        <f>_20221223[[#This Row],[N2]]/_20221223[[#This Row],[Soil O2(%)]]</f>
        <v>3.8509925738970043</v>
      </c>
    </row>
    <row r="3612" spans="1:12" x14ac:dyDescent="0.45">
      <c r="A3612" s="1">
        <v>44920</v>
      </c>
      <c r="B3612" s="2">
        <v>0.21111111111111111</v>
      </c>
      <c r="C3612">
        <v>8.2000000000000003E-2</v>
      </c>
      <c r="D3612">
        <v>5.6000000000000001E-2</v>
      </c>
      <c r="E3612">
        <v>1.8</v>
      </c>
      <c r="F3612">
        <v>20.594000000000001</v>
      </c>
      <c r="G3612">
        <v>764.9</v>
      </c>
      <c r="J3612" t="s">
        <v>1</v>
      </c>
      <c r="K3612">
        <f>100-_20221223[[#This Row],[Soil CO2(%)]]-_20221223[[#This Row],[Soil O2(%)]]</f>
        <v>79.349999999999994</v>
      </c>
      <c r="L3612">
        <f>_20221223[[#This Row],[N2]]/_20221223[[#This Row],[Soil O2(%)]]</f>
        <v>3.8530639992230742</v>
      </c>
    </row>
    <row r="3613" spans="1:12" x14ac:dyDescent="0.45">
      <c r="A3613" s="1">
        <v>44920</v>
      </c>
      <c r="B3613" s="2">
        <v>0.21180555555555555</v>
      </c>
      <c r="C3613">
        <v>8.4000000000000005E-2</v>
      </c>
      <c r="D3613">
        <v>5.6000000000000001E-2</v>
      </c>
      <c r="E3613">
        <v>1.8</v>
      </c>
      <c r="F3613">
        <v>20.609000000000002</v>
      </c>
      <c r="G3613">
        <v>796.6</v>
      </c>
      <c r="J3613" t="s">
        <v>1</v>
      </c>
      <c r="K3613">
        <f>100-_20221223[[#This Row],[Soil CO2(%)]]-_20221223[[#This Row],[Soil O2(%)]]</f>
        <v>79.335000000000008</v>
      </c>
      <c r="L3613">
        <f>_20221223[[#This Row],[N2]]/_20221223[[#This Row],[Soil O2(%)]]</f>
        <v>3.8495317579698192</v>
      </c>
    </row>
    <row r="3614" spans="1:12" x14ac:dyDescent="0.45">
      <c r="A3614" s="1">
        <v>44920</v>
      </c>
      <c r="B3614" s="2">
        <v>0.21249999999999999</v>
      </c>
      <c r="C3614">
        <v>8.2000000000000003E-2</v>
      </c>
      <c r="D3614">
        <v>5.6000000000000001E-2</v>
      </c>
      <c r="E3614">
        <v>1.8</v>
      </c>
      <c r="F3614">
        <v>20.602</v>
      </c>
      <c r="G3614">
        <v>773.3</v>
      </c>
      <c r="J3614" t="s">
        <v>1</v>
      </c>
      <c r="K3614">
        <f>100-_20221223[[#This Row],[Soil CO2(%)]]-_20221223[[#This Row],[Soil O2(%)]]</f>
        <v>79.341999999999999</v>
      </c>
      <c r="L3614">
        <f>_20221223[[#This Row],[N2]]/_20221223[[#This Row],[Soil O2(%)]]</f>
        <v>3.8511794971362003</v>
      </c>
    </row>
    <row r="3615" spans="1:12" x14ac:dyDescent="0.45">
      <c r="A3615" s="1">
        <v>44920</v>
      </c>
      <c r="B3615" s="2">
        <v>0.21319444444444444</v>
      </c>
      <c r="C3615">
        <v>8.2000000000000003E-2</v>
      </c>
      <c r="D3615">
        <v>5.5E-2</v>
      </c>
      <c r="E3615">
        <v>1.8</v>
      </c>
      <c r="F3615">
        <v>20.597000000000001</v>
      </c>
      <c r="G3615">
        <v>766</v>
      </c>
      <c r="J3615" t="s">
        <v>1</v>
      </c>
      <c r="K3615">
        <f>100-_20221223[[#This Row],[Soil CO2(%)]]-_20221223[[#This Row],[Soil O2(%)]]</f>
        <v>79.347999999999985</v>
      </c>
      <c r="L3615">
        <f>_20221223[[#This Row],[N2]]/_20221223[[#This Row],[Soil O2(%)]]</f>
        <v>3.85240569014905</v>
      </c>
    </row>
    <row r="3616" spans="1:12" x14ac:dyDescent="0.45">
      <c r="A3616" s="1">
        <v>44920</v>
      </c>
      <c r="B3616" s="2">
        <v>0.21388888888888888</v>
      </c>
      <c r="C3616">
        <v>8.3000000000000004E-2</v>
      </c>
      <c r="D3616">
        <v>5.5E-2</v>
      </c>
      <c r="E3616">
        <v>1.8</v>
      </c>
      <c r="F3616">
        <v>20.596</v>
      </c>
      <c r="G3616">
        <v>781.1</v>
      </c>
      <c r="J3616" t="s">
        <v>1</v>
      </c>
      <c r="K3616">
        <f>100-_20221223[[#This Row],[Soil CO2(%)]]-_20221223[[#This Row],[Soil O2(%)]]</f>
        <v>79.34899999999999</v>
      </c>
      <c r="L3616">
        <f>_20221223[[#This Row],[N2]]/_20221223[[#This Row],[Soil O2(%)]]</f>
        <v>3.8526412895707898</v>
      </c>
    </row>
    <row r="3617" spans="1:12" x14ac:dyDescent="0.45">
      <c r="A3617" s="1">
        <v>44920</v>
      </c>
      <c r="B3617" s="2">
        <v>0.21458333333333332</v>
      </c>
      <c r="C3617">
        <v>9.0999999999999998E-2</v>
      </c>
      <c r="D3617">
        <v>5.6000000000000001E-2</v>
      </c>
      <c r="E3617">
        <v>1.8</v>
      </c>
      <c r="F3617">
        <v>20.599</v>
      </c>
      <c r="G3617">
        <v>799.1</v>
      </c>
      <c r="J3617" t="s">
        <v>1</v>
      </c>
      <c r="K3617">
        <f>100-_20221223[[#This Row],[Soil CO2(%)]]-_20221223[[#This Row],[Soil O2(%)]]</f>
        <v>79.344999999999999</v>
      </c>
      <c r="L3617">
        <f>_20221223[[#This Row],[N2]]/_20221223[[#This Row],[Soil O2(%)]]</f>
        <v>3.8518860138841688</v>
      </c>
    </row>
    <row r="3618" spans="1:12" x14ac:dyDescent="0.45">
      <c r="A3618" s="1">
        <v>44920</v>
      </c>
      <c r="B3618" s="2">
        <v>0.21527777777777779</v>
      </c>
      <c r="C3618">
        <v>0.10100000000000001</v>
      </c>
      <c r="D3618">
        <v>5.6000000000000001E-2</v>
      </c>
      <c r="E3618">
        <v>1.8</v>
      </c>
      <c r="F3618">
        <v>20.602</v>
      </c>
      <c r="G3618">
        <v>786.9</v>
      </c>
      <c r="J3618" t="s">
        <v>1</v>
      </c>
      <c r="K3618">
        <f>100-_20221223[[#This Row],[Soil CO2(%)]]-_20221223[[#This Row],[Soil O2(%)]]</f>
        <v>79.341999999999999</v>
      </c>
      <c r="L3618">
        <f>_20221223[[#This Row],[N2]]/_20221223[[#This Row],[Soil O2(%)]]</f>
        <v>3.8511794971362003</v>
      </c>
    </row>
    <row r="3619" spans="1:12" x14ac:dyDescent="0.45">
      <c r="A3619" s="1">
        <v>44920</v>
      </c>
      <c r="B3619" s="2">
        <v>0.21597222222222223</v>
      </c>
      <c r="C3619">
        <v>0.10100000000000001</v>
      </c>
      <c r="D3619">
        <v>5.6000000000000001E-2</v>
      </c>
      <c r="E3619">
        <v>1.8</v>
      </c>
      <c r="F3619">
        <v>20.6</v>
      </c>
      <c r="G3619">
        <v>767.3</v>
      </c>
      <c r="J3619" t="s">
        <v>1</v>
      </c>
      <c r="K3619">
        <f>100-_20221223[[#This Row],[Soil CO2(%)]]-_20221223[[#This Row],[Soil O2(%)]]</f>
        <v>79.343999999999994</v>
      </c>
      <c r="L3619">
        <f>_20221223[[#This Row],[N2]]/_20221223[[#This Row],[Soil O2(%)]]</f>
        <v>3.8516504854368927</v>
      </c>
    </row>
    <row r="3620" spans="1:12" x14ac:dyDescent="0.45">
      <c r="A3620" s="1">
        <v>44920</v>
      </c>
      <c r="B3620" s="2">
        <v>0.21666666666666667</v>
      </c>
      <c r="C3620">
        <v>0.10100000000000001</v>
      </c>
      <c r="D3620">
        <v>5.5E-2</v>
      </c>
      <c r="E3620">
        <v>1.8</v>
      </c>
      <c r="F3620">
        <v>20.605</v>
      </c>
      <c r="G3620">
        <v>766.1</v>
      </c>
      <c r="J3620" t="s">
        <v>1</v>
      </c>
      <c r="K3620">
        <f>100-_20221223[[#This Row],[Soil CO2(%)]]-_20221223[[#This Row],[Soil O2(%)]]</f>
        <v>79.339999999999989</v>
      </c>
      <c r="L3620">
        <f>_20221223[[#This Row],[N2]]/_20221223[[#This Row],[Soil O2(%)]]</f>
        <v>3.8505217180296039</v>
      </c>
    </row>
    <row r="3621" spans="1:12" x14ac:dyDescent="0.45">
      <c r="A3621" s="1">
        <v>44920</v>
      </c>
      <c r="B3621" s="2">
        <v>0.21736111111111112</v>
      </c>
      <c r="C3621">
        <v>0.10100000000000001</v>
      </c>
      <c r="D3621">
        <v>5.6000000000000001E-2</v>
      </c>
      <c r="E3621">
        <v>1.8</v>
      </c>
      <c r="F3621">
        <v>20.593</v>
      </c>
      <c r="G3621">
        <v>755.5</v>
      </c>
      <c r="J3621" t="s">
        <v>1</v>
      </c>
      <c r="K3621">
        <f>100-_20221223[[#This Row],[Soil CO2(%)]]-_20221223[[#This Row],[Soil O2(%)]]</f>
        <v>79.350999999999999</v>
      </c>
      <c r="L3621">
        <f>_20221223[[#This Row],[N2]]/_20221223[[#This Row],[Soil O2(%)]]</f>
        <v>3.8532996649346867</v>
      </c>
    </row>
    <row r="3622" spans="1:12" x14ac:dyDescent="0.45">
      <c r="A3622" s="1">
        <v>44920</v>
      </c>
      <c r="B3622" s="2">
        <v>0.21805555555555556</v>
      </c>
      <c r="C3622">
        <v>0.10100000000000001</v>
      </c>
      <c r="D3622">
        <v>5.6000000000000001E-2</v>
      </c>
      <c r="E3622">
        <v>1.8</v>
      </c>
      <c r="F3622">
        <v>20.597000000000001</v>
      </c>
      <c r="G3622">
        <v>782.4</v>
      </c>
      <c r="J3622" t="s">
        <v>1</v>
      </c>
      <c r="K3622">
        <f>100-_20221223[[#This Row],[Soil CO2(%)]]-_20221223[[#This Row],[Soil O2(%)]]</f>
        <v>79.347000000000008</v>
      </c>
      <c r="L3622">
        <f>_20221223[[#This Row],[N2]]/_20221223[[#This Row],[Soil O2(%)]]</f>
        <v>3.8523571393892317</v>
      </c>
    </row>
    <row r="3623" spans="1:12" x14ac:dyDescent="0.45">
      <c r="A3623" s="1">
        <v>44920</v>
      </c>
      <c r="B3623" s="2">
        <v>0.21875</v>
      </c>
      <c r="C3623">
        <v>0.10100000000000001</v>
      </c>
      <c r="D3623">
        <v>5.6000000000000001E-2</v>
      </c>
      <c r="E3623">
        <v>1.8</v>
      </c>
      <c r="F3623">
        <v>20.594999999999999</v>
      </c>
      <c r="G3623">
        <v>783.6</v>
      </c>
      <c r="J3623" t="s">
        <v>1</v>
      </c>
      <c r="K3623">
        <f>100-_20221223[[#This Row],[Soil CO2(%)]]-_20221223[[#This Row],[Soil O2(%)]]</f>
        <v>79.349000000000004</v>
      </c>
      <c r="L3623">
        <f>_20221223[[#This Row],[N2]]/_20221223[[#This Row],[Soil O2(%)]]</f>
        <v>3.8528283563971844</v>
      </c>
    </row>
    <row r="3624" spans="1:12" x14ac:dyDescent="0.45">
      <c r="A3624" s="1">
        <v>44920</v>
      </c>
      <c r="B3624" s="2">
        <v>0.21944444444444444</v>
      </c>
      <c r="C3624">
        <v>0.10100000000000001</v>
      </c>
      <c r="D3624">
        <v>5.6000000000000001E-2</v>
      </c>
      <c r="E3624">
        <v>1.8</v>
      </c>
      <c r="F3624">
        <v>20.597999999999999</v>
      </c>
      <c r="G3624">
        <v>779.9</v>
      </c>
      <c r="J3624" t="s">
        <v>1</v>
      </c>
      <c r="K3624">
        <f>100-_20221223[[#This Row],[Soil CO2(%)]]-_20221223[[#This Row],[Soil O2(%)]]</f>
        <v>79.346000000000004</v>
      </c>
      <c r="L3624">
        <f>_20221223[[#This Row],[N2]]/_20221223[[#This Row],[Soil O2(%)]]</f>
        <v>3.8521215652005054</v>
      </c>
    </row>
    <row r="3625" spans="1:12" x14ac:dyDescent="0.45">
      <c r="A3625" s="1">
        <v>44920</v>
      </c>
      <c r="B3625" s="2">
        <v>0.22013888888888888</v>
      </c>
      <c r="C3625">
        <v>8.3000000000000004E-2</v>
      </c>
      <c r="D3625">
        <v>5.5E-2</v>
      </c>
      <c r="E3625">
        <v>1.8</v>
      </c>
      <c r="F3625">
        <v>20.597000000000001</v>
      </c>
      <c r="G3625">
        <v>778.1</v>
      </c>
      <c r="J3625" t="s">
        <v>1</v>
      </c>
      <c r="K3625">
        <f>100-_20221223[[#This Row],[Soil CO2(%)]]-_20221223[[#This Row],[Soil O2(%)]]</f>
        <v>79.347999999999985</v>
      </c>
      <c r="L3625">
        <f>_20221223[[#This Row],[N2]]/_20221223[[#This Row],[Soil O2(%)]]</f>
        <v>3.85240569014905</v>
      </c>
    </row>
    <row r="3626" spans="1:12" x14ac:dyDescent="0.45">
      <c r="A3626" s="1">
        <v>44920</v>
      </c>
      <c r="B3626" s="2">
        <v>0.22083333333333333</v>
      </c>
      <c r="C3626">
        <v>8.3000000000000004E-2</v>
      </c>
      <c r="D3626">
        <v>5.5E-2</v>
      </c>
      <c r="E3626">
        <v>1.8</v>
      </c>
      <c r="F3626">
        <v>20.602</v>
      </c>
      <c r="G3626">
        <v>782.3</v>
      </c>
      <c r="J3626" t="s">
        <v>1</v>
      </c>
      <c r="K3626">
        <f>100-_20221223[[#This Row],[Soil CO2(%)]]-_20221223[[#This Row],[Soil O2(%)]]</f>
        <v>79.342999999999989</v>
      </c>
      <c r="L3626">
        <f>_20221223[[#This Row],[N2]]/_20221223[[#This Row],[Soil O2(%)]]</f>
        <v>3.8512280361129982</v>
      </c>
    </row>
    <row r="3627" spans="1:12" x14ac:dyDescent="0.45">
      <c r="A3627" s="1">
        <v>44920</v>
      </c>
      <c r="B3627" s="2">
        <v>0.22152777777777777</v>
      </c>
      <c r="C3627">
        <v>8.2000000000000003E-2</v>
      </c>
      <c r="D3627">
        <v>5.6000000000000001E-2</v>
      </c>
      <c r="E3627">
        <v>1.8</v>
      </c>
      <c r="F3627">
        <v>20.597000000000001</v>
      </c>
      <c r="G3627">
        <v>779</v>
      </c>
      <c r="J3627" t="s">
        <v>1</v>
      </c>
      <c r="K3627">
        <f>100-_20221223[[#This Row],[Soil CO2(%)]]-_20221223[[#This Row],[Soil O2(%)]]</f>
        <v>79.347000000000008</v>
      </c>
      <c r="L3627">
        <f>_20221223[[#This Row],[N2]]/_20221223[[#This Row],[Soil O2(%)]]</f>
        <v>3.8523571393892317</v>
      </c>
    </row>
    <row r="3628" spans="1:12" x14ac:dyDescent="0.45">
      <c r="A3628" s="1">
        <v>44920</v>
      </c>
      <c r="B3628" s="2">
        <v>0.22222222222222221</v>
      </c>
      <c r="C3628">
        <v>8.2000000000000003E-2</v>
      </c>
      <c r="D3628">
        <v>5.6000000000000001E-2</v>
      </c>
      <c r="E3628">
        <v>1.8</v>
      </c>
      <c r="F3628">
        <v>20.599</v>
      </c>
      <c r="G3628">
        <v>785.1</v>
      </c>
      <c r="J3628" t="s">
        <v>1</v>
      </c>
      <c r="K3628">
        <f>100-_20221223[[#This Row],[Soil CO2(%)]]-_20221223[[#This Row],[Soil O2(%)]]</f>
        <v>79.344999999999999</v>
      </c>
      <c r="L3628">
        <f>_20221223[[#This Row],[N2]]/_20221223[[#This Row],[Soil O2(%)]]</f>
        <v>3.8518860138841688</v>
      </c>
    </row>
    <row r="3629" spans="1:12" x14ac:dyDescent="0.45">
      <c r="A3629" s="1">
        <v>44920</v>
      </c>
      <c r="B3629" s="2">
        <v>0.22291666666666668</v>
      </c>
      <c r="C3629">
        <v>8.2000000000000003E-2</v>
      </c>
      <c r="D3629">
        <v>5.6000000000000001E-2</v>
      </c>
      <c r="E3629">
        <v>1.8</v>
      </c>
      <c r="F3629">
        <v>20.602</v>
      </c>
      <c r="G3629">
        <v>764.3</v>
      </c>
      <c r="J3629" t="s">
        <v>1</v>
      </c>
      <c r="K3629">
        <f>100-_20221223[[#This Row],[Soil CO2(%)]]-_20221223[[#This Row],[Soil O2(%)]]</f>
        <v>79.341999999999999</v>
      </c>
      <c r="L3629">
        <f>_20221223[[#This Row],[N2]]/_20221223[[#This Row],[Soil O2(%)]]</f>
        <v>3.8511794971362003</v>
      </c>
    </row>
    <row r="3630" spans="1:12" x14ac:dyDescent="0.45">
      <c r="A3630" s="1">
        <v>44920</v>
      </c>
      <c r="B3630" s="2">
        <v>0.22361111111111112</v>
      </c>
      <c r="C3630">
        <v>8.2000000000000003E-2</v>
      </c>
      <c r="D3630">
        <v>5.5E-2</v>
      </c>
      <c r="E3630">
        <v>1.8</v>
      </c>
      <c r="F3630">
        <v>20.599</v>
      </c>
      <c r="G3630">
        <v>755.1</v>
      </c>
      <c r="J3630" t="s">
        <v>1</v>
      </c>
      <c r="K3630">
        <f>100-_20221223[[#This Row],[Soil CO2(%)]]-_20221223[[#This Row],[Soil O2(%)]]</f>
        <v>79.345999999999989</v>
      </c>
      <c r="L3630">
        <f>_20221223[[#This Row],[N2]]/_20221223[[#This Row],[Soil O2(%)]]</f>
        <v>3.8519345599300929</v>
      </c>
    </row>
    <row r="3631" spans="1:12" x14ac:dyDescent="0.45">
      <c r="A3631" s="1">
        <v>44920</v>
      </c>
      <c r="B3631" s="2">
        <v>0.22430555555555556</v>
      </c>
      <c r="C3631">
        <v>8.2000000000000003E-2</v>
      </c>
      <c r="D3631">
        <v>5.5E-2</v>
      </c>
      <c r="E3631">
        <v>1.8</v>
      </c>
      <c r="F3631">
        <v>20.600999999999999</v>
      </c>
      <c r="G3631">
        <v>752.6</v>
      </c>
      <c r="J3631" t="s">
        <v>1</v>
      </c>
      <c r="K3631">
        <f>100-_20221223[[#This Row],[Soil CO2(%)]]-_20221223[[#This Row],[Soil O2(%)]]</f>
        <v>79.343999999999994</v>
      </c>
      <c r="L3631">
        <f>_20221223[[#This Row],[N2]]/_20221223[[#This Row],[Soil O2(%)]]</f>
        <v>3.8514635211882915</v>
      </c>
    </row>
    <row r="3632" spans="1:12" x14ac:dyDescent="0.45">
      <c r="A3632" s="1">
        <v>44920</v>
      </c>
      <c r="B3632" s="2">
        <v>0.22500000000000001</v>
      </c>
      <c r="C3632">
        <v>8.2000000000000003E-2</v>
      </c>
      <c r="D3632">
        <v>5.6000000000000001E-2</v>
      </c>
      <c r="E3632">
        <v>1.8</v>
      </c>
      <c r="F3632">
        <v>20.605</v>
      </c>
      <c r="G3632">
        <v>769.8</v>
      </c>
      <c r="J3632" t="s">
        <v>1</v>
      </c>
      <c r="K3632">
        <f>100-_20221223[[#This Row],[Soil CO2(%)]]-_20221223[[#This Row],[Soil O2(%)]]</f>
        <v>79.338999999999999</v>
      </c>
      <c r="L3632">
        <f>_20221223[[#This Row],[N2]]/_20221223[[#This Row],[Soil O2(%)]]</f>
        <v>3.8504731861198738</v>
      </c>
    </row>
    <row r="3633" spans="1:12" x14ac:dyDescent="0.45">
      <c r="A3633" s="1">
        <v>44920</v>
      </c>
      <c r="B3633" s="2">
        <v>0.22569444444444445</v>
      </c>
      <c r="C3633">
        <v>8.2000000000000003E-2</v>
      </c>
      <c r="D3633">
        <v>5.6000000000000001E-2</v>
      </c>
      <c r="E3633">
        <v>1.8</v>
      </c>
      <c r="F3633">
        <v>20.602</v>
      </c>
      <c r="G3633">
        <v>763.5</v>
      </c>
      <c r="J3633" t="s">
        <v>1</v>
      </c>
      <c r="K3633">
        <f>100-_20221223[[#This Row],[Soil CO2(%)]]-_20221223[[#This Row],[Soil O2(%)]]</f>
        <v>79.341999999999999</v>
      </c>
      <c r="L3633">
        <f>_20221223[[#This Row],[N2]]/_20221223[[#This Row],[Soil O2(%)]]</f>
        <v>3.8511794971362003</v>
      </c>
    </row>
    <row r="3634" spans="1:12" x14ac:dyDescent="0.45">
      <c r="A3634" s="1">
        <v>44920</v>
      </c>
      <c r="B3634" s="2">
        <v>0.22638888888888889</v>
      </c>
      <c r="C3634">
        <v>8.2000000000000003E-2</v>
      </c>
      <c r="D3634">
        <v>5.6000000000000001E-2</v>
      </c>
      <c r="E3634">
        <v>1.8</v>
      </c>
      <c r="F3634">
        <v>20.602</v>
      </c>
      <c r="G3634">
        <v>770.8</v>
      </c>
      <c r="J3634" t="s">
        <v>1</v>
      </c>
      <c r="K3634">
        <f>100-_20221223[[#This Row],[Soil CO2(%)]]-_20221223[[#This Row],[Soil O2(%)]]</f>
        <v>79.341999999999999</v>
      </c>
      <c r="L3634">
        <f>_20221223[[#This Row],[N2]]/_20221223[[#This Row],[Soil O2(%)]]</f>
        <v>3.8511794971362003</v>
      </c>
    </row>
    <row r="3635" spans="1:12" x14ac:dyDescent="0.45">
      <c r="A3635" s="1">
        <v>44920</v>
      </c>
      <c r="B3635" s="2">
        <v>0.22708333333333333</v>
      </c>
      <c r="C3635">
        <v>8.4000000000000005E-2</v>
      </c>
      <c r="D3635">
        <v>5.5E-2</v>
      </c>
      <c r="E3635">
        <v>1.8</v>
      </c>
      <c r="F3635">
        <v>20.602</v>
      </c>
      <c r="G3635">
        <v>761.1</v>
      </c>
      <c r="J3635" t="s">
        <v>1</v>
      </c>
      <c r="K3635">
        <f>100-_20221223[[#This Row],[Soil CO2(%)]]-_20221223[[#This Row],[Soil O2(%)]]</f>
        <v>79.342999999999989</v>
      </c>
      <c r="L3635">
        <f>_20221223[[#This Row],[N2]]/_20221223[[#This Row],[Soil O2(%)]]</f>
        <v>3.8512280361129982</v>
      </c>
    </row>
    <row r="3636" spans="1:12" x14ac:dyDescent="0.45">
      <c r="A3636" s="1">
        <v>44920</v>
      </c>
      <c r="B3636" s="2">
        <v>0.22777777777777777</v>
      </c>
      <c r="C3636">
        <v>8.3000000000000004E-2</v>
      </c>
      <c r="D3636">
        <v>5.5E-2</v>
      </c>
      <c r="E3636">
        <v>1.8</v>
      </c>
      <c r="F3636">
        <v>20.600999999999999</v>
      </c>
      <c r="G3636">
        <v>749.6</v>
      </c>
      <c r="J3636" t="s">
        <v>1</v>
      </c>
      <c r="K3636">
        <f>100-_20221223[[#This Row],[Soil CO2(%)]]-_20221223[[#This Row],[Soil O2(%)]]</f>
        <v>79.343999999999994</v>
      </c>
      <c r="L3636">
        <f>_20221223[[#This Row],[N2]]/_20221223[[#This Row],[Soil O2(%)]]</f>
        <v>3.8514635211882915</v>
      </c>
    </row>
    <row r="3637" spans="1:12" x14ac:dyDescent="0.45">
      <c r="A3637" s="1">
        <v>44920</v>
      </c>
      <c r="B3637" s="2">
        <v>0.22847222222222222</v>
      </c>
      <c r="C3637">
        <v>8.2000000000000003E-2</v>
      </c>
      <c r="D3637">
        <v>5.6000000000000001E-2</v>
      </c>
      <c r="E3637">
        <v>1.8</v>
      </c>
      <c r="F3637">
        <v>20.603000000000002</v>
      </c>
      <c r="G3637">
        <v>743.5</v>
      </c>
      <c r="J3637" t="s">
        <v>1</v>
      </c>
      <c r="K3637">
        <f>100-_20221223[[#This Row],[Soil CO2(%)]]-_20221223[[#This Row],[Soil O2(%)]]</f>
        <v>79.341000000000008</v>
      </c>
      <c r="L3637">
        <f>_20221223[[#This Row],[N2]]/_20221223[[#This Row],[Soil O2(%)]]</f>
        <v>3.850944037276125</v>
      </c>
    </row>
    <row r="3638" spans="1:12" x14ac:dyDescent="0.45">
      <c r="A3638" s="1">
        <v>44920</v>
      </c>
      <c r="B3638" s="2">
        <v>0.22916666666666666</v>
      </c>
      <c r="C3638">
        <v>8.2000000000000003E-2</v>
      </c>
      <c r="D3638">
        <v>5.6000000000000001E-2</v>
      </c>
      <c r="E3638">
        <v>1.8</v>
      </c>
      <c r="F3638">
        <v>20.597999999999999</v>
      </c>
      <c r="G3638">
        <v>748.3</v>
      </c>
      <c r="J3638" t="s">
        <v>1</v>
      </c>
      <c r="K3638">
        <f>100-_20221223[[#This Row],[Soil CO2(%)]]-_20221223[[#This Row],[Soil O2(%)]]</f>
        <v>79.346000000000004</v>
      </c>
      <c r="L3638">
        <f>_20221223[[#This Row],[N2]]/_20221223[[#This Row],[Soil O2(%)]]</f>
        <v>3.8521215652005054</v>
      </c>
    </row>
    <row r="3639" spans="1:12" x14ac:dyDescent="0.45">
      <c r="A3639" s="1">
        <v>44920</v>
      </c>
      <c r="B3639" s="2">
        <v>0.2298611111111111</v>
      </c>
      <c r="C3639">
        <v>8.2000000000000003E-2</v>
      </c>
      <c r="D3639">
        <v>5.6000000000000001E-2</v>
      </c>
      <c r="E3639">
        <v>1.8</v>
      </c>
      <c r="F3639">
        <v>20.603999999999999</v>
      </c>
      <c r="G3639">
        <v>760.2</v>
      </c>
      <c r="J3639" t="s">
        <v>1</v>
      </c>
      <c r="K3639">
        <f>100-_20221223[[#This Row],[Soil CO2(%)]]-_20221223[[#This Row],[Soil O2(%)]]</f>
        <v>79.34</v>
      </c>
      <c r="L3639">
        <f>_20221223[[#This Row],[N2]]/_20221223[[#This Row],[Soil O2(%)]]</f>
        <v>3.8507086002717923</v>
      </c>
    </row>
    <row r="3640" spans="1:12" x14ac:dyDescent="0.45">
      <c r="A3640" s="1">
        <v>44920</v>
      </c>
      <c r="B3640" s="2">
        <v>0.23055555555555557</v>
      </c>
      <c r="C3640">
        <v>8.3000000000000004E-2</v>
      </c>
      <c r="D3640">
        <v>5.6000000000000001E-2</v>
      </c>
      <c r="E3640">
        <v>1.8</v>
      </c>
      <c r="F3640">
        <v>20.599</v>
      </c>
      <c r="G3640">
        <v>757.7</v>
      </c>
      <c r="J3640" t="s">
        <v>1</v>
      </c>
      <c r="K3640">
        <f>100-_20221223[[#This Row],[Soil CO2(%)]]-_20221223[[#This Row],[Soil O2(%)]]</f>
        <v>79.344999999999999</v>
      </c>
      <c r="L3640">
        <f>_20221223[[#This Row],[N2]]/_20221223[[#This Row],[Soil O2(%)]]</f>
        <v>3.8518860138841688</v>
      </c>
    </row>
    <row r="3641" spans="1:12" x14ac:dyDescent="0.45">
      <c r="A3641" s="1">
        <v>44920</v>
      </c>
      <c r="B3641" s="2">
        <v>0.23125000000000001</v>
      </c>
      <c r="C3641">
        <v>8.3000000000000004E-2</v>
      </c>
      <c r="D3641">
        <v>5.5E-2</v>
      </c>
      <c r="E3641">
        <v>1.8</v>
      </c>
      <c r="F3641">
        <v>20.597999999999999</v>
      </c>
      <c r="G3641">
        <v>780.4</v>
      </c>
      <c r="J3641" t="s">
        <v>1</v>
      </c>
      <c r="K3641">
        <f>100-_20221223[[#This Row],[Soil CO2(%)]]-_20221223[[#This Row],[Soil O2(%)]]</f>
        <v>79.346999999999994</v>
      </c>
      <c r="L3641">
        <f>_20221223[[#This Row],[N2]]/_20221223[[#This Row],[Soil O2(%)]]</f>
        <v>3.8521701136032624</v>
      </c>
    </row>
    <row r="3642" spans="1:12" x14ac:dyDescent="0.45">
      <c r="A3642" s="1">
        <v>44920</v>
      </c>
      <c r="B3642" s="2">
        <v>0.23194444444444445</v>
      </c>
      <c r="C3642">
        <v>8.2000000000000003E-2</v>
      </c>
      <c r="D3642">
        <v>5.6000000000000001E-2</v>
      </c>
      <c r="E3642">
        <v>1.8</v>
      </c>
      <c r="F3642">
        <v>20.602</v>
      </c>
      <c r="G3642">
        <v>773.7</v>
      </c>
      <c r="J3642" t="s">
        <v>1</v>
      </c>
      <c r="K3642">
        <f>100-_20221223[[#This Row],[Soil CO2(%)]]-_20221223[[#This Row],[Soil O2(%)]]</f>
        <v>79.341999999999999</v>
      </c>
      <c r="L3642">
        <f>_20221223[[#This Row],[N2]]/_20221223[[#This Row],[Soil O2(%)]]</f>
        <v>3.8511794971362003</v>
      </c>
    </row>
    <row r="3643" spans="1:12" x14ac:dyDescent="0.45">
      <c r="A3643" s="1">
        <v>44920</v>
      </c>
      <c r="B3643" s="2">
        <v>0.2326388888888889</v>
      </c>
      <c r="C3643">
        <v>8.2000000000000003E-2</v>
      </c>
      <c r="D3643">
        <v>5.6000000000000001E-2</v>
      </c>
      <c r="E3643">
        <v>1.8</v>
      </c>
      <c r="F3643">
        <v>20.599</v>
      </c>
      <c r="G3643">
        <v>753.5</v>
      </c>
      <c r="J3643" t="s">
        <v>1</v>
      </c>
      <c r="K3643">
        <f>100-_20221223[[#This Row],[Soil CO2(%)]]-_20221223[[#This Row],[Soil O2(%)]]</f>
        <v>79.344999999999999</v>
      </c>
      <c r="L3643">
        <f>_20221223[[#This Row],[N2]]/_20221223[[#This Row],[Soil O2(%)]]</f>
        <v>3.8518860138841688</v>
      </c>
    </row>
    <row r="3644" spans="1:12" x14ac:dyDescent="0.45">
      <c r="A3644" s="1">
        <v>44920</v>
      </c>
      <c r="B3644" s="2">
        <v>0.23333333333333334</v>
      </c>
      <c r="C3644">
        <v>8.2000000000000003E-2</v>
      </c>
      <c r="D3644">
        <v>5.6000000000000001E-2</v>
      </c>
      <c r="E3644">
        <v>1.8</v>
      </c>
      <c r="F3644">
        <v>20.594999999999999</v>
      </c>
      <c r="G3644">
        <v>769.3</v>
      </c>
      <c r="J3644" t="s">
        <v>1</v>
      </c>
      <c r="K3644">
        <f>100-_20221223[[#This Row],[Soil CO2(%)]]-_20221223[[#This Row],[Soil O2(%)]]</f>
        <v>79.349000000000004</v>
      </c>
      <c r="L3644">
        <f>_20221223[[#This Row],[N2]]/_20221223[[#This Row],[Soil O2(%)]]</f>
        <v>3.8528283563971844</v>
      </c>
    </row>
    <row r="3645" spans="1:12" x14ac:dyDescent="0.45">
      <c r="A3645" s="1">
        <v>44920</v>
      </c>
      <c r="B3645" s="2">
        <v>0.23402777777777778</v>
      </c>
      <c r="C3645">
        <v>8.4000000000000005E-2</v>
      </c>
      <c r="D3645">
        <v>5.5E-2</v>
      </c>
      <c r="E3645">
        <v>1.8</v>
      </c>
      <c r="F3645">
        <v>20.597000000000001</v>
      </c>
      <c r="G3645">
        <v>776.3</v>
      </c>
      <c r="J3645" t="s">
        <v>1</v>
      </c>
      <c r="K3645">
        <f>100-_20221223[[#This Row],[Soil CO2(%)]]-_20221223[[#This Row],[Soil O2(%)]]</f>
        <v>79.347999999999985</v>
      </c>
      <c r="L3645">
        <f>_20221223[[#This Row],[N2]]/_20221223[[#This Row],[Soil O2(%)]]</f>
        <v>3.85240569014905</v>
      </c>
    </row>
    <row r="3646" spans="1:12" x14ac:dyDescent="0.45">
      <c r="A3646" s="1">
        <v>44920</v>
      </c>
      <c r="B3646" s="2">
        <v>0.23472222222222222</v>
      </c>
      <c r="C3646">
        <v>8.2000000000000003E-2</v>
      </c>
      <c r="D3646">
        <v>5.5E-2</v>
      </c>
      <c r="E3646">
        <v>1.8</v>
      </c>
      <c r="F3646">
        <v>20.597000000000001</v>
      </c>
      <c r="G3646">
        <v>772.6</v>
      </c>
      <c r="J3646" t="s">
        <v>1</v>
      </c>
      <c r="K3646">
        <f>100-_20221223[[#This Row],[Soil CO2(%)]]-_20221223[[#This Row],[Soil O2(%)]]</f>
        <v>79.347999999999985</v>
      </c>
      <c r="L3646">
        <f>_20221223[[#This Row],[N2]]/_20221223[[#This Row],[Soil O2(%)]]</f>
        <v>3.85240569014905</v>
      </c>
    </row>
    <row r="3647" spans="1:12" x14ac:dyDescent="0.45">
      <c r="A3647" s="1">
        <v>44920</v>
      </c>
      <c r="B3647" s="2">
        <v>0.23541666666666666</v>
      </c>
      <c r="C3647">
        <v>8.2000000000000003E-2</v>
      </c>
      <c r="D3647">
        <v>5.6000000000000001E-2</v>
      </c>
      <c r="E3647">
        <v>1.8</v>
      </c>
      <c r="F3647">
        <v>20.600999999999999</v>
      </c>
      <c r="G3647">
        <v>753.3</v>
      </c>
      <c r="J3647" t="s">
        <v>1</v>
      </c>
      <c r="K3647">
        <f>100-_20221223[[#This Row],[Soil CO2(%)]]-_20221223[[#This Row],[Soil O2(%)]]</f>
        <v>79.343000000000004</v>
      </c>
      <c r="L3647">
        <f>_20221223[[#This Row],[N2]]/_20221223[[#This Row],[Soil O2(%)]]</f>
        <v>3.8514149798553472</v>
      </c>
    </row>
    <row r="3648" spans="1:12" x14ac:dyDescent="0.45">
      <c r="A3648" s="1">
        <v>44920</v>
      </c>
      <c r="B3648" s="2">
        <v>0.2361111111111111</v>
      </c>
      <c r="C3648">
        <v>8.2000000000000003E-2</v>
      </c>
      <c r="D3648">
        <v>5.6000000000000001E-2</v>
      </c>
      <c r="E3648">
        <v>1.8</v>
      </c>
      <c r="F3648">
        <v>20.599</v>
      </c>
      <c r="G3648">
        <v>747.1</v>
      </c>
      <c r="J3648" t="s">
        <v>1</v>
      </c>
      <c r="K3648">
        <f>100-_20221223[[#This Row],[Soil CO2(%)]]-_20221223[[#This Row],[Soil O2(%)]]</f>
        <v>79.344999999999999</v>
      </c>
      <c r="L3648">
        <f>_20221223[[#This Row],[N2]]/_20221223[[#This Row],[Soil O2(%)]]</f>
        <v>3.8518860138841688</v>
      </c>
    </row>
    <row r="3649" spans="1:12" x14ac:dyDescent="0.45">
      <c r="A3649" s="1">
        <v>44920</v>
      </c>
      <c r="B3649" s="2">
        <v>0.23680555555555555</v>
      </c>
      <c r="C3649">
        <v>8.2000000000000003E-2</v>
      </c>
      <c r="D3649">
        <v>5.6000000000000001E-2</v>
      </c>
      <c r="E3649">
        <v>1.8</v>
      </c>
      <c r="F3649">
        <v>20.6</v>
      </c>
      <c r="G3649">
        <v>759</v>
      </c>
      <c r="J3649" t="s">
        <v>1</v>
      </c>
      <c r="K3649">
        <f>100-_20221223[[#This Row],[Soil CO2(%)]]-_20221223[[#This Row],[Soil O2(%)]]</f>
        <v>79.343999999999994</v>
      </c>
      <c r="L3649">
        <f>_20221223[[#This Row],[N2]]/_20221223[[#This Row],[Soil O2(%)]]</f>
        <v>3.8516504854368927</v>
      </c>
    </row>
    <row r="3650" spans="1:12" x14ac:dyDescent="0.45">
      <c r="A3650" s="1">
        <v>44920</v>
      </c>
      <c r="B3650" s="2">
        <v>0.23749999999999999</v>
      </c>
      <c r="C3650">
        <v>8.2000000000000003E-2</v>
      </c>
      <c r="D3650">
        <v>5.5E-2</v>
      </c>
      <c r="E3650">
        <v>1.8</v>
      </c>
      <c r="F3650">
        <v>20.591000000000001</v>
      </c>
      <c r="G3650">
        <v>756.5</v>
      </c>
      <c r="J3650" t="s">
        <v>1</v>
      </c>
      <c r="K3650">
        <f>100-_20221223[[#This Row],[Soil CO2(%)]]-_20221223[[#This Row],[Soil O2(%)]]</f>
        <v>79.353999999999985</v>
      </c>
      <c r="L3650">
        <f>_20221223[[#This Row],[N2]]/_20221223[[#This Row],[Soil O2(%)]]</f>
        <v>3.8538196299354079</v>
      </c>
    </row>
    <row r="3651" spans="1:12" x14ac:dyDescent="0.45">
      <c r="A3651" s="1">
        <v>44920</v>
      </c>
      <c r="B3651" s="2">
        <v>0.23819444444444443</v>
      </c>
      <c r="C3651">
        <v>8.3000000000000004E-2</v>
      </c>
      <c r="D3651">
        <v>5.6000000000000001E-2</v>
      </c>
      <c r="E3651">
        <v>1.8</v>
      </c>
      <c r="F3651">
        <v>20.597999999999999</v>
      </c>
      <c r="G3651">
        <v>778.6</v>
      </c>
      <c r="J3651" t="s">
        <v>1</v>
      </c>
      <c r="K3651">
        <f>100-_20221223[[#This Row],[Soil CO2(%)]]-_20221223[[#This Row],[Soil O2(%)]]</f>
        <v>79.346000000000004</v>
      </c>
      <c r="L3651">
        <f>_20221223[[#This Row],[N2]]/_20221223[[#This Row],[Soil O2(%)]]</f>
        <v>3.8521215652005054</v>
      </c>
    </row>
    <row r="3652" spans="1:12" x14ac:dyDescent="0.45">
      <c r="A3652" s="1">
        <v>44920</v>
      </c>
      <c r="B3652" s="2">
        <v>0.2388888888888889</v>
      </c>
      <c r="C3652">
        <v>8.2000000000000003E-2</v>
      </c>
      <c r="D3652">
        <v>5.6000000000000001E-2</v>
      </c>
      <c r="E3652">
        <v>1.8</v>
      </c>
      <c r="F3652">
        <v>20.596</v>
      </c>
      <c r="G3652">
        <v>783.2</v>
      </c>
      <c r="J3652" t="s">
        <v>1</v>
      </c>
      <c r="K3652">
        <f>100-_20221223[[#This Row],[Soil CO2(%)]]-_20221223[[#This Row],[Soil O2(%)]]</f>
        <v>79.347999999999999</v>
      </c>
      <c r="L3652">
        <f>_20221223[[#This Row],[N2]]/_20221223[[#This Row],[Soil O2(%)]]</f>
        <v>3.8525927364536803</v>
      </c>
    </row>
    <row r="3653" spans="1:12" x14ac:dyDescent="0.45">
      <c r="A3653" s="1">
        <v>44920</v>
      </c>
      <c r="B3653" s="2">
        <v>0.23958333333333334</v>
      </c>
      <c r="C3653">
        <v>8.2000000000000003E-2</v>
      </c>
      <c r="D3653">
        <v>5.6000000000000001E-2</v>
      </c>
      <c r="E3653">
        <v>1.8</v>
      </c>
      <c r="F3653">
        <v>20.597000000000001</v>
      </c>
      <c r="G3653">
        <v>781.8</v>
      </c>
      <c r="J3653" t="s">
        <v>1</v>
      </c>
      <c r="K3653">
        <f>100-_20221223[[#This Row],[Soil CO2(%)]]-_20221223[[#This Row],[Soil O2(%)]]</f>
        <v>79.347000000000008</v>
      </c>
      <c r="L3653">
        <f>_20221223[[#This Row],[N2]]/_20221223[[#This Row],[Soil O2(%)]]</f>
        <v>3.8523571393892317</v>
      </c>
    </row>
    <row r="3654" spans="1:12" x14ac:dyDescent="0.45">
      <c r="A3654" s="1">
        <v>44920</v>
      </c>
      <c r="B3654" s="2">
        <v>0.24027777777777778</v>
      </c>
      <c r="C3654">
        <v>8.2000000000000003E-2</v>
      </c>
      <c r="D3654">
        <v>5.6000000000000001E-2</v>
      </c>
      <c r="E3654">
        <v>1.8</v>
      </c>
      <c r="F3654">
        <v>20.602</v>
      </c>
      <c r="G3654">
        <v>777.3</v>
      </c>
      <c r="J3654" t="s">
        <v>1</v>
      </c>
      <c r="K3654">
        <f>100-_20221223[[#This Row],[Soil CO2(%)]]-_20221223[[#This Row],[Soil O2(%)]]</f>
        <v>79.341999999999999</v>
      </c>
      <c r="L3654">
        <f>_20221223[[#This Row],[N2]]/_20221223[[#This Row],[Soil O2(%)]]</f>
        <v>3.8511794971362003</v>
      </c>
    </row>
    <row r="3655" spans="1:12" x14ac:dyDescent="0.45">
      <c r="A3655" s="1">
        <v>44920</v>
      </c>
      <c r="B3655" s="2">
        <v>0.24097222222222223</v>
      </c>
      <c r="C3655">
        <v>8.3000000000000004E-2</v>
      </c>
      <c r="D3655">
        <v>5.5E-2</v>
      </c>
      <c r="E3655">
        <v>1.8</v>
      </c>
      <c r="F3655">
        <v>20.59</v>
      </c>
      <c r="G3655">
        <v>773.6</v>
      </c>
      <c r="J3655" t="s">
        <v>1</v>
      </c>
      <c r="K3655">
        <f>100-_20221223[[#This Row],[Soil CO2(%)]]-_20221223[[#This Row],[Soil O2(%)]]</f>
        <v>79.35499999999999</v>
      </c>
      <c r="L3655">
        <f>_20221223[[#This Row],[N2]]/_20221223[[#This Row],[Soil O2(%)]]</f>
        <v>3.8540553666828554</v>
      </c>
    </row>
    <row r="3656" spans="1:12" x14ac:dyDescent="0.45">
      <c r="A3656" s="1">
        <v>44920</v>
      </c>
      <c r="B3656" s="2">
        <v>0.24166666666666667</v>
      </c>
      <c r="C3656">
        <v>8.2000000000000003E-2</v>
      </c>
      <c r="D3656">
        <v>5.5E-2</v>
      </c>
      <c r="E3656">
        <v>1.8</v>
      </c>
      <c r="F3656">
        <v>20.597999999999999</v>
      </c>
      <c r="G3656">
        <v>798</v>
      </c>
      <c r="J3656" t="s">
        <v>1</v>
      </c>
      <c r="K3656">
        <f>100-_20221223[[#This Row],[Soil CO2(%)]]-_20221223[[#This Row],[Soil O2(%)]]</f>
        <v>79.346999999999994</v>
      </c>
      <c r="L3656">
        <f>_20221223[[#This Row],[N2]]/_20221223[[#This Row],[Soil O2(%)]]</f>
        <v>3.8521701136032624</v>
      </c>
    </row>
    <row r="3657" spans="1:12" x14ac:dyDescent="0.45">
      <c r="A3657" s="1">
        <v>44920</v>
      </c>
      <c r="B3657" s="2">
        <v>0.24236111111111111</v>
      </c>
      <c r="C3657">
        <v>8.2000000000000003E-2</v>
      </c>
      <c r="D3657">
        <v>5.6000000000000001E-2</v>
      </c>
      <c r="E3657">
        <v>1.8</v>
      </c>
      <c r="F3657">
        <v>20.599</v>
      </c>
      <c r="G3657">
        <v>795.2</v>
      </c>
      <c r="J3657" t="s">
        <v>1</v>
      </c>
      <c r="K3657">
        <f>100-_20221223[[#This Row],[Soil CO2(%)]]-_20221223[[#This Row],[Soil O2(%)]]</f>
        <v>79.344999999999999</v>
      </c>
      <c r="L3657">
        <f>_20221223[[#This Row],[N2]]/_20221223[[#This Row],[Soil O2(%)]]</f>
        <v>3.8518860138841688</v>
      </c>
    </row>
    <row r="3658" spans="1:12" x14ac:dyDescent="0.45">
      <c r="A3658" s="1">
        <v>44920</v>
      </c>
      <c r="B3658" s="2">
        <v>0.24305555555555555</v>
      </c>
      <c r="C3658">
        <v>8.2000000000000003E-2</v>
      </c>
      <c r="D3658">
        <v>5.6000000000000001E-2</v>
      </c>
      <c r="E3658">
        <v>1.8</v>
      </c>
      <c r="F3658">
        <v>20.596</v>
      </c>
      <c r="G3658">
        <v>784</v>
      </c>
      <c r="J3658" t="s">
        <v>1</v>
      </c>
      <c r="K3658">
        <f>100-_20221223[[#This Row],[Soil CO2(%)]]-_20221223[[#This Row],[Soil O2(%)]]</f>
        <v>79.347999999999999</v>
      </c>
      <c r="L3658">
        <f>_20221223[[#This Row],[N2]]/_20221223[[#This Row],[Soil O2(%)]]</f>
        <v>3.8525927364536803</v>
      </c>
    </row>
    <row r="3659" spans="1:12" x14ac:dyDescent="0.45">
      <c r="A3659" s="1">
        <v>44920</v>
      </c>
      <c r="B3659" s="2">
        <v>0.24374999999999999</v>
      </c>
      <c r="C3659">
        <v>8.2000000000000003E-2</v>
      </c>
      <c r="D3659">
        <v>5.6000000000000001E-2</v>
      </c>
      <c r="E3659">
        <v>1.8</v>
      </c>
      <c r="F3659">
        <v>20.597999999999999</v>
      </c>
      <c r="G3659">
        <v>780.4</v>
      </c>
      <c r="J3659" t="s">
        <v>1</v>
      </c>
      <c r="K3659">
        <f>100-_20221223[[#This Row],[Soil CO2(%)]]-_20221223[[#This Row],[Soil O2(%)]]</f>
        <v>79.346000000000004</v>
      </c>
      <c r="L3659">
        <f>_20221223[[#This Row],[N2]]/_20221223[[#This Row],[Soil O2(%)]]</f>
        <v>3.8521215652005054</v>
      </c>
    </row>
    <row r="3660" spans="1:12" x14ac:dyDescent="0.45">
      <c r="A3660" s="1">
        <v>44920</v>
      </c>
      <c r="B3660" s="2">
        <v>0.24444444444444444</v>
      </c>
      <c r="C3660">
        <v>8.3000000000000004E-2</v>
      </c>
      <c r="D3660">
        <v>5.5E-2</v>
      </c>
      <c r="E3660">
        <v>1.8</v>
      </c>
      <c r="F3660">
        <v>20.597999999999999</v>
      </c>
      <c r="G3660">
        <v>781.4</v>
      </c>
      <c r="J3660" t="s">
        <v>1</v>
      </c>
      <c r="K3660">
        <f>100-_20221223[[#This Row],[Soil CO2(%)]]-_20221223[[#This Row],[Soil O2(%)]]</f>
        <v>79.346999999999994</v>
      </c>
      <c r="L3660">
        <f>_20221223[[#This Row],[N2]]/_20221223[[#This Row],[Soil O2(%)]]</f>
        <v>3.8521701136032624</v>
      </c>
    </row>
    <row r="3661" spans="1:12" x14ac:dyDescent="0.45">
      <c r="A3661" s="1">
        <v>44920</v>
      </c>
      <c r="B3661" s="2">
        <v>0.24513888888888888</v>
      </c>
      <c r="C3661">
        <v>8.3000000000000004E-2</v>
      </c>
      <c r="D3661">
        <v>5.6000000000000001E-2</v>
      </c>
      <c r="E3661">
        <v>1.8</v>
      </c>
      <c r="F3661">
        <v>20.6</v>
      </c>
      <c r="G3661">
        <v>780</v>
      </c>
      <c r="J3661" t="s">
        <v>1</v>
      </c>
      <c r="K3661">
        <f>100-_20221223[[#This Row],[Soil CO2(%)]]-_20221223[[#This Row],[Soil O2(%)]]</f>
        <v>79.343999999999994</v>
      </c>
      <c r="L3661">
        <f>_20221223[[#This Row],[N2]]/_20221223[[#This Row],[Soil O2(%)]]</f>
        <v>3.8516504854368927</v>
      </c>
    </row>
    <row r="3662" spans="1:12" x14ac:dyDescent="0.45">
      <c r="A3662" s="1">
        <v>44920</v>
      </c>
      <c r="B3662" s="2">
        <v>0.24583333333333332</v>
      </c>
      <c r="C3662">
        <v>8.2000000000000003E-2</v>
      </c>
      <c r="D3662">
        <v>5.6000000000000001E-2</v>
      </c>
      <c r="E3662">
        <v>1.8</v>
      </c>
      <c r="F3662">
        <v>20.600999999999999</v>
      </c>
      <c r="G3662">
        <v>765</v>
      </c>
      <c r="J3662" t="s">
        <v>1</v>
      </c>
      <c r="K3662">
        <f>100-_20221223[[#This Row],[Soil CO2(%)]]-_20221223[[#This Row],[Soil O2(%)]]</f>
        <v>79.343000000000004</v>
      </c>
      <c r="L3662">
        <f>_20221223[[#This Row],[N2]]/_20221223[[#This Row],[Soil O2(%)]]</f>
        <v>3.8514149798553472</v>
      </c>
    </row>
    <row r="3663" spans="1:12" x14ac:dyDescent="0.45">
      <c r="A3663" s="1">
        <v>44920</v>
      </c>
      <c r="B3663" s="2">
        <v>0.24652777777777779</v>
      </c>
      <c r="C3663">
        <v>9.4E-2</v>
      </c>
      <c r="D3663">
        <v>5.6000000000000001E-2</v>
      </c>
      <c r="E3663">
        <v>1.8</v>
      </c>
      <c r="F3663">
        <v>20.6</v>
      </c>
      <c r="G3663">
        <v>759.4</v>
      </c>
      <c r="J3663" t="s">
        <v>1</v>
      </c>
      <c r="K3663">
        <f>100-_20221223[[#This Row],[Soil CO2(%)]]-_20221223[[#This Row],[Soil O2(%)]]</f>
        <v>79.343999999999994</v>
      </c>
      <c r="L3663">
        <f>_20221223[[#This Row],[N2]]/_20221223[[#This Row],[Soil O2(%)]]</f>
        <v>3.8516504854368927</v>
      </c>
    </row>
    <row r="3664" spans="1:12" x14ac:dyDescent="0.45">
      <c r="A3664" s="1">
        <v>44920</v>
      </c>
      <c r="B3664" s="2">
        <v>0.24722222222222223</v>
      </c>
      <c r="C3664">
        <v>8.2000000000000003E-2</v>
      </c>
      <c r="D3664">
        <v>5.6000000000000001E-2</v>
      </c>
      <c r="E3664">
        <v>1.8</v>
      </c>
      <c r="F3664">
        <v>20.596</v>
      </c>
      <c r="G3664">
        <v>750.5</v>
      </c>
      <c r="J3664" t="s">
        <v>1</v>
      </c>
      <c r="K3664">
        <f>100-_20221223[[#This Row],[Soil CO2(%)]]-_20221223[[#This Row],[Soil O2(%)]]</f>
        <v>79.347999999999999</v>
      </c>
      <c r="L3664">
        <f>_20221223[[#This Row],[N2]]/_20221223[[#This Row],[Soil O2(%)]]</f>
        <v>3.8525927364536803</v>
      </c>
    </row>
    <row r="3665" spans="1:12" x14ac:dyDescent="0.45">
      <c r="A3665" s="1">
        <v>44920</v>
      </c>
      <c r="B3665" s="2">
        <v>0.24791666666666667</v>
      </c>
      <c r="C3665">
        <v>8.3000000000000004E-2</v>
      </c>
      <c r="D3665">
        <v>5.5E-2</v>
      </c>
      <c r="E3665">
        <v>1.8</v>
      </c>
      <c r="F3665">
        <v>20.596</v>
      </c>
      <c r="G3665">
        <v>765.2</v>
      </c>
      <c r="J3665" t="s">
        <v>1</v>
      </c>
      <c r="K3665">
        <f>100-_20221223[[#This Row],[Soil CO2(%)]]-_20221223[[#This Row],[Soil O2(%)]]</f>
        <v>79.34899999999999</v>
      </c>
      <c r="L3665">
        <f>_20221223[[#This Row],[N2]]/_20221223[[#This Row],[Soil O2(%)]]</f>
        <v>3.8526412895707898</v>
      </c>
    </row>
    <row r="3666" spans="1:12" x14ac:dyDescent="0.45">
      <c r="A3666" s="1">
        <v>44920</v>
      </c>
      <c r="B3666" s="2">
        <v>0.24861111111111112</v>
      </c>
      <c r="C3666">
        <v>8.3000000000000004E-2</v>
      </c>
      <c r="D3666">
        <v>5.5E-2</v>
      </c>
      <c r="E3666">
        <v>1.8</v>
      </c>
      <c r="F3666">
        <v>20.600999999999999</v>
      </c>
      <c r="G3666">
        <v>763.2</v>
      </c>
      <c r="J3666" t="s">
        <v>1</v>
      </c>
      <c r="K3666">
        <f>100-_20221223[[#This Row],[Soil CO2(%)]]-_20221223[[#This Row],[Soil O2(%)]]</f>
        <v>79.343999999999994</v>
      </c>
      <c r="L3666">
        <f>_20221223[[#This Row],[N2]]/_20221223[[#This Row],[Soil O2(%)]]</f>
        <v>3.8514635211882915</v>
      </c>
    </row>
    <row r="3667" spans="1:12" x14ac:dyDescent="0.45">
      <c r="A3667" s="1">
        <v>44920</v>
      </c>
      <c r="B3667" s="2">
        <v>0.24930555555555556</v>
      </c>
      <c r="C3667">
        <v>8.2000000000000003E-2</v>
      </c>
      <c r="D3667">
        <v>5.6000000000000001E-2</v>
      </c>
      <c r="E3667">
        <v>1.8</v>
      </c>
      <c r="F3667">
        <v>20.6</v>
      </c>
      <c r="G3667">
        <v>742.5</v>
      </c>
      <c r="J3667" t="s">
        <v>1</v>
      </c>
      <c r="K3667">
        <f>100-_20221223[[#This Row],[Soil CO2(%)]]-_20221223[[#This Row],[Soil O2(%)]]</f>
        <v>79.343999999999994</v>
      </c>
      <c r="L3667">
        <f>_20221223[[#This Row],[N2]]/_20221223[[#This Row],[Soil O2(%)]]</f>
        <v>3.8516504854368927</v>
      </c>
    </row>
    <row r="3668" spans="1:12" x14ac:dyDescent="0.45">
      <c r="A3668" s="1">
        <v>44920</v>
      </c>
      <c r="B3668" s="2">
        <v>0.25</v>
      </c>
      <c r="C3668">
        <v>8.2000000000000003E-2</v>
      </c>
      <c r="D3668">
        <v>5.6000000000000001E-2</v>
      </c>
      <c r="E3668">
        <v>1.8</v>
      </c>
      <c r="F3668">
        <v>20.596</v>
      </c>
      <c r="G3668">
        <v>738.7</v>
      </c>
      <c r="J3668" t="s">
        <v>1</v>
      </c>
      <c r="K3668">
        <f>100-_20221223[[#This Row],[Soil CO2(%)]]-_20221223[[#This Row],[Soil O2(%)]]</f>
        <v>79.347999999999999</v>
      </c>
      <c r="L3668">
        <f>_20221223[[#This Row],[N2]]/_20221223[[#This Row],[Soil O2(%)]]</f>
        <v>3.8525927364536803</v>
      </c>
    </row>
    <row r="3669" spans="1:12" x14ac:dyDescent="0.45">
      <c r="A3669" s="1">
        <v>44920</v>
      </c>
      <c r="B3669" s="2">
        <v>0.25069444444444444</v>
      </c>
      <c r="C3669">
        <v>8.2000000000000003E-2</v>
      </c>
      <c r="D3669">
        <v>5.6000000000000001E-2</v>
      </c>
      <c r="E3669">
        <v>1.8</v>
      </c>
      <c r="F3669">
        <v>20.593</v>
      </c>
      <c r="G3669">
        <v>757.6</v>
      </c>
      <c r="J3669" t="s">
        <v>1</v>
      </c>
      <c r="K3669">
        <f>100-_20221223[[#This Row],[Soil CO2(%)]]-_20221223[[#This Row],[Soil O2(%)]]</f>
        <v>79.350999999999999</v>
      </c>
      <c r="L3669">
        <f>_20221223[[#This Row],[N2]]/_20221223[[#This Row],[Soil O2(%)]]</f>
        <v>3.8532996649346867</v>
      </c>
    </row>
    <row r="3670" spans="1:12" x14ac:dyDescent="0.45">
      <c r="A3670" s="1">
        <v>44920</v>
      </c>
      <c r="B3670" s="2">
        <v>0.25138888888888888</v>
      </c>
      <c r="C3670">
        <v>8.3000000000000004E-2</v>
      </c>
      <c r="D3670">
        <v>5.5E-2</v>
      </c>
      <c r="E3670">
        <v>1.8</v>
      </c>
      <c r="F3670">
        <v>20.602</v>
      </c>
      <c r="G3670">
        <v>762.2</v>
      </c>
      <c r="J3670" t="s">
        <v>1</v>
      </c>
      <c r="K3670">
        <f>100-_20221223[[#This Row],[Soil CO2(%)]]-_20221223[[#This Row],[Soil O2(%)]]</f>
        <v>79.342999999999989</v>
      </c>
      <c r="L3670">
        <f>_20221223[[#This Row],[N2]]/_20221223[[#This Row],[Soil O2(%)]]</f>
        <v>3.8512280361129982</v>
      </c>
    </row>
    <row r="3671" spans="1:12" x14ac:dyDescent="0.45">
      <c r="A3671" s="1">
        <v>44920</v>
      </c>
      <c r="B3671" s="2">
        <v>0.25208333333333333</v>
      </c>
      <c r="C3671">
        <v>8.3000000000000004E-2</v>
      </c>
      <c r="D3671">
        <v>5.5E-2</v>
      </c>
      <c r="E3671">
        <v>1.8</v>
      </c>
      <c r="F3671">
        <v>20.6</v>
      </c>
      <c r="G3671">
        <v>721.7</v>
      </c>
      <c r="J3671" t="s">
        <v>1</v>
      </c>
      <c r="K3671">
        <f>100-_20221223[[#This Row],[Soil CO2(%)]]-_20221223[[#This Row],[Soil O2(%)]]</f>
        <v>79.344999999999999</v>
      </c>
      <c r="L3671">
        <f>_20221223[[#This Row],[N2]]/_20221223[[#This Row],[Soil O2(%)]]</f>
        <v>3.8516990291262134</v>
      </c>
    </row>
    <row r="3672" spans="1:12" x14ac:dyDescent="0.45">
      <c r="A3672" s="1">
        <v>44920</v>
      </c>
      <c r="B3672" s="2">
        <v>0.25277777777777777</v>
      </c>
      <c r="C3672">
        <v>8.2000000000000003E-2</v>
      </c>
      <c r="D3672">
        <v>5.6000000000000001E-2</v>
      </c>
      <c r="E3672">
        <v>1.8</v>
      </c>
      <c r="F3672">
        <v>20.593</v>
      </c>
      <c r="G3672">
        <v>704.8</v>
      </c>
      <c r="J3672" t="s">
        <v>1</v>
      </c>
      <c r="K3672">
        <f>100-_20221223[[#This Row],[Soil CO2(%)]]-_20221223[[#This Row],[Soil O2(%)]]</f>
        <v>79.350999999999999</v>
      </c>
      <c r="L3672">
        <f>_20221223[[#This Row],[N2]]/_20221223[[#This Row],[Soil O2(%)]]</f>
        <v>3.8532996649346867</v>
      </c>
    </row>
    <row r="3673" spans="1:12" x14ac:dyDescent="0.45">
      <c r="A3673" s="1">
        <v>44920</v>
      </c>
      <c r="B3673" s="2">
        <v>0.25347222222222221</v>
      </c>
      <c r="C3673">
        <v>8.2000000000000003E-2</v>
      </c>
      <c r="D3673">
        <v>5.6000000000000001E-2</v>
      </c>
      <c r="E3673">
        <v>1.8</v>
      </c>
      <c r="F3673">
        <v>20.597000000000001</v>
      </c>
      <c r="G3673">
        <v>703.8</v>
      </c>
      <c r="J3673" t="s">
        <v>1</v>
      </c>
      <c r="K3673">
        <f>100-_20221223[[#This Row],[Soil CO2(%)]]-_20221223[[#This Row],[Soil O2(%)]]</f>
        <v>79.347000000000008</v>
      </c>
      <c r="L3673">
        <f>_20221223[[#This Row],[N2]]/_20221223[[#This Row],[Soil O2(%)]]</f>
        <v>3.8523571393892317</v>
      </c>
    </row>
    <row r="3674" spans="1:12" x14ac:dyDescent="0.45">
      <c r="A3674" s="1">
        <v>44920</v>
      </c>
      <c r="B3674" s="2">
        <v>0.25416666666666665</v>
      </c>
      <c r="C3674">
        <v>8.2000000000000003E-2</v>
      </c>
      <c r="D3674">
        <v>5.6000000000000001E-2</v>
      </c>
      <c r="E3674">
        <v>1.8</v>
      </c>
      <c r="F3674">
        <v>20.597000000000001</v>
      </c>
      <c r="G3674">
        <v>687.2</v>
      </c>
      <c r="J3674" t="s">
        <v>1</v>
      </c>
      <c r="K3674">
        <f>100-_20221223[[#This Row],[Soil CO2(%)]]-_20221223[[#This Row],[Soil O2(%)]]</f>
        <v>79.347000000000008</v>
      </c>
      <c r="L3674">
        <f>_20221223[[#This Row],[N2]]/_20221223[[#This Row],[Soil O2(%)]]</f>
        <v>3.8523571393892317</v>
      </c>
    </row>
    <row r="3675" spans="1:12" x14ac:dyDescent="0.45">
      <c r="A3675" s="1">
        <v>44920</v>
      </c>
      <c r="B3675" s="2">
        <v>0.25486111111111109</v>
      </c>
      <c r="C3675">
        <v>8.2000000000000003E-2</v>
      </c>
      <c r="D3675">
        <v>5.5E-2</v>
      </c>
      <c r="E3675">
        <v>1.8</v>
      </c>
      <c r="F3675">
        <v>20.6</v>
      </c>
      <c r="G3675">
        <v>683.8</v>
      </c>
      <c r="J3675" t="s">
        <v>1</v>
      </c>
      <c r="K3675">
        <f>100-_20221223[[#This Row],[Soil CO2(%)]]-_20221223[[#This Row],[Soil O2(%)]]</f>
        <v>79.344999999999999</v>
      </c>
      <c r="L3675">
        <f>_20221223[[#This Row],[N2]]/_20221223[[#This Row],[Soil O2(%)]]</f>
        <v>3.8516990291262134</v>
      </c>
    </row>
    <row r="3676" spans="1:12" x14ac:dyDescent="0.45">
      <c r="A3676" s="1">
        <v>44920</v>
      </c>
      <c r="B3676" s="2">
        <v>0.25555555555555554</v>
      </c>
      <c r="C3676">
        <v>8.3000000000000004E-2</v>
      </c>
      <c r="D3676">
        <v>5.5E-2</v>
      </c>
      <c r="E3676">
        <v>1.8</v>
      </c>
      <c r="F3676">
        <v>20.596</v>
      </c>
      <c r="G3676">
        <v>681.8</v>
      </c>
      <c r="J3676" t="s">
        <v>1</v>
      </c>
      <c r="K3676">
        <f>100-_20221223[[#This Row],[Soil CO2(%)]]-_20221223[[#This Row],[Soil O2(%)]]</f>
        <v>79.34899999999999</v>
      </c>
      <c r="L3676">
        <f>_20221223[[#This Row],[N2]]/_20221223[[#This Row],[Soil O2(%)]]</f>
        <v>3.8526412895707898</v>
      </c>
    </row>
    <row r="3677" spans="1:12" x14ac:dyDescent="0.45">
      <c r="A3677" s="1">
        <v>44920</v>
      </c>
      <c r="B3677" s="2">
        <v>0.25624999999999998</v>
      </c>
      <c r="C3677">
        <v>8.2000000000000003E-2</v>
      </c>
      <c r="D3677">
        <v>5.6000000000000001E-2</v>
      </c>
      <c r="E3677">
        <v>1.8</v>
      </c>
      <c r="F3677">
        <v>20.597999999999999</v>
      </c>
      <c r="G3677">
        <v>688.3</v>
      </c>
      <c r="J3677" t="s">
        <v>1</v>
      </c>
      <c r="K3677">
        <f>100-_20221223[[#This Row],[Soil CO2(%)]]-_20221223[[#This Row],[Soil O2(%)]]</f>
        <v>79.346000000000004</v>
      </c>
      <c r="L3677">
        <f>_20221223[[#This Row],[N2]]/_20221223[[#This Row],[Soil O2(%)]]</f>
        <v>3.8521215652005054</v>
      </c>
    </row>
    <row r="3678" spans="1:12" x14ac:dyDescent="0.45">
      <c r="A3678" s="1">
        <v>44920</v>
      </c>
      <c r="B3678" s="2">
        <v>0.25694444444444442</v>
      </c>
      <c r="C3678">
        <v>8.2000000000000003E-2</v>
      </c>
      <c r="D3678">
        <v>5.6000000000000001E-2</v>
      </c>
      <c r="E3678">
        <v>1.8</v>
      </c>
      <c r="F3678">
        <v>20.597999999999999</v>
      </c>
      <c r="G3678">
        <v>674.9</v>
      </c>
      <c r="J3678" t="s">
        <v>1</v>
      </c>
      <c r="K3678">
        <f>100-_20221223[[#This Row],[Soil CO2(%)]]-_20221223[[#This Row],[Soil O2(%)]]</f>
        <v>79.346000000000004</v>
      </c>
      <c r="L3678">
        <f>_20221223[[#This Row],[N2]]/_20221223[[#This Row],[Soil O2(%)]]</f>
        <v>3.8521215652005054</v>
      </c>
    </row>
    <row r="3679" spans="1:12" x14ac:dyDescent="0.45">
      <c r="A3679" s="1">
        <v>44920</v>
      </c>
      <c r="B3679" s="2">
        <v>0.25763888888888886</v>
      </c>
      <c r="C3679">
        <v>8.2000000000000003E-2</v>
      </c>
      <c r="D3679">
        <v>5.6000000000000001E-2</v>
      </c>
      <c r="E3679">
        <v>1.8</v>
      </c>
      <c r="F3679">
        <v>20.599</v>
      </c>
      <c r="G3679">
        <v>657.9</v>
      </c>
      <c r="J3679" t="s">
        <v>1</v>
      </c>
      <c r="K3679">
        <f>100-_20221223[[#This Row],[Soil CO2(%)]]-_20221223[[#This Row],[Soil O2(%)]]</f>
        <v>79.344999999999999</v>
      </c>
      <c r="L3679">
        <f>_20221223[[#This Row],[N2]]/_20221223[[#This Row],[Soil O2(%)]]</f>
        <v>3.8518860138841688</v>
      </c>
    </row>
    <row r="3680" spans="1:12" x14ac:dyDescent="0.45">
      <c r="A3680" s="1">
        <v>44920</v>
      </c>
      <c r="B3680" s="2">
        <v>0.25833333333333336</v>
      </c>
      <c r="C3680">
        <v>8.2000000000000003E-2</v>
      </c>
      <c r="D3680">
        <v>5.5E-2</v>
      </c>
      <c r="E3680">
        <v>1.8</v>
      </c>
      <c r="F3680">
        <v>20.593</v>
      </c>
      <c r="G3680">
        <v>670.2</v>
      </c>
      <c r="J3680" t="s">
        <v>1</v>
      </c>
      <c r="K3680">
        <f>100-_20221223[[#This Row],[Soil CO2(%)]]-_20221223[[#This Row],[Soil O2(%)]]</f>
        <v>79.35199999999999</v>
      </c>
      <c r="L3680">
        <f>_20221223[[#This Row],[N2]]/_20221223[[#This Row],[Soil O2(%)]]</f>
        <v>3.8533482251250422</v>
      </c>
    </row>
    <row r="3681" spans="1:12" x14ac:dyDescent="0.45">
      <c r="A3681" s="1">
        <v>44920</v>
      </c>
      <c r="B3681" s="2">
        <v>0.2590277777777778</v>
      </c>
      <c r="C3681">
        <v>8.3000000000000004E-2</v>
      </c>
      <c r="D3681">
        <v>5.5E-2</v>
      </c>
      <c r="E3681">
        <v>1.8</v>
      </c>
      <c r="F3681">
        <v>20.599</v>
      </c>
      <c r="G3681">
        <v>679.2</v>
      </c>
      <c r="J3681" t="s">
        <v>1</v>
      </c>
      <c r="K3681">
        <f>100-_20221223[[#This Row],[Soil CO2(%)]]-_20221223[[#This Row],[Soil O2(%)]]</f>
        <v>79.345999999999989</v>
      </c>
      <c r="L3681">
        <f>_20221223[[#This Row],[N2]]/_20221223[[#This Row],[Soil O2(%)]]</f>
        <v>3.8519345599300929</v>
      </c>
    </row>
    <row r="3682" spans="1:12" x14ac:dyDescent="0.45">
      <c r="A3682" s="1">
        <v>44920</v>
      </c>
      <c r="B3682" s="2">
        <v>0.25972222222222224</v>
      </c>
      <c r="C3682">
        <v>8.2000000000000003E-2</v>
      </c>
      <c r="D3682">
        <v>5.6000000000000001E-2</v>
      </c>
      <c r="E3682">
        <v>1.8</v>
      </c>
      <c r="F3682">
        <v>20.597999999999999</v>
      </c>
      <c r="G3682">
        <v>660</v>
      </c>
      <c r="J3682" t="s">
        <v>1</v>
      </c>
      <c r="K3682">
        <f>100-_20221223[[#This Row],[Soil CO2(%)]]-_20221223[[#This Row],[Soil O2(%)]]</f>
        <v>79.346000000000004</v>
      </c>
      <c r="L3682">
        <f>_20221223[[#This Row],[N2]]/_20221223[[#This Row],[Soil O2(%)]]</f>
        <v>3.8521215652005054</v>
      </c>
    </row>
    <row r="3683" spans="1:12" x14ac:dyDescent="0.45">
      <c r="A3683" s="1">
        <v>44920</v>
      </c>
      <c r="B3683" s="2">
        <v>0.26041666666666669</v>
      </c>
      <c r="C3683">
        <v>8.2000000000000003E-2</v>
      </c>
      <c r="D3683">
        <v>5.6000000000000001E-2</v>
      </c>
      <c r="E3683">
        <v>1.8</v>
      </c>
      <c r="F3683">
        <v>20.600999999999999</v>
      </c>
      <c r="G3683">
        <v>648.79999999999995</v>
      </c>
      <c r="J3683" t="s">
        <v>1</v>
      </c>
      <c r="K3683">
        <f>100-_20221223[[#This Row],[Soil CO2(%)]]-_20221223[[#This Row],[Soil O2(%)]]</f>
        <v>79.343000000000004</v>
      </c>
      <c r="L3683">
        <f>_20221223[[#This Row],[N2]]/_20221223[[#This Row],[Soil O2(%)]]</f>
        <v>3.8514149798553472</v>
      </c>
    </row>
    <row r="3684" spans="1:12" x14ac:dyDescent="0.45">
      <c r="A3684" s="1">
        <v>44920</v>
      </c>
      <c r="B3684" s="2">
        <v>0.26111111111111113</v>
      </c>
      <c r="C3684">
        <v>8.2000000000000003E-2</v>
      </c>
      <c r="D3684">
        <v>5.6000000000000001E-2</v>
      </c>
      <c r="E3684">
        <v>1.8</v>
      </c>
      <c r="F3684">
        <v>20.608000000000001</v>
      </c>
      <c r="G3684">
        <v>644.6</v>
      </c>
      <c r="J3684" t="s">
        <v>1</v>
      </c>
      <c r="K3684">
        <f>100-_20221223[[#This Row],[Soil CO2(%)]]-_20221223[[#This Row],[Soil O2(%)]]</f>
        <v>79.335999999999999</v>
      </c>
      <c r="L3684">
        <f>_20221223[[#This Row],[N2]]/_20221223[[#This Row],[Soil O2(%)]]</f>
        <v>3.8497670807453415</v>
      </c>
    </row>
    <row r="3685" spans="1:12" x14ac:dyDescent="0.45">
      <c r="A3685" s="1">
        <v>44920</v>
      </c>
      <c r="B3685" s="2">
        <v>0.26180555555555557</v>
      </c>
      <c r="C3685">
        <v>8.3000000000000004E-2</v>
      </c>
      <c r="D3685">
        <v>5.5E-2</v>
      </c>
      <c r="E3685">
        <v>1.8</v>
      </c>
      <c r="F3685">
        <v>20.591999999999999</v>
      </c>
      <c r="G3685">
        <v>650.6</v>
      </c>
      <c r="J3685" t="s">
        <v>1</v>
      </c>
      <c r="K3685">
        <f>100-_20221223[[#This Row],[Soil CO2(%)]]-_20221223[[#This Row],[Soil O2(%)]]</f>
        <v>79.352999999999994</v>
      </c>
      <c r="L3685">
        <f>_20221223[[#This Row],[N2]]/_20221223[[#This Row],[Soil O2(%)]]</f>
        <v>3.8535839160839163</v>
      </c>
    </row>
    <row r="3686" spans="1:12" x14ac:dyDescent="0.45">
      <c r="A3686" s="1">
        <v>44920</v>
      </c>
      <c r="B3686" s="2">
        <v>0.26250000000000001</v>
      </c>
      <c r="C3686">
        <v>8.3000000000000004E-2</v>
      </c>
      <c r="D3686">
        <v>5.5E-2</v>
      </c>
      <c r="E3686">
        <v>1.8</v>
      </c>
      <c r="F3686">
        <v>20.597999999999999</v>
      </c>
      <c r="G3686">
        <v>650.29999999999995</v>
      </c>
      <c r="J3686" t="s">
        <v>1</v>
      </c>
      <c r="K3686">
        <f>100-_20221223[[#This Row],[Soil CO2(%)]]-_20221223[[#This Row],[Soil O2(%)]]</f>
        <v>79.346999999999994</v>
      </c>
      <c r="L3686">
        <f>_20221223[[#This Row],[N2]]/_20221223[[#This Row],[Soil O2(%)]]</f>
        <v>3.8521701136032624</v>
      </c>
    </row>
    <row r="3687" spans="1:12" x14ac:dyDescent="0.45">
      <c r="A3687" s="1">
        <v>44920</v>
      </c>
      <c r="B3687" s="2">
        <v>0.26319444444444445</v>
      </c>
      <c r="C3687">
        <v>8.2000000000000003E-2</v>
      </c>
      <c r="D3687">
        <v>5.6000000000000001E-2</v>
      </c>
      <c r="E3687">
        <v>1.8</v>
      </c>
      <c r="F3687">
        <v>20.597999999999999</v>
      </c>
      <c r="G3687">
        <v>638.70000000000005</v>
      </c>
      <c r="J3687" t="s">
        <v>1</v>
      </c>
      <c r="K3687">
        <f>100-_20221223[[#This Row],[Soil CO2(%)]]-_20221223[[#This Row],[Soil O2(%)]]</f>
        <v>79.346000000000004</v>
      </c>
      <c r="L3687">
        <f>_20221223[[#This Row],[N2]]/_20221223[[#This Row],[Soil O2(%)]]</f>
        <v>3.8521215652005054</v>
      </c>
    </row>
    <row r="3688" spans="1:12" x14ac:dyDescent="0.45">
      <c r="A3688" s="1">
        <v>44920</v>
      </c>
      <c r="B3688" s="2">
        <v>0.2638888888888889</v>
      </c>
      <c r="C3688">
        <v>8.2000000000000003E-2</v>
      </c>
      <c r="D3688">
        <v>5.6000000000000001E-2</v>
      </c>
      <c r="E3688">
        <v>1.8</v>
      </c>
      <c r="F3688">
        <v>20.600999999999999</v>
      </c>
      <c r="G3688">
        <v>623.4</v>
      </c>
      <c r="J3688" t="s">
        <v>1</v>
      </c>
      <c r="K3688">
        <f>100-_20221223[[#This Row],[Soil CO2(%)]]-_20221223[[#This Row],[Soil O2(%)]]</f>
        <v>79.343000000000004</v>
      </c>
      <c r="L3688">
        <f>_20221223[[#This Row],[N2]]/_20221223[[#This Row],[Soil O2(%)]]</f>
        <v>3.8514149798553472</v>
      </c>
    </row>
    <row r="3689" spans="1:12" x14ac:dyDescent="0.45">
      <c r="A3689" s="1">
        <v>44920</v>
      </c>
      <c r="B3689" s="2">
        <v>0.26458333333333334</v>
      </c>
      <c r="C3689">
        <v>8.2000000000000003E-2</v>
      </c>
      <c r="D3689">
        <v>5.6000000000000001E-2</v>
      </c>
      <c r="E3689">
        <v>1.8</v>
      </c>
      <c r="F3689">
        <v>20.6</v>
      </c>
      <c r="G3689">
        <v>617.70000000000005</v>
      </c>
      <c r="J3689" t="s">
        <v>1</v>
      </c>
      <c r="K3689">
        <f>100-_20221223[[#This Row],[Soil CO2(%)]]-_20221223[[#This Row],[Soil O2(%)]]</f>
        <v>79.343999999999994</v>
      </c>
      <c r="L3689">
        <f>_20221223[[#This Row],[N2]]/_20221223[[#This Row],[Soil O2(%)]]</f>
        <v>3.8516504854368927</v>
      </c>
    </row>
    <row r="3690" spans="1:12" x14ac:dyDescent="0.45">
      <c r="A3690" s="1">
        <v>44920</v>
      </c>
      <c r="B3690" s="2">
        <v>0.26527777777777778</v>
      </c>
      <c r="C3690">
        <v>8.2000000000000003E-2</v>
      </c>
      <c r="D3690">
        <v>5.5E-2</v>
      </c>
      <c r="E3690">
        <v>1.8</v>
      </c>
      <c r="F3690">
        <v>20.600999999999999</v>
      </c>
      <c r="G3690">
        <v>625</v>
      </c>
      <c r="J3690" t="s">
        <v>1</v>
      </c>
      <c r="K3690">
        <f>100-_20221223[[#This Row],[Soil CO2(%)]]-_20221223[[#This Row],[Soil O2(%)]]</f>
        <v>79.343999999999994</v>
      </c>
      <c r="L3690">
        <f>_20221223[[#This Row],[N2]]/_20221223[[#This Row],[Soil O2(%)]]</f>
        <v>3.8514635211882915</v>
      </c>
    </row>
    <row r="3691" spans="1:12" x14ac:dyDescent="0.45">
      <c r="A3691" s="1">
        <v>44920</v>
      </c>
      <c r="B3691" s="2">
        <v>0.26597222222222222</v>
      </c>
      <c r="C3691">
        <v>8.3000000000000004E-2</v>
      </c>
      <c r="D3691">
        <v>5.5E-2</v>
      </c>
      <c r="E3691">
        <v>1.8</v>
      </c>
      <c r="F3691">
        <v>20.606000000000002</v>
      </c>
      <c r="G3691">
        <v>621.70000000000005</v>
      </c>
      <c r="J3691" t="s">
        <v>1</v>
      </c>
      <c r="K3691">
        <f>100-_20221223[[#This Row],[Soil CO2(%)]]-_20221223[[#This Row],[Soil O2(%)]]</f>
        <v>79.338999999999999</v>
      </c>
      <c r="L3691">
        <f>_20221223[[#This Row],[N2]]/_20221223[[#This Row],[Soil O2(%)]]</f>
        <v>3.8502863243715417</v>
      </c>
    </row>
    <row r="3692" spans="1:12" x14ac:dyDescent="0.45">
      <c r="A3692" s="1">
        <v>44920</v>
      </c>
      <c r="B3692" s="2">
        <v>0.26666666666666666</v>
      </c>
      <c r="C3692">
        <v>8.2000000000000003E-2</v>
      </c>
      <c r="D3692">
        <v>5.6000000000000001E-2</v>
      </c>
      <c r="E3692">
        <v>1.8</v>
      </c>
      <c r="F3692">
        <v>20.606999999999999</v>
      </c>
      <c r="G3692">
        <v>612.79999999999995</v>
      </c>
      <c r="J3692" t="s">
        <v>1</v>
      </c>
      <c r="K3692">
        <f>100-_20221223[[#This Row],[Soil CO2(%)]]-_20221223[[#This Row],[Soil O2(%)]]</f>
        <v>79.337000000000003</v>
      </c>
      <c r="L3692">
        <f>_20221223[[#This Row],[N2]]/_20221223[[#This Row],[Soil O2(%)]]</f>
        <v>3.8500024263599752</v>
      </c>
    </row>
    <row r="3693" spans="1:12" x14ac:dyDescent="0.45">
      <c r="A3693" s="1">
        <v>44920</v>
      </c>
      <c r="B3693" s="2">
        <v>0.2673611111111111</v>
      </c>
      <c r="C3693">
        <v>8.2000000000000003E-2</v>
      </c>
      <c r="D3693">
        <v>5.6000000000000001E-2</v>
      </c>
      <c r="E3693">
        <v>1.8</v>
      </c>
      <c r="F3693">
        <v>20.600999999999999</v>
      </c>
      <c r="G3693">
        <v>608.6</v>
      </c>
      <c r="J3693" t="s">
        <v>1</v>
      </c>
      <c r="K3693">
        <f>100-_20221223[[#This Row],[Soil CO2(%)]]-_20221223[[#This Row],[Soil O2(%)]]</f>
        <v>79.343000000000004</v>
      </c>
      <c r="L3693">
        <f>_20221223[[#This Row],[N2]]/_20221223[[#This Row],[Soil O2(%)]]</f>
        <v>3.8514149798553472</v>
      </c>
    </row>
    <row r="3694" spans="1:12" x14ac:dyDescent="0.45">
      <c r="A3694" s="1">
        <v>44920</v>
      </c>
      <c r="B3694" s="2">
        <v>0.26805555555555555</v>
      </c>
      <c r="C3694">
        <v>8.2000000000000003E-2</v>
      </c>
      <c r="D3694">
        <v>5.6000000000000001E-2</v>
      </c>
      <c r="E3694">
        <v>1.8</v>
      </c>
      <c r="F3694">
        <v>20.600999999999999</v>
      </c>
      <c r="G3694">
        <v>607</v>
      </c>
      <c r="J3694" t="s">
        <v>1</v>
      </c>
      <c r="K3694">
        <f>100-_20221223[[#This Row],[Soil CO2(%)]]-_20221223[[#This Row],[Soil O2(%)]]</f>
        <v>79.343000000000004</v>
      </c>
      <c r="L3694">
        <f>_20221223[[#This Row],[N2]]/_20221223[[#This Row],[Soil O2(%)]]</f>
        <v>3.8514149798553472</v>
      </c>
    </row>
    <row r="3695" spans="1:12" x14ac:dyDescent="0.45">
      <c r="A3695" s="1">
        <v>44920</v>
      </c>
      <c r="B3695" s="2">
        <v>0.26874999999999999</v>
      </c>
      <c r="C3695">
        <v>8.2000000000000003E-2</v>
      </c>
      <c r="D3695">
        <v>5.5E-2</v>
      </c>
      <c r="E3695">
        <v>1.8</v>
      </c>
      <c r="F3695">
        <v>20.608000000000001</v>
      </c>
      <c r="G3695">
        <v>597</v>
      </c>
      <c r="J3695" t="s">
        <v>1</v>
      </c>
      <c r="K3695">
        <f>100-_20221223[[#This Row],[Soil CO2(%)]]-_20221223[[#This Row],[Soil O2(%)]]</f>
        <v>79.336999999999989</v>
      </c>
      <c r="L3695">
        <f>_20221223[[#This Row],[N2]]/_20221223[[#This Row],[Soil O2(%)]]</f>
        <v>3.8498156055900616</v>
      </c>
    </row>
    <row r="3696" spans="1:12" x14ac:dyDescent="0.45">
      <c r="A3696" s="1">
        <v>44920</v>
      </c>
      <c r="B3696" s="2">
        <v>0.26944444444444443</v>
      </c>
      <c r="C3696">
        <v>8.3000000000000004E-2</v>
      </c>
      <c r="D3696">
        <v>5.5E-2</v>
      </c>
      <c r="E3696">
        <v>1.8</v>
      </c>
      <c r="F3696">
        <v>20.603000000000002</v>
      </c>
      <c r="G3696">
        <v>584.1</v>
      </c>
      <c r="J3696" t="s">
        <v>1</v>
      </c>
      <c r="K3696">
        <f>100-_20221223[[#This Row],[Soil CO2(%)]]-_20221223[[#This Row],[Soil O2(%)]]</f>
        <v>79.341999999999985</v>
      </c>
      <c r="L3696">
        <f>_20221223[[#This Row],[N2]]/_20221223[[#This Row],[Soil O2(%)]]</f>
        <v>3.8509925738970043</v>
      </c>
    </row>
    <row r="3697" spans="1:12" x14ac:dyDescent="0.45">
      <c r="A3697" s="1">
        <v>44920</v>
      </c>
      <c r="B3697" s="2">
        <v>0.27013888888888887</v>
      </c>
      <c r="C3697">
        <v>8.2000000000000003E-2</v>
      </c>
      <c r="D3697">
        <v>5.6000000000000001E-2</v>
      </c>
      <c r="E3697">
        <v>1.8</v>
      </c>
      <c r="F3697">
        <v>20.599</v>
      </c>
      <c r="G3697">
        <v>584.79999999999995</v>
      </c>
      <c r="J3697" t="s">
        <v>1</v>
      </c>
      <c r="K3697">
        <f>100-_20221223[[#This Row],[Soil CO2(%)]]-_20221223[[#This Row],[Soil O2(%)]]</f>
        <v>79.344999999999999</v>
      </c>
      <c r="L3697">
        <f>_20221223[[#This Row],[N2]]/_20221223[[#This Row],[Soil O2(%)]]</f>
        <v>3.8518860138841688</v>
      </c>
    </row>
    <row r="3698" spans="1:12" x14ac:dyDescent="0.45">
      <c r="A3698" s="1">
        <v>44920</v>
      </c>
      <c r="B3698" s="2">
        <v>0.27083333333333331</v>
      </c>
      <c r="C3698">
        <v>8.2000000000000003E-2</v>
      </c>
      <c r="D3698">
        <v>5.6000000000000001E-2</v>
      </c>
      <c r="E3698">
        <v>1.8</v>
      </c>
      <c r="F3698">
        <v>20.611999999999998</v>
      </c>
      <c r="G3698">
        <v>601.20000000000005</v>
      </c>
      <c r="J3698" t="s">
        <v>1</v>
      </c>
      <c r="K3698">
        <f>100-_20221223[[#This Row],[Soil CO2(%)]]-_20221223[[#This Row],[Soil O2(%)]]</f>
        <v>79.332000000000008</v>
      </c>
      <c r="L3698">
        <f>_20221223[[#This Row],[N2]]/_20221223[[#This Row],[Soil O2(%)]]</f>
        <v>3.8488259266446736</v>
      </c>
    </row>
    <row r="3699" spans="1:12" x14ac:dyDescent="0.45">
      <c r="A3699" s="1">
        <v>44920</v>
      </c>
      <c r="B3699" s="2">
        <v>0.27152777777777776</v>
      </c>
      <c r="C3699">
        <v>0.08</v>
      </c>
      <c r="D3699">
        <v>5.6000000000000001E-2</v>
      </c>
      <c r="E3699">
        <v>1.8</v>
      </c>
      <c r="F3699">
        <v>20.606000000000002</v>
      </c>
      <c r="G3699">
        <v>606.79999999999995</v>
      </c>
      <c r="J3699" t="s">
        <v>1</v>
      </c>
      <c r="K3699">
        <f>100-_20221223[[#This Row],[Soil CO2(%)]]-_20221223[[#This Row],[Soil O2(%)]]</f>
        <v>79.337999999999994</v>
      </c>
      <c r="L3699">
        <f>_20221223[[#This Row],[N2]]/_20221223[[#This Row],[Soil O2(%)]]</f>
        <v>3.8502377948170428</v>
      </c>
    </row>
    <row r="3700" spans="1:12" x14ac:dyDescent="0.45">
      <c r="A3700" s="1">
        <v>44920</v>
      </c>
      <c r="B3700" s="2">
        <v>0.2722222222222222</v>
      </c>
      <c r="C3700">
        <v>8.2000000000000003E-2</v>
      </c>
      <c r="D3700">
        <v>5.5E-2</v>
      </c>
      <c r="E3700">
        <v>1.8</v>
      </c>
      <c r="F3700">
        <v>20.600999999999999</v>
      </c>
      <c r="G3700">
        <v>597.79999999999995</v>
      </c>
      <c r="J3700" t="s">
        <v>1</v>
      </c>
      <c r="K3700">
        <f>100-_20221223[[#This Row],[Soil CO2(%)]]-_20221223[[#This Row],[Soil O2(%)]]</f>
        <v>79.343999999999994</v>
      </c>
      <c r="L3700">
        <f>_20221223[[#This Row],[N2]]/_20221223[[#This Row],[Soil O2(%)]]</f>
        <v>3.8514635211882915</v>
      </c>
    </row>
    <row r="3701" spans="1:12" x14ac:dyDescent="0.45">
      <c r="A3701" s="1">
        <v>44920</v>
      </c>
      <c r="B3701" s="2">
        <v>0.27291666666666664</v>
      </c>
      <c r="C3701">
        <v>8.3000000000000004E-2</v>
      </c>
      <c r="D3701">
        <v>5.5E-2</v>
      </c>
      <c r="E3701">
        <v>1.8</v>
      </c>
      <c r="F3701">
        <v>20.606999999999999</v>
      </c>
      <c r="G3701">
        <v>600.79999999999995</v>
      </c>
      <c r="J3701" t="s">
        <v>1</v>
      </c>
      <c r="K3701">
        <f>100-_20221223[[#This Row],[Soil CO2(%)]]-_20221223[[#This Row],[Soil O2(%)]]</f>
        <v>79.337999999999994</v>
      </c>
      <c r="L3701">
        <f>_20221223[[#This Row],[N2]]/_20221223[[#This Row],[Soil O2(%)]]</f>
        <v>3.85005095355947</v>
      </c>
    </row>
    <row r="3702" spans="1:12" x14ac:dyDescent="0.45">
      <c r="A3702" s="1">
        <v>44920</v>
      </c>
      <c r="B3702" s="2">
        <v>0.27361111111111114</v>
      </c>
      <c r="C3702">
        <v>8.2000000000000003E-2</v>
      </c>
      <c r="D3702">
        <v>5.6000000000000001E-2</v>
      </c>
      <c r="E3702">
        <v>1.8</v>
      </c>
      <c r="F3702">
        <v>20.603999999999999</v>
      </c>
      <c r="G3702">
        <v>598.9</v>
      </c>
      <c r="J3702" t="s">
        <v>1</v>
      </c>
      <c r="K3702">
        <f>100-_20221223[[#This Row],[Soil CO2(%)]]-_20221223[[#This Row],[Soil O2(%)]]</f>
        <v>79.34</v>
      </c>
      <c r="L3702">
        <f>_20221223[[#This Row],[N2]]/_20221223[[#This Row],[Soil O2(%)]]</f>
        <v>3.8507086002717923</v>
      </c>
    </row>
    <row r="3703" spans="1:12" x14ac:dyDescent="0.45">
      <c r="A3703" s="1">
        <v>44920</v>
      </c>
      <c r="B3703" s="2">
        <v>0.27430555555555558</v>
      </c>
      <c r="C3703">
        <v>8.2000000000000003E-2</v>
      </c>
      <c r="D3703">
        <v>5.6000000000000001E-2</v>
      </c>
      <c r="E3703">
        <v>1.8</v>
      </c>
      <c r="F3703">
        <v>20.605</v>
      </c>
      <c r="G3703">
        <v>593.1</v>
      </c>
      <c r="J3703" t="s">
        <v>1</v>
      </c>
      <c r="K3703">
        <f>100-_20221223[[#This Row],[Soil CO2(%)]]-_20221223[[#This Row],[Soil O2(%)]]</f>
        <v>79.338999999999999</v>
      </c>
      <c r="L3703">
        <f>_20221223[[#This Row],[N2]]/_20221223[[#This Row],[Soil O2(%)]]</f>
        <v>3.8504731861198738</v>
      </c>
    </row>
    <row r="3704" spans="1:12" x14ac:dyDescent="0.45">
      <c r="A3704" s="1">
        <v>44920</v>
      </c>
      <c r="B3704" s="2">
        <v>0.27500000000000002</v>
      </c>
      <c r="C3704">
        <v>8.2000000000000003E-2</v>
      </c>
      <c r="D3704">
        <v>5.6000000000000001E-2</v>
      </c>
      <c r="E3704">
        <v>1.8</v>
      </c>
      <c r="F3704">
        <v>20.609000000000002</v>
      </c>
      <c r="G3704">
        <v>597.6</v>
      </c>
      <c r="J3704" t="s">
        <v>1</v>
      </c>
      <c r="K3704">
        <f>100-_20221223[[#This Row],[Soil CO2(%)]]-_20221223[[#This Row],[Soil O2(%)]]</f>
        <v>79.335000000000008</v>
      </c>
      <c r="L3704">
        <f>_20221223[[#This Row],[N2]]/_20221223[[#This Row],[Soil O2(%)]]</f>
        <v>3.8495317579698192</v>
      </c>
    </row>
    <row r="3705" spans="1:12" x14ac:dyDescent="0.45">
      <c r="A3705" s="1">
        <v>44920</v>
      </c>
      <c r="B3705" s="2">
        <v>0.27569444444444446</v>
      </c>
      <c r="C3705">
        <v>8.3000000000000004E-2</v>
      </c>
      <c r="D3705">
        <v>5.5E-2</v>
      </c>
      <c r="E3705">
        <v>1.8</v>
      </c>
      <c r="F3705">
        <v>20.594999999999999</v>
      </c>
      <c r="G3705">
        <v>599.5</v>
      </c>
      <c r="J3705" t="s">
        <v>1</v>
      </c>
      <c r="K3705">
        <f>100-_20221223[[#This Row],[Soil CO2(%)]]-_20221223[[#This Row],[Soil O2(%)]]</f>
        <v>79.349999999999994</v>
      </c>
      <c r="L3705">
        <f>_20221223[[#This Row],[N2]]/_20221223[[#This Row],[Soil O2(%)]]</f>
        <v>3.8528769118718134</v>
      </c>
    </row>
    <row r="3706" spans="1:12" x14ac:dyDescent="0.45">
      <c r="A3706" s="1">
        <v>44920</v>
      </c>
      <c r="B3706" s="2">
        <v>0.27638888888888891</v>
      </c>
      <c r="C3706">
        <v>8.3000000000000004E-2</v>
      </c>
      <c r="D3706">
        <v>5.5E-2</v>
      </c>
      <c r="E3706">
        <v>1.8</v>
      </c>
      <c r="F3706">
        <v>20.606000000000002</v>
      </c>
      <c r="G3706">
        <v>589</v>
      </c>
      <c r="J3706" t="s">
        <v>1</v>
      </c>
      <c r="K3706">
        <f>100-_20221223[[#This Row],[Soil CO2(%)]]-_20221223[[#This Row],[Soil O2(%)]]</f>
        <v>79.338999999999999</v>
      </c>
      <c r="L3706">
        <f>_20221223[[#This Row],[N2]]/_20221223[[#This Row],[Soil O2(%)]]</f>
        <v>3.8502863243715417</v>
      </c>
    </row>
    <row r="3707" spans="1:12" x14ac:dyDescent="0.45">
      <c r="A3707" s="1">
        <v>44920</v>
      </c>
      <c r="B3707" s="2">
        <v>0.27708333333333335</v>
      </c>
      <c r="C3707">
        <v>8.2000000000000003E-2</v>
      </c>
      <c r="D3707">
        <v>5.6000000000000001E-2</v>
      </c>
      <c r="E3707">
        <v>1.8</v>
      </c>
      <c r="F3707">
        <v>20.606999999999999</v>
      </c>
      <c r="G3707">
        <v>596</v>
      </c>
      <c r="J3707" t="s">
        <v>1</v>
      </c>
      <c r="K3707">
        <f>100-_20221223[[#This Row],[Soil CO2(%)]]-_20221223[[#This Row],[Soil O2(%)]]</f>
        <v>79.337000000000003</v>
      </c>
      <c r="L3707">
        <f>_20221223[[#This Row],[N2]]/_20221223[[#This Row],[Soil O2(%)]]</f>
        <v>3.8500024263599752</v>
      </c>
    </row>
    <row r="3708" spans="1:12" x14ac:dyDescent="0.45">
      <c r="A3708" s="1">
        <v>44920</v>
      </c>
      <c r="B3708" s="2">
        <v>0.27777777777777779</v>
      </c>
      <c r="C3708">
        <v>8.2000000000000003E-2</v>
      </c>
      <c r="D3708">
        <v>5.6000000000000001E-2</v>
      </c>
      <c r="E3708">
        <v>1.8</v>
      </c>
      <c r="F3708">
        <v>20.603999999999999</v>
      </c>
      <c r="G3708">
        <v>604</v>
      </c>
      <c r="J3708" t="s">
        <v>1</v>
      </c>
      <c r="K3708">
        <f>100-_20221223[[#This Row],[Soil CO2(%)]]-_20221223[[#This Row],[Soil O2(%)]]</f>
        <v>79.34</v>
      </c>
      <c r="L3708">
        <f>_20221223[[#This Row],[N2]]/_20221223[[#This Row],[Soil O2(%)]]</f>
        <v>3.8507086002717923</v>
      </c>
    </row>
    <row r="3709" spans="1:12" x14ac:dyDescent="0.45">
      <c r="A3709" s="1">
        <v>44920</v>
      </c>
      <c r="B3709" s="2">
        <v>0.27847222222222223</v>
      </c>
      <c r="C3709">
        <v>8.2000000000000003E-2</v>
      </c>
      <c r="D3709">
        <v>5.6000000000000001E-2</v>
      </c>
      <c r="E3709">
        <v>1.8</v>
      </c>
      <c r="F3709">
        <v>20.603000000000002</v>
      </c>
      <c r="G3709">
        <v>598</v>
      </c>
      <c r="J3709" t="s">
        <v>1</v>
      </c>
      <c r="K3709">
        <f>100-_20221223[[#This Row],[Soil CO2(%)]]-_20221223[[#This Row],[Soil O2(%)]]</f>
        <v>79.341000000000008</v>
      </c>
      <c r="L3709">
        <f>_20221223[[#This Row],[N2]]/_20221223[[#This Row],[Soil O2(%)]]</f>
        <v>3.850944037276125</v>
      </c>
    </row>
    <row r="3710" spans="1:12" x14ac:dyDescent="0.45">
      <c r="A3710" s="1">
        <v>44920</v>
      </c>
      <c r="B3710" s="2">
        <v>0.27916666666666667</v>
      </c>
      <c r="C3710">
        <v>8.3000000000000004E-2</v>
      </c>
      <c r="D3710">
        <v>5.5E-2</v>
      </c>
      <c r="E3710">
        <v>1.8</v>
      </c>
      <c r="F3710">
        <v>20.606000000000002</v>
      </c>
      <c r="G3710">
        <v>594.79999999999995</v>
      </c>
      <c r="J3710" t="s">
        <v>1</v>
      </c>
      <c r="K3710">
        <f>100-_20221223[[#This Row],[Soil CO2(%)]]-_20221223[[#This Row],[Soil O2(%)]]</f>
        <v>79.338999999999999</v>
      </c>
      <c r="L3710">
        <f>_20221223[[#This Row],[N2]]/_20221223[[#This Row],[Soil O2(%)]]</f>
        <v>3.8502863243715417</v>
      </c>
    </row>
    <row r="3711" spans="1:12" x14ac:dyDescent="0.45">
      <c r="A3711" s="1">
        <v>44920</v>
      </c>
      <c r="B3711" s="2">
        <v>0.27986111111111112</v>
      </c>
      <c r="C3711">
        <v>8.2000000000000003E-2</v>
      </c>
      <c r="D3711">
        <v>5.5E-2</v>
      </c>
      <c r="E3711">
        <v>1.8</v>
      </c>
      <c r="F3711">
        <v>20.611000000000001</v>
      </c>
      <c r="G3711">
        <v>600.4</v>
      </c>
      <c r="J3711" t="s">
        <v>1</v>
      </c>
      <c r="K3711">
        <f>100-_20221223[[#This Row],[Soil CO2(%)]]-_20221223[[#This Row],[Soil O2(%)]]</f>
        <v>79.333999999999989</v>
      </c>
      <c r="L3711">
        <f>_20221223[[#This Row],[N2]]/_20221223[[#This Row],[Soil O2(%)]]</f>
        <v>3.8491096987045745</v>
      </c>
    </row>
    <row r="3712" spans="1:12" x14ac:dyDescent="0.45">
      <c r="A3712" s="1">
        <v>44920</v>
      </c>
      <c r="B3712" s="2">
        <v>0.28055555555555556</v>
      </c>
      <c r="C3712">
        <v>8.2000000000000003E-2</v>
      </c>
      <c r="D3712">
        <v>5.6000000000000001E-2</v>
      </c>
      <c r="E3712">
        <v>1.8</v>
      </c>
      <c r="F3712">
        <v>20.605</v>
      </c>
      <c r="G3712">
        <v>596.1</v>
      </c>
      <c r="J3712" t="s">
        <v>1</v>
      </c>
      <c r="K3712">
        <f>100-_20221223[[#This Row],[Soil CO2(%)]]-_20221223[[#This Row],[Soil O2(%)]]</f>
        <v>79.338999999999999</v>
      </c>
      <c r="L3712">
        <f>_20221223[[#This Row],[N2]]/_20221223[[#This Row],[Soil O2(%)]]</f>
        <v>3.8504731861198738</v>
      </c>
    </row>
    <row r="3713" spans="1:12" x14ac:dyDescent="0.45">
      <c r="A3713" s="1">
        <v>44920</v>
      </c>
      <c r="B3713" s="2">
        <v>0.28125</v>
      </c>
      <c r="C3713">
        <v>8.2000000000000003E-2</v>
      </c>
      <c r="D3713">
        <v>5.6000000000000001E-2</v>
      </c>
      <c r="E3713">
        <v>1.8</v>
      </c>
      <c r="F3713">
        <v>20.617999999999999</v>
      </c>
      <c r="G3713">
        <v>590.1</v>
      </c>
      <c r="J3713" t="s">
        <v>1</v>
      </c>
      <c r="K3713">
        <f>100-_20221223[[#This Row],[Soil CO2(%)]]-_20221223[[#This Row],[Soil O2(%)]]</f>
        <v>79.326000000000008</v>
      </c>
      <c r="L3713">
        <f>_20221223[[#This Row],[N2]]/_20221223[[#This Row],[Soil O2(%)]]</f>
        <v>3.8474148802017663</v>
      </c>
    </row>
    <row r="3714" spans="1:12" x14ac:dyDescent="0.45">
      <c r="A3714" s="1">
        <v>44920</v>
      </c>
      <c r="B3714" s="2">
        <v>0.28194444444444444</v>
      </c>
      <c r="C3714">
        <v>0.08</v>
      </c>
      <c r="D3714">
        <v>5.6000000000000001E-2</v>
      </c>
      <c r="E3714">
        <v>1.8</v>
      </c>
      <c r="F3714">
        <v>20.600999999999999</v>
      </c>
      <c r="G3714">
        <v>592.1</v>
      </c>
      <c r="J3714" t="s">
        <v>1</v>
      </c>
      <c r="K3714">
        <f>100-_20221223[[#This Row],[Soil CO2(%)]]-_20221223[[#This Row],[Soil O2(%)]]</f>
        <v>79.343000000000004</v>
      </c>
      <c r="L3714">
        <f>_20221223[[#This Row],[N2]]/_20221223[[#This Row],[Soil O2(%)]]</f>
        <v>3.8514149798553472</v>
      </c>
    </row>
    <row r="3715" spans="1:12" x14ac:dyDescent="0.45">
      <c r="A3715" s="1">
        <v>44920</v>
      </c>
      <c r="B3715" s="2">
        <v>0.28263888888888888</v>
      </c>
      <c r="C3715">
        <v>8.2000000000000003E-2</v>
      </c>
      <c r="D3715">
        <v>5.5E-2</v>
      </c>
      <c r="E3715">
        <v>1.8</v>
      </c>
      <c r="F3715">
        <v>20.608000000000001</v>
      </c>
      <c r="G3715">
        <v>613.5</v>
      </c>
      <c r="J3715" t="s">
        <v>1</v>
      </c>
      <c r="K3715">
        <f>100-_20221223[[#This Row],[Soil CO2(%)]]-_20221223[[#This Row],[Soil O2(%)]]</f>
        <v>79.336999999999989</v>
      </c>
      <c r="L3715">
        <f>_20221223[[#This Row],[N2]]/_20221223[[#This Row],[Soil O2(%)]]</f>
        <v>3.8498156055900616</v>
      </c>
    </row>
    <row r="3716" spans="1:12" x14ac:dyDescent="0.45">
      <c r="A3716" s="1">
        <v>44920</v>
      </c>
      <c r="B3716" s="2">
        <v>0.28333333333333333</v>
      </c>
      <c r="C3716">
        <v>8.3000000000000004E-2</v>
      </c>
      <c r="D3716">
        <v>5.5E-2</v>
      </c>
      <c r="E3716">
        <v>1.8</v>
      </c>
      <c r="F3716">
        <v>20.603000000000002</v>
      </c>
      <c r="G3716">
        <v>605.6</v>
      </c>
      <c r="J3716" t="s">
        <v>1</v>
      </c>
      <c r="K3716">
        <f>100-_20221223[[#This Row],[Soil CO2(%)]]-_20221223[[#This Row],[Soil O2(%)]]</f>
        <v>79.341999999999985</v>
      </c>
      <c r="L3716">
        <f>_20221223[[#This Row],[N2]]/_20221223[[#This Row],[Soil O2(%)]]</f>
        <v>3.8509925738970043</v>
      </c>
    </row>
    <row r="3717" spans="1:12" x14ac:dyDescent="0.45">
      <c r="A3717" s="1">
        <v>44920</v>
      </c>
      <c r="B3717" s="2">
        <v>0.28402777777777777</v>
      </c>
      <c r="C3717">
        <v>8.2000000000000003E-2</v>
      </c>
      <c r="D3717">
        <v>5.6000000000000001E-2</v>
      </c>
      <c r="E3717">
        <v>1.8</v>
      </c>
      <c r="F3717">
        <v>20.596</v>
      </c>
      <c r="G3717">
        <v>607</v>
      </c>
      <c r="J3717" t="s">
        <v>1</v>
      </c>
      <c r="K3717">
        <f>100-_20221223[[#This Row],[Soil CO2(%)]]-_20221223[[#This Row],[Soil O2(%)]]</f>
        <v>79.347999999999999</v>
      </c>
      <c r="L3717">
        <f>_20221223[[#This Row],[N2]]/_20221223[[#This Row],[Soil O2(%)]]</f>
        <v>3.8525927364536803</v>
      </c>
    </row>
    <row r="3718" spans="1:12" x14ac:dyDescent="0.45">
      <c r="A3718" s="1">
        <v>44920</v>
      </c>
      <c r="B3718" s="2">
        <v>0.28472222222222221</v>
      </c>
      <c r="C3718">
        <v>8.2000000000000003E-2</v>
      </c>
      <c r="D3718">
        <v>5.6000000000000001E-2</v>
      </c>
      <c r="E3718">
        <v>1.8</v>
      </c>
      <c r="F3718">
        <v>20.599</v>
      </c>
      <c r="G3718">
        <v>621.5</v>
      </c>
      <c r="J3718" t="s">
        <v>1</v>
      </c>
      <c r="K3718">
        <f>100-_20221223[[#This Row],[Soil CO2(%)]]-_20221223[[#This Row],[Soil O2(%)]]</f>
        <v>79.344999999999999</v>
      </c>
      <c r="L3718">
        <f>_20221223[[#This Row],[N2]]/_20221223[[#This Row],[Soil O2(%)]]</f>
        <v>3.8518860138841688</v>
      </c>
    </row>
    <row r="3719" spans="1:12" x14ac:dyDescent="0.45">
      <c r="A3719" s="1">
        <v>44920</v>
      </c>
      <c r="B3719" s="2">
        <v>0.28541666666666665</v>
      </c>
      <c r="C3719">
        <v>8.2000000000000003E-2</v>
      </c>
      <c r="D3719">
        <v>5.6000000000000001E-2</v>
      </c>
      <c r="E3719">
        <v>1.8</v>
      </c>
      <c r="F3719">
        <v>20.605</v>
      </c>
      <c r="G3719">
        <v>619.70000000000005</v>
      </c>
      <c r="J3719" t="s">
        <v>1</v>
      </c>
      <c r="K3719">
        <f>100-_20221223[[#This Row],[Soil CO2(%)]]-_20221223[[#This Row],[Soil O2(%)]]</f>
        <v>79.338999999999999</v>
      </c>
      <c r="L3719">
        <f>_20221223[[#This Row],[N2]]/_20221223[[#This Row],[Soil O2(%)]]</f>
        <v>3.8504731861198738</v>
      </c>
    </row>
    <row r="3720" spans="1:12" x14ac:dyDescent="0.45">
      <c r="A3720" s="1">
        <v>44920</v>
      </c>
      <c r="B3720" s="2">
        <v>0.28611111111111109</v>
      </c>
      <c r="C3720">
        <v>8.2000000000000003E-2</v>
      </c>
      <c r="D3720">
        <v>5.5E-2</v>
      </c>
      <c r="E3720">
        <v>1.8</v>
      </c>
      <c r="F3720">
        <v>20.603000000000002</v>
      </c>
      <c r="G3720">
        <v>612.9</v>
      </c>
      <c r="J3720" t="s">
        <v>1</v>
      </c>
      <c r="K3720">
        <f>100-_20221223[[#This Row],[Soil CO2(%)]]-_20221223[[#This Row],[Soil O2(%)]]</f>
        <v>79.341999999999985</v>
      </c>
      <c r="L3720">
        <f>_20221223[[#This Row],[N2]]/_20221223[[#This Row],[Soil O2(%)]]</f>
        <v>3.8509925738970043</v>
      </c>
    </row>
    <row r="3721" spans="1:12" x14ac:dyDescent="0.45">
      <c r="A3721" s="1">
        <v>44920</v>
      </c>
      <c r="B3721" s="2">
        <v>0.28680555555555554</v>
      </c>
      <c r="C3721">
        <v>8.3000000000000004E-2</v>
      </c>
      <c r="D3721">
        <v>5.5E-2</v>
      </c>
      <c r="E3721">
        <v>1.8</v>
      </c>
      <c r="F3721">
        <v>20.61</v>
      </c>
      <c r="G3721">
        <v>617.29999999999995</v>
      </c>
      <c r="J3721" t="s">
        <v>1</v>
      </c>
      <c r="K3721">
        <f>100-_20221223[[#This Row],[Soil CO2(%)]]-_20221223[[#This Row],[Soil O2(%)]]</f>
        <v>79.334999999999994</v>
      </c>
      <c r="L3721">
        <f>_20221223[[#This Row],[N2]]/_20221223[[#This Row],[Soil O2(%)]]</f>
        <v>3.8493449781659388</v>
      </c>
    </row>
    <row r="3722" spans="1:12" x14ac:dyDescent="0.45">
      <c r="A3722" s="1">
        <v>44920</v>
      </c>
      <c r="B3722" s="2">
        <v>0.28749999999999998</v>
      </c>
      <c r="C3722">
        <v>8.2000000000000003E-2</v>
      </c>
      <c r="D3722">
        <v>5.6000000000000001E-2</v>
      </c>
      <c r="E3722">
        <v>1.8</v>
      </c>
      <c r="F3722">
        <v>20.597999999999999</v>
      </c>
      <c r="G3722">
        <v>616.1</v>
      </c>
      <c r="J3722" t="s">
        <v>1</v>
      </c>
      <c r="K3722">
        <f>100-_20221223[[#This Row],[Soil CO2(%)]]-_20221223[[#This Row],[Soil O2(%)]]</f>
        <v>79.346000000000004</v>
      </c>
      <c r="L3722">
        <f>_20221223[[#This Row],[N2]]/_20221223[[#This Row],[Soil O2(%)]]</f>
        <v>3.8521215652005054</v>
      </c>
    </row>
    <row r="3723" spans="1:12" x14ac:dyDescent="0.45">
      <c r="A3723" s="1">
        <v>44920</v>
      </c>
      <c r="B3723" s="2">
        <v>0.28819444444444442</v>
      </c>
      <c r="C3723">
        <v>8.2000000000000003E-2</v>
      </c>
      <c r="D3723">
        <v>5.6000000000000001E-2</v>
      </c>
      <c r="E3723">
        <v>1.8</v>
      </c>
      <c r="F3723">
        <v>20.606000000000002</v>
      </c>
      <c r="G3723">
        <v>607.9</v>
      </c>
      <c r="J3723" t="s">
        <v>1</v>
      </c>
      <c r="K3723">
        <f>100-_20221223[[#This Row],[Soil CO2(%)]]-_20221223[[#This Row],[Soil O2(%)]]</f>
        <v>79.337999999999994</v>
      </c>
      <c r="L3723">
        <f>_20221223[[#This Row],[N2]]/_20221223[[#This Row],[Soil O2(%)]]</f>
        <v>3.8502377948170428</v>
      </c>
    </row>
    <row r="3724" spans="1:12" x14ac:dyDescent="0.45">
      <c r="A3724" s="1">
        <v>44920</v>
      </c>
      <c r="B3724" s="2">
        <v>0.28888888888888886</v>
      </c>
      <c r="C3724">
        <v>8.2000000000000003E-2</v>
      </c>
      <c r="D3724">
        <v>5.6000000000000001E-2</v>
      </c>
      <c r="E3724">
        <v>1.8</v>
      </c>
      <c r="F3724">
        <v>20.602</v>
      </c>
      <c r="G3724">
        <v>598.79999999999995</v>
      </c>
      <c r="J3724" t="s">
        <v>1</v>
      </c>
      <c r="K3724">
        <f>100-_20221223[[#This Row],[Soil CO2(%)]]-_20221223[[#This Row],[Soil O2(%)]]</f>
        <v>79.341999999999999</v>
      </c>
      <c r="L3724">
        <f>_20221223[[#This Row],[N2]]/_20221223[[#This Row],[Soil O2(%)]]</f>
        <v>3.8511794971362003</v>
      </c>
    </row>
    <row r="3725" spans="1:12" x14ac:dyDescent="0.45">
      <c r="A3725" s="1">
        <v>44920</v>
      </c>
      <c r="B3725" s="2">
        <v>0.28958333333333336</v>
      </c>
      <c r="C3725">
        <v>7.6999999999999999E-2</v>
      </c>
      <c r="D3725">
        <v>5.5E-2</v>
      </c>
      <c r="E3725">
        <v>1.8</v>
      </c>
      <c r="F3725">
        <v>20.605</v>
      </c>
      <c r="G3725">
        <v>590.79999999999995</v>
      </c>
      <c r="J3725" t="s">
        <v>1</v>
      </c>
      <c r="K3725">
        <f>100-_20221223[[#This Row],[Soil CO2(%)]]-_20221223[[#This Row],[Soil O2(%)]]</f>
        <v>79.339999999999989</v>
      </c>
      <c r="L3725">
        <f>_20221223[[#This Row],[N2]]/_20221223[[#This Row],[Soil O2(%)]]</f>
        <v>3.8505217180296039</v>
      </c>
    </row>
    <row r="3726" spans="1:12" x14ac:dyDescent="0.45">
      <c r="A3726" s="1">
        <v>44920</v>
      </c>
      <c r="B3726" s="2">
        <v>0.2902777777777778</v>
      </c>
      <c r="C3726">
        <v>6.9000000000000006E-2</v>
      </c>
      <c r="D3726">
        <v>5.5E-2</v>
      </c>
      <c r="E3726">
        <v>1.8</v>
      </c>
      <c r="F3726">
        <v>20.606999999999999</v>
      </c>
      <c r="G3726">
        <v>579.79999999999995</v>
      </c>
      <c r="J3726" t="s">
        <v>1</v>
      </c>
      <c r="K3726">
        <f>100-_20221223[[#This Row],[Soil CO2(%)]]-_20221223[[#This Row],[Soil O2(%)]]</f>
        <v>79.337999999999994</v>
      </c>
      <c r="L3726">
        <f>_20221223[[#This Row],[N2]]/_20221223[[#This Row],[Soil O2(%)]]</f>
        <v>3.85005095355947</v>
      </c>
    </row>
    <row r="3727" spans="1:12" x14ac:dyDescent="0.45">
      <c r="A3727" s="1">
        <v>44920</v>
      </c>
      <c r="B3727" s="2">
        <v>0.29097222222222224</v>
      </c>
      <c r="C3727">
        <v>6.6000000000000003E-2</v>
      </c>
      <c r="D3727">
        <v>5.6000000000000001E-2</v>
      </c>
      <c r="E3727">
        <v>1.8</v>
      </c>
      <c r="F3727">
        <v>20.614000000000001</v>
      </c>
      <c r="G3727">
        <v>578.29999999999995</v>
      </c>
      <c r="J3727" t="s">
        <v>1</v>
      </c>
      <c r="K3727">
        <f>100-_20221223[[#This Row],[Soil CO2(%)]]-_20221223[[#This Row],[Soil O2(%)]]</f>
        <v>79.33</v>
      </c>
      <c r="L3727">
        <f>_20221223[[#This Row],[N2]]/_20221223[[#This Row],[Soil O2(%)]]</f>
        <v>3.84835548656253</v>
      </c>
    </row>
    <row r="3728" spans="1:12" x14ac:dyDescent="0.45">
      <c r="A3728" s="1">
        <v>44920</v>
      </c>
      <c r="B3728" s="2">
        <v>0.29166666666666669</v>
      </c>
      <c r="C3728">
        <v>6.9000000000000006E-2</v>
      </c>
      <c r="D3728">
        <v>5.6000000000000001E-2</v>
      </c>
      <c r="E3728">
        <v>1.8</v>
      </c>
      <c r="F3728">
        <v>20.6</v>
      </c>
      <c r="G3728">
        <v>579.6</v>
      </c>
      <c r="J3728" t="s">
        <v>1</v>
      </c>
      <c r="K3728">
        <f>100-_20221223[[#This Row],[Soil CO2(%)]]-_20221223[[#This Row],[Soil O2(%)]]</f>
        <v>79.343999999999994</v>
      </c>
      <c r="L3728">
        <f>_20221223[[#This Row],[N2]]/_20221223[[#This Row],[Soil O2(%)]]</f>
        <v>3.8516504854368927</v>
      </c>
    </row>
    <row r="3729" spans="1:12" x14ac:dyDescent="0.45">
      <c r="A3729" s="1">
        <v>44920</v>
      </c>
      <c r="B3729" s="2">
        <v>0.29236111111111113</v>
      </c>
      <c r="C3729">
        <v>8.2000000000000003E-2</v>
      </c>
      <c r="D3729">
        <v>5.6000000000000001E-2</v>
      </c>
      <c r="E3729">
        <v>1.8</v>
      </c>
      <c r="F3729">
        <v>20.611999999999998</v>
      </c>
      <c r="G3729">
        <v>597.1</v>
      </c>
      <c r="J3729" t="s">
        <v>1</v>
      </c>
      <c r="K3729">
        <f>100-_20221223[[#This Row],[Soil CO2(%)]]-_20221223[[#This Row],[Soil O2(%)]]</f>
        <v>79.332000000000008</v>
      </c>
      <c r="L3729">
        <f>_20221223[[#This Row],[N2]]/_20221223[[#This Row],[Soil O2(%)]]</f>
        <v>3.8488259266446736</v>
      </c>
    </row>
    <row r="3730" spans="1:12" x14ac:dyDescent="0.45">
      <c r="A3730" s="1">
        <v>44920</v>
      </c>
      <c r="B3730" s="2">
        <v>0.29305555555555557</v>
      </c>
      <c r="C3730">
        <v>8.3000000000000004E-2</v>
      </c>
      <c r="D3730">
        <v>5.5E-2</v>
      </c>
      <c r="E3730">
        <v>1.8</v>
      </c>
      <c r="F3730">
        <v>20.602</v>
      </c>
      <c r="G3730">
        <v>607.9</v>
      </c>
      <c r="J3730" t="s">
        <v>1</v>
      </c>
      <c r="K3730">
        <f>100-_20221223[[#This Row],[Soil CO2(%)]]-_20221223[[#This Row],[Soil O2(%)]]</f>
        <v>79.342999999999989</v>
      </c>
      <c r="L3730">
        <f>_20221223[[#This Row],[N2]]/_20221223[[#This Row],[Soil O2(%)]]</f>
        <v>3.8512280361129982</v>
      </c>
    </row>
    <row r="3731" spans="1:12" x14ac:dyDescent="0.45">
      <c r="A3731" s="1">
        <v>44920</v>
      </c>
      <c r="B3731" s="2">
        <v>0.29375000000000001</v>
      </c>
      <c r="C3731">
        <v>8.3000000000000004E-2</v>
      </c>
      <c r="D3731">
        <v>5.5E-2</v>
      </c>
      <c r="E3731">
        <v>1.8</v>
      </c>
      <c r="F3731">
        <v>20.600999999999999</v>
      </c>
      <c r="G3731">
        <v>608.9</v>
      </c>
      <c r="J3731" t="s">
        <v>1</v>
      </c>
      <c r="K3731">
        <f>100-_20221223[[#This Row],[Soil CO2(%)]]-_20221223[[#This Row],[Soil O2(%)]]</f>
        <v>79.343999999999994</v>
      </c>
      <c r="L3731">
        <f>_20221223[[#This Row],[N2]]/_20221223[[#This Row],[Soil O2(%)]]</f>
        <v>3.8514635211882915</v>
      </c>
    </row>
    <row r="3732" spans="1:12" x14ac:dyDescent="0.45">
      <c r="A3732" s="1">
        <v>44920</v>
      </c>
      <c r="B3732" s="2">
        <v>0.29444444444444445</v>
      </c>
      <c r="C3732">
        <v>8.2000000000000003E-2</v>
      </c>
      <c r="D3732">
        <v>5.6000000000000001E-2</v>
      </c>
      <c r="E3732">
        <v>1.8</v>
      </c>
      <c r="F3732">
        <v>20.603999999999999</v>
      </c>
      <c r="G3732">
        <v>613.5</v>
      </c>
      <c r="J3732" t="s">
        <v>1</v>
      </c>
      <c r="K3732">
        <f>100-_20221223[[#This Row],[Soil CO2(%)]]-_20221223[[#This Row],[Soil O2(%)]]</f>
        <v>79.34</v>
      </c>
      <c r="L3732">
        <f>_20221223[[#This Row],[N2]]/_20221223[[#This Row],[Soil O2(%)]]</f>
        <v>3.8507086002717923</v>
      </c>
    </row>
    <row r="3733" spans="1:12" x14ac:dyDescent="0.45">
      <c r="A3733" s="1">
        <v>44920</v>
      </c>
      <c r="B3733" s="2">
        <v>0.2951388888888889</v>
      </c>
      <c r="C3733">
        <v>8.2000000000000003E-2</v>
      </c>
      <c r="D3733">
        <v>5.6000000000000001E-2</v>
      </c>
      <c r="E3733">
        <v>1.8</v>
      </c>
      <c r="F3733">
        <v>20.605</v>
      </c>
      <c r="G3733">
        <v>614.29999999999995</v>
      </c>
      <c r="J3733" t="s">
        <v>1</v>
      </c>
      <c r="K3733">
        <f>100-_20221223[[#This Row],[Soil CO2(%)]]-_20221223[[#This Row],[Soil O2(%)]]</f>
        <v>79.338999999999999</v>
      </c>
      <c r="L3733">
        <f>_20221223[[#This Row],[N2]]/_20221223[[#This Row],[Soil O2(%)]]</f>
        <v>3.8504731861198738</v>
      </c>
    </row>
    <row r="3734" spans="1:12" x14ac:dyDescent="0.45">
      <c r="A3734" s="1">
        <v>44920</v>
      </c>
      <c r="B3734" s="2">
        <v>0.29583333333333334</v>
      </c>
      <c r="C3734">
        <v>8.2000000000000003E-2</v>
      </c>
      <c r="D3734">
        <v>5.6000000000000001E-2</v>
      </c>
      <c r="E3734">
        <v>1.8</v>
      </c>
      <c r="F3734">
        <v>20.606000000000002</v>
      </c>
      <c r="G3734">
        <v>604.20000000000005</v>
      </c>
      <c r="J3734" t="s">
        <v>1</v>
      </c>
      <c r="K3734">
        <f>100-_20221223[[#This Row],[Soil CO2(%)]]-_20221223[[#This Row],[Soil O2(%)]]</f>
        <v>79.337999999999994</v>
      </c>
      <c r="L3734">
        <f>_20221223[[#This Row],[N2]]/_20221223[[#This Row],[Soil O2(%)]]</f>
        <v>3.8502377948170428</v>
      </c>
    </row>
    <row r="3735" spans="1:12" x14ac:dyDescent="0.45">
      <c r="A3735" s="1">
        <v>44920</v>
      </c>
      <c r="B3735" s="2">
        <v>0.29652777777777778</v>
      </c>
      <c r="C3735">
        <v>8.3000000000000004E-2</v>
      </c>
      <c r="D3735">
        <v>5.5E-2</v>
      </c>
      <c r="E3735">
        <v>1.8</v>
      </c>
      <c r="F3735">
        <v>20.597999999999999</v>
      </c>
      <c r="G3735">
        <v>606.1</v>
      </c>
      <c r="J3735" t="s">
        <v>1</v>
      </c>
      <c r="K3735">
        <f>100-_20221223[[#This Row],[Soil CO2(%)]]-_20221223[[#This Row],[Soil O2(%)]]</f>
        <v>79.346999999999994</v>
      </c>
      <c r="L3735">
        <f>_20221223[[#This Row],[N2]]/_20221223[[#This Row],[Soil O2(%)]]</f>
        <v>3.8521701136032624</v>
      </c>
    </row>
    <row r="3736" spans="1:12" x14ac:dyDescent="0.45">
      <c r="A3736" s="1">
        <v>44920</v>
      </c>
      <c r="B3736" s="2">
        <v>0.29722222222222222</v>
      </c>
      <c r="C3736">
        <v>8.3000000000000004E-2</v>
      </c>
      <c r="D3736">
        <v>5.5E-2</v>
      </c>
      <c r="E3736">
        <v>1.8</v>
      </c>
      <c r="F3736">
        <v>20.603999999999999</v>
      </c>
      <c r="G3736">
        <v>610.20000000000005</v>
      </c>
      <c r="J3736" t="s">
        <v>1</v>
      </c>
      <c r="K3736">
        <f>100-_20221223[[#This Row],[Soil CO2(%)]]-_20221223[[#This Row],[Soil O2(%)]]</f>
        <v>79.340999999999994</v>
      </c>
      <c r="L3736">
        <f>_20221223[[#This Row],[N2]]/_20221223[[#This Row],[Soil O2(%)]]</f>
        <v>3.8507571345369831</v>
      </c>
    </row>
    <row r="3737" spans="1:12" x14ac:dyDescent="0.45">
      <c r="A3737" s="1">
        <v>44920</v>
      </c>
      <c r="B3737" s="2">
        <v>0.29791666666666666</v>
      </c>
      <c r="C3737">
        <v>8.2000000000000003E-2</v>
      </c>
      <c r="D3737">
        <v>5.6000000000000001E-2</v>
      </c>
      <c r="E3737">
        <v>1.8</v>
      </c>
      <c r="F3737">
        <v>20.606000000000002</v>
      </c>
      <c r="G3737">
        <v>603.5</v>
      </c>
      <c r="J3737" t="s">
        <v>1</v>
      </c>
      <c r="K3737">
        <f>100-_20221223[[#This Row],[Soil CO2(%)]]-_20221223[[#This Row],[Soil O2(%)]]</f>
        <v>79.337999999999994</v>
      </c>
      <c r="L3737">
        <f>_20221223[[#This Row],[N2]]/_20221223[[#This Row],[Soil O2(%)]]</f>
        <v>3.8502377948170428</v>
      </c>
    </row>
    <row r="3738" spans="1:12" x14ac:dyDescent="0.45">
      <c r="A3738" s="1">
        <v>44920</v>
      </c>
      <c r="B3738" s="2">
        <v>0.2986111111111111</v>
      </c>
      <c r="C3738">
        <v>8.2000000000000003E-2</v>
      </c>
      <c r="D3738">
        <v>5.6000000000000001E-2</v>
      </c>
      <c r="E3738">
        <v>1.8</v>
      </c>
      <c r="F3738">
        <v>20.603000000000002</v>
      </c>
      <c r="G3738">
        <v>595.4</v>
      </c>
      <c r="J3738" t="s">
        <v>1</v>
      </c>
      <c r="K3738">
        <f>100-_20221223[[#This Row],[Soil CO2(%)]]-_20221223[[#This Row],[Soil O2(%)]]</f>
        <v>79.341000000000008</v>
      </c>
      <c r="L3738">
        <f>_20221223[[#This Row],[N2]]/_20221223[[#This Row],[Soil O2(%)]]</f>
        <v>3.850944037276125</v>
      </c>
    </row>
    <row r="3739" spans="1:12" x14ac:dyDescent="0.45">
      <c r="A3739" s="1">
        <v>44920</v>
      </c>
      <c r="B3739" s="2">
        <v>0.29930555555555555</v>
      </c>
      <c r="C3739">
        <v>8.2000000000000003E-2</v>
      </c>
      <c r="D3739">
        <v>5.6000000000000001E-2</v>
      </c>
      <c r="E3739">
        <v>1.8</v>
      </c>
      <c r="F3739">
        <v>20.603999999999999</v>
      </c>
      <c r="G3739">
        <v>593.1</v>
      </c>
      <c r="J3739" t="s">
        <v>1</v>
      </c>
      <c r="K3739">
        <f>100-_20221223[[#This Row],[Soil CO2(%)]]-_20221223[[#This Row],[Soil O2(%)]]</f>
        <v>79.34</v>
      </c>
      <c r="L3739">
        <f>_20221223[[#This Row],[N2]]/_20221223[[#This Row],[Soil O2(%)]]</f>
        <v>3.8507086002717923</v>
      </c>
    </row>
    <row r="3740" spans="1:12" x14ac:dyDescent="0.45">
      <c r="A3740" s="1">
        <v>44920</v>
      </c>
      <c r="B3740" s="2">
        <v>0.3</v>
      </c>
      <c r="C3740">
        <v>8.3000000000000004E-2</v>
      </c>
      <c r="D3740">
        <v>5.5E-2</v>
      </c>
      <c r="E3740">
        <v>1.8</v>
      </c>
      <c r="F3740">
        <v>20.597000000000001</v>
      </c>
      <c r="G3740">
        <v>593.6</v>
      </c>
      <c r="J3740" t="s">
        <v>1</v>
      </c>
      <c r="K3740">
        <f>100-_20221223[[#This Row],[Soil CO2(%)]]-_20221223[[#This Row],[Soil O2(%)]]</f>
        <v>79.347999999999985</v>
      </c>
      <c r="L3740">
        <f>_20221223[[#This Row],[N2]]/_20221223[[#This Row],[Soil O2(%)]]</f>
        <v>3.85240569014905</v>
      </c>
    </row>
    <row r="3741" spans="1:12" x14ac:dyDescent="0.45">
      <c r="A3741" s="1">
        <v>44920</v>
      </c>
      <c r="B3741" s="2">
        <v>0.30069444444444443</v>
      </c>
      <c r="C3741">
        <v>8.3000000000000004E-2</v>
      </c>
      <c r="D3741">
        <v>5.5E-2</v>
      </c>
      <c r="E3741">
        <v>1.8</v>
      </c>
      <c r="F3741">
        <v>20.599</v>
      </c>
      <c r="G3741">
        <v>601.29999999999995</v>
      </c>
      <c r="J3741" t="s">
        <v>1</v>
      </c>
      <c r="K3741">
        <f>100-_20221223[[#This Row],[Soil CO2(%)]]-_20221223[[#This Row],[Soil O2(%)]]</f>
        <v>79.345999999999989</v>
      </c>
      <c r="L3741">
        <f>_20221223[[#This Row],[N2]]/_20221223[[#This Row],[Soil O2(%)]]</f>
        <v>3.8519345599300929</v>
      </c>
    </row>
    <row r="3742" spans="1:12" x14ac:dyDescent="0.45">
      <c r="A3742" s="1">
        <v>44920</v>
      </c>
      <c r="B3742" s="2">
        <v>0.30138888888888887</v>
      </c>
      <c r="C3742">
        <v>8.2000000000000003E-2</v>
      </c>
      <c r="D3742">
        <v>5.6000000000000001E-2</v>
      </c>
      <c r="E3742">
        <v>1.8</v>
      </c>
      <c r="F3742">
        <v>20.606000000000002</v>
      </c>
      <c r="G3742">
        <v>603</v>
      </c>
      <c r="J3742" t="s">
        <v>1</v>
      </c>
      <c r="K3742">
        <f>100-_20221223[[#This Row],[Soil CO2(%)]]-_20221223[[#This Row],[Soil O2(%)]]</f>
        <v>79.337999999999994</v>
      </c>
      <c r="L3742">
        <f>_20221223[[#This Row],[N2]]/_20221223[[#This Row],[Soil O2(%)]]</f>
        <v>3.8502377948170428</v>
      </c>
    </row>
    <row r="3743" spans="1:12" x14ac:dyDescent="0.45">
      <c r="A3743" s="1">
        <v>44920</v>
      </c>
      <c r="B3743" s="2">
        <v>0.30208333333333331</v>
      </c>
      <c r="C3743">
        <v>8.2000000000000003E-2</v>
      </c>
      <c r="D3743">
        <v>5.6000000000000001E-2</v>
      </c>
      <c r="E3743">
        <v>1.8</v>
      </c>
      <c r="F3743">
        <v>20.606999999999999</v>
      </c>
      <c r="G3743">
        <v>598.1</v>
      </c>
      <c r="J3743" t="s">
        <v>1</v>
      </c>
      <c r="K3743">
        <f>100-_20221223[[#This Row],[Soil CO2(%)]]-_20221223[[#This Row],[Soil O2(%)]]</f>
        <v>79.337000000000003</v>
      </c>
      <c r="L3743">
        <f>_20221223[[#This Row],[N2]]/_20221223[[#This Row],[Soil O2(%)]]</f>
        <v>3.8500024263599752</v>
      </c>
    </row>
    <row r="3744" spans="1:12" x14ac:dyDescent="0.45">
      <c r="A3744" s="1">
        <v>44920</v>
      </c>
      <c r="B3744" s="2">
        <v>0.30277777777777776</v>
      </c>
      <c r="C3744">
        <v>8.2000000000000003E-2</v>
      </c>
      <c r="D3744">
        <v>5.6000000000000001E-2</v>
      </c>
      <c r="E3744">
        <v>1.8</v>
      </c>
      <c r="F3744">
        <v>20.599</v>
      </c>
      <c r="G3744">
        <v>598</v>
      </c>
      <c r="J3744" t="s">
        <v>1</v>
      </c>
      <c r="K3744">
        <f>100-_20221223[[#This Row],[Soil CO2(%)]]-_20221223[[#This Row],[Soil O2(%)]]</f>
        <v>79.344999999999999</v>
      </c>
      <c r="L3744">
        <f>_20221223[[#This Row],[N2]]/_20221223[[#This Row],[Soil O2(%)]]</f>
        <v>3.8518860138841688</v>
      </c>
    </row>
    <row r="3745" spans="1:12" x14ac:dyDescent="0.45">
      <c r="A3745" s="1">
        <v>44920</v>
      </c>
      <c r="B3745" s="2">
        <v>0.3034722222222222</v>
      </c>
      <c r="C3745">
        <v>8.3000000000000004E-2</v>
      </c>
      <c r="D3745">
        <v>5.5E-2</v>
      </c>
      <c r="E3745">
        <v>1.8</v>
      </c>
      <c r="F3745">
        <v>20.611999999999998</v>
      </c>
      <c r="G3745">
        <v>594.1</v>
      </c>
      <c r="J3745" t="s">
        <v>1</v>
      </c>
      <c r="K3745">
        <f>100-_20221223[[#This Row],[Soil CO2(%)]]-_20221223[[#This Row],[Soil O2(%)]]</f>
        <v>79.332999999999998</v>
      </c>
      <c r="L3745">
        <f>_20221223[[#This Row],[N2]]/_20221223[[#This Row],[Soil O2(%)]]</f>
        <v>3.8488744420725793</v>
      </c>
    </row>
    <row r="3746" spans="1:12" x14ac:dyDescent="0.45">
      <c r="A3746" s="1">
        <v>44920</v>
      </c>
      <c r="B3746" s="2">
        <v>0.30416666666666664</v>
      </c>
      <c r="C3746">
        <v>8.3000000000000004E-2</v>
      </c>
      <c r="D3746">
        <v>5.5E-2</v>
      </c>
      <c r="E3746">
        <v>1.8</v>
      </c>
      <c r="F3746">
        <v>20.609000000000002</v>
      </c>
      <c r="G3746">
        <v>605.6</v>
      </c>
      <c r="J3746" t="s">
        <v>1</v>
      </c>
      <c r="K3746">
        <f>100-_20221223[[#This Row],[Soil CO2(%)]]-_20221223[[#This Row],[Soil O2(%)]]</f>
        <v>79.335999999999984</v>
      </c>
      <c r="L3746">
        <f>_20221223[[#This Row],[N2]]/_20221223[[#This Row],[Soil O2(%)]]</f>
        <v>3.8495802804599921</v>
      </c>
    </row>
    <row r="3747" spans="1:12" x14ac:dyDescent="0.45">
      <c r="A3747" s="1">
        <v>44920</v>
      </c>
      <c r="B3747" s="2">
        <v>0.30486111111111114</v>
      </c>
      <c r="C3747">
        <v>8.2000000000000003E-2</v>
      </c>
      <c r="D3747">
        <v>5.6000000000000001E-2</v>
      </c>
      <c r="E3747">
        <v>1.8</v>
      </c>
      <c r="F3747">
        <v>20.606000000000002</v>
      </c>
      <c r="G3747">
        <v>619.79999999999995</v>
      </c>
      <c r="J3747" t="s">
        <v>1</v>
      </c>
      <c r="K3747">
        <f>100-_20221223[[#This Row],[Soil CO2(%)]]-_20221223[[#This Row],[Soil O2(%)]]</f>
        <v>79.337999999999994</v>
      </c>
      <c r="L3747">
        <f>_20221223[[#This Row],[N2]]/_20221223[[#This Row],[Soil O2(%)]]</f>
        <v>3.8502377948170428</v>
      </c>
    </row>
    <row r="3748" spans="1:12" x14ac:dyDescent="0.45">
      <c r="A3748" s="1">
        <v>44920</v>
      </c>
      <c r="B3748" s="2">
        <v>0.30555555555555558</v>
      </c>
      <c r="C3748">
        <v>8.2000000000000003E-2</v>
      </c>
      <c r="D3748">
        <v>5.6000000000000001E-2</v>
      </c>
      <c r="E3748">
        <v>1.8</v>
      </c>
      <c r="F3748">
        <v>20.603000000000002</v>
      </c>
      <c r="G3748">
        <v>627.5</v>
      </c>
      <c r="J3748" t="s">
        <v>1</v>
      </c>
      <c r="K3748">
        <f>100-_20221223[[#This Row],[Soil CO2(%)]]-_20221223[[#This Row],[Soil O2(%)]]</f>
        <v>79.341000000000008</v>
      </c>
      <c r="L3748">
        <f>_20221223[[#This Row],[N2]]/_20221223[[#This Row],[Soil O2(%)]]</f>
        <v>3.850944037276125</v>
      </c>
    </row>
    <row r="3749" spans="1:12" x14ac:dyDescent="0.45">
      <c r="A3749" s="1">
        <v>44920</v>
      </c>
      <c r="B3749" s="2">
        <v>0.30625000000000002</v>
      </c>
      <c r="C3749">
        <v>8.2000000000000003E-2</v>
      </c>
      <c r="D3749">
        <v>5.6000000000000001E-2</v>
      </c>
      <c r="E3749">
        <v>1.8</v>
      </c>
      <c r="F3749">
        <v>20.594000000000001</v>
      </c>
      <c r="G3749">
        <v>627.5</v>
      </c>
      <c r="J3749" t="s">
        <v>1</v>
      </c>
      <c r="K3749">
        <f>100-_20221223[[#This Row],[Soil CO2(%)]]-_20221223[[#This Row],[Soil O2(%)]]</f>
        <v>79.349999999999994</v>
      </c>
      <c r="L3749">
        <f>_20221223[[#This Row],[N2]]/_20221223[[#This Row],[Soil O2(%)]]</f>
        <v>3.8530639992230742</v>
      </c>
    </row>
    <row r="3750" spans="1:12" x14ac:dyDescent="0.45">
      <c r="A3750" s="1">
        <v>44920</v>
      </c>
      <c r="B3750" s="2">
        <v>0.30694444444444446</v>
      </c>
      <c r="C3750">
        <v>8.3000000000000004E-2</v>
      </c>
      <c r="D3750">
        <v>5.5E-2</v>
      </c>
      <c r="E3750">
        <v>1.8</v>
      </c>
      <c r="F3750">
        <v>20.597999999999999</v>
      </c>
      <c r="G3750">
        <v>629.9</v>
      </c>
      <c r="J3750" t="s">
        <v>1</v>
      </c>
      <c r="K3750">
        <f>100-_20221223[[#This Row],[Soil CO2(%)]]-_20221223[[#This Row],[Soil O2(%)]]</f>
        <v>79.346999999999994</v>
      </c>
      <c r="L3750">
        <f>_20221223[[#This Row],[N2]]/_20221223[[#This Row],[Soil O2(%)]]</f>
        <v>3.8521701136032624</v>
      </c>
    </row>
    <row r="3751" spans="1:12" x14ac:dyDescent="0.45">
      <c r="A3751" s="1">
        <v>44920</v>
      </c>
      <c r="B3751" s="2">
        <v>0.30763888888888891</v>
      </c>
      <c r="C3751">
        <v>8.3000000000000004E-2</v>
      </c>
      <c r="D3751">
        <v>5.5E-2</v>
      </c>
      <c r="E3751">
        <v>1.8</v>
      </c>
      <c r="F3751">
        <v>20.606999999999999</v>
      </c>
      <c r="G3751">
        <v>619.1</v>
      </c>
      <c r="J3751" t="s">
        <v>1</v>
      </c>
      <c r="K3751">
        <f>100-_20221223[[#This Row],[Soil CO2(%)]]-_20221223[[#This Row],[Soil O2(%)]]</f>
        <v>79.337999999999994</v>
      </c>
      <c r="L3751">
        <f>_20221223[[#This Row],[N2]]/_20221223[[#This Row],[Soil O2(%)]]</f>
        <v>3.85005095355947</v>
      </c>
    </row>
    <row r="3752" spans="1:12" x14ac:dyDescent="0.45">
      <c r="A3752" s="1">
        <v>44920</v>
      </c>
      <c r="B3752" s="2">
        <v>0.30833333333333335</v>
      </c>
      <c r="C3752">
        <v>8.2000000000000003E-2</v>
      </c>
      <c r="D3752">
        <v>5.6000000000000001E-2</v>
      </c>
      <c r="E3752">
        <v>1.8</v>
      </c>
      <c r="F3752">
        <v>20.6</v>
      </c>
      <c r="G3752">
        <v>617.1</v>
      </c>
      <c r="J3752" t="s">
        <v>1</v>
      </c>
      <c r="K3752">
        <f>100-_20221223[[#This Row],[Soil CO2(%)]]-_20221223[[#This Row],[Soil O2(%)]]</f>
        <v>79.343999999999994</v>
      </c>
      <c r="L3752">
        <f>_20221223[[#This Row],[N2]]/_20221223[[#This Row],[Soil O2(%)]]</f>
        <v>3.8516504854368927</v>
      </c>
    </row>
    <row r="3753" spans="1:12" x14ac:dyDescent="0.45">
      <c r="A3753" s="1">
        <v>44920</v>
      </c>
      <c r="B3753" s="2">
        <v>0.30902777777777779</v>
      </c>
      <c r="C3753">
        <v>8.2000000000000003E-2</v>
      </c>
      <c r="D3753">
        <v>5.6000000000000001E-2</v>
      </c>
      <c r="E3753">
        <v>1.8</v>
      </c>
      <c r="F3753">
        <v>20.597000000000001</v>
      </c>
      <c r="G3753">
        <v>617.70000000000005</v>
      </c>
      <c r="J3753" t="s">
        <v>1</v>
      </c>
      <c r="K3753">
        <f>100-_20221223[[#This Row],[Soil CO2(%)]]-_20221223[[#This Row],[Soil O2(%)]]</f>
        <v>79.347000000000008</v>
      </c>
      <c r="L3753">
        <f>_20221223[[#This Row],[N2]]/_20221223[[#This Row],[Soil O2(%)]]</f>
        <v>3.8523571393892317</v>
      </c>
    </row>
    <row r="3754" spans="1:12" x14ac:dyDescent="0.45">
      <c r="A3754" s="1">
        <v>44920</v>
      </c>
      <c r="B3754" s="2">
        <v>0.30972222222222223</v>
      </c>
      <c r="C3754">
        <v>8.2000000000000003E-2</v>
      </c>
      <c r="D3754">
        <v>5.6000000000000001E-2</v>
      </c>
      <c r="E3754">
        <v>1.8</v>
      </c>
      <c r="F3754">
        <v>20.602</v>
      </c>
      <c r="G3754">
        <v>618.70000000000005</v>
      </c>
      <c r="J3754" t="s">
        <v>1</v>
      </c>
      <c r="K3754">
        <f>100-_20221223[[#This Row],[Soil CO2(%)]]-_20221223[[#This Row],[Soil O2(%)]]</f>
        <v>79.341999999999999</v>
      </c>
      <c r="L3754">
        <f>_20221223[[#This Row],[N2]]/_20221223[[#This Row],[Soil O2(%)]]</f>
        <v>3.8511794971362003</v>
      </c>
    </row>
    <row r="3755" spans="1:12" x14ac:dyDescent="0.45">
      <c r="A3755" s="1">
        <v>44920</v>
      </c>
      <c r="B3755" s="2">
        <v>0.31041666666666667</v>
      </c>
      <c r="C3755">
        <v>8.2000000000000003E-2</v>
      </c>
      <c r="D3755">
        <v>5.5E-2</v>
      </c>
      <c r="E3755">
        <v>1.8</v>
      </c>
      <c r="F3755">
        <v>20.606000000000002</v>
      </c>
      <c r="G3755">
        <v>612.4</v>
      </c>
      <c r="J3755" t="s">
        <v>1</v>
      </c>
      <c r="K3755">
        <f>100-_20221223[[#This Row],[Soil CO2(%)]]-_20221223[[#This Row],[Soil O2(%)]]</f>
        <v>79.338999999999999</v>
      </c>
      <c r="L3755">
        <f>_20221223[[#This Row],[N2]]/_20221223[[#This Row],[Soil O2(%)]]</f>
        <v>3.8502863243715417</v>
      </c>
    </row>
    <row r="3756" spans="1:12" x14ac:dyDescent="0.45">
      <c r="A3756" s="1">
        <v>44920</v>
      </c>
      <c r="B3756" s="2">
        <v>0.31111111111111112</v>
      </c>
      <c r="C3756">
        <v>8.3000000000000004E-2</v>
      </c>
      <c r="D3756">
        <v>5.5E-2</v>
      </c>
      <c r="E3756">
        <v>1.8</v>
      </c>
      <c r="F3756">
        <v>20.603999999999999</v>
      </c>
      <c r="G3756">
        <v>606.9</v>
      </c>
      <c r="J3756" t="s">
        <v>1</v>
      </c>
      <c r="K3756">
        <f>100-_20221223[[#This Row],[Soil CO2(%)]]-_20221223[[#This Row],[Soil O2(%)]]</f>
        <v>79.340999999999994</v>
      </c>
      <c r="L3756">
        <f>_20221223[[#This Row],[N2]]/_20221223[[#This Row],[Soil O2(%)]]</f>
        <v>3.8507571345369831</v>
      </c>
    </row>
    <row r="3757" spans="1:12" x14ac:dyDescent="0.45">
      <c r="A3757" s="1">
        <v>44920</v>
      </c>
      <c r="B3757" s="2">
        <v>0.31180555555555556</v>
      </c>
      <c r="C3757">
        <v>8.2000000000000003E-2</v>
      </c>
      <c r="D3757">
        <v>5.6000000000000001E-2</v>
      </c>
      <c r="E3757">
        <v>1.8</v>
      </c>
      <c r="F3757">
        <v>20.606999999999999</v>
      </c>
      <c r="G3757">
        <v>606.9</v>
      </c>
      <c r="J3757" t="s">
        <v>1</v>
      </c>
      <c r="K3757">
        <f>100-_20221223[[#This Row],[Soil CO2(%)]]-_20221223[[#This Row],[Soil O2(%)]]</f>
        <v>79.337000000000003</v>
      </c>
      <c r="L3757">
        <f>_20221223[[#This Row],[N2]]/_20221223[[#This Row],[Soil O2(%)]]</f>
        <v>3.8500024263599752</v>
      </c>
    </row>
    <row r="3758" spans="1:12" x14ac:dyDescent="0.45">
      <c r="A3758" s="1">
        <v>44920</v>
      </c>
      <c r="B3758" s="2">
        <v>0.3125</v>
      </c>
      <c r="C3758">
        <v>8.2000000000000003E-2</v>
      </c>
      <c r="D3758">
        <v>5.6000000000000001E-2</v>
      </c>
      <c r="E3758">
        <v>1.8</v>
      </c>
      <c r="F3758">
        <v>20.605</v>
      </c>
      <c r="G3758">
        <v>599</v>
      </c>
      <c r="J3758" t="s">
        <v>1</v>
      </c>
      <c r="K3758">
        <f>100-_20221223[[#This Row],[Soil CO2(%)]]-_20221223[[#This Row],[Soil O2(%)]]</f>
        <v>79.338999999999999</v>
      </c>
      <c r="L3758">
        <f>_20221223[[#This Row],[N2]]/_20221223[[#This Row],[Soil O2(%)]]</f>
        <v>3.8504731861198738</v>
      </c>
    </row>
    <row r="3759" spans="1:12" x14ac:dyDescent="0.45">
      <c r="A3759" s="1">
        <v>44920</v>
      </c>
      <c r="B3759" s="2">
        <v>0.31319444444444444</v>
      </c>
      <c r="C3759">
        <v>8.2000000000000003E-2</v>
      </c>
      <c r="D3759">
        <v>5.6000000000000001E-2</v>
      </c>
      <c r="E3759">
        <v>1.8</v>
      </c>
      <c r="F3759">
        <v>20.603999999999999</v>
      </c>
      <c r="G3759">
        <v>598</v>
      </c>
      <c r="J3759" t="s">
        <v>1</v>
      </c>
      <c r="K3759">
        <f>100-_20221223[[#This Row],[Soil CO2(%)]]-_20221223[[#This Row],[Soil O2(%)]]</f>
        <v>79.34</v>
      </c>
      <c r="L3759">
        <f>_20221223[[#This Row],[N2]]/_20221223[[#This Row],[Soil O2(%)]]</f>
        <v>3.8507086002717923</v>
      </c>
    </row>
    <row r="3760" spans="1:12" x14ac:dyDescent="0.45">
      <c r="A3760" s="1">
        <v>44920</v>
      </c>
      <c r="B3760" s="2">
        <v>0.31388888888888888</v>
      </c>
      <c r="C3760">
        <v>8.2000000000000003E-2</v>
      </c>
      <c r="D3760">
        <v>5.5E-2</v>
      </c>
      <c r="E3760">
        <v>1.8</v>
      </c>
      <c r="F3760">
        <v>20.600999999999999</v>
      </c>
      <c r="G3760">
        <v>595.70000000000005</v>
      </c>
      <c r="J3760" t="s">
        <v>1</v>
      </c>
      <c r="K3760">
        <f>100-_20221223[[#This Row],[Soil CO2(%)]]-_20221223[[#This Row],[Soil O2(%)]]</f>
        <v>79.343999999999994</v>
      </c>
      <c r="L3760">
        <f>_20221223[[#This Row],[N2]]/_20221223[[#This Row],[Soil O2(%)]]</f>
        <v>3.8514635211882915</v>
      </c>
    </row>
    <row r="3761" spans="1:12" x14ac:dyDescent="0.45">
      <c r="A3761" s="1">
        <v>44920</v>
      </c>
      <c r="B3761" s="2">
        <v>0.31458333333333333</v>
      </c>
      <c r="C3761">
        <v>8.2000000000000003E-2</v>
      </c>
      <c r="D3761">
        <v>5.5E-2</v>
      </c>
      <c r="E3761">
        <v>1.8</v>
      </c>
      <c r="F3761">
        <v>20.602</v>
      </c>
      <c r="G3761">
        <v>584.6</v>
      </c>
      <c r="J3761" t="s">
        <v>1</v>
      </c>
      <c r="K3761">
        <f>100-_20221223[[#This Row],[Soil CO2(%)]]-_20221223[[#This Row],[Soil O2(%)]]</f>
        <v>79.342999999999989</v>
      </c>
      <c r="L3761">
        <f>_20221223[[#This Row],[N2]]/_20221223[[#This Row],[Soil O2(%)]]</f>
        <v>3.8512280361129982</v>
      </c>
    </row>
    <row r="3762" spans="1:12" x14ac:dyDescent="0.45">
      <c r="A3762" s="1">
        <v>44920</v>
      </c>
      <c r="B3762" s="2">
        <v>0.31527777777777777</v>
      </c>
      <c r="C3762">
        <v>8.2000000000000003E-2</v>
      </c>
      <c r="D3762">
        <v>5.6000000000000001E-2</v>
      </c>
      <c r="E3762">
        <v>1.8</v>
      </c>
      <c r="F3762">
        <v>20.603999999999999</v>
      </c>
      <c r="G3762">
        <v>592.20000000000005</v>
      </c>
      <c r="J3762" t="s">
        <v>1</v>
      </c>
      <c r="K3762">
        <f>100-_20221223[[#This Row],[Soil CO2(%)]]-_20221223[[#This Row],[Soil O2(%)]]</f>
        <v>79.34</v>
      </c>
      <c r="L3762">
        <f>_20221223[[#This Row],[N2]]/_20221223[[#This Row],[Soil O2(%)]]</f>
        <v>3.8507086002717923</v>
      </c>
    </row>
    <row r="3763" spans="1:12" x14ac:dyDescent="0.45">
      <c r="A3763" s="1">
        <v>44920</v>
      </c>
      <c r="B3763" s="2">
        <v>0.31597222222222221</v>
      </c>
      <c r="C3763">
        <v>8.2000000000000003E-2</v>
      </c>
      <c r="D3763">
        <v>5.6000000000000001E-2</v>
      </c>
      <c r="E3763">
        <v>1.8</v>
      </c>
      <c r="F3763">
        <v>20.606000000000002</v>
      </c>
      <c r="G3763">
        <v>583.5</v>
      </c>
      <c r="J3763" t="s">
        <v>1</v>
      </c>
      <c r="K3763">
        <f>100-_20221223[[#This Row],[Soil CO2(%)]]-_20221223[[#This Row],[Soil O2(%)]]</f>
        <v>79.337999999999994</v>
      </c>
      <c r="L3763">
        <f>_20221223[[#This Row],[N2]]/_20221223[[#This Row],[Soil O2(%)]]</f>
        <v>3.8502377948170428</v>
      </c>
    </row>
    <row r="3764" spans="1:12" x14ac:dyDescent="0.45">
      <c r="A3764" s="1">
        <v>44920</v>
      </c>
      <c r="B3764" s="2">
        <v>0.31666666666666665</v>
      </c>
      <c r="C3764">
        <v>8.2000000000000003E-2</v>
      </c>
      <c r="D3764">
        <v>5.6000000000000001E-2</v>
      </c>
      <c r="E3764">
        <v>1.8</v>
      </c>
      <c r="F3764">
        <v>20.603999999999999</v>
      </c>
      <c r="G3764">
        <v>586.5</v>
      </c>
      <c r="J3764" t="s">
        <v>1</v>
      </c>
      <c r="K3764">
        <f>100-_20221223[[#This Row],[Soil CO2(%)]]-_20221223[[#This Row],[Soil O2(%)]]</f>
        <v>79.34</v>
      </c>
      <c r="L3764">
        <f>_20221223[[#This Row],[N2]]/_20221223[[#This Row],[Soil O2(%)]]</f>
        <v>3.8507086002717923</v>
      </c>
    </row>
    <row r="3765" spans="1:12" x14ac:dyDescent="0.45">
      <c r="A3765" s="1">
        <v>44920</v>
      </c>
      <c r="B3765" s="2">
        <v>0.31736111111111109</v>
      </c>
      <c r="C3765">
        <v>8.3000000000000004E-2</v>
      </c>
      <c r="D3765">
        <v>5.5E-2</v>
      </c>
      <c r="E3765">
        <v>1.8</v>
      </c>
      <c r="F3765">
        <v>20.6</v>
      </c>
      <c r="G3765">
        <v>598.9</v>
      </c>
      <c r="J3765" t="s">
        <v>1</v>
      </c>
      <c r="K3765">
        <f>100-_20221223[[#This Row],[Soil CO2(%)]]-_20221223[[#This Row],[Soil O2(%)]]</f>
        <v>79.344999999999999</v>
      </c>
      <c r="L3765">
        <f>_20221223[[#This Row],[N2]]/_20221223[[#This Row],[Soil O2(%)]]</f>
        <v>3.8516990291262134</v>
      </c>
    </row>
    <row r="3766" spans="1:12" x14ac:dyDescent="0.45">
      <c r="A3766" s="1">
        <v>44920</v>
      </c>
      <c r="B3766" s="2">
        <v>0.31805555555555554</v>
      </c>
      <c r="C3766">
        <v>8.3000000000000004E-2</v>
      </c>
      <c r="D3766">
        <v>5.5E-2</v>
      </c>
      <c r="E3766">
        <v>1.8</v>
      </c>
      <c r="F3766">
        <v>20.6</v>
      </c>
      <c r="G3766">
        <v>600.9</v>
      </c>
      <c r="J3766" t="s">
        <v>1</v>
      </c>
      <c r="K3766">
        <f>100-_20221223[[#This Row],[Soil CO2(%)]]-_20221223[[#This Row],[Soil O2(%)]]</f>
        <v>79.344999999999999</v>
      </c>
      <c r="L3766">
        <f>_20221223[[#This Row],[N2]]/_20221223[[#This Row],[Soil O2(%)]]</f>
        <v>3.8516990291262134</v>
      </c>
    </row>
    <row r="3767" spans="1:12" x14ac:dyDescent="0.45">
      <c r="A3767" s="1">
        <v>44920</v>
      </c>
      <c r="B3767" s="2">
        <v>0.31874999999999998</v>
      </c>
      <c r="C3767">
        <v>8.2000000000000003E-2</v>
      </c>
      <c r="D3767">
        <v>5.6000000000000001E-2</v>
      </c>
      <c r="E3767">
        <v>1.8</v>
      </c>
      <c r="F3767">
        <v>20.600999999999999</v>
      </c>
      <c r="G3767">
        <v>616.4</v>
      </c>
      <c r="J3767" t="s">
        <v>1</v>
      </c>
      <c r="K3767">
        <f>100-_20221223[[#This Row],[Soil CO2(%)]]-_20221223[[#This Row],[Soil O2(%)]]</f>
        <v>79.343000000000004</v>
      </c>
      <c r="L3767">
        <f>_20221223[[#This Row],[N2]]/_20221223[[#This Row],[Soil O2(%)]]</f>
        <v>3.8514149798553472</v>
      </c>
    </row>
    <row r="3768" spans="1:12" x14ac:dyDescent="0.45">
      <c r="A3768" s="1">
        <v>44920</v>
      </c>
      <c r="B3768" s="2">
        <v>0.31944444444444442</v>
      </c>
      <c r="C3768">
        <v>8.2000000000000003E-2</v>
      </c>
      <c r="D3768">
        <v>5.6000000000000001E-2</v>
      </c>
      <c r="E3768">
        <v>1.8</v>
      </c>
      <c r="F3768">
        <v>20.603000000000002</v>
      </c>
      <c r="G3768">
        <v>618.79999999999995</v>
      </c>
      <c r="J3768" t="s">
        <v>1</v>
      </c>
      <c r="K3768">
        <f>100-_20221223[[#This Row],[Soil CO2(%)]]-_20221223[[#This Row],[Soil O2(%)]]</f>
        <v>79.341000000000008</v>
      </c>
      <c r="L3768">
        <f>_20221223[[#This Row],[N2]]/_20221223[[#This Row],[Soil O2(%)]]</f>
        <v>3.850944037276125</v>
      </c>
    </row>
    <row r="3769" spans="1:12" x14ac:dyDescent="0.45">
      <c r="A3769" s="1">
        <v>44920</v>
      </c>
      <c r="B3769" s="2">
        <v>0.32013888888888886</v>
      </c>
      <c r="C3769">
        <v>8.2000000000000003E-2</v>
      </c>
      <c r="D3769">
        <v>5.6000000000000001E-2</v>
      </c>
      <c r="E3769">
        <v>1.8</v>
      </c>
      <c r="F3769">
        <v>20.599</v>
      </c>
      <c r="G3769">
        <v>632.6</v>
      </c>
      <c r="J3769" t="s">
        <v>1</v>
      </c>
      <c r="K3769">
        <f>100-_20221223[[#This Row],[Soil CO2(%)]]-_20221223[[#This Row],[Soil O2(%)]]</f>
        <v>79.344999999999999</v>
      </c>
      <c r="L3769">
        <f>_20221223[[#This Row],[N2]]/_20221223[[#This Row],[Soil O2(%)]]</f>
        <v>3.8518860138841688</v>
      </c>
    </row>
    <row r="3770" spans="1:12" x14ac:dyDescent="0.45">
      <c r="A3770" s="1">
        <v>44920</v>
      </c>
      <c r="B3770" s="2">
        <v>0.32083333333333336</v>
      </c>
      <c r="C3770">
        <v>8.3000000000000004E-2</v>
      </c>
      <c r="D3770">
        <v>5.5E-2</v>
      </c>
      <c r="E3770">
        <v>1.8</v>
      </c>
      <c r="F3770">
        <v>20.597000000000001</v>
      </c>
      <c r="G3770">
        <v>627.5</v>
      </c>
      <c r="J3770" t="s">
        <v>1</v>
      </c>
      <c r="K3770">
        <f>100-_20221223[[#This Row],[Soil CO2(%)]]-_20221223[[#This Row],[Soil O2(%)]]</f>
        <v>79.347999999999985</v>
      </c>
      <c r="L3770">
        <f>_20221223[[#This Row],[N2]]/_20221223[[#This Row],[Soil O2(%)]]</f>
        <v>3.85240569014905</v>
      </c>
    </row>
    <row r="3771" spans="1:12" x14ac:dyDescent="0.45">
      <c r="A3771" s="1">
        <v>44920</v>
      </c>
      <c r="B3771" s="2">
        <v>0.3215277777777778</v>
      </c>
      <c r="C3771">
        <v>8.3000000000000004E-2</v>
      </c>
      <c r="D3771">
        <v>5.5E-2</v>
      </c>
      <c r="E3771">
        <v>1.8</v>
      </c>
      <c r="F3771">
        <v>20.599</v>
      </c>
      <c r="G3771">
        <v>626.1</v>
      </c>
      <c r="J3771" t="s">
        <v>1</v>
      </c>
      <c r="K3771">
        <f>100-_20221223[[#This Row],[Soil CO2(%)]]-_20221223[[#This Row],[Soil O2(%)]]</f>
        <v>79.345999999999989</v>
      </c>
      <c r="L3771">
        <f>_20221223[[#This Row],[N2]]/_20221223[[#This Row],[Soil O2(%)]]</f>
        <v>3.8519345599300929</v>
      </c>
    </row>
    <row r="3772" spans="1:12" x14ac:dyDescent="0.45">
      <c r="A3772" s="1">
        <v>44920</v>
      </c>
      <c r="B3772" s="2">
        <v>0.32222222222222224</v>
      </c>
      <c r="C3772">
        <v>8.2000000000000003E-2</v>
      </c>
      <c r="D3772">
        <v>5.6000000000000001E-2</v>
      </c>
      <c r="E3772">
        <v>1.8</v>
      </c>
      <c r="F3772">
        <v>20.602</v>
      </c>
      <c r="G3772">
        <v>618.20000000000005</v>
      </c>
      <c r="J3772" t="s">
        <v>1</v>
      </c>
      <c r="K3772">
        <f>100-_20221223[[#This Row],[Soil CO2(%)]]-_20221223[[#This Row],[Soil O2(%)]]</f>
        <v>79.341999999999999</v>
      </c>
      <c r="L3772">
        <f>_20221223[[#This Row],[N2]]/_20221223[[#This Row],[Soil O2(%)]]</f>
        <v>3.8511794971362003</v>
      </c>
    </row>
    <row r="3773" spans="1:12" x14ac:dyDescent="0.45">
      <c r="A3773" s="1">
        <v>44920</v>
      </c>
      <c r="B3773" s="2">
        <v>0.32291666666666669</v>
      </c>
      <c r="C3773">
        <v>8.2000000000000003E-2</v>
      </c>
      <c r="D3773">
        <v>5.6000000000000001E-2</v>
      </c>
      <c r="E3773">
        <v>1.8</v>
      </c>
      <c r="F3773">
        <v>20.6</v>
      </c>
      <c r="G3773">
        <v>609.20000000000005</v>
      </c>
      <c r="J3773" t="s">
        <v>1</v>
      </c>
      <c r="K3773">
        <f>100-_20221223[[#This Row],[Soil CO2(%)]]-_20221223[[#This Row],[Soil O2(%)]]</f>
        <v>79.343999999999994</v>
      </c>
      <c r="L3773">
        <f>_20221223[[#This Row],[N2]]/_20221223[[#This Row],[Soil O2(%)]]</f>
        <v>3.8516504854368927</v>
      </c>
    </row>
    <row r="3774" spans="1:12" x14ac:dyDescent="0.45">
      <c r="A3774" s="1">
        <v>44920</v>
      </c>
      <c r="B3774" s="2">
        <v>0.32361111111111113</v>
      </c>
      <c r="C3774">
        <v>8.2000000000000003E-2</v>
      </c>
      <c r="D3774">
        <v>5.6000000000000001E-2</v>
      </c>
      <c r="E3774">
        <v>1.8</v>
      </c>
      <c r="F3774">
        <v>20.594999999999999</v>
      </c>
      <c r="G3774">
        <v>617.70000000000005</v>
      </c>
      <c r="J3774" t="s">
        <v>1</v>
      </c>
      <c r="K3774">
        <f>100-_20221223[[#This Row],[Soil CO2(%)]]-_20221223[[#This Row],[Soil O2(%)]]</f>
        <v>79.349000000000004</v>
      </c>
      <c r="L3774">
        <f>_20221223[[#This Row],[N2]]/_20221223[[#This Row],[Soil O2(%)]]</f>
        <v>3.8528283563971844</v>
      </c>
    </row>
    <row r="3775" spans="1:12" x14ac:dyDescent="0.45">
      <c r="A3775" s="1">
        <v>44920</v>
      </c>
      <c r="B3775" s="2">
        <v>0.32430555555555557</v>
      </c>
      <c r="C3775">
        <v>8.3000000000000004E-2</v>
      </c>
      <c r="D3775">
        <v>5.5E-2</v>
      </c>
      <c r="E3775">
        <v>1.8</v>
      </c>
      <c r="F3775">
        <v>20.599</v>
      </c>
      <c r="G3775">
        <v>614.20000000000005</v>
      </c>
      <c r="J3775" t="s">
        <v>1</v>
      </c>
      <c r="K3775">
        <f>100-_20221223[[#This Row],[Soil CO2(%)]]-_20221223[[#This Row],[Soil O2(%)]]</f>
        <v>79.345999999999989</v>
      </c>
      <c r="L3775">
        <f>_20221223[[#This Row],[N2]]/_20221223[[#This Row],[Soil O2(%)]]</f>
        <v>3.8519345599300929</v>
      </c>
    </row>
    <row r="3776" spans="1:12" x14ac:dyDescent="0.45">
      <c r="A3776" s="1">
        <v>44920</v>
      </c>
      <c r="B3776" s="2">
        <v>0.32500000000000001</v>
      </c>
      <c r="C3776">
        <v>8.3000000000000004E-2</v>
      </c>
      <c r="D3776">
        <v>5.5E-2</v>
      </c>
      <c r="E3776">
        <v>1.8</v>
      </c>
      <c r="F3776">
        <v>20.599</v>
      </c>
      <c r="G3776">
        <v>616.29999999999995</v>
      </c>
      <c r="J3776" t="s">
        <v>1</v>
      </c>
      <c r="K3776">
        <f>100-_20221223[[#This Row],[Soil CO2(%)]]-_20221223[[#This Row],[Soil O2(%)]]</f>
        <v>79.345999999999989</v>
      </c>
      <c r="L3776">
        <f>_20221223[[#This Row],[N2]]/_20221223[[#This Row],[Soil O2(%)]]</f>
        <v>3.8519345599300929</v>
      </c>
    </row>
    <row r="3777" spans="1:12" x14ac:dyDescent="0.45">
      <c r="A3777" s="1">
        <v>44920</v>
      </c>
      <c r="B3777" s="2">
        <v>0.32569444444444445</v>
      </c>
      <c r="C3777">
        <v>8.2000000000000003E-2</v>
      </c>
      <c r="D3777">
        <v>5.6000000000000001E-2</v>
      </c>
      <c r="E3777">
        <v>1.8</v>
      </c>
      <c r="F3777">
        <v>20.597000000000001</v>
      </c>
      <c r="G3777">
        <v>610.29999999999995</v>
      </c>
      <c r="J3777" t="s">
        <v>1</v>
      </c>
      <c r="K3777">
        <f>100-_20221223[[#This Row],[Soil CO2(%)]]-_20221223[[#This Row],[Soil O2(%)]]</f>
        <v>79.347000000000008</v>
      </c>
      <c r="L3777">
        <f>_20221223[[#This Row],[N2]]/_20221223[[#This Row],[Soil O2(%)]]</f>
        <v>3.8523571393892317</v>
      </c>
    </row>
    <row r="3778" spans="1:12" x14ac:dyDescent="0.45">
      <c r="A3778" s="1">
        <v>44920</v>
      </c>
      <c r="B3778" s="2">
        <v>0.3263888888888889</v>
      </c>
      <c r="C3778">
        <v>8.2000000000000003E-2</v>
      </c>
      <c r="D3778">
        <v>5.6000000000000001E-2</v>
      </c>
      <c r="E3778">
        <v>1.8</v>
      </c>
      <c r="F3778">
        <v>20.596</v>
      </c>
      <c r="G3778">
        <v>610.70000000000005</v>
      </c>
      <c r="J3778" t="s">
        <v>1</v>
      </c>
      <c r="K3778">
        <f>100-_20221223[[#This Row],[Soil CO2(%)]]-_20221223[[#This Row],[Soil O2(%)]]</f>
        <v>79.347999999999999</v>
      </c>
      <c r="L3778">
        <f>_20221223[[#This Row],[N2]]/_20221223[[#This Row],[Soil O2(%)]]</f>
        <v>3.8525927364536803</v>
      </c>
    </row>
    <row r="3779" spans="1:12" x14ac:dyDescent="0.45">
      <c r="A3779" s="1">
        <v>44920</v>
      </c>
      <c r="B3779" s="2">
        <v>0.32708333333333334</v>
      </c>
      <c r="C3779">
        <v>8.2000000000000003E-2</v>
      </c>
      <c r="D3779">
        <v>5.6000000000000001E-2</v>
      </c>
      <c r="E3779">
        <v>1.8</v>
      </c>
      <c r="F3779">
        <v>20.603000000000002</v>
      </c>
      <c r="G3779">
        <v>605.1</v>
      </c>
      <c r="J3779" t="s">
        <v>1</v>
      </c>
      <c r="K3779">
        <f>100-_20221223[[#This Row],[Soil CO2(%)]]-_20221223[[#This Row],[Soil O2(%)]]</f>
        <v>79.341000000000008</v>
      </c>
      <c r="L3779">
        <f>_20221223[[#This Row],[N2]]/_20221223[[#This Row],[Soil O2(%)]]</f>
        <v>3.850944037276125</v>
      </c>
    </row>
    <row r="3780" spans="1:12" x14ac:dyDescent="0.45">
      <c r="A3780" s="1">
        <v>44920</v>
      </c>
      <c r="B3780" s="2">
        <v>0.32777777777777778</v>
      </c>
      <c r="C3780">
        <v>8.3000000000000004E-2</v>
      </c>
      <c r="D3780">
        <v>5.5E-2</v>
      </c>
      <c r="E3780">
        <v>1.8</v>
      </c>
      <c r="F3780">
        <v>20.597999999999999</v>
      </c>
      <c r="G3780">
        <v>604.79999999999995</v>
      </c>
      <c r="J3780" t="s">
        <v>1</v>
      </c>
      <c r="K3780">
        <f>100-_20221223[[#This Row],[Soil CO2(%)]]-_20221223[[#This Row],[Soil O2(%)]]</f>
        <v>79.346999999999994</v>
      </c>
      <c r="L3780">
        <f>_20221223[[#This Row],[N2]]/_20221223[[#This Row],[Soil O2(%)]]</f>
        <v>3.8521701136032624</v>
      </c>
    </row>
    <row r="3781" spans="1:12" x14ac:dyDescent="0.45">
      <c r="A3781" s="1">
        <v>44920</v>
      </c>
      <c r="B3781" s="2">
        <v>0.32847222222222222</v>
      </c>
      <c r="C3781">
        <v>8.2000000000000003E-2</v>
      </c>
      <c r="D3781">
        <v>5.5E-2</v>
      </c>
      <c r="E3781">
        <v>1.8</v>
      </c>
      <c r="F3781">
        <v>20.594999999999999</v>
      </c>
      <c r="G3781">
        <v>611.9</v>
      </c>
      <c r="J3781" t="s">
        <v>1</v>
      </c>
      <c r="K3781">
        <f>100-_20221223[[#This Row],[Soil CO2(%)]]-_20221223[[#This Row],[Soil O2(%)]]</f>
        <v>79.349999999999994</v>
      </c>
      <c r="L3781">
        <f>_20221223[[#This Row],[N2]]/_20221223[[#This Row],[Soil O2(%)]]</f>
        <v>3.8528769118718134</v>
      </c>
    </row>
    <row r="3782" spans="1:12" x14ac:dyDescent="0.45">
      <c r="A3782" s="1">
        <v>44920</v>
      </c>
      <c r="B3782" s="2">
        <v>0.32916666666666666</v>
      </c>
      <c r="C3782">
        <v>8.2000000000000003E-2</v>
      </c>
      <c r="D3782">
        <v>5.6000000000000001E-2</v>
      </c>
      <c r="E3782">
        <v>1.8</v>
      </c>
      <c r="F3782">
        <v>20.597999999999999</v>
      </c>
      <c r="G3782">
        <v>614</v>
      </c>
      <c r="J3782" t="s">
        <v>1</v>
      </c>
      <c r="K3782">
        <f>100-_20221223[[#This Row],[Soil CO2(%)]]-_20221223[[#This Row],[Soil O2(%)]]</f>
        <v>79.346000000000004</v>
      </c>
      <c r="L3782">
        <f>_20221223[[#This Row],[N2]]/_20221223[[#This Row],[Soil O2(%)]]</f>
        <v>3.8521215652005054</v>
      </c>
    </row>
    <row r="3783" spans="1:12" x14ac:dyDescent="0.45">
      <c r="A3783" s="1">
        <v>44920</v>
      </c>
      <c r="B3783" s="2">
        <v>0.3298611111111111</v>
      </c>
      <c r="C3783">
        <v>8.2000000000000003E-2</v>
      </c>
      <c r="D3783">
        <v>5.6000000000000001E-2</v>
      </c>
      <c r="E3783">
        <v>1.8</v>
      </c>
      <c r="F3783">
        <v>20.596</v>
      </c>
      <c r="G3783">
        <v>624.5</v>
      </c>
      <c r="J3783" t="s">
        <v>1</v>
      </c>
      <c r="K3783">
        <f>100-_20221223[[#This Row],[Soil CO2(%)]]-_20221223[[#This Row],[Soil O2(%)]]</f>
        <v>79.347999999999999</v>
      </c>
      <c r="L3783">
        <f>_20221223[[#This Row],[N2]]/_20221223[[#This Row],[Soil O2(%)]]</f>
        <v>3.8525927364536803</v>
      </c>
    </row>
    <row r="3784" spans="1:12" x14ac:dyDescent="0.45">
      <c r="A3784" s="1">
        <v>44920</v>
      </c>
      <c r="B3784" s="2">
        <v>0.33055555555555555</v>
      </c>
      <c r="C3784">
        <v>8.2000000000000003E-2</v>
      </c>
      <c r="D3784">
        <v>5.6000000000000001E-2</v>
      </c>
      <c r="E3784">
        <v>1.8</v>
      </c>
      <c r="F3784">
        <v>20.591999999999999</v>
      </c>
      <c r="G3784">
        <v>638.70000000000005</v>
      </c>
      <c r="J3784" t="s">
        <v>1</v>
      </c>
      <c r="K3784">
        <f>100-_20221223[[#This Row],[Soil CO2(%)]]-_20221223[[#This Row],[Soil O2(%)]]</f>
        <v>79.352000000000004</v>
      </c>
      <c r="L3784">
        <f>_20221223[[#This Row],[N2]]/_20221223[[#This Row],[Soil O2(%)]]</f>
        <v>3.8535353535353538</v>
      </c>
    </row>
    <row r="3785" spans="1:12" x14ac:dyDescent="0.45">
      <c r="A3785" s="1">
        <v>44920</v>
      </c>
      <c r="B3785" s="2">
        <v>0.33124999999999999</v>
      </c>
      <c r="C3785">
        <v>8.3000000000000004E-2</v>
      </c>
      <c r="D3785">
        <v>5.5E-2</v>
      </c>
      <c r="E3785">
        <v>1.8</v>
      </c>
      <c r="F3785">
        <v>20.597999999999999</v>
      </c>
      <c r="G3785">
        <v>637.4</v>
      </c>
      <c r="J3785" t="s">
        <v>1</v>
      </c>
      <c r="K3785">
        <f>100-_20221223[[#This Row],[Soil CO2(%)]]-_20221223[[#This Row],[Soil O2(%)]]</f>
        <v>79.346999999999994</v>
      </c>
      <c r="L3785">
        <f>_20221223[[#This Row],[N2]]/_20221223[[#This Row],[Soil O2(%)]]</f>
        <v>3.8521701136032624</v>
      </c>
    </row>
    <row r="3786" spans="1:12" x14ac:dyDescent="0.45">
      <c r="A3786" s="1">
        <v>44920</v>
      </c>
      <c r="B3786" s="2">
        <v>0.33194444444444443</v>
      </c>
      <c r="C3786">
        <v>8.3000000000000004E-2</v>
      </c>
      <c r="D3786">
        <v>5.5E-2</v>
      </c>
      <c r="E3786">
        <v>1.8</v>
      </c>
      <c r="F3786">
        <v>20.596</v>
      </c>
      <c r="G3786">
        <v>639.79999999999995</v>
      </c>
      <c r="J3786" t="s">
        <v>1</v>
      </c>
      <c r="K3786">
        <f>100-_20221223[[#This Row],[Soil CO2(%)]]-_20221223[[#This Row],[Soil O2(%)]]</f>
        <v>79.34899999999999</v>
      </c>
      <c r="L3786">
        <f>_20221223[[#This Row],[N2]]/_20221223[[#This Row],[Soil O2(%)]]</f>
        <v>3.8526412895707898</v>
      </c>
    </row>
    <row r="3787" spans="1:12" x14ac:dyDescent="0.45">
      <c r="A3787" s="1">
        <v>44920</v>
      </c>
      <c r="B3787" s="2">
        <v>0.33263888888888887</v>
      </c>
      <c r="C3787">
        <v>8.2000000000000003E-2</v>
      </c>
      <c r="D3787">
        <v>5.6000000000000001E-2</v>
      </c>
      <c r="E3787">
        <v>1.8</v>
      </c>
      <c r="F3787">
        <v>20.597999999999999</v>
      </c>
      <c r="G3787">
        <v>659.4</v>
      </c>
      <c r="J3787" t="s">
        <v>1</v>
      </c>
      <c r="K3787">
        <f>100-_20221223[[#This Row],[Soil CO2(%)]]-_20221223[[#This Row],[Soil O2(%)]]</f>
        <v>79.346000000000004</v>
      </c>
      <c r="L3787">
        <f>_20221223[[#This Row],[N2]]/_20221223[[#This Row],[Soil O2(%)]]</f>
        <v>3.8521215652005054</v>
      </c>
    </row>
    <row r="3788" spans="1:12" x14ac:dyDescent="0.45">
      <c r="A3788" s="1">
        <v>44920</v>
      </c>
      <c r="B3788" s="2">
        <v>0.33333333333333331</v>
      </c>
      <c r="C3788">
        <v>8.2000000000000003E-2</v>
      </c>
      <c r="D3788">
        <v>5.6000000000000001E-2</v>
      </c>
      <c r="E3788">
        <v>1.8</v>
      </c>
      <c r="F3788">
        <v>20.596</v>
      </c>
      <c r="G3788">
        <v>660.2</v>
      </c>
      <c r="J3788" t="s">
        <v>1</v>
      </c>
      <c r="K3788">
        <f>100-_20221223[[#This Row],[Soil CO2(%)]]-_20221223[[#This Row],[Soil O2(%)]]</f>
        <v>79.347999999999999</v>
      </c>
      <c r="L3788">
        <f>_20221223[[#This Row],[N2]]/_20221223[[#This Row],[Soil O2(%)]]</f>
        <v>3.8525927364536803</v>
      </c>
    </row>
    <row r="3789" spans="1:12" x14ac:dyDescent="0.45">
      <c r="A3789" s="1">
        <v>44920</v>
      </c>
      <c r="B3789" s="2">
        <v>0.33402777777777776</v>
      </c>
      <c r="C3789">
        <v>8.2000000000000003E-2</v>
      </c>
      <c r="D3789">
        <v>5.6000000000000001E-2</v>
      </c>
      <c r="E3789">
        <v>1.8</v>
      </c>
      <c r="F3789">
        <v>20.594999999999999</v>
      </c>
      <c r="G3789">
        <v>660.1</v>
      </c>
      <c r="J3789" t="s">
        <v>1</v>
      </c>
      <c r="K3789">
        <f>100-_20221223[[#This Row],[Soil CO2(%)]]-_20221223[[#This Row],[Soil O2(%)]]</f>
        <v>79.349000000000004</v>
      </c>
      <c r="L3789">
        <f>_20221223[[#This Row],[N2]]/_20221223[[#This Row],[Soil O2(%)]]</f>
        <v>3.8528283563971844</v>
      </c>
    </row>
    <row r="3790" spans="1:12" x14ac:dyDescent="0.45">
      <c r="A3790" s="1">
        <v>44920</v>
      </c>
      <c r="B3790" s="2">
        <v>0.3347222222222222</v>
      </c>
      <c r="C3790">
        <v>8.3000000000000004E-2</v>
      </c>
      <c r="D3790">
        <v>5.5E-2</v>
      </c>
      <c r="E3790">
        <v>1.8</v>
      </c>
      <c r="F3790">
        <v>20.596</v>
      </c>
      <c r="G3790">
        <v>640.5</v>
      </c>
      <c r="J3790" t="s">
        <v>1</v>
      </c>
      <c r="K3790">
        <f>100-_20221223[[#This Row],[Soil CO2(%)]]-_20221223[[#This Row],[Soil O2(%)]]</f>
        <v>79.34899999999999</v>
      </c>
      <c r="L3790">
        <f>_20221223[[#This Row],[N2]]/_20221223[[#This Row],[Soil O2(%)]]</f>
        <v>3.8526412895707898</v>
      </c>
    </row>
    <row r="3791" spans="1:12" x14ac:dyDescent="0.45">
      <c r="A3791" s="1">
        <v>44920</v>
      </c>
      <c r="B3791" s="2">
        <v>0.33541666666666664</v>
      </c>
      <c r="C3791">
        <v>8.3000000000000004E-2</v>
      </c>
      <c r="D3791">
        <v>5.5E-2</v>
      </c>
      <c r="E3791">
        <v>1.8</v>
      </c>
      <c r="F3791">
        <v>20.6</v>
      </c>
      <c r="G3791">
        <v>650.70000000000005</v>
      </c>
      <c r="J3791" t="s">
        <v>1</v>
      </c>
      <c r="K3791">
        <f>100-_20221223[[#This Row],[Soil CO2(%)]]-_20221223[[#This Row],[Soil O2(%)]]</f>
        <v>79.344999999999999</v>
      </c>
      <c r="L3791">
        <f>_20221223[[#This Row],[N2]]/_20221223[[#This Row],[Soil O2(%)]]</f>
        <v>3.8516990291262134</v>
      </c>
    </row>
    <row r="3792" spans="1:12" x14ac:dyDescent="0.45">
      <c r="A3792" s="1">
        <v>44920</v>
      </c>
      <c r="B3792" s="2">
        <v>0.33611111111111114</v>
      </c>
      <c r="C3792">
        <v>8.2000000000000003E-2</v>
      </c>
      <c r="D3792">
        <v>5.6000000000000001E-2</v>
      </c>
      <c r="E3792">
        <v>1.8</v>
      </c>
      <c r="F3792">
        <v>20.594000000000001</v>
      </c>
      <c r="G3792">
        <v>649</v>
      </c>
      <c r="J3792" t="s">
        <v>1</v>
      </c>
      <c r="K3792">
        <f>100-_20221223[[#This Row],[Soil CO2(%)]]-_20221223[[#This Row],[Soil O2(%)]]</f>
        <v>79.349999999999994</v>
      </c>
      <c r="L3792">
        <f>_20221223[[#This Row],[N2]]/_20221223[[#This Row],[Soil O2(%)]]</f>
        <v>3.8530639992230742</v>
      </c>
    </row>
    <row r="3793" spans="1:12" x14ac:dyDescent="0.45">
      <c r="A3793" s="1">
        <v>44920</v>
      </c>
      <c r="B3793" s="2">
        <v>0.33680555555555558</v>
      </c>
      <c r="C3793">
        <v>8.2000000000000003E-2</v>
      </c>
      <c r="D3793">
        <v>5.6000000000000001E-2</v>
      </c>
      <c r="E3793">
        <v>1.8</v>
      </c>
      <c r="F3793">
        <v>20.594999999999999</v>
      </c>
      <c r="G3793">
        <v>644.9</v>
      </c>
      <c r="J3793" t="s">
        <v>1</v>
      </c>
      <c r="K3793">
        <f>100-_20221223[[#This Row],[Soil CO2(%)]]-_20221223[[#This Row],[Soil O2(%)]]</f>
        <v>79.349000000000004</v>
      </c>
      <c r="L3793">
        <f>_20221223[[#This Row],[N2]]/_20221223[[#This Row],[Soil O2(%)]]</f>
        <v>3.8528283563971844</v>
      </c>
    </row>
    <row r="3794" spans="1:12" x14ac:dyDescent="0.45">
      <c r="A3794" s="1">
        <v>44920</v>
      </c>
      <c r="B3794" s="2">
        <v>0.33750000000000002</v>
      </c>
      <c r="C3794">
        <v>8.2000000000000003E-2</v>
      </c>
      <c r="D3794">
        <v>5.6000000000000001E-2</v>
      </c>
      <c r="E3794">
        <v>1.8</v>
      </c>
      <c r="F3794">
        <v>20.597999999999999</v>
      </c>
      <c r="G3794">
        <v>646.5</v>
      </c>
      <c r="J3794" t="s">
        <v>1</v>
      </c>
      <c r="K3794">
        <f>100-_20221223[[#This Row],[Soil CO2(%)]]-_20221223[[#This Row],[Soil O2(%)]]</f>
        <v>79.346000000000004</v>
      </c>
      <c r="L3794">
        <f>_20221223[[#This Row],[N2]]/_20221223[[#This Row],[Soil O2(%)]]</f>
        <v>3.8521215652005054</v>
      </c>
    </row>
    <row r="3795" spans="1:12" x14ac:dyDescent="0.45">
      <c r="A3795" s="1">
        <v>44920</v>
      </c>
      <c r="B3795" s="2">
        <v>0.33819444444444446</v>
      </c>
      <c r="C3795">
        <v>8.3000000000000004E-2</v>
      </c>
      <c r="D3795">
        <v>5.5E-2</v>
      </c>
      <c r="E3795">
        <v>1.8</v>
      </c>
      <c r="F3795">
        <v>20.597999999999999</v>
      </c>
      <c r="G3795">
        <v>635.29999999999995</v>
      </c>
      <c r="J3795" t="s">
        <v>1</v>
      </c>
      <c r="K3795">
        <f>100-_20221223[[#This Row],[Soil CO2(%)]]-_20221223[[#This Row],[Soil O2(%)]]</f>
        <v>79.346999999999994</v>
      </c>
      <c r="L3795">
        <f>_20221223[[#This Row],[N2]]/_20221223[[#This Row],[Soil O2(%)]]</f>
        <v>3.8521701136032624</v>
      </c>
    </row>
    <row r="3796" spans="1:12" x14ac:dyDescent="0.45">
      <c r="A3796" s="1">
        <v>44920</v>
      </c>
      <c r="B3796" s="2">
        <v>0.33888888888888891</v>
      </c>
      <c r="C3796">
        <v>8.3000000000000004E-2</v>
      </c>
      <c r="D3796">
        <v>5.5E-2</v>
      </c>
      <c r="E3796">
        <v>1.8</v>
      </c>
      <c r="F3796">
        <v>20.599</v>
      </c>
      <c r="G3796">
        <v>642.9</v>
      </c>
      <c r="J3796" t="s">
        <v>1</v>
      </c>
      <c r="K3796">
        <f>100-_20221223[[#This Row],[Soil CO2(%)]]-_20221223[[#This Row],[Soil O2(%)]]</f>
        <v>79.345999999999989</v>
      </c>
      <c r="L3796">
        <f>_20221223[[#This Row],[N2]]/_20221223[[#This Row],[Soil O2(%)]]</f>
        <v>3.8519345599300929</v>
      </c>
    </row>
    <row r="3797" spans="1:12" x14ac:dyDescent="0.45">
      <c r="A3797" s="1">
        <v>44920</v>
      </c>
      <c r="B3797" s="2">
        <v>0.33958333333333335</v>
      </c>
      <c r="C3797">
        <v>8.2000000000000003E-2</v>
      </c>
      <c r="D3797">
        <v>5.6000000000000001E-2</v>
      </c>
      <c r="E3797">
        <v>1.8</v>
      </c>
      <c r="F3797">
        <v>20.599</v>
      </c>
      <c r="G3797">
        <v>645.5</v>
      </c>
      <c r="J3797" t="s">
        <v>1</v>
      </c>
      <c r="K3797">
        <f>100-_20221223[[#This Row],[Soil CO2(%)]]-_20221223[[#This Row],[Soil O2(%)]]</f>
        <v>79.344999999999999</v>
      </c>
      <c r="L3797">
        <f>_20221223[[#This Row],[N2]]/_20221223[[#This Row],[Soil O2(%)]]</f>
        <v>3.8518860138841688</v>
      </c>
    </row>
    <row r="3798" spans="1:12" x14ac:dyDescent="0.45">
      <c r="A3798" s="1">
        <v>44920</v>
      </c>
      <c r="B3798" s="2">
        <v>0.34027777777777779</v>
      </c>
      <c r="C3798">
        <v>8.2000000000000003E-2</v>
      </c>
      <c r="D3798">
        <v>5.6000000000000001E-2</v>
      </c>
      <c r="E3798">
        <v>1.8</v>
      </c>
      <c r="F3798">
        <v>20.655999999999999</v>
      </c>
      <c r="G3798">
        <v>638.5</v>
      </c>
      <c r="J3798" t="s">
        <v>1</v>
      </c>
      <c r="K3798">
        <f>100-_20221223[[#This Row],[Soil CO2(%)]]-_20221223[[#This Row],[Soil O2(%)]]</f>
        <v>79.288000000000011</v>
      </c>
      <c r="L3798">
        <f>_20221223[[#This Row],[N2]]/_20221223[[#This Row],[Soil O2(%)]]</f>
        <v>3.8384972889233162</v>
      </c>
    </row>
    <row r="3799" spans="1:12" x14ac:dyDescent="0.45">
      <c r="A3799" s="1">
        <v>44920</v>
      </c>
      <c r="B3799" s="2">
        <v>0.34097222222222223</v>
      </c>
      <c r="C3799">
        <v>8.2000000000000003E-2</v>
      </c>
      <c r="D3799">
        <v>5.6000000000000001E-2</v>
      </c>
      <c r="E3799">
        <v>1.8</v>
      </c>
      <c r="F3799">
        <v>20.587</v>
      </c>
      <c r="G3799">
        <v>642.1</v>
      </c>
      <c r="J3799" t="s">
        <v>1</v>
      </c>
      <c r="K3799">
        <f>100-_20221223[[#This Row],[Soil CO2(%)]]-_20221223[[#This Row],[Soil O2(%)]]</f>
        <v>79.356999999999999</v>
      </c>
      <c r="L3799">
        <f>_20221223[[#This Row],[N2]]/_20221223[[#This Row],[Soil O2(%)]]</f>
        <v>3.8547141399912568</v>
      </c>
    </row>
    <row r="3800" spans="1:12" x14ac:dyDescent="0.45">
      <c r="A3800" s="1">
        <v>44920</v>
      </c>
      <c r="B3800" s="2">
        <v>0.34166666666666667</v>
      </c>
      <c r="C3800">
        <v>8.3000000000000004E-2</v>
      </c>
      <c r="D3800">
        <v>5.5E-2</v>
      </c>
      <c r="E3800">
        <v>1.8</v>
      </c>
      <c r="F3800">
        <v>20.6</v>
      </c>
      <c r="G3800">
        <v>633.1</v>
      </c>
      <c r="J3800" t="s">
        <v>1</v>
      </c>
      <c r="K3800">
        <f>100-_20221223[[#This Row],[Soil CO2(%)]]-_20221223[[#This Row],[Soil O2(%)]]</f>
        <v>79.344999999999999</v>
      </c>
      <c r="L3800">
        <f>_20221223[[#This Row],[N2]]/_20221223[[#This Row],[Soil O2(%)]]</f>
        <v>3.8516990291262134</v>
      </c>
    </row>
    <row r="3801" spans="1:12" x14ac:dyDescent="0.45">
      <c r="A3801" s="1">
        <v>44920</v>
      </c>
      <c r="B3801" s="2">
        <v>0.34236111111111112</v>
      </c>
      <c r="C3801">
        <v>8.3000000000000004E-2</v>
      </c>
      <c r="D3801">
        <v>5.5E-2</v>
      </c>
      <c r="E3801">
        <v>1.8</v>
      </c>
      <c r="F3801">
        <v>20.597999999999999</v>
      </c>
      <c r="G3801">
        <v>635.1</v>
      </c>
      <c r="J3801" t="s">
        <v>1</v>
      </c>
      <c r="K3801">
        <f>100-_20221223[[#This Row],[Soil CO2(%)]]-_20221223[[#This Row],[Soil O2(%)]]</f>
        <v>79.346999999999994</v>
      </c>
      <c r="L3801">
        <f>_20221223[[#This Row],[N2]]/_20221223[[#This Row],[Soil O2(%)]]</f>
        <v>3.8521701136032624</v>
      </c>
    </row>
    <row r="3802" spans="1:12" x14ac:dyDescent="0.45">
      <c r="A3802" s="1">
        <v>44920</v>
      </c>
      <c r="B3802" s="2">
        <v>0.34305555555555556</v>
      </c>
      <c r="C3802">
        <v>8.2000000000000003E-2</v>
      </c>
      <c r="D3802">
        <v>5.6000000000000001E-2</v>
      </c>
      <c r="E3802">
        <v>1.8</v>
      </c>
      <c r="F3802">
        <v>20.597000000000001</v>
      </c>
      <c r="G3802">
        <v>628.29999999999995</v>
      </c>
      <c r="J3802" t="s">
        <v>1</v>
      </c>
      <c r="K3802">
        <f>100-_20221223[[#This Row],[Soil CO2(%)]]-_20221223[[#This Row],[Soil O2(%)]]</f>
        <v>79.347000000000008</v>
      </c>
      <c r="L3802">
        <f>_20221223[[#This Row],[N2]]/_20221223[[#This Row],[Soil O2(%)]]</f>
        <v>3.8523571393892317</v>
      </c>
    </row>
    <row r="3803" spans="1:12" x14ac:dyDescent="0.45">
      <c r="A3803" s="1">
        <v>44920</v>
      </c>
      <c r="B3803" s="2">
        <v>0.34375</v>
      </c>
      <c r="C3803">
        <v>8.2000000000000003E-2</v>
      </c>
      <c r="D3803">
        <v>5.6000000000000001E-2</v>
      </c>
      <c r="E3803">
        <v>1.8</v>
      </c>
      <c r="F3803">
        <v>20.602</v>
      </c>
      <c r="G3803">
        <v>620.6</v>
      </c>
      <c r="J3803" t="s">
        <v>1</v>
      </c>
      <c r="K3803">
        <f>100-_20221223[[#This Row],[Soil CO2(%)]]-_20221223[[#This Row],[Soil O2(%)]]</f>
        <v>79.341999999999999</v>
      </c>
      <c r="L3803">
        <f>_20221223[[#This Row],[N2]]/_20221223[[#This Row],[Soil O2(%)]]</f>
        <v>3.8511794971362003</v>
      </c>
    </row>
    <row r="3804" spans="1:12" x14ac:dyDescent="0.45">
      <c r="A3804" s="1">
        <v>44920</v>
      </c>
      <c r="B3804" s="2">
        <v>0.34444444444444444</v>
      </c>
      <c r="C3804">
        <v>8.2000000000000003E-2</v>
      </c>
      <c r="D3804">
        <v>5.6000000000000001E-2</v>
      </c>
      <c r="E3804">
        <v>1.8</v>
      </c>
      <c r="F3804">
        <v>20.6</v>
      </c>
      <c r="G3804">
        <v>617.70000000000005</v>
      </c>
      <c r="J3804" t="s">
        <v>1</v>
      </c>
      <c r="K3804">
        <f>100-_20221223[[#This Row],[Soil CO2(%)]]-_20221223[[#This Row],[Soil O2(%)]]</f>
        <v>79.343999999999994</v>
      </c>
      <c r="L3804">
        <f>_20221223[[#This Row],[N2]]/_20221223[[#This Row],[Soil O2(%)]]</f>
        <v>3.8516504854368927</v>
      </c>
    </row>
    <row r="3805" spans="1:12" x14ac:dyDescent="0.45">
      <c r="A3805" s="1">
        <v>44920</v>
      </c>
      <c r="B3805" s="2">
        <v>0.34513888888888888</v>
      </c>
      <c r="C3805">
        <v>8.3000000000000004E-2</v>
      </c>
      <c r="D3805">
        <v>5.5E-2</v>
      </c>
      <c r="E3805">
        <v>1.8</v>
      </c>
      <c r="F3805">
        <v>20.591000000000001</v>
      </c>
      <c r="G3805">
        <v>617.70000000000005</v>
      </c>
      <c r="J3805" t="s">
        <v>1</v>
      </c>
      <c r="K3805">
        <f>100-_20221223[[#This Row],[Soil CO2(%)]]-_20221223[[#This Row],[Soil O2(%)]]</f>
        <v>79.353999999999985</v>
      </c>
      <c r="L3805">
        <f>_20221223[[#This Row],[N2]]/_20221223[[#This Row],[Soil O2(%)]]</f>
        <v>3.8538196299354079</v>
      </c>
    </row>
    <row r="3806" spans="1:12" x14ac:dyDescent="0.45">
      <c r="A3806" s="1">
        <v>44920</v>
      </c>
      <c r="B3806" s="2">
        <v>0.34583333333333333</v>
      </c>
      <c r="C3806">
        <v>8.2000000000000003E-2</v>
      </c>
      <c r="D3806">
        <v>5.5E-2</v>
      </c>
      <c r="E3806">
        <v>1.8</v>
      </c>
      <c r="F3806">
        <v>20.600999999999999</v>
      </c>
      <c r="G3806">
        <v>614.6</v>
      </c>
      <c r="J3806" t="s">
        <v>1</v>
      </c>
      <c r="K3806">
        <f>100-_20221223[[#This Row],[Soil CO2(%)]]-_20221223[[#This Row],[Soil O2(%)]]</f>
        <v>79.343999999999994</v>
      </c>
      <c r="L3806">
        <f>_20221223[[#This Row],[N2]]/_20221223[[#This Row],[Soil O2(%)]]</f>
        <v>3.8514635211882915</v>
      </c>
    </row>
    <row r="3807" spans="1:12" x14ac:dyDescent="0.45">
      <c r="A3807" s="1">
        <v>44920</v>
      </c>
      <c r="B3807" s="2">
        <v>0.34652777777777777</v>
      </c>
      <c r="C3807">
        <v>8.2000000000000003E-2</v>
      </c>
      <c r="D3807">
        <v>5.6000000000000001E-2</v>
      </c>
      <c r="E3807">
        <v>1.8</v>
      </c>
      <c r="F3807">
        <v>20.602</v>
      </c>
      <c r="G3807">
        <v>606.9</v>
      </c>
      <c r="J3807" t="s">
        <v>1</v>
      </c>
      <c r="K3807">
        <f>100-_20221223[[#This Row],[Soil CO2(%)]]-_20221223[[#This Row],[Soil O2(%)]]</f>
        <v>79.341999999999999</v>
      </c>
      <c r="L3807">
        <f>_20221223[[#This Row],[N2]]/_20221223[[#This Row],[Soil O2(%)]]</f>
        <v>3.8511794971362003</v>
      </c>
    </row>
    <row r="3808" spans="1:12" x14ac:dyDescent="0.45">
      <c r="A3808" s="1">
        <v>44920</v>
      </c>
      <c r="B3808" s="2">
        <v>0.34722222222222221</v>
      </c>
      <c r="C3808">
        <v>8.2000000000000003E-2</v>
      </c>
      <c r="D3808">
        <v>5.6000000000000001E-2</v>
      </c>
      <c r="E3808">
        <v>1.8</v>
      </c>
      <c r="F3808">
        <v>20.6</v>
      </c>
      <c r="G3808">
        <v>599.70000000000005</v>
      </c>
      <c r="J3808" t="s">
        <v>1</v>
      </c>
      <c r="K3808">
        <f>100-_20221223[[#This Row],[Soil CO2(%)]]-_20221223[[#This Row],[Soil O2(%)]]</f>
        <v>79.343999999999994</v>
      </c>
      <c r="L3808">
        <f>_20221223[[#This Row],[N2]]/_20221223[[#This Row],[Soil O2(%)]]</f>
        <v>3.8516504854368927</v>
      </c>
    </row>
    <row r="3809" spans="1:12" x14ac:dyDescent="0.45">
      <c r="A3809" s="1">
        <v>44920</v>
      </c>
      <c r="B3809" s="2">
        <v>0.34791666666666665</v>
      </c>
      <c r="C3809">
        <v>8.2000000000000003E-2</v>
      </c>
      <c r="D3809">
        <v>5.6000000000000001E-2</v>
      </c>
      <c r="E3809">
        <v>1.8</v>
      </c>
      <c r="F3809">
        <v>20.596</v>
      </c>
      <c r="G3809">
        <v>605.20000000000005</v>
      </c>
      <c r="J3809" t="s">
        <v>1</v>
      </c>
      <c r="K3809">
        <f>100-_20221223[[#This Row],[Soil CO2(%)]]-_20221223[[#This Row],[Soil O2(%)]]</f>
        <v>79.347999999999999</v>
      </c>
      <c r="L3809">
        <f>_20221223[[#This Row],[N2]]/_20221223[[#This Row],[Soil O2(%)]]</f>
        <v>3.8525927364536803</v>
      </c>
    </row>
    <row r="3810" spans="1:12" x14ac:dyDescent="0.45">
      <c r="A3810" s="1">
        <v>44920</v>
      </c>
      <c r="B3810" s="2">
        <v>0.34861111111111109</v>
      </c>
      <c r="C3810">
        <v>8.3000000000000004E-2</v>
      </c>
      <c r="D3810">
        <v>5.5E-2</v>
      </c>
      <c r="E3810">
        <v>1.8</v>
      </c>
      <c r="F3810">
        <v>20.603000000000002</v>
      </c>
      <c r="G3810">
        <v>604.79999999999995</v>
      </c>
      <c r="J3810" t="s">
        <v>1</v>
      </c>
      <c r="K3810">
        <f>100-_20221223[[#This Row],[Soil CO2(%)]]-_20221223[[#This Row],[Soil O2(%)]]</f>
        <v>79.341999999999985</v>
      </c>
      <c r="L3810">
        <f>_20221223[[#This Row],[N2]]/_20221223[[#This Row],[Soil O2(%)]]</f>
        <v>3.8509925738970043</v>
      </c>
    </row>
    <row r="3811" spans="1:12" x14ac:dyDescent="0.45">
      <c r="A3811" s="1">
        <v>44920</v>
      </c>
      <c r="B3811" s="2">
        <v>0.34930555555555554</v>
      </c>
      <c r="C3811">
        <v>8.2000000000000003E-2</v>
      </c>
      <c r="D3811">
        <v>5.5E-2</v>
      </c>
      <c r="E3811">
        <v>1.8</v>
      </c>
      <c r="F3811">
        <v>20.597000000000001</v>
      </c>
      <c r="G3811">
        <v>618.1</v>
      </c>
      <c r="J3811" t="s">
        <v>1</v>
      </c>
      <c r="K3811">
        <f>100-_20221223[[#This Row],[Soil CO2(%)]]-_20221223[[#This Row],[Soil O2(%)]]</f>
        <v>79.347999999999985</v>
      </c>
      <c r="L3811">
        <f>_20221223[[#This Row],[N2]]/_20221223[[#This Row],[Soil O2(%)]]</f>
        <v>3.85240569014905</v>
      </c>
    </row>
    <row r="3812" spans="1:12" x14ac:dyDescent="0.45">
      <c r="A3812" s="1">
        <v>44920</v>
      </c>
      <c r="B3812" s="2">
        <v>0.35</v>
      </c>
      <c r="C3812">
        <v>8.2000000000000003E-2</v>
      </c>
      <c r="D3812">
        <v>5.6000000000000001E-2</v>
      </c>
      <c r="E3812">
        <v>1.8</v>
      </c>
      <c r="F3812">
        <v>20.602</v>
      </c>
      <c r="G3812">
        <v>626.5</v>
      </c>
      <c r="J3812" t="s">
        <v>1</v>
      </c>
      <c r="K3812">
        <f>100-_20221223[[#This Row],[Soil CO2(%)]]-_20221223[[#This Row],[Soil O2(%)]]</f>
        <v>79.341999999999999</v>
      </c>
      <c r="L3812">
        <f>_20221223[[#This Row],[N2]]/_20221223[[#This Row],[Soil O2(%)]]</f>
        <v>3.8511794971362003</v>
      </c>
    </row>
    <row r="3813" spans="1:12" x14ac:dyDescent="0.45">
      <c r="A3813" s="1">
        <v>44920</v>
      </c>
      <c r="B3813" s="2">
        <v>0.35069444444444442</v>
      </c>
      <c r="C3813">
        <v>8.2000000000000003E-2</v>
      </c>
      <c r="D3813">
        <v>5.6000000000000001E-2</v>
      </c>
      <c r="E3813">
        <v>1.8</v>
      </c>
      <c r="F3813">
        <v>20.594000000000001</v>
      </c>
      <c r="G3813">
        <v>618.79999999999995</v>
      </c>
      <c r="J3813" t="s">
        <v>1</v>
      </c>
      <c r="K3813">
        <f>100-_20221223[[#This Row],[Soil CO2(%)]]-_20221223[[#This Row],[Soil O2(%)]]</f>
        <v>79.349999999999994</v>
      </c>
      <c r="L3813">
        <f>_20221223[[#This Row],[N2]]/_20221223[[#This Row],[Soil O2(%)]]</f>
        <v>3.8530639992230742</v>
      </c>
    </row>
    <row r="3814" spans="1:12" x14ac:dyDescent="0.45">
      <c r="A3814" s="1">
        <v>44920</v>
      </c>
      <c r="B3814" s="2">
        <v>0.35138888888888886</v>
      </c>
      <c r="C3814">
        <v>8.2000000000000003E-2</v>
      </c>
      <c r="D3814">
        <v>5.6000000000000001E-2</v>
      </c>
      <c r="E3814">
        <v>1.8</v>
      </c>
      <c r="F3814">
        <v>20.600999999999999</v>
      </c>
      <c r="G3814">
        <v>614.5</v>
      </c>
      <c r="J3814" t="s">
        <v>1</v>
      </c>
      <c r="K3814">
        <f>100-_20221223[[#This Row],[Soil CO2(%)]]-_20221223[[#This Row],[Soil O2(%)]]</f>
        <v>79.343000000000004</v>
      </c>
      <c r="L3814">
        <f>_20221223[[#This Row],[N2]]/_20221223[[#This Row],[Soil O2(%)]]</f>
        <v>3.8514149798553472</v>
      </c>
    </row>
    <row r="3815" spans="1:12" x14ac:dyDescent="0.45">
      <c r="A3815" s="1">
        <v>44920</v>
      </c>
      <c r="B3815" s="2">
        <v>0.35208333333333336</v>
      </c>
      <c r="C3815">
        <v>8.3000000000000004E-2</v>
      </c>
      <c r="D3815">
        <v>5.5E-2</v>
      </c>
      <c r="E3815">
        <v>1.8</v>
      </c>
      <c r="F3815">
        <v>20.599</v>
      </c>
      <c r="G3815">
        <v>605.1</v>
      </c>
      <c r="J3815" t="s">
        <v>1</v>
      </c>
      <c r="K3815">
        <f>100-_20221223[[#This Row],[Soil CO2(%)]]-_20221223[[#This Row],[Soil O2(%)]]</f>
        <v>79.345999999999989</v>
      </c>
      <c r="L3815">
        <f>_20221223[[#This Row],[N2]]/_20221223[[#This Row],[Soil O2(%)]]</f>
        <v>3.8519345599300929</v>
      </c>
    </row>
    <row r="3816" spans="1:12" x14ac:dyDescent="0.45">
      <c r="A3816" s="1">
        <v>44920</v>
      </c>
      <c r="B3816" s="2">
        <v>0.3527777777777778</v>
      </c>
      <c r="C3816">
        <v>8.3000000000000004E-2</v>
      </c>
      <c r="D3816">
        <v>5.5E-2</v>
      </c>
      <c r="E3816">
        <v>1.8</v>
      </c>
      <c r="F3816">
        <v>20.597000000000001</v>
      </c>
      <c r="G3816">
        <v>603.6</v>
      </c>
      <c r="J3816" t="s">
        <v>1</v>
      </c>
      <c r="K3816">
        <f>100-_20221223[[#This Row],[Soil CO2(%)]]-_20221223[[#This Row],[Soil O2(%)]]</f>
        <v>79.347999999999985</v>
      </c>
      <c r="L3816">
        <f>_20221223[[#This Row],[N2]]/_20221223[[#This Row],[Soil O2(%)]]</f>
        <v>3.85240569014905</v>
      </c>
    </row>
    <row r="3817" spans="1:12" x14ac:dyDescent="0.45">
      <c r="A3817" s="1">
        <v>44920</v>
      </c>
      <c r="B3817" s="2">
        <v>0.35347222222222224</v>
      </c>
      <c r="C3817">
        <v>8.2000000000000003E-2</v>
      </c>
      <c r="D3817">
        <v>5.6000000000000001E-2</v>
      </c>
      <c r="E3817">
        <v>1.8</v>
      </c>
      <c r="F3817">
        <v>20.600999999999999</v>
      </c>
      <c r="G3817">
        <v>596</v>
      </c>
      <c r="J3817" t="s">
        <v>1</v>
      </c>
      <c r="K3817">
        <f>100-_20221223[[#This Row],[Soil CO2(%)]]-_20221223[[#This Row],[Soil O2(%)]]</f>
        <v>79.343000000000004</v>
      </c>
      <c r="L3817">
        <f>_20221223[[#This Row],[N2]]/_20221223[[#This Row],[Soil O2(%)]]</f>
        <v>3.8514149798553472</v>
      </c>
    </row>
    <row r="3818" spans="1:12" x14ac:dyDescent="0.45">
      <c r="A3818" s="1">
        <v>44920</v>
      </c>
      <c r="B3818" s="2">
        <v>0.35416666666666669</v>
      </c>
      <c r="C3818">
        <v>7.9000000000000001E-2</v>
      </c>
      <c r="D3818">
        <v>5.6000000000000001E-2</v>
      </c>
      <c r="E3818">
        <v>1.8</v>
      </c>
      <c r="F3818">
        <v>20.608000000000001</v>
      </c>
      <c r="G3818">
        <v>586.1</v>
      </c>
      <c r="J3818" t="s">
        <v>1</v>
      </c>
      <c r="K3818">
        <f>100-_20221223[[#This Row],[Soil CO2(%)]]-_20221223[[#This Row],[Soil O2(%)]]</f>
        <v>79.335999999999999</v>
      </c>
      <c r="L3818">
        <f>_20221223[[#This Row],[N2]]/_20221223[[#This Row],[Soil O2(%)]]</f>
        <v>3.8497670807453415</v>
      </c>
    </row>
    <row r="3819" spans="1:12" x14ac:dyDescent="0.45">
      <c r="A3819" s="1">
        <v>44920</v>
      </c>
      <c r="B3819" s="2">
        <v>0.35486111111111113</v>
      </c>
      <c r="C3819">
        <v>7.0999999999999994E-2</v>
      </c>
      <c r="D3819">
        <v>5.6000000000000001E-2</v>
      </c>
      <c r="E3819">
        <v>1.8</v>
      </c>
      <c r="F3819">
        <v>20.623000000000001</v>
      </c>
      <c r="G3819">
        <v>575.1</v>
      </c>
      <c r="J3819" t="s">
        <v>1</v>
      </c>
      <c r="K3819">
        <f>100-_20221223[[#This Row],[Soil CO2(%)]]-_20221223[[#This Row],[Soil O2(%)]]</f>
        <v>79.320999999999998</v>
      </c>
      <c r="L3819">
        <f>_20221223[[#This Row],[N2]]/_20221223[[#This Row],[Soil O2(%)]]</f>
        <v>3.8462396353585797</v>
      </c>
    </row>
    <row r="3820" spans="1:12" x14ac:dyDescent="0.45">
      <c r="A3820" s="1">
        <v>44920</v>
      </c>
      <c r="B3820" s="2">
        <v>0.35555555555555557</v>
      </c>
      <c r="C3820">
        <v>8.2000000000000003E-2</v>
      </c>
      <c r="D3820">
        <v>5.5E-2</v>
      </c>
      <c r="E3820">
        <v>1.8</v>
      </c>
      <c r="F3820">
        <v>20.596</v>
      </c>
      <c r="G3820">
        <v>577.20000000000005</v>
      </c>
      <c r="J3820" t="s">
        <v>1</v>
      </c>
      <c r="K3820">
        <f>100-_20221223[[#This Row],[Soil CO2(%)]]-_20221223[[#This Row],[Soil O2(%)]]</f>
        <v>79.34899999999999</v>
      </c>
      <c r="L3820">
        <f>_20221223[[#This Row],[N2]]/_20221223[[#This Row],[Soil O2(%)]]</f>
        <v>3.8526412895707898</v>
      </c>
    </row>
    <row r="3821" spans="1:12" x14ac:dyDescent="0.45">
      <c r="A3821" s="1">
        <v>44920</v>
      </c>
      <c r="B3821" s="2">
        <v>0.35625000000000001</v>
      </c>
      <c r="C3821">
        <v>8.2000000000000003E-2</v>
      </c>
      <c r="D3821">
        <v>5.5E-2</v>
      </c>
      <c r="E3821">
        <v>1.8</v>
      </c>
      <c r="F3821">
        <v>20.59</v>
      </c>
      <c r="G3821">
        <v>569.29999999999995</v>
      </c>
      <c r="J3821" t="s">
        <v>1</v>
      </c>
      <c r="K3821">
        <f>100-_20221223[[#This Row],[Soil CO2(%)]]-_20221223[[#This Row],[Soil O2(%)]]</f>
        <v>79.35499999999999</v>
      </c>
      <c r="L3821">
        <f>_20221223[[#This Row],[N2]]/_20221223[[#This Row],[Soil O2(%)]]</f>
        <v>3.8540553666828554</v>
      </c>
    </row>
    <row r="3822" spans="1:12" x14ac:dyDescent="0.45">
      <c r="A3822" s="1">
        <v>44920</v>
      </c>
      <c r="B3822" s="2">
        <v>0.35694444444444445</v>
      </c>
      <c r="C3822">
        <v>8.2000000000000003E-2</v>
      </c>
      <c r="D3822">
        <v>5.6000000000000001E-2</v>
      </c>
      <c r="E3822">
        <v>1.8</v>
      </c>
      <c r="F3822">
        <v>20.602</v>
      </c>
      <c r="G3822">
        <v>576.4</v>
      </c>
      <c r="J3822" t="s">
        <v>1</v>
      </c>
      <c r="K3822">
        <f>100-_20221223[[#This Row],[Soil CO2(%)]]-_20221223[[#This Row],[Soil O2(%)]]</f>
        <v>79.341999999999999</v>
      </c>
      <c r="L3822">
        <f>_20221223[[#This Row],[N2]]/_20221223[[#This Row],[Soil O2(%)]]</f>
        <v>3.8511794971362003</v>
      </c>
    </row>
    <row r="3823" spans="1:12" x14ac:dyDescent="0.45">
      <c r="A3823" s="1">
        <v>44920</v>
      </c>
      <c r="B3823" s="2">
        <v>0.3576388888888889</v>
      </c>
      <c r="C3823">
        <v>8.2000000000000003E-2</v>
      </c>
      <c r="D3823">
        <v>5.6000000000000001E-2</v>
      </c>
      <c r="E3823">
        <v>1.8</v>
      </c>
      <c r="F3823">
        <v>20.600999999999999</v>
      </c>
      <c r="G3823">
        <v>572.9</v>
      </c>
      <c r="J3823" t="s">
        <v>1</v>
      </c>
      <c r="K3823">
        <f>100-_20221223[[#This Row],[Soil CO2(%)]]-_20221223[[#This Row],[Soil O2(%)]]</f>
        <v>79.343000000000004</v>
      </c>
      <c r="L3823">
        <f>_20221223[[#This Row],[N2]]/_20221223[[#This Row],[Soil O2(%)]]</f>
        <v>3.8514149798553472</v>
      </c>
    </row>
    <row r="3824" spans="1:12" x14ac:dyDescent="0.45">
      <c r="A3824" s="1">
        <v>44920</v>
      </c>
      <c r="B3824" s="2">
        <v>0.35833333333333334</v>
      </c>
      <c r="C3824">
        <v>8.2000000000000003E-2</v>
      </c>
      <c r="D3824">
        <v>5.6000000000000001E-2</v>
      </c>
      <c r="E3824">
        <v>1.8</v>
      </c>
      <c r="F3824">
        <v>20.603000000000002</v>
      </c>
      <c r="G3824">
        <v>576.9</v>
      </c>
      <c r="J3824" t="s">
        <v>1</v>
      </c>
      <c r="K3824">
        <f>100-_20221223[[#This Row],[Soil CO2(%)]]-_20221223[[#This Row],[Soil O2(%)]]</f>
        <v>79.341000000000008</v>
      </c>
      <c r="L3824">
        <f>_20221223[[#This Row],[N2]]/_20221223[[#This Row],[Soil O2(%)]]</f>
        <v>3.850944037276125</v>
      </c>
    </row>
    <row r="3825" spans="1:12" x14ac:dyDescent="0.45">
      <c r="A3825" s="1">
        <v>44920</v>
      </c>
      <c r="B3825" s="2">
        <v>0.35902777777777778</v>
      </c>
      <c r="C3825">
        <v>8.2000000000000003E-2</v>
      </c>
      <c r="D3825">
        <v>5.5E-2</v>
      </c>
      <c r="E3825">
        <v>1.8</v>
      </c>
      <c r="F3825">
        <v>20.603000000000002</v>
      </c>
      <c r="G3825">
        <v>593</v>
      </c>
      <c r="J3825" t="s">
        <v>1</v>
      </c>
      <c r="K3825">
        <f>100-_20221223[[#This Row],[Soil CO2(%)]]-_20221223[[#This Row],[Soil O2(%)]]</f>
        <v>79.341999999999985</v>
      </c>
      <c r="L3825">
        <f>_20221223[[#This Row],[N2]]/_20221223[[#This Row],[Soil O2(%)]]</f>
        <v>3.8509925738970043</v>
      </c>
    </row>
    <row r="3826" spans="1:12" x14ac:dyDescent="0.45">
      <c r="A3826" s="1">
        <v>44920</v>
      </c>
      <c r="B3826" s="2">
        <v>0.35972222222222222</v>
      </c>
      <c r="C3826">
        <v>8.3000000000000004E-2</v>
      </c>
      <c r="D3826">
        <v>5.5E-2</v>
      </c>
      <c r="E3826">
        <v>1.8</v>
      </c>
      <c r="F3826">
        <v>20.599</v>
      </c>
      <c r="G3826">
        <v>594</v>
      </c>
      <c r="J3826" t="s">
        <v>1</v>
      </c>
      <c r="K3826">
        <f>100-_20221223[[#This Row],[Soil CO2(%)]]-_20221223[[#This Row],[Soil O2(%)]]</f>
        <v>79.345999999999989</v>
      </c>
      <c r="L3826">
        <f>_20221223[[#This Row],[N2]]/_20221223[[#This Row],[Soil O2(%)]]</f>
        <v>3.8519345599300929</v>
      </c>
    </row>
    <row r="3827" spans="1:12" x14ac:dyDescent="0.45">
      <c r="A3827" s="1">
        <v>44920</v>
      </c>
      <c r="B3827" s="2">
        <v>0.36041666666666666</v>
      </c>
      <c r="C3827">
        <v>8.2000000000000003E-2</v>
      </c>
      <c r="D3827">
        <v>5.6000000000000001E-2</v>
      </c>
      <c r="E3827">
        <v>1.8</v>
      </c>
      <c r="F3827">
        <v>20.600999999999999</v>
      </c>
      <c r="G3827">
        <v>601</v>
      </c>
      <c r="J3827" t="s">
        <v>1</v>
      </c>
      <c r="K3827">
        <f>100-_20221223[[#This Row],[Soil CO2(%)]]-_20221223[[#This Row],[Soil O2(%)]]</f>
        <v>79.343000000000004</v>
      </c>
      <c r="L3827">
        <f>_20221223[[#This Row],[N2]]/_20221223[[#This Row],[Soil O2(%)]]</f>
        <v>3.8514149798553472</v>
      </c>
    </row>
    <row r="3828" spans="1:12" x14ac:dyDescent="0.45">
      <c r="A3828" s="1">
        <v>44920</v>
      </c>
      <c r="B3828" s="2">
        <v>0.3611111111111111</v>
      </c>
      <c r="C3828">
        <v>8.2000000000000003E-2</v>
      </c>
      <c r="D3828">
        <v>5.6000000000000001E-2</v>
      </c>
      <c r="E3828">
        <v>1.8</v>
      </c>
      <c r="F3828">
        <v>20.602</v>
      </c>
      <c r="G3828">
        <v>599</v>
      </c>
      <c r="J3828" t="s">
        <v>1</v>
      </c>
      <c r="K3828">
        <f>100-_20221223[[#This Row],[Soil CO2(%)]]-_20221223[[#This Row],[Soil O2(%)]]</f>
        <v>79.341999999999999</v>
      </c>
      <c r="L3828">
        <f>_20221223[[#This Row],[N2]]/_20221223[[#This Row],[Soil O2(%)]]</f>
        <v>3.8511794971362003</v>
      </c>
    </row>
    <row r="3829" spans="1:12" x14ac:dyDescent="0.45">
      <c r="A3829" s="1">
        <v>44920</v>
      </c>
      <c r="B3829" s="2">
        <v>0.36180555555555555</v>
      </c>
      <c r="C3829">
        <v>8.2000000000000003E-2</v>
      </c>
      <c r="D3829">
        <v>5.6000000000000001E-2</v>
      </c>
      <c r="E3829">
        <v>1.8</v>
      </c>
      <c r="F3829">
        <v>20.602</v>
      </c>
      <c r="G3829">
        <v>599.70000000000005</v>
      </c>
      <c r="J3829" t="s">
        <v>1</v>
      </c>
      <c r="K3829">
        <f>100-_20221223[[#This Row],[Soil CO2(%)]]-_20221223[[#This Row],[Soil O2(%)]]</f>
        <v>79.341999999999999</v>
      </c>
      <c r="L3829">
        <f>_20221223[[#This Row],[N2]]/_20221223[[#This Row],[Soil O2(%)]]</f>
        <v>3.8511794971362003</v>
      </c>
    </row>
    <row r="3830" spans="1:12" x14ac:dyDescent="0.45">
      <c r="A3830" s="1">
        <v>44920</v>
      </c>
      <c r="B3830" s="2">
        <v>0.36249999999999999</v>
      </c>
      <c r="C3830">
        <v>8.3000000000000004E-2</v>
      </c>
      <c r="D3830">
        <v>5.5E-2</v>
      </c>
      <c r="E3830">
        <v>1.8</v>
      </c>
      <c r="F3830">
        <v>20.603000000000002</v>
      </c>
      <c r="G3830">
        <v>602.9</v>
      </c>
      <c r="J3830" t="s">
        <v>1</v>
      </c>
      <c r="K3830">
        <f>100-_20221223[[#This Row],[Soil CO2(%)]]-_20221223[[#This Row],[Soil O2(%)]]</f>
        <v>79.341999999999985</v>
      </c>
      <c r="L3830">
        <f>_20221223[[#This Row],[N2]]/_20221223[[#This Row],[Soil O2(%)]]</f>
        <v>3.8509925738970043</v>
      </c>
    </row>
    <row r="3831" spans="1:12" x14ac:dyDescent="0.45">
      <c r="A3831" s="1">
        <v>44920</v>
      </c>
      <c r="B3831" s="2">
        <v>0.36319444444444443</v>
      </c>
      <c r="C3831">
        <v>7.9000000000000001E-2</v>
      </c>
      <c r="D3831">
        <v>5.5E-2</v>
      </c>
      <c r="E3831">
        <v>1.8</v>
      </c>
      <c r="F3831">
        <v>20.602</v>
      </c>
      <c r="G3831">
        <v>598</v>
      </c>
      <c r="J3831" t="s">
        <v>1</v>
      </c>
      <c r="K3831">
        <f>100-_20221223[[#This Row],[Soil CO2(%)]]-_20221223[[#This Row],[Soil O2(%)]]</f>
        <v>79.342999999999989</v>
      </c>
      <c r="L3831">
        <f>_20221223[[#This Row],[N2]]/_20221223[[#This Row],[Soil O2(%)]]</f>
        <v>3.8512280361129982</v>
      </c>
    </row>
    <row r="3832" spans="1:12" x14ac:dyDescent="0.45">
      <c r="A3832" s="1">
        <v>44920</v>
      </c>
      <c r="B3832" s="2">
        <v>0.36388888888888887</v>
      </c>
      <c r="C3832">
        <v>8.2000000000000003E-2</v>
      </c>
      <c r="D3832">
        <v>5.6000000000000001E-2</v>
      </c>
      <c r="E3832">
        <v>1.8</v>
      </c>
      <c r="F3832">
        <v>20.613</v>
      </c>
      <c r="G3832">
        <v>597.79999999999995</v>
      </c>
      <c r="J3832" t="s">
        <v>1</v>
      </c>
      <c r="K3832">
        <f>100-_20221223[[#This Row],[Soil CO2(%)]]-_20221223[[#This Row],[Soil O2(%)]]</f>
        <v>79.331000000000003</v>
      </c>
      <c r="L3832">
        <f>_20221223[[#This Row],[N2]]/_20221223[[#This Row],[Soil O2(%)]]</f>
        <v>3.8485906951923545</v>
      </c>
    </row>
    <row r="3833" spans="1:12" x14ac:dyDescent="0.45">
      <c r="A3833" s="1">
        <v>44920</v>
      </c>
      <c r="B3833" s="2">
        <v>0.36458333333333331</v>
      </c>
      <c r="C3833">
        <v>8.2000000000000003E-2</v>
      </c>
      <c r="D3833">
        <v>5.6000000000000001E-2</v>
      </c>
      <c r="E3833">
        <v>1.8</v>
      </c>
      <c r="F3833">
        <v>20.599</v>
      </c>
      <c r="G3833">
        <v>589.20000000000005</v>
      </c>
      <c r="J3833" t="s">
        <v>1</v>
      </c>
      <c r="K3833">
        <f>100-_20221223[[#This Row],[Soil CO2(%)]]-_20221223[[#This Row],[Soil O2(%)]]</f>
        <v>79.344999999999999</v>
      </c>
      <c r="L3833">
        <f>_20221223[[#This Row],[N2]]/_20221223[[#This Row],[Soil O2(%)]]</f>
        <v>3.8518860138841688</v>
      </c>
    </row>
    <row r="3834" spans="1:12" x14ac:dyDescent="0.45">
      <c r="A3834" s="1">
        <v>44920</v>
      </c>
      <c r="B3834" s="2">
        <v>0.36527777777777776</v>
      </c>
      <c r="C3834">
        <v>8.2000000000000003E-2</v>
      </c>
      <c r="D3834">
        <v>5.6000000000000001E-2</v>
      </c>
      <c r="E3834">
        <v>1.8</v>
      </c>
      <c r="F3834">
        <v>20.602</v>
      </c>
      <c r="G3834">
        <v>605.20000000000005</v>
      </c>
      <c r="J3834" t="s">
        <v>1</v>
      </c>
      <c r="K3834">
        <f>100-_20221223[[#This Row],[Soil CO2(%)]]-_20221223[[#This Row],[Soil O2(%)]]</f>
        <v>79.341999999999999</v>
      </c>
      <c r="L3834">
        <f>_20221223[[#This Row],[N2]]/_20221223[[#This Row],[Soil O2(%)]]</f>
        <v>3.8511794971362003</v>
      </c>
    </row>
    <row r="3835" spans="1:12" x14ac:dyDescent="0.45">
      <c r="A3835" s="1">
        <v>44920</v>
      </c>
      <c r="B3835" s="2">
        <v>0.3659722222222222</v>
      </c>
      <c r="C3835">
        <v>8.3000000000000004E-2</v>
      </c>
      <c r="D3835">
        <v>5.5E-2</v>
      </c>
      <c r="E3835">
        <v>1.8</v>
      </c>
      <c r="F3835">
        <v>20.603000000000002</v>
      </c>
      <c r="G3835">
        <v>617.70000000000005</v>
      </c>
      <c r="J3835" t="s">
        <v>1</v>
      </c>
      <c r="K3835">
        <f>100-_20221223[[#This Row],[Soil CO2(%)]]-_20221223[[#This Row],[Soil O2(%)]]</f>
        <v>79.341999999999985</v>
      </c>
      <c r="L3835">
        <f>_20221223[[#This Row],[N2]]/_20221223[[#This Row],[Soil O2(%)]]</f>
        <v>3.8509925738970043</v>
      </c>
    </row>
    <row r="3836" spans="1:12" x14ac:dyDescent="0.45">
      <c r="A3836" s="1">
        <v>44920</v>
      </c>
      <c r="B3836" s="2">
        <v>0.36666666666666664</v>
      </c>
      <c r="C3836">
        <v>8.1000000000000003E-2</v>
      </c>
      <c r="D3836">
        <v>5.5E-2</v>
      </c>
      <c r="E3836">
        <v>1.8</v>
      </c>
      <c r="F3836">
        <v>20.600999999999999</v>
      </c>
      <c r="G3836">
        <v>617.5</v>
      </c>
      <c r="J3836" t="s">
        <v>1</v>
      </c>
      <c r="K3836">
        <f>100-_20221223[[#This Row],[Soil CO2(%)]]-_20221223[[#This Row],[Soil O2(%)]]</f>
        <v>79.343999999999994</v>
      </c>
      <c r="L3836">
        <f>_20221223[[#This Row],[N2]]/_20221223[[#This Row],[Soil O2(%)]]</f>
        <v>3.8514635211882915</v>
      </c>
    </row>
    <row r="3837" spans="1:12" x14ac:dyDescent="0.45">
      <c r="A3837" s="1">
        <v>44920</v>
      </c>
      <c r="B3837" s="2">
        <v>0.36736111111111114</v>
      </c>
      <c r="C3837">
        <v>8.2000000000000003E-2</v>
      </c>
      <c r="D3837">
        <v>5.6000000000000001E-2</v>
      </c>
      <c r="E3837">
        <v>1.8</v>
      </c>
      <c r="F3837">
        <v>20.605</v>
      </c>
      <c r="G3837">
        <v>611.5</v>
      </c>
      <c r="J3837" t="s">
        <v>1</v>
      </c>
      <c r="K3837">
        <f>100-_20221223[[#This Row],[Soil CO2(%)]]-_20221223[[#This Row],[Soil O2(%)]]</f>
        <v>79.338999999999999</v>
      </c>
      <c r="L3837">
        <f>_20221223[[#This Row],[N2]]/_20221223[[#This Row],[Soil O2(%)]]</f>
        <v>3.8504731861198738</v>
      </c>
    </row>
    <row r="3838" spans="1:12" x14ac:dyDescent="0.45">
      <c r="A3838" s="1">
        <v>44920</v>
      </c>
      <c r="B3838" s="2">
        <v>0.36805555555555558</v>
      </c>
      <c r="C3838">
        <v>7.0999999999999994E-2</v>
      </c>
      <c r="D3838">
        <v>5.6000000000000001E-2</v>
      </c>
      <c r="E3838">
        <v>1.8</v>
      </c>
      <c r="F3838">
        <v>20.599</v>
      </c>
      <c r="G3838">
        <v>608.1</v>
      </c>
      <c r="J3838" t="s">
        <v>1</v>
      </c>
      <c r="K3838">
        <f>100-_20221223[[#This Row],[Soil CO2(%)]]-_20221223[[#This Row],[Soil O2(%)]]</f>
        <v>79.344999999999999</v>
      </c>
      <c r="L3838">
        <f>_20221223[[#This Row],[N2]]/_20221223[[#This Row],[Soil O2(%)]]</f>
        <v>3.8518860138841688</v>
      </c>
    </row>
    <row r="3839" spans="1:12" x14ac:dyDescent="0.45">
      <c r="A3839" s="1">
        <v>44920</v>
      </c>
      <c r="B3839" s="2">
        <v>0.36875000000000002</v>
      </c>
      <c r="C3839">
        <v>7.4999999999999997E-2</v>
      </c>
      <c r="D3839">
        <v>5.6000000000000001E-2</v>
      </c>
      <c r="E3839">
        <v>1.8</v>
      </c>
      <c r="F3839">
        <v>20.6</v>
      </c>
      <c r="G3839">
        <v>618</v>
      </c>
      <c r="J3839" t="s">
        <v>1</v>
      </c>
      <c r="K3839">
        <f>100-_20221223[[#This Row],[Soil CO2(%)]]-_20221223[[#This Row],[Soil O2(%)]]</f>
        <v>79.343999999999994</v>
      </c>
      <c r="L3839">
        <f>_20221223[[#This Row],[N2]]/_20221223[[#This Row],[Soil O2(%)]]</f>
        <v>3.8516504854368927</v>
      </c>
    </row>
    <row r="3840" spans="1:12" x14ac:dyDescent="0.45">
      <c r="A3840" s="1">
        <v>44920</v>
      </c>
      <c r="B3840" s="2">
        <v>0.36944444444444446</v>
      </c>
      <c r="C3840">
        <v>8.3000000000000004E-2</v>
      </c>
      <c r="D3840">
        <v>5.5E-2</v>
      </c>
      <c r="E3840">
        <v>1.8</v>
      </c>
      <c r="F3840">
        <v>20.6</v>
      </c>
      <c r="G3840">
        <v>617.70000000000005</v>
      </c>
      <c r="J3840" t="s">
        <v>1</v>
      </c>
      <c r="K3840">
        <f>100-_20221223[[#This Row],[Soil CO2(%)]]-_20221223[[#This Row],[Soil O2(%)]]</f>
        <v>79.344999999999999</v>
      </c>
      <c r="L3840">
        <f>_20221223[[#This Row],[N2]]/_20221223[[#This Row],[Soil O2(%)]]</f>
        <v>3.8516990291262134</v>
      </c>
    </row>
    <row r="3841" spans="1:12" x14ac:dyDescent="0.45">
      <c r="A3841" s="1">
        <v>44920</v>
      </c>
      <c r="B3841" s="2">
        <v>0.37013888888888891</v>
      </c>
      <c r="C3841">
        <v>8.3000000000000004E-2</v>
      </c>
      <c r="D3841">
        <v>5.5E-2</v>
      </c>
      <c r="E3841">
        <v>1.8</v>
      </c>
      <c r="F3841">
        <v>20.634</v>
      </c>
      <c r="G3841">
        <v>617.70000000000005</v>
      </c>
      <c r="J3841" t="s">
        <v>1</v>
      </c>
      <c r="K3841">
        <f>100-_20221223[[#This Row],[Soil CO2(%)]]-_20221223[[#This Row],[Soil O2(%)]]</f>
        <v>79.310999999999993</v>
      </c>
      <c r="L3841">
        <f>_20221223[[#This Row],[N2]]/_20221223[[#This Row],[Soil O2(%)]]</f>
        <v>3.8437045652806043</v>
      </c>
    </row>
    <row r="3842" spans="1:12" x14ac:dyDescent="0.45">
      <c r="A3842" s="1">
        <v>44920</v>
      </c>
      <c r="B3842" s="2">
        <v>0.37083333333333335</v>
      </c>
      <c r="C3842">
        <v>8.2000000000000003E-2</v>
      </c>
      <c r="D3842">
        <v>5.6000000000000001E-2</v>
      </c>
      <c r="E3842">
        <v>1.8</v>
      </c>
      <c r="F3842">
        <v>20.637</v>
      </c>
      <c r="G3842">
        <v>615.4</v>
      </c>
      <c r="J3842" t="s">
        <v>1</v>
      </c>
      <c r="K3842">
        <f>100-_20221223[[#This Row],[Soil CO2(%)]]-_20221223[[#This Row],[Soil O2(%)]]</f>
        <v>79.307000000000002</v>
      </c>
      <c r="L3842">
        <f>_20221223[[#This Row],[N2]]/_20221223[[#This Row],[Soil O2(%)]]</f>
        <v>3.8429519794543783</v>
      </c>
    </row>
    <row r="3843" spans="1:12" x14ac:dyDescent="0.45">
      <c r="A3843" s="1">
        <v>44920</v>
      </c>
      <c r="B3843" s="2">
        <v>0.37152777777777779</v>
      </c>
      <c r="C3843">
        <v>8.2000000000000003E-2</v>
      </c>
      <c r="D3843">
        <v>5.6000000000000001E-2</v>
      </c>
      <c r="E3843">
        <v>1.8</v>
      </c>
      <c r="F3843">
        <v>20.669</v>
      </c>
      <c r="G3843">
        <v>610.20000000000005</v>
      </c>
      <c r="J3843" t="s">
        <v>1</v>
      </c>
      <c r="K3843">
        <f>100-_20221223[[#This Row],[Soil CO2(%)]]-_20221223[[#This Row],[Soil O2(%)]]</f>
        <v>79.275000000000006</v>
      </c>
      <c r="L3843">
        <f>_20221223[[#This Row],[N2]]/_20221223[[#This Row],[Soil O2(%)]]</f>
        <v>3.8354540616382025</v>
      </c>
    </row>
    <row r="3844" spans="1:12" x14ac:dyDescent="0.45">
      <c r="A3844" s="1">
        <v>44920</v>
      </c>
      <c r="B3844" s="2">
        <v>0.37222222222222223</v>
      </c>
      <c r="C3844">
        <v>8.2000000000000003E-2</v>
      </c>
      <c r="D3844">
        <v>5.6000000000000001E-2</v>
      </c>
      <c r="E3844">
        <v>1.8</v>
      </c>
      <c r="F3844">
        <v>20.68</v>
      </c>
      <c r="G3844">
        <v>602.70000000000005</v>
      </c>
      <c r="J3844" t="s">
        <v>1</v>
      </c>
      <c r="K3844">
        <f>100-_20221223[[#This Row],[Soil CO2(%)]]-_20221223[[#This Row],[Soil O2(%)]]</f>
        <v>79.26400000000001</v>
      </c>
      <c r="L3844">
        <f>_20221223[[#This Row],[N2]]/_20221223[[#This Row],[Soil O2(%)]]</f>
        <v>3.8328820116054163</v>
      </c>
    </row>
    <row r="3845" spans="1:12" x14ac:dyDescent="0.45">
      <c r="A3845" s="1">
        <v>44920</v>
      </c>
      <c r="B3845" s="2">
        <v>0.37291666666666667</v>
      </c>
      <c r="C3845">
        <v>8.3000000000000004E-2</v>
      </c>
      <c r="D3845">
        <v>5.5E-2</v>
      </c>
      <c r="E3845">
        <v>1.8</v>
      </c>
      <c r="F3845">
        <v>20.675000000000001</v>
      </c>
      <c r="G3845">
        <v>598</v>
      </c>
      <c r="J3845" t="s">
        <v>1</v>
      </c>
      <c r="K3845">
        <f>100-_20221223[[#This Row],[Soil CO2(%)]]-_20221223[[#This Row],[Soil O2(%)]]</f>
        <v>79.27</v>
      </c>
      <c r="L3845">
        <f>_20221223[[#This Row],[N2]]/_20221223[[#This Row],[Soil O2(%)]]</f>
        <v>3.8340991535671098</v>
      </c>
    </row>
    <row r="3846" spans="1:12" x14ac:dyDescent="0.45">
      <c r="A3846" s="1">
        <v>44920</v>
      </c>
      <c r="B3846" s="2">
        <v>0.37361111111111112</v>
      </c>
      <c r="C3846">
        <v>8.2000000000000003E-2</v>
      </c>
      <c r="D3846">
        <v>5.5E-2</v>
      </c>
      <c r="E3846">
        <v>1.8</v>
      </c>
      <c r="F3846">
        <v>20.675999999999998</v>
      </c>
      <c r="G3846">
        <v>598</v>
      </c>
      <c r="J3846" t="s">
        <v>1</v>
      </c>
      <c r="K3846">
        <f>100-_20221223[[#This Row],[Soil CO2(%)]]-_20221223[[#This Row],[Soil O2(%)]]</f>
        <v>79.268999999999991</v>
      </c>
      <c r="L3846">
        <f>_20221223[[#This Row],[N2]]/_20221223[[#This Row],[Soil O2(%)]]</f>
        <v>3.8338653511317466</v>
      </c>
    </row>
    <row r="3847" spans="1:12" x14ac:dyDescent="0.45">
      <c r="A3847" s="1">
        <v>44920</v>
      </c>
      <c r="B3847" s="2">
        <v>0.37430555555555556</v>
      </c>
      <c r="C3847">
        <v>8.2000000000000003E-2</v>
      </c>
      <c r="D3847">
        <v>5.6000000000000001E-2</v>
      </c>
      <c r="E3847">
        <v>1.8</v>
      </c>
      <c r="F3847">
        <v>20.672000000000001</v>
      </c>
      <c r="G3847">
        <v>597.1</v>
      </c>
      <c r="J3847" t="s">
        <v>1</v>
      </c>
      <c r="K3847">
        <f>100-_20221223[[#This Row],[Soil CO2(%)]]-_20221223[[#This Row],[Soil O2(%)]]</f>
        <v>79.272000000000006</v>
      </c>
      <c r="L3847">
        <f>_20221223[[#This Row],[N2]]/_20221223[[#This Row],[Soil O2(%)]]</f>
        <v>3.8347523219814241</v>
      </c>
    </row>
    <row r="3848" spans="1:12" x14ac:dyDescent="0.45">
      <c r="A3848" s="1">
        <v>44920</v>
      </c>
      <c r="B3848" s="2">
        <v>0.375</v>
      </c>
      <c r="C3848">
        <v>7.8E-2</v>
      </c>
      <c r="D3848">
        <v>5.6000000000000001E-2</v>
      </c>
      <c r="E3848">
        <v>1.8</v>
      </c>
      <c r="F3848">
        <v>20.68</v>
      </c>
      <c r="G3848">
        <v>600.29999999999995</v>
      </c>
      <c r="J3848" t="s">
        <v>1</v>
      </c>
      <c r="K3848">
        <f>100-_20221223[[#This Row],[Soil CO2(%)]]-_20221223[[#This Row],[Soil O2(%)]]</f>
        <v>79.26400000000001</v>
      </c>
      <c r="L3848">
        <f>_20221223[[#This Row],[N2]]/_20221223[[#This Row],[Soil O2(%)]]</f>
        <v>3.8328820116054163</v>
      </c>
    </row>
    <row r="3849" spans="1:12" x14ac:dyDescent="0.45">
      <c r="A3849" s="1">
        <v>44920</v>
      </c>
      <c r="B3849" s="2">
        <v>0.37569444444444444</v>
      </c>
      <c r="C3849">
        <v>8.2000000000000003E-2</v>
      </c>
      <c r="D3849">
        <v>5.6000000000000001E-2</v>
      </c>
      <c r="E3849">
        <v>1.8</v>
      </c>
      <c r="F3849">
        <v>20.677</v>
      </c>
      <c r="G3849">
        <v>598</v>
      </c>
      <c r="J3849" t="s">
        <v>1</v>
      </c>
      <c r="K3849">
        <f>100-_20221223[[#This Row],[Soil CO2(%)]]-_20221223[[#This Row],[Soil O2(%)]]</f>
        <v>79.266999999999996</v>
      </c>
      <c r="L3849">
        <f>_20221223[[#This Row],[N2]]/_20221223[[#This Row],[Soil O2(%)]]</f>
        <v>3.8335832083958019</v>
      </c>
    </row>
    <row r="3850" spans="1:12" x14ac:dyDescent="0.45">
      <c r="A3850" s="1">
        <v>44920</v>
      </c>
      <c r="B3850" s="2">
        <v>0.37638888888888888</v>
      </c>
      <c r="C3850">
        <v>8.3000000000000004E-2</v>
      </c>
      <c r="D3850">
        <v>5.5E-2</v>
      </c>
      <c r="E3850">
        <v>1.8</v>
      </c>
      <c r="F3850">
        <v>20.672999999999998</v>
      </c>
      <c r="G3850">
        <v>604.70000000000005</v>
      </c>
      <c r="J3850" t="s">
        <v>1</v>
      </c>
      <c r="K3850">
        <f>100-_20221223[[#This Row],[Soil CO2(%)]]-_20221223[[#This Row],[Soil O2(%)]]</f>
        <v>79.271999999999991</v>
      </c>
      <c r="L3850">
        <f>_20221223[[#This Row],[N2]]/_20221223[[#This Row],[Soil O2(%)]]</f>
        <v>3.8345668262951675</v>
      </c>
    </row>
    <row r="3851" spans="1:12" x14ac:dyDescent="0.45">
      <c r="A3851" s="1">
        <v>44920</v>
      </c>
      <c r="B3851" s="2">
        <v>0.37708333333333333</v>
      </c>
      <c r="C3851">
        <v>8.2000000000000003E-2</v>
      </c>
      <c r="D3851">
        <v>5.5E-2</v>
      </c>
      <c r="E3851">
        <v>1.8</v>
      </c>
      <c r="F3851">
        <v>20.67</v>
      </c>
      <c r="G3851">
        <v>622.29999999999995</v>
      </c>
      <c r="J3851" t="s">
        <v>1</v>
      </c>
      <c r="K3851">
        <f>100-_20221223[[#This Row],[Soil CO2(%)]]-_20221223[[#This Row],[Soil O2(%)]]</f>
        <v>79.274999999999991</v>
      </c>
      <c r="L3851">
        <f>_20221223[[#This Row],[N2]]/_20221223[[#This Row],[Soil O2(%)]]</f>
        <v>3.8352685050798252</v>
      </c>
    </row>
    <row r="3852" spans="1:12" x14ac:dyDescent="0.45">
      <c r="A3852" s="1">
        <v>44920</v>
      </c>
      <c r="B3852" s="2">
        <v>0.37777777777777777</v>
      </c>
      <c r="C3852">
        <v>8.2000000000000003E-2</v>
      </c>
      <c r="D3852">
        <v>5.6000000000000001E-2</v>
      </c>
      <c r="E3852">
        <v>1.8</v>
      </c>
      <c r="F3852">
        <v>20.669</v>
      </c>
      <c r="G3852">
        <v>620</v>
      </c>
      <c r="J3852" t="s">
        <v>1</v>
      </c>
      <c r="K3852">
        <f>100-_20221223[[#This Row],[Soil CO2(%)]]-_20221223[[#This Row],[Soil O2(%)]]</f>
        <v>79.275000000000006</v>
      </c>
      <c r="L3852">
        <f>_20221223[[#This Row],[N2]]/_20221223[[#This Row],[Soil O2(%)]]</f>
        <v>3.8354540616382025</v>
      </c>
    </row>
    <row r="3853" spans="1:12" x14ac:dyDescent="0.45">
      <c r="A3853" s="1">
        <v>44920</v>
      </c>
      <c r="B3853" s="2">
        <v>0.37847222222222221</v>
      </c>
      <c r="C3853">
        <v>8.2000000000000003E-2</v>
      </c>
      <c r="D3853">
        <v>5.6000000000000001E-2</v>
      </c>
      <c r="E3853">
        <v>1.8</v>
      </c>
      <c r="F3853">
        <v>20.667000000000002</v>
      </c>
      <c r="G3853">
        <v>612.70000000000005</v>
      </c>
      <c r="J3853" t="s">
        <v>1</v>
      </c>
      <c r="K3853">
        <f>100-_20221223[[#This Row],[Soil CO2(%)]]-_20221223[[#This Row],[Soil O2(%)]]</f>
        <v>79.277000000000001</v>
      </c>
      <c r="L3853">
        <f>_20221223[[#This Row],[N2]]/_20221223[[#This Row],[Soil O2(%)]]</f>
        <v>3.8359220012580439</v>
      </c>
    </row>
    <row r="3854" spans="1:12" x14ac:dyDescent="0.45">
      <c r="A3854" s="1">
        <v>44920</v>
      </c>
      <c r="B3854" s="2">
        <v>0.37916666666666665</v>
      </c>
      <c r="C3854">
        <v>8.2000000000000003E-2</v>
      </c>
      <c r="D3854">
        <v>5.6000000000000001E-2</v>
      </c>
      <c r="E3854">
        <v>1.8</v>
      </c>
      <c r="F3854">
        <v>20.664000000000001</v>
      </c>
      <c r="G3854">
        <v>601</v>
      </c>
      <c r="J3854" t="s">
        <v>1</v>
      </c>
      <c r="K3854">
        <f>100-_20221223[[#This Row],[Soil CO2(%)]]-_20221223[[#This Row],[Soil O2(%)]]</f>
        <v>79.28</v>
      </c>
      <c r="L3854">
        <f>_20221223[[#This Row],[N2]]/_20221223[[#This Row],[Soil O2(%)]]</f>
        <v>3.8366240805265193</v>
      </c>
    </row>
    <row r="3855" spans="1:12" x14ac:dyDescent="0.45">
      <c r="A3855" s="1">
        <v>44920</v>
      </c>
      <c r="B3855" s="2">
        <v>0.37986111111111109</v>
      </c>
      <c r="C3855">
        <v>8.3000000000000004E-2</v>
      </c>
      <c r="D3855">
        <v>5.5E-2</v>
      </c>
      <c r="E3855">
        <v>1.8</v>
      </c>
      <c r="F3855">
        <v>20.661999999999999</v>
      </c>
      <c r="G3855">
        <v>598</v>
      </c>
      <c r="J3855" t="s">
        <v>1</v>
      </c>
      <c r="K3855">
        <f>100-_20221223[[#This Row],[Soil CO2(%)]]-_20221223[[#This Row],[Soil O2(%)]]</f>
        <v>79.282999999999987</v>
      </c>
      <c r="L3855">
        <f>_20221223[[#This Row],[N2]]/_20221223[[#This Row],[Soil O2(%)]]</f>
        <v>3.8371406446616976</v>
      </c>
    </row>
    <row r="3856" spans="1:12" x14ac:dyDescent="0.45">
      <c r="A3856" s="1">
        <v>44920</v>
      </c>
      <c r="B3856" s="2">
        <v>0.38055555555555554</v>
      </c>
      <c r="C3856">
        <v>8.2000000000000003E-2</v>
      </c>
      <c r="D3856">
        <v>5.5E-2</v>
      </c>
      <c r="E3856">
        <v>1.8</v>
      </c>
      <c r="F3856">
        <v>20.658999999999999</v>
      </c>
      <c r="G3856">
        <v>598</v>
      </c>
      <c r="J3856" t="s">
        <v>1</v>
      </c>
      <c r="K3856">
        <f>100-_20221223[[#This Row],[Soil CO2(%)]]-_20221223[[#This Row],[Soil O2(%)]]</f>
        <v>79.286000000000001</v>
      </c>
      <c r="L3856">
        <f>_20221223[[#This Row],[N2]]/_20221223[[#This Row],[Soil O2(%)]]</f>
        <v>3.8378430708165934</v>
      </c>
    </row>
    <row r="3857" spans="1:12" x14ac:dyDescent="0.45">
      <c r="A3857" s="1">
        <v>44920</v>
      </c>
      <c r="B3857" s="2">
        <v>0.38124999999999998</v>
      </c>
      <c r="C3857">
        <v>8.2000000000000003E-2</v>
      </c>
      <c r="D3857">
        <v>5.6000000000000001E-2</v>
      </c>
      <c r="E3857">
        <v>1.8</v>
      </c>
      <c r="F3857">
        <v>20.661000000000001</v>
      </c>
      <c r="G3857">
        <v>587.1</v>
      </c>
      <c r="J3857" t="s">
        <v>1</v>
      </c>
      <c r="K3857">
        <f>100-_20221223[[#This Row],[Soil CO2(%)]]-_20221223[[#This Row],[Soil O2(%)]]</f>
        <v>79.283000000000001</v>
      </c>
      <c r="L3857">
        <f>_20221223[[#This Row],[N2]]/_20221223[[#This Row],[Soil O2(%)]]</f>
        <v>3.8373263636803636</v>
      </c>
    </row>
    <row r="3858" spans="1:12" x14ac:dyDescent="0.45">
      <c r="A3858" s="1">
        <v>44920</v>
      </c>
      <c r="B3858" s="2">
        <v>0.38194444444444442</v>
      </c>
      <c r="C3858">
        <v>8.2000000000000003E-2</v>
      </c>
      <c r="D3858">
        <v>5.6000000000000001E-2</v>
      </c>
      <c r="E3858">
        <v>1.8</v>
      </c>
      <c r="F3858">
        <v>20.655999999999999</v>
      </c>
      <c r="G3858">
        <v>590.6</v>
      </c>
      <c r="J3858" t="s">
        <v>1</v>
      </c>
      <c r="K3858">
        <f>100-_20221223[[#This Row],[Soil CO2(%)]]-_20221223[[#This Row],[Soil O2(%)]]</f>
        <v>79.288000000000011</v>
      </c>
      <c r="L3858">
        <f>_20221223[[#This Row],[N2]]/_20221223[[#This Row],[Soil O2(%)]]</f>
        <v>3.8384972889233162</v>
      </c>
    </row>
    <row r="3859" spans="1:12" x14ac:dyDescent="0.45">
      <c r="A3859" s="1">
        <v>44920</v>
      </c>
      <c r="B3859" s="2">
        <v>0.38263888888888886</v>
      </c>
      <c r="C3859">
        <v>8.2000000000000003E-2</v>
      </c>
      <c r="D3859">
        <v>5.6000000000000001E-2</v>
      </c>
      <c r="E3859">
        <v>1.8</v>
      </c>
      <c r="F3859">
        <v>20.651</v>
      </c>
      <c r="G3859">
        <v>597.1</v>
      </c>
      <c r="J3859" t="s">
        <v>1</v>
      </c>
      <c r="K3859">
        <f>100-_20221223[[#This Row],[Soil CO2(%)]]-_20221223[[#This Row],[Soil O2(%)]]</f>
        <v>79.293000000000006</v>
      </c>
      <c r="L3859">
        <f>_20221223[[#This Row],[N2]]/_20221223[[#This Row],[Soil O2(%)]]</f>
        <v>3.8396687811728247</v>
      </c>
    </row>
    <row r="3860" spans="1:12" x14ac:dyDescent="0.45">
      <c r="A3860" s="1">
        <v>44920</v>
      </c>
      <c r="B3860" s="2">
        <v>0.38333333333333336</v>
      </c>
      <c r="C3860">
        <v>8.3000000000000004E-2</v>
      </c>
      <c r="D3860">
        <v>5.5E-2</v>
      </c>
      <c r="E3860">
        <v>1.8</v>
      </c>
      <c r="F3860">
        <v>20.65</v>
      </c>
      <c r="G3860">
        <v>593.1</v>
      </c>
      <c r="J3860" t="s">
        <v>1</v>
      </c>
      <c r="K3860">
        <f>100-_20221223[[#This Row],[Soil CO2(%)]]-_20221223[[#This Row],[Soil O2(%)]]</f>
        <v>79.294999999999987</v>
      </c>
      <c r="L3860">
        <f>_20221223[[#This Row],[N2]]/_20221223[[#This Row],[Soil O2(%)]]</f>
        <v>3.8399515738498784</v>
      </c>
    </row>
    <row r="3861" spans="1:12" x14ac:dyDescent="0.45">
      <c r="A3861" s="1">
        <v>44920</v>
      </c>
      <c r="B3861" s="2">
        <v>0.3840277777777778</v>
      </c>
      <c r="C3861">
        <v>8.3000000000000004E-2</v>
      </c>
      <c r="D3861">
        <v>5.5E-2</v>
      </c>
      <c r="E3861">
        <v>1.8</v>
      </c>
      <c r="F3861">
        <v>20.649000000000001</v>
      </c>
      <c r="G3861">
        <v>584.70000000000005</v>
      </c>
      <c r="J3861" t="s">
        <v>1</v>
      </c>
      <c r="K3861">
        <f>100-_20221223[[#This Row],[Soil CO2(%)]]-_20221223[[#This Row],[Soil O2(%)]]</f>
        <v>79.295999999999992</v>
      </c>
      <c r="L3861">
        <f>_20221223[[#This Row],[N2]]/_20221223[[#This Row],[Soil O2(%)]]</f>
        <v>3.8401859654220538</v>
      </c>
    </row>
    <row r="3862" spans="1:12" x14ac:dyDescent="0.45">
      <c r="A3862" s="1">
        <v>44920</v>
      </c>
      <c r="B3862" s="2">
        <v>0.38472222222222224</v>
      </c>
      <c r="C3862">
        <v>8.2000000000000003E-2</v>
      </c>
      <c r="D3862">
        <v>5.6000000000000001E-2</v>
      </c>
      <c r="E3862">
        <v>1.8</v>
      </c>
      <c r="F3862">
        <v>20.648</v>
      </c>
      <c r="G3862">
        <v>580.70000000000005</v>
      </c>
      <c r="J3862" t="s">
        <v>1</v>
      </c>
      <c r="K3862">
        <f>100-_20221223[[#This Row],[Soil CO2(%)]]-_20221223[[#This Row],[Soil O2(%)]]</f>
        <v>79.296000000000006</v>
      </c>
      <c r="L3862">
        <f>_20221223[[#This Row],[N2]]/_20221223[[#This Row],[Soil O2(%)]]</f>
        <v>3.8403719488570327</v>
      </c>
    </row>
    <row r="3863" spans="1:12" x14ac:dyDescent="0.45">
      <c r="A3863" s="1">
        <v>44920</v>
      </c>
      <c r="B3863" s="2">
        <v>0.38541666666666669</v>
      </c>
      <c r="C3863">
        <v>8.2000000000000003E-2</v>
      </c>
      <c r="D3863">
        <v>5.6000000000000001E-2</v>
      </c>
      <c r="E3863">
        <v>1.8</v>
      </c>
      <c r="F3863">
        <v>20.646000000000001</v>
      </c>
      <c r="G3863">
        <v>572.9</v>
      </c>
      <c r="J3863" t="s">
        <v>1</v>
      </c>
      <c r="K3863">
        <f>100-_20221223[[#This Row],[Soil CO2(%)]]-_20221223[[#This Row],[Soil O2(%)]]</f>
        <v>79.298000000000002</v>
      </c>
      <c r="L3863">
        <f>_20221223[[#This Row],[N2]]/_20221223[[#This Row],[Soil O2(%)]]</f>
        <v>3.840840840840841</v>
      </c>
    </row>
    <row r="3864" spans="1:12" x14ac:dyDescent="0.45">
      <c r="A3864" s="1">
        <v>44920</v>
      </c>
      <c r="B3864" s="2">
        <v>0.38611111111111113</v>
      </c>
      <c r="C3864">
        <v>8.2000000000000003E-2</v>
      </c>
      <c r="D3864">
        <v>5.6000000000000001E-2</v>
      </c>
      <c r="E3864">
        <v>1.8</v>
      </c>
      <c r="F3864">
        <v>20.643000000000001</v>
      </c>
      <c r="G3864">
        <v>568.4</v>
      </c>
      <c r="J3864" t="s">
        <v>1</v>
      </c>
      <c r="K3864">
        <f>100-_20221223[[#This Row],[Soil CO2(%)]]-_20221223[[#This Row],[Soil O2(%)]]</f>
        <v>79.301000000000002</v>
      </c>
      <c r="L3864">
        <f>_20221223[[#This Row],[N2]]/_20221223[[#This Row],[Soil O2(%)]]</f>
        <v>3.841544349174054</v>
      </c>
    </row>
    <row r="3865" spans="1:12" x14ac:dyDescent="0.45">
      <c r="A3865" s="1">
        <v>44920</v>
      </c>
      <c r="B3865" s="2">
        <v>0.38680555555555557</v>
      </c>
      <c r="C3865">
        <v>8.3000000000000004E-2</v>
      </c>
      <c r="D3865">
        <v>5.5E-2</v>
      </c>
      <c r="E3865">
        <v>1.8</v>
      </c>
      <c r="F3865">
        <v>20.643999999999998</v>
      </c>
      <c r="G3865">
        <v>566.29999999999995</v>
      </c>
      <c r="J3865" t="s">
        <v>1</v>
      </c>
      <c r="K3865">
        <f>100-_20221223[[#This Row],[Soil CO2(%)]]-_20221223[[#This Row],[Soil O2(%)]]</f>
        <v>79.300999999999988</v>
      </c>
      <c r="L3865">
        <f>_20221223[[#This Row],[N2]]/_20221223[[#This Row],[Soil O2(%)]]</f>
        <v>3.841358263902344</v>
      </c>
    </row>
    <row r="3866" spans="1:12" x14ac:dyDescent="0.45">
      <c r="A3866" s="1">
        <v>44920</v>
      </c>
      <c r="B3866" s="2">
        <v>0.38750000000000001</v>
      </c>
      <c r="C3866">
        <v>7.9000000000000001E-2</v>
      </c>
      <c r="D3866">
        <v>5.5E-2</v>
      </c>
      <c r="E3866">
        <v>1.8</v>
      </c>
      <c r="F3866">
        <v>20.638999999999999</v>
      </c>
      <c r="G3866">
        <v>558.29999999999995</v>
      </c>
      <c r="J3866" t="s">
        <v>1</v>
      </c>
      <c r="K3866">
        <f>100-_20221223[[#This Row],[Soil CO2(%)]]-_20221223[[#This Row],[Soil O2(%)]]</f>
        <v>79.305999999999997</v>
      </c>
      <c r="L3866">
        <f>_20221223[[#This Row],[N2]]/_20221223[[#This Row],[Soil O2(%)]]</f>
        <v>3.842531130384224</v>
      </c>
    </row>
    <row r="3867" spans="1:12" x14ac:dyDescent="0.45">
      <c r="A3867" s="1">
        <v>44920</v>
      </c>
      <c r="B3867" s="2">
        <v>0.38819444444444445</v>
      </c>
      <c r="C3867">
        <v>8.2000000000000003E-2</v>
      </c>
      <c r="D3867">
        <v>5.6000000000000001E-2</v>
      </c>
      <c r="E3867">
        <v>1.8</v>
      </c>
      <c r="F3867">
        <v>20.623999999999999</v>
      </c>
      <c r="G3867">
        <v>558.6</v>
      </c>
      <c r="J3867" t="s">
        <v>1</v>
      </c>
      <c r="K3867">
        <f>100-_20221223[[#This Row],[Soil CO2(%)]]-_20221223[[#This Row],[Soil O2(%)]]</f>
        <v>79.320000000000007</v>
      </c>
      <c r="L3867">
        <f>_20221223[[#This Row],[N2]]/_20221223[[#This Row],[Soil O2(%)]]</f>
        <v>3.8460046547711411</v>
      </c>
    </row>
    <row r="3868" spans="1:12" x14ac:dyDescent="0.45">
      <c r="A3868" s="1">
        <v>44920</v>
      </c>
      <c r="B3868" s="2">
        <v>0.3888888888888889</v>
      </c>
      <c r="C3868">
        <v>7.6999999999999999E-2</v>
      </c>
      <c r="D3868">
        <v>5.6000000000000001E-2</v>
      </c>
      <c r="E3868">
        <v>1.8</v>
      </c>
      <c r="F3868">
        <v>20.622</v>
      </c>
      <c r="G3868">
        <v>550.70000000000005</v>
      </c>
      <c r="J3868" t="s">
        <v>1</v>
      </c>
      <c r="K3868">
        <f>100-_20221223[[#This Row],[Soil CO2(%)]]-_20221223[[#This Row],[Soil O2(%)]]</f>
        <v>79.322000000000003</v>
      </c>
      <c r="L3868">
        <f>_20221223[[#This Row],[N2]]/_20221223[[#This Row],[Soil O2(%)]]</f>
        <v>3.8464746387353315</v>
      </c>
    </row>
    <row r="3869" spans="1:12" x14ac:dyDescent="0.45">
      <c r="A3869" s="1">
        <v>44920</v>
      </c>
      <c r="B3869" s="2">
        <v>0.38958333333333334</v>
      </c>
      <c r="C3869">
        <v>7.8E-2</v>
      </c>
      <c r="D3869">
        <v>5.6000000000000001E-2</v>
      </c>
      <c r="E3869">
        <v>1.8</v>
      </c>
      <c r="F3869">
        <v>20.623999999999999</v>
      </c>
      <c r="G3869">
        <v>549.1</v>
      </c>
      <c r="J3869" t="s">
        <v>1</v>
      </c>
      <c r="K3869">
        <f>100-_20221223[[#This Row],[Soil CO2(%)]]-_20221223[[#This Row],[Soil O2(%)]]</f>
        <v>79.320000000000007</v>
      </c>
      <c r="L3869">
        <f>_20221223[[#This Row],[N2]]/_20221223[[#This Row],[Soil O2(%)]]</f>
        <v>3.8460046547711411</v>
      </c>
    </row>
    <row r="3870" spans="1:12" x14ac:dyDescent="0.45">
      <c r="A3870" s="1">
        <v>44920</v>
      </c>
      <c r="B3870" s="2">
        <v>0.39027777777777778</v>
      </c>
      <c r="C3870">
        <v>7.2999999999999995E-2</v>
      </c>
      <c r="D3870">
        <v>5.5E-2</v>
      </c>
      <c r="E3870">
        <v>1.8</v>
      </c>
      <c r="F3870">
        <v>20.632999999999999</v>
      </c>
      <c r="G3870">
        <v>549.9</v>
      </c>
      <c r="J3870" t="s">
        <v>1</v>
      </c>
      <c r="K3870">
        <f>100-_20221223[[#This Row],[Soil CO2(%)]]-_20221223[[#This Row],[Soil O2(%)]]</f>
        <v>79.311999999999998</v>
      </c>
      <c r="L3870">
        <f>_20221223[[#This Row],[N2]]/_20221223[[#This Row],[Soil O2(%)]]</f>
        <v>3.8439393205059855</v>
      </c>
    </row>
    <row r="3871" spans="1:12" x14ac:dyDescent="0.45">
      <c r="A3871" s="1">
        <v>44920</v>
      </c>
      <c r="B3871" s="2">
        <v>0.39097222222222222</v>
      </c>
      <c r="C3871">
        <v>7.5999999999999998E-2</v>
      </c>
      <c r="D3871">
        <v>5.5E-2</v>
      </c>
      <c r="E3871">
        <v>1.8</v>
      </c>
      <c r="F3871">
        <v>20.623000000000001</v>
      </c>
      <c r="G3871">
        <v>551.5</v>
      </c>
      <c r="J3871" t="s">
        <v>1</v>
      </c>
      <c r="K3871">
        <f>100-_20221223[[#This Row],[Soil CO2(%)]]-_20221223[[#This Row],[Soil O2(%)]]</f>
        <v>79.321999999999989</v>
      </c>
      <c r="L3871">
        <f>_20221223[[#This Row],[N2]]/_20221223[[#This Row],[Soil O2(%)]]</f>
        <v>3.8462881249090812</v>
      </c>
    </row>
    <row r="3872" spans="1:12" x14ac:dyDescent="0.45">
      <c r="A3872" s="1">
        <v>44920</v>
      </c>
      <c r="B3872" s="2">
        <v>0.39166666666666666</v>
      </c>
      <c r="C3872">
        <v>8.2000000000000003E-2</v>
      </c>
      <c r="D3872">
        <v>5.6000000000000001E-2</v>
      </c>
      <c r="E3872">
        <v>1.8</v>
      </c>
      <c r="F3872">
        <v>20.625</v>
      </c>
      <c r="G3872">
        <v>566.20000000000005</v>
      </c>
      <c r="J3872" t="s">
        <v>1</v>
      </c>
      <c r="K3872">
        <f>100-_20221223[[#This Row],[Soil CO2(%)]]-_20221223[[#This Row],[Soil O2(%)]]</f>
        <v>79.319000000000003</v>
      </c>
      <c r="L3872">
        <f>_20221223[[#This Row],[N2]]/_20221223[[#This Row],[Soil O2(%)]]</f>
        <v>3.8457696969696973</v>
      </c>
    </row>
    <row r="3873" spans="1:12" x14ac:dyDescent="0.45">
      <c r="A3873" s="1">
        <v>44920</v>
      </c>
      <c r="B3873" s="2">
        <v>0.3923611111111111</v>
      </c>
      <c r="C3873">
        <v>8.2000000000000003E-2</v>
      </c>
      <c r="D3873">
        <v>5.6000000000000001E-2</v>
      </c>
      <c r="E3873">
        <v>1.8</v>
      </c>
      <c r="F3873">
        <v>20.629000000000001</v>
      </c>
      <c r="G3873">
        <v>564.5</v>
      </c>
      <c r="J3873" t="s">
        <v>1</v>
      </c>
      <c r="K3873">
        <f>100-_20221223[[#This Row],[Soil CO2(%)]]-_20221223[[#This Row],[Soil O2(%)]]</f>
        <v>79.314999999999998</v>
      </c>
      <c r="L3873">
        <f>_20221223[[#This Row],[N2]]/_20221223[[#This Row],[Soil O2(%)]]</f>
        <v>3.8448300935576127</v>
      </c>
    </row>
    <row r="3874" spans="1:12" x14ac:dyDescent="0.45">
      <c r="A3874" s="1">
        <v>44920</v>
      </c>
      <c r="B3874" s="2">
        <v>0.39305555555555555</v>
      </c>
      <c r="C3874">
        <v>8.2000000000000003E-2</v>
      </c>
      <c r="D3874">
        <v>5.6000000000000001E-2</v>
      </c>
      <c r="E3874">
        <v>1.8</v>
      </c>
      <c r="F3874">
        <v>20.626000000000001</v>
      </c>
      <c r="G3874">
        <v>572.1</v>
      </c>
      <c r="J3874" t="s">
        <v>1</v>
      </c>
      <c r="K3874">
        <f>100-_20221223[[#This Row],[Soil CO2(%)]]-_20221223[[#This Row],[Soil O2(%)]]</f>
        <v>79.317999999999998</v>
      </c>
      <c r="L3874">
        <f>_20221223[[#This Row],[N2]]/_20221223[[#This Row],[Soil O2(%)]]</f>
        <v>3.8455347619509355</v>
      </c>
    </row>
    <row r="3875" spans="1:12" x14ac:dyDescent="0.45">
      <c r="A3875" s="1">
        <v>44920</v>
      </c>
      <c r="B3875" s="2">
        <v>0.39374999999999999</v>
      </c>
      <c r="C3875">
        <v>8.3000000000000004E-2</v>
      </c>
      <c r="D3875">
        <v>5.5E-2</v>
      </c>
      <c r="E3875">
        <v>1.8</v>
      </c>
      <c r="F3875">
        <v>20.626000000000001</v>
      </c>
      <c r="G3875">
        <v>567.79999999999995</v>
      </c>
      <c r="J3875" t="s">
        <v>1</v>
      </c>
      <c r="K3875">
        <f>100-_20221223[[#This Row],[Soil CO2(%)]]-_20221223[[#This Row],[Soil O2(%)]]</f>
        <v>79.318999999999988</v>
      </c>
      <c r="L3875">
        <f>_20221223[[#This Row],[N2]]/_20221223[[#This Row],[Soil O2(%)]]</f>
        <v>3.8455832444487532</v>
      </c>
    </row>
    <row r="3876" spans="1:12" x14ac:dyDescent="0.45">
      <c r="A3876" s="1">
        <v>44920</v>
      </c>
      <c r="B3876" s="2">
        <v>0.39444444444444443</v>
      </c>
      <c r="C3876">
        <v>8.3000000000000004E-2</v>
      </c>
      <c r="D3876">
        <v>5.5E-2</v>
      </c>
      <c r="E3876">
        <v>1.8</v>
      </c>
      <c r="F3876">
        <v>20.617999999999999</v>
      </c>
      <c r="G3876">
        <v>566.29999999999995</v>
      </c>
      <c r="J3876" t="s">
        <v>1</v>
      </c>
      <c r="K3876">
        <f>100-_20221223[[#This Row],[Soil CO2(%)]]-_20221223[[#This Row],[Soil O2(%)]]</f>
        <v>79.326999999999998</v>
      </c>
      <c r="L3876">
        <f>_20221223[[#This Row],[N2]]/_20221223[[#This Row],[Soil O2(%)]]</f>
        <v>3.8474633815113011</v>
      </c>
    </row>
    <row r="3877" spans="1:12" x14ac:dyDescent="0.45">
      <c r="A3877" s="1">
        <v>44920</v>
      </c>
      <c r="B3877" s="2">
        <v>0.39513888888888887</v>
      </c>
      <c r="C3877">
        <v>8.2000000000000003E-2</v>
      </c>
      <c r="D3877">
        <v>5.6000000000000001E-2</v>
      </c>
      <c r="E3877">
        <v>1.8</v>
      </c>
      <c r="F3877">
        <v>20.619</v>
      </c>
      <c r="G3877">
        <v>561.70000000000005</v>
      </c>
      <c r="J3877" t="s">
        <v>1</v>
      </c>
      <c r="K3877">
        <f>100-_20221223[[#This Row],[Soil CO2(%)]]-_20221223[[#This Row],[Soil O2(%)]]</f>
        <v>79.325000000000003</v>
      </c>
      <c r="L3877">
        <f>_20221223[[#This Row],[N2]]/_20221223[[#This Row],[Soil O2(%)]]</f>
        <v>3.8471797856346091</v>
      </c>
    </row>
    <row r="3878" spans="1:12" x14ac:dyDescent="0.45">
      <c r="A3878" s="1">
        <v>44920</v>
      </c>
      <c r="B3878" s="2">
        <v>0.39583333333333331</v>
      </c>
      <c r="C3878">
        <v>8.2000000000000003E-2</v>
      </c>
      <c r="D3878">
        <v>5.6000000000000001E-2</v>
      </c>
      <c r="E3878">
        <v>1.8</v>
      </c>
      <c r="F3878">
        <v>20.617000000000001</v>
      </c>
      <c r="G3878">
        <v>558.79999999999995</v>
      </c>
      <c r="J3878" t="s">
        <v>1</v>
      </c>
      <c r="K3878">
        <f>100-_20221223[[#This Row],[Soil CO2(%)]]-_20221223[[#This Row],[Soil O2(%)]]</f>
        <v>79.326999999999998</v>
      </c>
      <c r="L3878">
        <f>_20221223[[#This Row],[N2]]/_20221223[[#This Row],[Soil O2(%)]]</f>
        <v>3.8476499975748166</v>
      </c>
    </row>
    <row r="3879" spans="1:12" x14ac:dyDescent="0.45">
      <c r="A3879" s="1">
        <v>44920</v>
      </c>
      <c r="B3879" s="2">
        <v>0.39652777777777776</v>
      </c>
      <c r="C3879">
        <v>8.2000000000000003E-2</v>
      </c>
      <c r="D3879">
        <v>5.6000000000000001E-2</v>
      </c>
      <c r="E3879">
        <v>1.8</v>
      </c>
      <c r="F3879">
        <v>20.619</v>
      </c>
      <c r="G3879">
        <v>562.70000000000005</v>
      </c>
      <c r="J3879" t="s">
        <v>1</v>
      </c>
      <c r="K3879">
        <f>100-_20221223[[#This Row],[Soil CO2(%)]]-_20221223[[#This Row],[Soil O2(%)]]</f>
        <v>79.325000000000003</v>
      </c>
      <c r="L3879">
        <f>_20221223[[#This Row],[N2]]/_20221223[[#This Row],[Soil O2(%)]]</f>
        <v>3.8471797856346091</v>
      </c>
    </row>
    <row r="3880" spans="1:12" x14ac:dyDescent="0.45">
      <c r="A3880" s="1">
        <v>44920</v>
      </c>
      <c r="B3880" s="2">
        <v>0.3972222222222222</v>
      </c>
      <c r="C3880">
        <v>8.3000000000000004E-2</v>
      </c>
      <c r="D3880">
        <v>5.5E-2</v>
      </c>
      <c r="E3880">
        <v>1.8</v>
      </c>
      <c r="F3880">
        <v>20.608000000000001</v>
      </c>
      <c r="G3880">
        <v>556.6</v>
      </c>
      <c r="J3880" t="s">
        <v>1</v>
      </c>
      <c r="K3880">
        <f>100-_20221223[[#This Row],[Soil CO2(%)]]-_20221223[[#This Row],[Soil O2(%)]]</f>
        <v>79.336999999999989</v>
      </c>
      <c r="L3880">
        <f>_20221223[[#This Row],[N2]]/_20221223[[#This Row],[Soil O2(%)]]</f>
        <v>3.8498156055900616</v>
      </c>
    </row>
    <row r="3881" spans="1:12" x14ac:dyDescent="0.45">
      <c r="A3881" s="1">
        <v>44920</v>
      </c>
      <c r="B3881" s="2">
        <v>0.39791666666666664</v>
      </c>
      <c r="C3881">
        <v>8.2000000000000003E-2</v>
      </c>
      <c r="D3881">
        <v>5.5E-2</v>
      </c>
      <c r="E3881">
        <v>1.8</v>
      </c>
      <c r="F3881">
        <v>20.603999999999999</v>
      </c>
      <c r="G3881">
        <v>555.9</v>
      </c>
      <c r="J3881" t="s">
        <v>1</v>
      </c>
      <c r="K3881">
        <f>100-_20221223[[#This Row],[Soil CO2(%)]]-_20221223[[#This Row],[Soil O2(%)]]</f>
        <v>79.340999999999994</v>
      </c>
      <c r="L3881">
        <f>_20221223[[#This Row],[N2]]/_20221223[[#This Row],[Soil O2(%)]]</f>
        <v>3.8507571345369831</v>
      </c>
    </row>
    <row r="3882" spans="1:12" x14ac:dyDescent="0.45">
      <c r="A3882" s="1">
        <v>44920</v>
      </c>
      <c r="B3882" s="2">
        <v>0.39861111111111114</v>
      </c>
      <c r="C3882">
        <v>8.2000000000000003E-2</v>
      </c>
      <c r="D3882">
        <v>5.6000000000000001E-2</v>
      </c>
      <c r="E3882">
        <v>1.8</v>
      </c>
      <c r="F3882">
        <v>20.617000000000001</v>
      </c>
      <c r="G3882">
        <v>551.9</v>
      </c>
      <c r="J3882" t="s">
        <v>1</v>
      </c>
      <c r="K3882">
        <f>100-_20221223[[#This Row],[Soil CO2(%)]]-_20221223[[#This Row],[Soil O2(%)]]</f>
        <v>79.326999999999998</v>
      </c>
      <c r="L3882">
        <f>_20221223[[#This Row],[N2]]/_20221223[[#This Row],[Soil O2(%)]]</f>
        <v>3.8476499975748166</v>
      </c>
    </row>
    <row r="3883" spans="1:12" x14ac:dyDescent="0.45">
      <c r="A3883" s="1">
        <v>44920</v>
      </c>
      <c r="B3883" s="2">
        <v>0.39930555555555558</v>
      </c>
      <c r="C3883">
        <v>8.2000000000000003E-2</v>
      </c>
      <c r="D3883">
        <v>5.6000000000000001E-2</v>
      </c>
      <c r="E3883">
        <v>1.8</v>
      </c>
      <c r="F3883">
        <v>20.608000000000001</v>
      </c>
      <c r="G3883">
        <v>554.20000000000005</v>
      </c>
      <c r="J3883" t="s">
        <v>1</v>
      </c>
      <c r="K3883">
        <f>100-_20221223[[#This Row],[Soil CO2(%)]]-_20221223[[#This Row],[Soil O2(%)]]</f>
        <v>79.335999999999999</v>
      </c>
      <c r="L3883">
        <f>_20221223[[#This Row],[N2]]/_20221223[[#This Row],[Soil O2(%)]]</f>
        <v>3.8497670807453415</v>
      </c>
    </row>
    <row r="3884" spans="1:12" x14ac:dyDescent="0.45">
      <c r="A3884" s="1">
        <v>44920</v>
      </c>
      <c r="B3884" s="2">
        <v>0.4</v>
      </c>
      <c r="C3884">
        <v>8.2000000000000003E-2</v>
      </c>
      <c r="D3884">
        <v>5.5E-2</v>
      </c>
      <c r="E3884">
        <v>1.8</v>
      </c>
      <c r="F3884">
        <v>20.61</v>
      </c>
      <c r="G3884">
        <v>568.4</v>
      </c>
      <c r="J3884" t="s">
        <v>1</v>
      </c>
      <c r="K3884">
        <f>100-_20221223[[#This Row],[Soil CO2(%)]]-_20221223[[#This Row],[Soil O2(%)]]</f>
        <v>79.334999999999994</v>
      </c>
      <c r="L3884">
        <f>_20221223[[#This Row],[N2]]/_20221223[[#This Row],[Soil O2(%)]]</f>
        <v>3.8493449781659388</v>
      </c>
    </row>
    <row r="3885" spans="1:12" x14ac:dyDescent="0.45">
      <c r="A3885" s="1">
        <v>44920</v>
      </c>
      <c r="B3885" s="2">
        <v>0.40069444444444446</v>
      </c>
      <c r="C3885">
        <v>8.2000000000000003E-2</v>
      </c>
      <c r="D3885">
        <v>5.5E-2</v>
      </c>
      <c r="E3885">
        <v>1.8</v>
      </c>
      <c r="F3885">
        <v>20.609000000000002</v>
      </c>
      <c r="G3885">
        <v>564.20000000000005</v>
      </c>
      <c r="J3885" t="s">
        <v>1</v>
      </c>
      <c r="K3885">
        <f>100-_20221223[[#This Row],[Soil CO2(%)]]-_20221223[[#This Row],[Soil O2(%)]]</f>
        <v>79.335999999999984</v>
      </c>
      <c r="L3885">
        <f>_20221223[[#This Row],[N2]]/_20221223[[#This Row],[Soil O2(%)]]</f>
        <v>3.8495802804599921</v>
      </c>
    </row>
    <row r="3886" spans="1:12" x14ac:dyDescent="0.45">
      <c r="A3886" s="1">
        <v>44920</v>
      </c>
      <c r="B3886" s="2">
        <v>0.40138888888888891</v>
      </c>
      <c r="C3886">
        <v>8.2000000000000003E-2</v>
      </c>
      <c r="D3886">
        <v>5.5E-2</v>
      </c>
      <c r="E3886">
        <v>1.8</v>
      </c>
      <c r="F3886">
        <v>20.606000000000002</v>
      </c>
      <c r="G3886">
        <v>575.9</v>
      </c>
      <c r="J3886" t="s">
        <v>1</v>
      </c>
      <c r="K3886">
        <f>100-_20221223[[#This Row],[Soil CO2(%)]]-_20221223[[#This Row],[Soil O2(%)]]</f>
        <v>79.338999999999999</v>
      </c>
      <c r="L3886">
        <f>_20221223[[#This Row],[N2]]/_20221223[[#This Row],[Soil O2(%)]]</f>
        <v>3.8502863243715417</v>
      </c>
    </row>
    <row r="3887" spans="1:12" x14ac:dyDescent="0.45">
      <c r="A3887" s="1">
        <v>44920</v>
      </c>
      <c r="B3887" s="2">
        <v>0.40208333333333335</v>
      </c>
      <c r="C3887">
        <v>8.2000000000000003E-2</v>
      </c>
      <c r="D3887">
        <v>5.6000000000000001E-2</v>
      </c>
      <c r="E3887">
        <v>1.8</v>
      </c>
      <c r="F3887">
        <v>20.603000000000002</v>
      </c>
      <c r="G3887">
        <v>578.70000000000005</v>
      </c>
      <c r="J3887" t="s">
        <v>1</v>
      </c>
      <c r="K3887">
        <f>100-_20221223[[#This Row],[Soil CO2(%)]]-_20221223[[#This Row],[Soil O2(%)]]</f>
        <v>79.341000000000008</v>
      </c>
      <c r="L3887">
        <f>_20221223[[#This Row],[N2]]/_20221223[[#This Row],[Soil O2(%)]]</f>
        <v>3.850944037276125</v>
      </c>
    </row>
    <row r="3888" spans="1:12" x14ac:dyDescent="0.45">
      <c r="A3888" s="1">
        <v>44920</v>
      </c>
      <c r="B3888" s="2">
        <v>0.40277777777777779</v>
      </c>
      <c r="C3888">
        <v>8.2000000000000003E-2</v>
      </c>
      <c r="D3888">
        <v>5.6000000000000001E-2</v>
      </c>
      <c r="E3888">
        <v>1.8</v>
      </c>
      <c r="F3888">
        <v>20.6</v>
      </c>
      <c r="G3888">
        <v>594.4</v>
      </c>
      <c r="J3888" t="s">
        <v>1</v>
      </c>
      <c r="K3888">
        <f>100-_20221223[[#This Row],[Soil CO2(%)]]-_20221223[[#This Row],[Soil O2(%)]]</f>
        <v>79.343999999999994</v>
      </c>
      <c r="L3888">
        <f>_20221223[[#This Row],[N2]]/_20221223[[#This Row],[Soil O2(%)]]</f>
        <v>3.8516504854368927</v>
      </c>
    </row>
    <row r="3889" spans="1:12" x14ac:dyDescent="0.45">
      <c r="A3889" s="1">
        <v>44920</v>
      </c>
      <c r="B3889" s="2">
        <v>0.40347222222222223</v>
      </c>
      <c r="C3889">
        <v>7.5999999999999998E-2</v>
      </c>
      <c r="D3889">
        <v>5.6000000000000001E-2</v>
      </c>
      <c r="E3889">
        <v>1.8</v>
      </c>
      <c r="F3889">
        <v>20.605</v>
      </c>
      <c r="G3889">
        <v>609.20000000000005</v>
      </c>
      <c r="J3889" t="s">
        <v>1</v>
      </c>
      <c r="K3889">
        <f>100-_20221223[[#This Row],[Soil CO2(%)]]-_20221223[[#This Row],[Soil O2(%)]]</f>
        <v>79.338999999999999</v>
      </c>
      <c r="L3889">
        <f>_20221223[[#This Row],[N2]]/_20221223[[#This Row],[Soil O2(%)]]</f>
        <v>3.8504731861198738</v>
      </c>
    </row>
    <row r="3890" spans="1:12" x14ac:dyDescent="0.45">
      <c r="A3890" s="1">
        <v>44920</v>
      </c>
      <c r="B3890" s="2">
        <v>0.40416666666666667</v>
      </c>
      <c r="C3890">
        <v>8.3000000000000004E-2</v>
      </c>
      <c r="D3890">
        <v>5.5E-2</v>
      </c>
      <c r="E3890">
        <v>1.8</v>
      </c>
      <c r="F3890">
        <v>20.596</v>
      </c>
      <c r="G3890">
        <v>610.20000000000005</v>
      </c>
      <c r="J3890" t="s">
        <v>1</v>
      </c>
      <c r="K3890">
        <f>100-_20221223[[#This Row],[Soil CO2(%)]]-_20221223[[#This Row],[Soil O2(%)]]</f>
        <v>79.34899999999999</v>
      </c>
      <c r="L3890">
        <f>_20221223[[#This Row],[N2]]/_20221223[[#This Row],[Soil O2(%)]]</f>
        <v>3.8526412895707898</v>
      </c>
    </row>
    <row r="3891" spans="1:12" x14ac:dyDescent="0.45">
      <c r="A3891" s="1">
        <v>44920</v>
      </c>
      <c r="B3891" s="2">
        <v>0.40486111111111112</v>
      </c>
      <c r="C3891">
        <v>8.2000000000000003E-2</v>
      </c>
      <c r="D3891">
        <v>5.5E-2</v>
      </c>
      <c r="E3891">
        <v>1.8</v>
      </c>
      <c r="F3891">
        <v>20.597999999999999</v>
      </c>
      <c r="G3891">
        <v>623.6</v>
      </c>
      <c r="J3891" t="s">
        <v>1</v>
      </c>
      <c r="K3891">
        <f>100-_20221223[[#This Row],[Soil CO2(%)]]-_20221223[[#This Row],[Soil O2(%)]]</f>
        <v>79.346999999999994</v>
      </c>
      <c r="L3891">
        <f>_20221223[[#This Row],[N2]]/_20221223[[#This Row],[Soil O2(%)]]</f>
        <v>3.8521701136032624</v>
      </c>
    </row>
    <row r="3892" spans="1:12" x14ac:dyDescent="0.45">
      <c r="A3892" s="1">
        <v>44920</v>
      </c>
      <c r="B3892" s="2">
        <v>0.40555555555555556</v>
      </c>
      <c r="C3892">
        <v>8.2000000000000003E-2</v>
      </c>
      <c r="D3892">
        <v>5.6000000000000001E-2</v>
      </c>
      <c r="E3892">
        <v>1.8</v>
      </c>
      <c r="F3892">
        <v>20.603999999999999</v>
      </c>
      <c r="G3892">
        <v>624.70000000000005</v>
      </c>
      <c r="J3892" t="s">
        <v>1</v>
      </c>
      <c r="K3892">
        <f>100-_20221223[[#This Row],[Soil CO2(%)]]-_20221223[[#This Row],[Soil O2(%)]]</f>
        <v>79.34</v>
      </c>
      <c r="L3892">
        <f>_20221223[[#This Row],[N2]]/_20221223[[#This Row],[Soil O2(%)]]</f>
        <v>3.8507086002717923</v>
      </c>
    </row>
    <row r="3893" spans="1:12" x14ac:dyDescent="0.45">
      <c r="A3893" s="1">
        <v>44920</v>
      </c>
      <c r="B3893" s="2">
        <v>0.40625</v>
      </c>
      <c r="C3893">
        <v>8.2000000000000003E-2</v>
      </c>
      <c r="D3893">
        <v>5.6000000000000001E-2</v>
      </c>
      <c r="E3893">
        <v>1.8</v>
      </c>
      <c r="F3893">
        <v>20.596</v>
      </c>
      <c r="G3893">
        <v>609.20000000000005</v>
      </c>
      <c r="J3893" t="s">
        <v>1</v>
      </c>
      <c r="K3893">
        <f>100-_20221223[[#This Row],[Soil CO2(%)]]-_20221223[[#This Row],[Soil O2(%)]]</f>
        <v>79.347999999999999</v>
      </c>
      <c r="L3893">
        <f>_20221223[[#This Row],[N2]]/_20221223[[#This Row],[Soil O2(%)]]</f>
        <v>3.8525927364536803</v>
      </c>
    </row>
    <row r="3894" spans="1:12" x14ac:dyDescent="0.45">
      <c r="A3894" s="1">
        <v>44920</v>
      </c>
      <c r="B3894" s="2">
        <v>0.40694444444444444</v>
      </c>
      <c r="C3894">
        <v>8.2000000000000003E-2</v>
      </c>
      <c r="D3894">
        <v>5.6000000000000001E-2</v>
      </c>
      <c r="E3894">
        <v>1.8</v>
      </c>
      <c r="F3894">
        <v>20.602</v>
      </c>
      <c r="G3894">
        <v>612.1</v>
      </c>
      <c r="J3894" t="s">
        <v>1</v>
      </c>
      <c r="K3894">
        <f>100-_20221223[[#This Row],[Soil CO2(%)]]-_20221223[[#This Row],[Soil O2(%)]]</f>
        <v>79.341999999999999</v>
      </c>
      <c r="L3894">
        <f>_20221223[[#This Row],[N2]]/_20221223[[#This Row],[Soil O2(%)]]</f>
        <v>3.8511794971362003</v>
      </c>
    </row>
    <row r="3895" spans="1:12" x14ac:dyDescent="0.45">
      <c r="A3895" s="1">
        <v>44920</v>
      </c>
      <c r="B3895" s="2">
        <v>0.40763888888888888</v>
      </c>
      <c r="C3895">
        <v>8.3000000000000004E-2</v>
      </c>
      <c r="D3895">
        <v>5.5E-2</v>
      </c>
      <c r="E3895">
        <v>1.8</v>
      </c>
      <c r="F3895">
        <v>20.597000000000001</v>
      </c>
      <c r="G3895">
        <v>597.1</v>
      </c>
      <c r="J3895" t="s">
        <v>1</v>
      </c>
      <c r="K3895">
        <f>100-_20221223[[#This Row],[Soil CO2(%)]]-_20221223[[#This Row],[Soil O2(%)]]</f>
        <v>79.347999999999985</v>
      </c>
      <c r="L3895">
        <f>_20221223[[#This Row],[N2]]/_20221223[[#This Row],[Soil O2(%)]]</f>
        <v>3.85240569014905</v>
      </c>
    </row>
    <row r="3896" spans="1:12" x14ac:dyDescent="0.45">
      <c r="A3896" s="1">
        <v>44920</v>
      </c>
      <c r="B3896" s="2">
        <v>0.40833333333333333</v>
      </c>
      <c r="C3896">
        <v>8.2000000000000003E-2</v>
      </c>
      <c r="D3896">
        <v>5.5E-2</v>
      </c>
      <c r="E3896">
        <v>1.8</v>
      </c>
      <c r="F3896">
        <v>20.599</v>
      </c>
      <c r="G3896">
        <v>593</v>
      </c>
      <c r="J3896" t="s">
        <v>1</v>
      </c>
      <c r="K3896">
        <f>100-_20221223[[#This Row],[Soil CO2(%)]]-_20221223[[#This Row],[Soil O2(%)]]</f>
        <v>79.345999999999989</v>
      </c>
      <c r="L3896">
        <f>_20221223[[#This Row],[N2]]/_20221223[[#This Row],[Soil O2(%)]]</f>
        <v>3.8519345599300929</v>
      </c>
    </row>
    <row r="3897" spans="1:12" x14ac:dyDescent="0.45">
      <c r="A3897" s="1">
        <v>44920</v>
      </c>
      <c r="B3897" s="2">
        <v>0.40902777777777777</v>
      </c>
      <c r="C3897">
        <v>8.1000000000000003E-2</v>
      </c>
      <c r="D3897">
        <v>5.6000000000000001E-2</v>
      </c>
      <c r="E3897">
        <v>1.8</v>
      </c>
      <c r="F3897">
        <v>20.602</v>
      </c>
      <c r="G3897">
        <v>593.5</v>
      </c>
      <c r="J3897" t="s">
        <v>1</v>
      </c>
      <c r="K3897">
        <f>100-_20221223[[#This Row],[Soil CO2(%)]]-_20221223[[#This Row],[Soil O2(%)]]</f>
        <v>79.341999999999999</v>
      </c>
      <c r="L3897">
        <f>_20221223[[#This Row],[N2]]/_20221223[[#This Row],[Soil O2(%)]]</f>
        <v>3.8511794971362003</v>
      </c>
    </row>
    <row r="3898" spans="1:12" x14ac:dyDescent="0.45">
      <c r="A3898" s="1">
        <v>44920</v>
      </c>
      <c r="B3898" s="2">
        <v>0.40972222222222221</v>
      </c>
      <c r="C3898">
        <v>7.3999999999999996E-2</v>
      </c>
      <c r="D3898">
        <v>5.6000000000000001E-2</v>
      </c>
      <c r="E3898">
        <v>1.8</v>
      </c>
      <c r="F3898">
        <v>20.6</v>
      </c>
      <c r="G3898">
        <v>589.1</v>
      </c>
      <c r="J3898" t="s">
        <v>1</v>
      </c>
      <c r="K3898">
        <f>100-_20221223[[#This Row],[Soil CO2(%)]]-_20221223[[#This Row],[Soil O2(%)]]</f>
        <v>79.343999999999994</v>
      </c>
      <c r="L3898">
        <f>_20221223[[#This Row],[N2]]/_20221223[[#This Row],[Soil O2(%)]]</f>
        <v>3.8516504854368927</v>
      </c>
    </row>
    <row r="3899" spans="1:12" x14ac:dyDescent="0.45">
      <c r="A3899" s="1">
        <v>44920</v>
      </c>
      <c r="B3899" s="2">
        <v>0.41041666666666665</v>
      </c>
      <c r="C3899">
        <v>8.2000000000000003E-2</v>
      </c>
      <c r="D3899">
        <v>5.6000000000000001E-2</v>
      </c>
      <c r="E3899">
        <v>1.8</v>
      </c>
      <c r="F3899">
        <v>20.622</v>
      </c>
      <c r="G3899">
        <v>602.79999999999995</v>
      </c>
      <c r="J3899" t="s">
        <v>1</v>
      </c>
      <c r="K3899">
        <f>100-_20221223[[#This Row],[Soil CO2(%)]]-_20221223[[#This Row],[Soil O2(%)]]</f>
        <v>79.322000000000003</v>
      </c>
      <c r="L3899">
        <f>_20221223[[#This Row],[N2]]/_20221223[[#This Row],[Soil O2(%)]]</f>
        <v>3.8464746387353315</v>
      </c>
    </row>
    <row r="3900" spans="1:12" x14ac:dyDescent="0.45">
      <c r="A3900" s="1">
        <v>44920</v>
      </c>
      <c r="B3900" s="2">
        <v>0.41111111111111109</v>
      </c>
      <c r="C3900">
        <v>8.3000000000000004E-2</v>
      </c>
      <c r="D3900">
        <v>5.5E-2</v>
      </c>
      <c r="E3900">
        <v>1.8</v>
      </c>
      <c r="F3900">
        <v>20.593</v>
      </c>
      <c r="G3900">
        <v>598.79999999999995</v>
      </c>
      <c r="J3900" t="s">
        <v>1</v>
      </c>
      <c r="K3900">
        <f>100-_20221223[[#This Row],[Soil CO2(%)]]-_20221223[[#This Row],[Soil O2(%)]]</f>
        <v>79.35199999999999</v>
      </c>
      <c r="L3900">
        <f>_20221223[[#This Row],[N2]]/_20221223[[#This Row],[Soil O2(%)]]</f>
        <v>3.8533482251250422</v>
      </c>
    </row>
    <row r="3901" spans="1:12" x14ac:dyDescent="0.45">
      <c r="A3901" s="1">
        <v>44920</v>
      </c>
      <c r="B3901" s="2">
        <v>0.41180555555555554</v>
      </c>
      <c r="C3901">
        <v>8.3000000000000004E-2</v>
      </c>
      <c r="D3901">
        <v>5.5E-2</v>
      </c>
      <c r="E3901">
        <v>1.8</v>
      </c>
      <c r="F3901">
        <v>20.597999999999999</v>
      </c>
      <c r="G3901">
        <v>588.29999999999995</v>
      </c>
      <c r="J3901" t="s">
        <v>1</v>
      </c>
      <c r="K3901">
        <f>100-_20221223[[#This Row],[Soil CO2(%)]]-_20221223[[#This Row],[Soil O2(%)]]</f>
        <v>79.346999999999994</v>
      </c>
      <c r="L3901">
        <f>_20221223[[#This Row],[N2]]/_20221223[[#This Row],[Soil O2(%)]]</f>
        <v>3.8521701136032624</v>
      </c>
    </row>
    <row r="3902" spans="1:12" x14ac:dyDescent="0.45">
      <c r="A3902" s="1">
        <v>44920</v>
      </c>
      <c r="B3902" s="2">
        <v>0.41249999999999998</v>
      </c>
      <c r="C3902">
        <v>8.2000000000000003E-2</v>
      </c>
      <c r="D3902">
        <v>5.6000000000000001E-2</v>
      </c>
      <c r="E3902">
        <v>1.8</v>
      </c>
      <c r="F3902">
        <v>20.599</v>
      </c>
      <c r="G3902">
        <v>586.5</v>
      </c>
      <c r="J3902" t="s">
        <v>1</v>
      </c>
      <c r="K3902">
        <f>100-_20221223[[#This Row],[Soil CO2(%)]]-_20221223[[#This Row],[Soil O2(%)]]</f>
        <v>79.344999999999999</v>
      </c>
      <c r="L3902">
        <f>_20221223[[#This Row],[N2]]/_20221223[[#This Row],[Soil O2(%)]]</f>
        <v>3.8518860138841688</v>
      </c>
    </row>
    <row r="3903" spans="1:12" x14ac:dyDescent="0.45">
      <c r="A3903" s="1">
        <v>44920</v>
      </c>
      <c r="B3903" s="2">
        <v>0.41319444444444442</v>
      </c>
      <c r="C3903">
        <v>8.2000000000000003E-2</v>
      </c>
      <c r="D3903">
        <v>5.6000000000000001E-2</v>
      </c>
      <c r="E3903">
        <v>1.8</v>
      </c>
      <c r="F3903">
        <v>20.594999999999999</v>
      </c>
      <c r="G3903">
        <v>574.79999999999995</v>
      </c>
      <c r="J3903" t="s">
        <v>1</v>
      </c>
      <c r="K3903">
        <f>100-_20221223[[#This Row],[Soil CO2(%)]]-_20221223[[#This Row],[Soil O2(%)]]</f>
        <v>79.349000000000004</v>
      </c>
      <c r="L3903">
        <f>_20221223[[#This Row],[N2]]/_20221223[[#This Row],[Soil O2(%)]]</f>
        <v>3.8528283563971844</v>
      </c>
    </row>
    <row r="3904" spans="1:12" x14ac:dyDescent="0.45">
      <c r="A3904" s="1">
        <v>44920</v>
      </c>
      <c r="B3904" s="2">
        <v>0.41388888888888886</v>
      </c>
      <c r="C3904">
        <v>8.2000000000000003E-2</v>
      </c>
      <c r="D3904">
        <v>5.6000000000000001E-2</v>
      </c>
      <c r="E3904">
        <v>1.8</v>
      </c>
      <c r="F3904">
        <v>20.597999999999999</v>
      </c>
      <c r="G3904">
        <v>576.20000000000005</v>
      </c>
      <c r="J3904" t="s">
        <v>1</v>
      </c>
      <c r="K3904">
        <f>100-_20221223[[#This Row],[Soil CO2(%)]]-_20221223[[#This Row],[Soil O2(%)]]</f>
        <v>79.346000000000004</v>
      </c>
      <c r="L3904">
        <f>_20221223[[#This Row],[N2]]/_20221223[[#This Row],[Soil O2(%)]]</f>
        <v>3.8521215652005054</v>
      </c>
    </row>
    <row r="3905" spans="1:12" x14ac:dyDescent="0.45">
      <c r="A3905" s="1">
        <v>44920</v>
      </c>
      <c r="B3905" s="2">
        <v>0.41458333333333336</v>
      </c>
      <c r="C3905">
        <v>8.3000000000000004E-2</v>
      </c>
      <c r="D3905">
        <v>5.5E-2</v>
      </c>
      <c r="E3905">
        <v>1.8</v>
      </c>
      <c r="F3905">
        <v>20.611999999999998</v>
      </c>
      <c r="G3905">
        <v>575.29999999999995</v>
      </c>
      <c r="J3905" t="s">
        <v>1</v>
      </c>
      <c r="K3905">
        <f>100-_20221223[[#This Row],[Soil CO2(%)]]-_20221223[[#This Row],[Soil O2(%)]]</f>
        <v>79.332999999999998</v>
      </c>
      <c r="L3905">
        <f>_20221223[[#This Row],[N2]]/_20221223[[#This Row],[Soil O2(%)]]</f>
        <v>3.8488744420725793</v>
      </c>
    </row>
    <row r="3906" spans="1:12" x14ac:dyDescent="0.45">
      <c r="A3906" s="1">
        <v>44920</v>
      </c>
      <c r="B3906" s="2">
        <v>0.4152777777777778</v>
      </c>
      <c r="C3906">
        <v>8.2000000000000003E-2</v>
      </c>
      <c r="D3906">
        <v>5.5E-2</v>
      </c>
      <c r="E3906">
        <v>1.8</v>
      </c>
      <c r="F3906">
        <v>20.609000000000002</v>
      </c>
      <c r="G3906">
        <v>565.4</v>
      </c>
      <c r="J3906" t="s">
        <v>1</v>
      </c>
      <c r="K3906">
        <f>100-_20221223[[#This Row],[Soil CO2(%)]]-_20221223[[#This Row],[Soil O2(%)]]</f>
        <v>79.335999999999984</v>
      </c>
      <c r="L3906">
        <f>_20221223[[#This Row],[N2]]/_20221223[[#This Row],[Soil O2(%)]]</f>
        <v>3.8495802804599921</v>
      </c>
    </row>
    <row r="3907" spans="1:12" x14ac:dyDescent="0.45">
      <c r="A3907" s="1">
        <v>44920</v>
      </c>
      <c r="B3907" s="2">
        <v>0.41597222222222224</v>
      </c>
      <c r="C3907">
        <v>8.2000000000000003E-2</v>
      </c>
      <c r="D3907">
        <v>5.6000000000000001E-2</v>
      </c>
      <c r="E3907">
        <v>1.8</v>
      </c>
      <c r="F3907">
        <v>20.609000000000002</v>
      </c>
      <c r="G3907">
        <v>567.79999999999995</v>
      </c>
      <c r="J3907" t="s">
        <v>1</v>
      </c>
      <c r="K3907">
        <f>100-_20221223[[#This Row],[Soil CO2(%)]]-_20221223[[#This Row],[Soil O2(%)]]</f>
        <v>79.335000000000008</v>
      </c>
      <c r="L3907">
        <f>_20221223[[#This Row],[N2]]/_20221223[[#This Row],[Soil O2(%)]]</f>
        <v>3.8495317579698192</v>
      </c>
    </row>
    <row r="3908" spans="1:12" x14ac:dyDescent="0.45">
      <c r="A3908" s="1">
        <v>44920</v>
      </c>
      <c r="B3908" s="2">
        <v>0.41666666666666669</v>
      </c>
      <c r="C3908">
        <v>8.2000000000000003E-2</v>
      </c>
      <c r="D3908">
        <v>5.6000000000000001E-2</v>
      </c>
      <c r="E3908">
        <v>1.8</v>
      </c>
      <c r="F3908">
        <v>20.605</v>
      </c>
      <c r="G3908">
        <v>559.9</v>
      </c>
      <c r="J3908" t="s">
        <v>1</v>
      </c>
      <c r="K3908">
        <f>100-_20221223[[#This Row],[Soil CO2(%)]]-_20221223[[#This Row],[Soil O2(%)]]</f>
        <v>79.338999999999999</v>
      </c>
      <c r="L3908">
        <f>_20221223[[#This Row],[N2]]/_20221223[[#This Row],[Soil O2(%)]]</f>
        <v>3.8504731861198738</v>
      </c>
    </row>
    <row r="3909" spans="1:12" x14ac:dyDescent="0.45">
      <c r="A3909" s="1">
        <v>44920</v>
      </c>
      <c r="B3909" s="2">
        <v>0.41736111111111113</v>
      </c>
      <c r="C3909">
        <v>8.2000000000000003E-2</v>
      </c>
      <c r="D3909">
        <v>5.5E-2</v>
      </c>
      <c r="E3909">
        <v>1.8</v>
      </c>
      <c r="F3909">
        <v>20.603000000000002</v>
      </c>
      <c r="G3909">
        <v>565.1</v>
      </c>
      <c r="J3909" t="s">
        <v>1</v>
      </c>
      <c r="K3909">
        <f>100-_20221223[[#This Row],[Soil CO2(%)]]-_20221223[[#This Row],[Soil O2(%)]]</f>
        <v>79.341999999999985</v>
      </c>
      <c r="L3909">
        <f>_20221223[[#This Row],[N2]]/_20221223[[#This Row],[Soil O2(%)]]</f>
        <v>3.8509925738970043</v>
      </c>
    </row>
    <row r="3910" spans="1:12" x14ac:dyDescent="0.45">
      <c r="A3910" s="1">
        <v>44920</v>
      </c>
      <c r="B3910" s="2">
        <v>0.41805555555555557</v>
      </c>
      <c r="C3910">
        <v>8.2000000000000003E-2</v>
      </c>
      <c r="D3910">
        <v>5.5E-2</v>
      </c>
      <c r="E3910">
        <v>1.8</v>
      </c>
      <c r="F3910">
        <v>20.600999999999999</v>
      </c>
      <c r="G3910">
        <v>564.5</v>
      </c>
      <c r="J3910" t="s">
        <v>1</v>
      </c>
      <c r="K3910">
        <f>100-_20221223[[#This Row],[Soil CO2(%)]]-_20221223[[#This Row],[Soil O2(%)]]</f>
        <v>79.343999999999994</v>
      </c>
      <c r="L3910">
        <f>_20221223[[#This Row],[N2]]/_20221223[[#This Row],[Soil O2(%)]]</f>
        <v>3.8514635211882915</v>
      </c>
    </row>
    <row r="3911" spans="1:12" x14ac:dyDescent="0.45">
      <c r="A3911" s="1">
        <v>44920</v>
      </c>
      <c r="B3911" s="2">
        <v>0.41875000000000001</v>
      </c>
      <c r="C3911">
        <v>0.08</v>
      </c>
      <c r="D3911">
        <v>5.5E-2</v>
      </c>
      <c r="E3911">
        <v>1.8</v>
      </c>
      <c r="F3911">
        <v>20.6</v>
      </c>
      <c r="G3911">
        <v>558.6</v>
      </c>
      <c r="J3911" t="s">
        <v>1</v>
      </c>
      <c r="K3911">
        <f>100-_20221223[[#This Row],[Soil CO2(%)]]-_20221223[[#This Row],[Soil O2(%)]]</f>
        <v>79.344999999999999</v>
      </c>
      <c r="L3911">
        <f>_20221223[[#This Row],[N2]]/_20221223[[#This Row],[Soil O2(%)]]</f>
        <v>3.8516990291262134</v>
      </c>
    </row>
    <row r="3912" spans="1:12" x14ac:dyDescent="0.45">
      <c r="A3912" s="1">
        <v>44920</v>
      </c>
      <c r="B3912" s="2">
        <v>0.41944444444444445</v>
      </c>
      <c r="C3912">
        <v>8.2000000000000003E-2</v>
      </c>
      <c r="D3912">
        <v>5.6000000000000001E-2</v>
      </c>
      <c r="E3912">
        <v>1.8</v>
      </c>
      <c r="F3912">
        <v>20.597000000000001</v>
      </c>
      <c r="G3912">
        <v>566.6</v>
      </c>
      <c r="J3912" t="s">
        <v>1</v>
      </c>
      <c r="K3912">
        <f>100-_20221223[[#This Row],[Soil CO2(%)]]-_20221223[[#This Row],[Soil O2(%)]]</f>
        <v>79.347000000000008</v>
      </c>
      <c r="L3912">
        <f>_20221223[[#This Row],[N2]]/_20221223[[#This Row],[Soil O2(%)]]</f>
        <v>3.8523571393892317</v>
      </c>
    </row>
    <row r="3913" spans="1:12" x14ac:dyDescent="0.45">
      <c r="A3913" s="1">
        <v>44920</v>
      </c>
      <c r="B3913" s="2">
        <v>0.4201388888888889</v>
      </c>
      <c r="C3913">
        <v>7.8E-2</v>
      </c>
      <c r="D3913">
        <v>5.6000000000000001E-2</v>
      </c>
      <c r="E3913">
        <v>1.8</v>
      </c>
      <c r="F3913">
        <v>20.605</v>
      </c>
      <c r="G3913">
        <v>566.6</v>
      </c>
      <c r="J3913" t="s">
        <v>1</v>
      </c>
      <c r="K3913">
        <f>100-_20221223[[#This Row],[Soil CO2(%)]]-_20221223[[#This Row],[Soil O2(%)]]</f>
        <v>79.338999999999999</v>
      </c>
      <c r="L3913">
        <f>_20221223[[#This Row],[N2]]/_20221223[[#This Row],[Soil O2(%)]]</f>
        <v>3.8504731861198738</v>
      </c>
    </row>
    <row r="3914" spans="1:12" x14ac:dyDescent="0.45">
      <c r="A3914" s="1">
        <v>44920</v>
      </c>
      <c r="B3914" s="2">
        <v>0.42083333333333334</v>
      </c>
      <c r="C3914">
        <v>8.2000000000000003E-2</v>
      </c>
      <c r="D3914">
        <v>5.6000000000000001E-2</v>
      </c>
      <c r="E3914">
        <v>1.8</v>
      </c>
      <c r="F3914">
        <v>20.6</v>
      </c>
      <c r="G3914">
        <v>568</v>
      </c>
      <c r="J3914" t="s">
        <v>1</v>
      </c>
      <c r="K3914">
        <f>100-_20221223[[#This Row],[Soil CO2(%)]]-_20221223[[#This Row],[Soil O2(%)]]</f>
        <v>79.343999999999994</v>
      </c>
      <c r="L3914">
        <f>_20221223[[#This Row],[N2]]/_20221223[[#This Row],[Soil O2(%)]]</f>
        <v>3.8516504854368927</v>
      </c>
    </row>
    <row r="3915" spans="1:12" x14ac:dyDescent="0.45">
      <c r="A3915" s="1">
        <v>44920</v>
      </c>
      <c r="B3915" s="2">
        <v>0.42152777777777778</v>
      </c>
      <c r="C3915">
        <v>8.2000000000000003E-2</v>
      </c>
      <c r="D3915">
        <v>5.5E-2</v>
      </c>
      <c r="E3915">
        <v>1.8</v>
      </c>
      <c r="F3915">
        <v>20.59</v>
      </c>
      <c r="G3915">
        <v>572</v>
      </c>
      <c r="J3915" t="s">
        <v>1</v>
      </c>
      <c r="K3915">
        <f>100-_20221223[[#This Row],[Soil CO2(%)]]-_20221223[[#This Row],[Soil O2(%)]]</f>
        <v>79.35499999999999</v>
      </c>
      <c r="L3915">
        <f>_20221223[[#This Row],[N2]]/_20221223[[#This Row],[Soil O2(%)]]</f>
        <v>3.8540553666828554</v>
      </c>
    </row>
    <row r="3916" spans="1:12" x14ac:dyDescent="0.45">
      <c r="A3916" s="1">
        <v>44920</v>
      </c>
      <c r="B3916" s="2">
        <v>0.42222222222222222</v>
      </c>
      <c r="C3916">
        <v>8.2000000000000003E-2</v>
      </c>
      <c r="D3916">
        <v>5.5E-2</v>
      </c>
      <c r="E3916">
        <v>1.8</v>
      </c>
      <c r="F3916">
        <v>20.596</v>
      </c>
      <c r="G3916">
        <v>563.79999999999995</v>
      </c>
      <c r="J3916" t="s">
        <v>1</v>
      </c>
      <c r="K3916">
        <f>100-_20221223[[#This Row],[Soil CO2(%)]]-_20221223[[#This Row],[Soil O2(%)]]</f>
        <v>79.34899999999999</v>
      </c>
      <c r="L3916">
        <f>_20221223[[#This Row],[N2]]/_20221223[[#This Row],[Soil O2(%)]]</f>
        <v>3.8526412895707898</v>
      </c>
    </row>
    <row r="3917" spans="1:12" x14ac:dyDescent="0.45">
      <c r="A3917" s="1">
        <v>44920</v>
      </c>
      <c r="B3917" s="2">
        <v>0.42291666666666666</v>
      </c>
      <c r="C3917">
        <v>8.2000000000000003E-2</v>
      </c>
      <c r="D3917">
        <v>5.6000000000000001E-2</v>
      </c>
      <c r="E3917">
        <v>1.8</v>
      </c>
      <c r="F3917">
        <v>20.596</v>
      </c>
      <c r="G3917">
        <v>566.1</v>
      </c>
      <c r="J3917" t="s">
        <v>1</v>
      </c>
      <c r="K3917">
        <f>100-_20221223[[#This Row],[Soil CO2(%)]]-_20221223[[#This Row],[Soil O2(%)]]</f>
        <v>79.347999999999999</v>
      </c>
      <c r="L3917">
        <f>_20221223[[#This Row],[N2]]/_20221223[[#This Row],[Soil O2(%)]]</f>
        <v>3.8525927364536803</v>
      </c>
    </row>
    <row r="3918" spans="1:12" x14ac:dyDescent="0.45">
      <c r="A3918" s="1">
        <v>44920</v>
      </c>
      <c r="B3918" s="2">
        <v>0.4236111111111111</v>
      </c>
      <c r="C3918">
        <v>8.2000000000000003E-2</v>
      </c>
      <c r="D3918">
        <v>5.6000000000000001E-2</v>
      </c>
      <c r="E3918">
        <v>1.8</v>
      </c>
      <c r="F3918">
        <v>20.597000000000001</v>
      </c>
      <c r="G3918">
        <v>559.5</v>
      </c>
      <c r="J3918" t="s">
        <v>1</v>
      </c>
      <c r="K3918">
        <f>100-_20221223[[#This Row],[Soil CO2(%)]]-_20221223[[#This Row],[Soil O2(%)]]</f>
        <v>79.347000000000008</v>
      </c>
      <c r="L3918">
        <f>_20221223[[#This Row],[N2]]/_20221223[[#This Row],[Soil O2(%)]]</f>
        <v>3.8523571393892317</v>
      </c>
    </row>
    <row r="3919" spans="1:12" x14ac:dyDescent="0.45">
      <c r="A3919" s="1">
        <v>44920</v>
      </c>
      <c r="B3919" s="2">
        <v>0.42430555555555555</v>
      </c>
      <c r="C3919">
        <v>8.2000000000000003E-2</v>
      </c>
      <c r="D3919">
        <v>5.5E-2</v>
      </c>
      <c r="E3919">
        <v>1.8</v>
      </c>
      <c r="F3919">
        <v>20.594999999999999</v>
      </c>
      <c r="G3919">
        <v>566.9</v>
      </c>
      <c r="J3919" t="s">
        <v>1</v>
      </c>
      <c r="K3919">
        <f>100-_20221223[[#This Row],[Soil CO2(%)]]-_20221223[[#This Row],[Soil O2(%)]]</f>
        <v>79.349999999999994</v>
      </c>
      <c r="L3919">
        <f>_20221223[[#This Row],[N2]]/_20221223[[#This Row],[Soil O2(%)]]</f>
        <v>3.8528769118718134</v>
      </c>
    </row>
    <row r="3920" spans="1:12" x14ac:dyDescent="0.45">
      <c r="A3920" s="1">
        <v>44920</v>
      </c>
      <c r="B3920" s="2">
        <v>0.42499999999999999</v>
      </c>
      <c r="C3920">
        <v>8.2000000000000003E-2</v>
      </c>
      <c r="D3920">
        <v>5.5E-2</v>
      </c>
      <c r="E3920">
        <v>1.8</v>
      </c>
      <c r="F3920">
        <v>20.597000000000001</v>
      </c>
      <c r="G3920">
        <v>564.6</v>
      </c>
      <c r="J3920" t="s">
        <v>1</v>
      </c>
      <c r="K3920">
        <f>100-_20221223[[#This Row],[Soil CO2(%)]]-_20221223[[#This Row],[Soil O2(%)]]</f>
        <v>79.347999999999985</v>
      </c>
      <c r="L3920">
        <f>_20221223[[#This Row],[N2]]/_20221223[[#This Row],[Soil O2(%)]]</f>
        <v>3.85240569014905</v>
      </c>
    </row>
    <row r="3921" spans="1:12" x14ac:dyDescent="0.45">
      <c r="A3921" s="1">
        <v>44920</v>
      </c>
      <c r="B3921" s="2">
        <v>0.42569444444444443</v>
      </c>
      <c r="C3921">
        <v>8.2000000000000003E-2</v>
      </c>
      <c r="D3921">
        <v>5.5E-2</v>
      </c>
      <c r="E3921">
        <v>1.8</v>
      </c>
      <c r="F3921">
        <v>20.599</v>
      </c>
      <c r="G3921">
        <v>559.5</v>
      </c>
      <c r="J3921" t="s">
        <v>1</v>
      </c>
      <c r="K3921">
        <f>100-_20221223[[#This Row],[Soil CO2(%)]]-_20221223[[#This Row],[Soil O2(%)]]</f>
        <v>79.345999999999989</v>
      </c>
      <c r="L3921">
        <f>_20221223[[#This Row],[N2]]/_20221223[[#This Row],[Soil O2(%)]]</f>
        <v>3.8519345599300929</v>
      </c>
    </row>
    <row r="3922" spans="1:12" x14ac:dyDescent="0.45">
      <c r="A3922" s="1">
        <v>44920</v>
      </c>
      <c r="B3922" s="2">
        <v>0.42638888888888887</v>
      </c>
      <c r="C3922">
        <v>8.2000000000000003E-2</v>
      </c>
      <c r="D3922">
        <v>5.5E-2</v>
      </c>
      <c r="E3922">
        <v>1.8</v>
      </c>
      <c r="F3922">
        <v>20.597999999999999</v>
      </c>
      <c r="G3922">
        <v>561.70000000000005</v>
      </c>
      <c r="J3922" t="s">
        <v>1</v>
      </c>
      <c r="K3922">
        <f>100-_20221223[[#This Row],[Soil CO2(%)]]-_20221223[[#This Row],[Soil O2(%)]]</f>
        <v>79.346999999999994</v>
      </c>
      <c r="L3922">
        <f>_20221223[[#This Row],[N2]]/_20221223[[#This Row],[Soil O2(%)]]</f>
        <v>3.8521701136032624</v>
      </c>
    </row>
    <row r="3923" spans="1:12" x14ac:dyDescent="0.45">
      <c r="A3923" s="1">
        <v>44920</v>
      </c>
      <c r="B3923" s="2">
        <v>0.42708333333333331</v>
      </c>
      <c r="C3923">
        <v>8.2000000000000003E-2</v>
      </c>
      <c r="D3923">
        <v>5.5E-2</v>
      </c>
      <c r="E3923">
        <v>1.8</v>
      </c>
      <c r="F3923">
        <v>20.591000000000001</v>
      </c>
      <c r="G3923">
        <v>549.29999999999995</v>
      </c>
      <c r="J3923" t="s">
        <v>1</v>
      </c>
      <c r="K3923">
        <f>100-_20221223[[#This Row],[Soil CO2(%)]]-_20221223[[#This Row],[Soil O2(%)]]</f>
        <v>79.353999999999985</v>
      </c>
      <c r="L3923">
        <f>_20221223[[#This Row],[N2]]/_20221223[[#This Row],[Soil O2(%)]]</f>
        <v>3.8538196299354079</v>
      </c>
    </row>
    <row r="3924" spans="1:12" x14ac:dyDescent="0.45">
      <c r="A3924" s="1">
        <v>44920</v>
      </c>
      <c r="B3924" s="2">
        <v>0.42777777777777776</v>
      </c>
      <c r="C3924">
        <v>8.2000000000000003E-2</v>
      </c>
      <c r="D3924">
        <v>5.5E-2</v>
      </c>
      <c r="E3924">
        <v>1.8</v>
      </c>
      <c r="F3924">
        <v>20.603000000000002</v>
      </c>
      <c r="G3924">
        <v>552.20000000000005</v>
      </c>
      <c r="J3924" t="s">
        <v>1</v>
      </c>
      <c r="K3924">
        <f>100-_20221223[[#This Row],[Soil CO2(%)]]-_20221223[[#This Row],[Soil O2(%)]]</f>
        <v>79.341999999999985</v>
      </c>
      <c r="L3924">
        <f>_20221223[[#This Row],[N2]]/_20221223[[#This Row],[Soil O2(%)]]</f>
        <v>3.8509925738970043</v>
      </c>
    </row>
    <row r="3925" spans="1:12" x14ac:dyDescent="0.45">
      <c r="A3925" s="1">
        <v>44920</v>
      </c>
      <c r="B3925" s="2">
        <v>0.4284722222222222</v>
      </c>
      <c r="C3925">
        <v>7.8E-2</v>
      </c>
      <c r="D3925">
        <v>5.5E-2</v>
      </c>
      <c r="E3925">
        <v>1.8</v>
      </c>
      <c r="F3925">
        <v>20.600999999999999</v>
      </c>
      <c r="G3925">
        <v>543.20000000000005</v>
      </c>
      <c r="J3925" t="s">
        <v>1</v>
      </c>
      <c r="K3925">
        <f>100-_20221223[[#This Row],[Soil CO2(%)]]-_20221223[[#This Row],[Soil O2(%)]]</f>
        <v>79.343999999999994</v>
      </c>
      <c r="L3925">
        <f>_20221223[[#This Row],[N2]]/_20221223[[#This Row],[Soil O2(%)]]</f>
        <v>3.8514635211882915</v>
      </c>
    </row>
    <row r="3926" spans="1:12" x14ac:dyDescent="0.45">
      <c r="A3926" s="1">
        <v>44920</v>
      </c>
      <c r="B3926" s="2">
        <v>0.42916666666666664</v>
      </c>
      <c r="C3926">
        <v>8.2000000000000003E-2</v>
      </c>
      <c r="D3926">
        <v>5.5E-2</v>
      </c>
      <c r="E3926">
        <v>1.8</v>
      </c>
      <c r="F3926">
        <v>20.594000000000001</v>
      </c>
      <c r="G3926">
        <v>542.9</v>
      </c>
      <c r="J3926" t="s">
        <v>1</v>
      </c>
      <c r="K3926">
        <f>100-_20221223[[#This Row],[Soil CO2(%)]]-_20221223[[#This Row],[Soil O2(%)]]</f>
        <v>79.350999999999999</v>
      </c>
      <c r="L3926">
        <f>_20221223[[#This Row],[N2]]/_20221223[[#This Row],[Soil O2(%)]]</f>
        <v>3.8531125570554527</v>
      </c>
    </row>
    <row r="3927" spans="1:12" x14ac:dyDescent="0.45">
      <c r="A3927" s="1">
        <v>44920</v>
      </c>
      <c r="B3927" s="2">
        <v>0.42986111111111114</v>
      </c>
      <c r="C3927">
        <v>7.1999999999999995E-2</v>
      </c>
      <c r="D3927">
        <v>5.6000000000000001E-2</v>
      </c>
      <c r="E3927">
        <v>1.8</v>
      </c>
      <c r="F3927">
        <v>20.597000000000001</v>
      </c>
      <c r="G3927">
        <v>548.70000000000005</v>
      </c>
      <c r="J3927" t="s">
        <v>1</v>
      </c>
      <c r="K3927">
        <f>100-_20221223[[#This Row],[Soil CO2(%)]]-_20221223[[#This Row],[Soil O2(%)]]</f>
        <v>79.347000000000008</v>
      </c>
      <c r="L3927">
        <f>_20221223[[#This Row],[N2]]/_20221223[[#This Row],[Soil O2(%)]]</f>
        <v>3.8523571393892317</v>
      </c>
    </row>
    <row r="3928" spans="1:12" x14ac:dyDescent="0.45">
      <c r="A3928" s="1">
        <v>44920</v>
      </c>
      <c r="B3928" s="2">
        <v>0.43055555555555558</v>
      </c>
      <c r="C3928">
        <v>7.2999999999999995E-2</v>
      </c>
      <c r="D3928">
        <v>5.6000000000000001E-2</v>
      </c>
      <c r="E3928">
        <v>1.8</v>
      </c>
      <c r="F3928">
        <v>20.599</v>
      </c>
      <c r="G3928">
        <v>548.20000000000005</v>
      </c>
      <c r="J3928" t="s">
        <v>1</v>
      </c>
      <c r="K3928">
        <f>100-_20221223[[#This Row],[Soil CO2(%)]]-_20221223[[#This Row],[Soil O2(%)]]</f>
        <v>79.344999999999999</v>
      </c>
      <c r="L3928">
        <f>_20221223[[#This Row],[N2]]/_20221223[[#This Row],[Soil O2(%)]]</f>
        <v>3.8518860138841688</v>
      </c>
    </row>
    <row r="3929" spans="1:12" x14ac:dyDescent="0.45">
      <c r="A3929" s="1">
        <v>44920</v>
      </c>
      <c r="B3929" s="2">
        <v>0.43125000000000002</v>
      </c>
      <c r="C3929">
        <v>8.2000000000000003E-2</v>
      </c>
      <c r="D3929">
        <v>5.5E-2</v>
      </c>
      <c r="E3929">
        <v>1.8</v>
      </c>
      <c r="F3929">
        <v>20.59</v>
      </c>
      <c r="G3929">
        <v>555.4</v>
      </c>
      <c r="J3929" t="s">
        <v>1</v>
      </c>
      <c r="K3929">
        <f>100-_20221223[[#This Row],[Soil CO2(%)]]-_20221223[[#This Row],[Soil O2(%)]]</f>
        <v>79.35499999999999</v>
      </c>
      <c r="L3929">
        <f>_20221223[[#This Row],[N2]]/_20221223[[#This Row],[Soil O2(%)]]</f>
        <v>3.8540553666828554</v>
      </c>
    </row>
    <row r="3930" spans="1:12" x14ac:dyDescent="0.45">
      <c r="A3930" s="1">
        <v>44920</v>
      </c>
      <c r="B3930" s="2">
        <v>0.43194444444444446</v>
      </c>
      <c r="C3930">
        <v>8.2000000000000003E-2</v>
      </c>
      <c r="D3930">
        <v>5.5E-2</v>
      </c>
      <c r="E3930">
        <v>1.8</v>
      </c>
      <c r="F3930">
        <v>20.594999999999999</v>
      </c>
      <c r="G3930">
        <v>551.20000000000005</v>
      </c>
      <c r="J3930" t="s">
        <v>1</v>
      </c>
      <c r="K3930">
        <f>100-_20221223[[#This Row],[Soil CO2(%)]]-_20221223[[#This Row],[Soil O2(%)]]</f>
        <v>79.349999999999994</v>
      </c>
      <c r="L3930">
        <f>_20221223[[#This Row],[N2]]/_20221223[[#This Row],[Soil O2(%)]]</f>
        <v>3.8528769118718134</v>
      </c>
    </row>
    <row r="3931" spans="1:12" x14ac:dyDescent="0.45">
      <c r="A3931" s="1">
        <v>44920</v>
      </c>
      <c r="B3931" s="2">
        <v>0.43263888888888891</v>
      </c>
      <c r="C3931">
        <v>8.2000000000000003E-2</v>
      </c>
      <c r="D3931">
        <v>5.5E-2</v>
      </c>
      <c r="E3931">
        <v>1.8</v>
      </c>
      <c r="F3931">
        <v>20.597999999999999</v>
      </c>
      <c r="G3931">
        <v>552.70000000000005</v>
      </c>
      <c r="J3931" t="s">
        <v>1</v>
      </c>
      <c r="K3931">
        <f>100-_20221223[[#This Row],[Soil CO2(%)]]-_20221223[[#This Row],[Soil O2(%)]]</f>
        <v>79.346999999999994</v>
      </c>
      <c r="L3931">
        <f>_20221223[[#This Row],[N2]]/_20221223[[#This Row],[Soil O2(%)]]</f>
        <v>3.8521701136032624</v>
      </c>
    </row>
    <row r="3932" spans="1:12" x14ac:dyDescent="0.45">
      <c r="A3932" s="1">
        <v>44920</v>
      </c>
      <c r="B3932" s="2">
        <v>0.43333333333333335</v>
      </c>
      <c r="C3932">
        <v>8.2000000000000003E-2</v>
      </c>
      <c r="D3932">
        <v>5.6000000000000001E-2</v>
      </c>
      <c r="E3932">
        <v>1.8</v>
      </c>
      <c r="F3932">
        <v>20.594999999999999</v>
      </c>
      <c r="G3932">
        <v>555.9</v>
      </c>
      <c r="J3932" t="s">
        <v>1</v>
      </c>
      <c r="K3932">
        <f>100-_20221223[[#This Row],[Soil CO2(%)]]-_20221223[[#This Row],[Soil O2(%)]]</f>
        <v>79.349000000000004</v>
      </c>
      <c r="L3932">
        <f>_20221223[[#This Row],[N2]]/_20221223[[#This Row],[Soil O2(%)]]</f>
        <v>3.8528283563971844</v>
      </c>
    </row>
    <row r="3933" spans="1:12" x14ac:dyDescent="0.45">
      <c r="A3933" s="1">
        <v>44920</v>
      </c>
      <c r="B3933" s="2">
        <v>0.43402777777777779</v>
      </c>
      <c r="C3933">
        <v>8.2000000000000003E-2</v>
      </c>
      <c r="D3933">
        <v>5.6000000000000001E-2</v>
      </c>
      <c r="E3933">
        <v>1.8</v>
      </c>
      <c r="F3933">
        <v>20.594999999999999</v>
      </c>
      <c r="G3933">
        <v>546.20000000000005</v>
      </c>
      <c r="J3933" t="s">
        <v>1</v>
      </c>
      <c r="K3933">
        <f>100-_20221223[[#This Row],[Soil CO2(%)]]-_20221223[[#This Row],[Soil O2(%)]]</f>
        <v>79.349000000000004</v>
      </c>
      <c r="L3933">
        <f>_20221223[[#This Row],[N2]]/_20221223[[#This Row],[Soil O2(%)]]</f>
        <v>3.8528283563971844</v>
      </c>
    </row>
    <row r="3934" spans="1:12" x14ac:dyDescent="0.45">
      <c r="A3934" s="1">
        <v>44920</v>
      </c>
      <c r="B3934" s="2">
        <v>0.43472222222222223</v>
      </c>
      <c r="C3934">
        <v>8.2000000000000003E-2</v>
      </c>
      <c r="D3934">
        <v>5.5E-2</v>
      </c>
      <c r="E3934">
        <v>1.8</v>
      </c>
      <c r="F3934">
        <v>20.594999999999999</v>
      </c>
      <c r="G3934">
        <v>554.1</v>
      </c>
      <c r="J3934" t="s">
        <v>1</v>
      </c>
      <c r="K3934">
        <f>100-_20221223[[#This Row],[Soil CO2(%)]]-_20221223[[#This Row],[Soil O2(%)]]</f>
        <v>79.349999999999994</v>
      </c>
      <c r="L3934">
        <f>_20221223[[#This Row],[N2]]/_20221223[[#This Row],[Soil O2(%)]]</f>
        <v>3.8528769118718134</v>
      </c>
    </row>
    <row r="3935" spans="1:12" x14ac:dyDescent="0.45">
      <c r="A3935" s="1">
        <v>44920</v>
      </c>
      <c r="B3935" s="2">
        <v>0.43541666666666667</v>
      </c>
      <c r="C3935">
        <v>7.9000000000000001E-2</v>
      </c>
      <c r="D3935">
        <v>5.5E-2</v>
      </c>
      <c r="E3935">
        <v>1.8</v>
      </c>
      <c r="F3935">
        <v>20.597999999999999</v>
      </c>
      <c r="G3935">
        <v>544</v>
      </c>
      <c r="J3935" t="s">
        <v>1</v>
      </c>
      <c r="K3935">
        <f>100-_20221223[[#This Row],[Soil CO2(%)]]-_20221223[[#This Row],[Soil O2(%)]]</f>
        <v>79.346999999999994</v>
      </c>
      <c r="L3935">
        <f>_20221223[[#This Row],[N2]]/_20221223[[#This Row],[Soil O2(%)]]</f>
        <v>3.8521701136032624</v>
      </c>
    </row>
    <row r="3936" spans="1:12" x14ac:dyDescent="0.45">
      <c r="A3936" s="1">
        <v>44920</v>
      </c>
      <c r="B3936" s="2">
        <v>0.43611111111111112</v>
      </c>
      <c r="C3936">
        <v>8.2000000000000003E-2</v>
      </c>
      <c r="D3936">
        <v>5.5E-2</v>
      </c>
      <c r="E3936">
        <v>1.8</v>
      </c>
      <c r="F3936">
        <v>20.593</v>
      </c>
      <c r="G3936">
        <v>538.9</v>
      </c>
      <c r="J3936" t="s">
        <v>1</v>
      </c>
      <c r="K3936">
        <f>100-_20221223[[#This Row],[Soil CO2(%)]]-_20221223[[#This Row],[Soil O2(%)]]</f>
        <v>79.35199999999999</v>
      </c>
      <c r="L3936">
        <f>_20221223[[#This Row],[N2]]/_20221223[[#This Row],[Soil O2(%)]]</f>
        <v>3.8533482251250422</v>
      </c>
    </row>
    <row r="3937" spans="1:12" x14ac:dyDescent="0.45">
      <c r="A3937" s="1">
        <v>44920</v>
      </c>
      <c r="B3937" s="2">
        <v>0.43680555555555556</v>
      </c>
      <c r="C3937">
        <v>8.2000000000000003E-2</v>
      </c>
      <c r="D3937">
        <v>5.6000000000000001E-2</v>
      </c>
      <c r="E3937">
        <v>1.8</v>
      </c>
      <c r="F3937">
        <v>20.596</v>
      </c>
      <c r="G3937">
        <v>535.29999999999995</v>
      </c>
      <c r="J3937" t="s">
        <v>1</v>
      </c>
      <c r="K3937">
        <f>100-_20221223[[#This Row],[Soil CO2(%)]]-_20221223[[#This Row],[Soil O2(%)]]</f>
        <v>79.347999999999999</v>
      </c>
      <c r="L3937">
        <f>_20221223[[#This Row],[N2]]/_20221223[[#This Row],[Soil O2(%)]]</f>
        <v>3.8525927364536803</v>
      </c>
    </row>
    <row r="3938" spans="1:12" x14ac:dyDescent="0.45">
      <c r="A3938" s="1">
        <v>44920</v>
      </c>
      <c r="B3938" s="2">
        <v>0.4375</v>
      </c>
      <c r="C3938">
        <v>8.2000000000000003E-2</v>
      </c>
      <c r="D3938">
        <v>5.6000000000000001E-2</v>
      </c>
      <c r="E3938">
        <v>1.8</v>
      </c>
      <c r="F3938">
        <v>20.594000000000001</v>
      </c>
      <c r="G3938">
        <v>520.70000000000005</v>
      </c>
      <c r="J3938" t="s">
        <v>1</v>
      </c>
      <c r="K3938">
        <f>100-_20221223[[#This Row],[Soil CO2(%)]]-_20221223[[#This Row],[Soil O2(%)]]</f>
        <v>79.349999999999994</v>
      </c>
      <c r="L3938">
        <f>_20221223[[#This Row],[N2]]/_20221223[[#This Row],[Soil O2(%)]]</f>
        <v>3.8530639992230742</v>
      </c>
    </row>
    <row r="3939" spans="1:12" x14ac:dyDescent="0.45">
      <c r="A3939" s="1">
        <v>44920</v>
      </c>
      <c r="B3939" s="2">
        <v>0.43819444444444444</v>
      </c>
      <c r="C3939">
        <v>8.2000000000000003E-2</v>
      </c>
      <c r="D3939">
        <v>5.6000000000000001E-2</v>
      </c>
      <c r="E3939">
        <v>1.8</v>
      </c>
      <c r="F3939">
        <v>20.588999999999999</v>
      </c>
      <c r="G3939">
        <v>519.20000000000005</v>
      </c>
      <c r="J3939" t="s">
        <v>1</v>
      </c>
      <c r="K3939">
        <f>100-_20221223[[#This Row],[Soil CO2(%)]]-_20221223[[#This Row],[Soil O2(%)]]</f>
        <v>79.355000000000004</v>
      </c>
      <c r="L3939">
        <f>_20221223[[#This Row],[N2]]/_20221223[[#This Row],[Soil O2(%)]]</f>
        <v>3.8542425567050369</v>
      </c>
    </row>
    <row r="3940" spans="1:12" x14ac:dyDescent="0.45">
      <c r="A3940" s="1">
        <v>44920</v>
      </c>
      <c r="B3940" s="2">
        <v>0.43888888888888888</v>
      </c>
      <c r="C3940">
        <v>8.2000000000000003E-2</v>
      </c>
      <c r="D3940">
        <v>5.5E-2</v>
      </c>
      <c r="E3940">
        <v>1.8</v>
      </c>
      <c r="F3940">
        <v>20.597999999999999</v>
      </c>
      <c r="G3940">
        <v>518.4</v>
      </c>
      <c r="J3940" t="s">
        <v>1</v>
      </c>
      <c r="K3940">
        <f>100-_20221223[[#This Row],[Soil CO2(%)]]-_20221223[[#This Row],[Soil O2(%)]]</f>
        <v>79.346999999999994</v>
      </c>
      <c r="L3940">
        <f>_20221223[[#This Row],[N2]]/_20221223[[#This Row],[Soil O2(%)]]</f>
        <v>3.8521701136032624</v>
      </c>
    </row>
    <row r="3941" spans="1:12" x14ac:dyDescent="0.45">
      <c r="A3941" s="1">
        <v>44920</v>
      </c>
      <c r="B3941" s="2">
        <v>0.43958333333333333</v>
      </c>
      <c r="C3941">
        <v>8.2000000000000003E-2</v>
      </c>
      <c r="D3941">
        <v>5.5E-2</v>
      </c>
      <c r="E3941">
        <v>1.8</v>
      </c>
      <c r="F3941">
        <v>20.597999999999999</v>
      </c>
      <c r="G3941">
        <v>518.70000000000005</v>
      </c>
      <c r="J3941" t="s">
        <v>1</v>
      </c>
      <c r="K3941">
        <f>100-_20221223[[#This Row],[Soil CO2(%)]]-_20221223[[#This Row],[Soil O2(%)]]</f>
        <v>79.346999999999994</v>
      </c>
      <c r="L3941">
        <f>_20221223[[#This Row],[N2]]/_20221223[[#This Row],[Soil O2(%)]]</f>
        <v>3.8521701136032624</v>
      </c>
    </row>
    <row r="3942" spans="1:12" x14ac:dyDescent="0.45">
      <c r="A3942" s="1">
        <v>44920</v>
      </c>
      <c r="B3942" s="2">
        <v>0.44027777777777777</v>
      </c>
      <c r="C3942">
        <v>8.2000000000000003E-2</v>
      </c>
      <c r="D3942">
        <v>5.5E-2</v>
      </c>
      <c r="E3942">
        <v>1.8</v>
      </c>
      <c r="F3942">
        <v>20.585999999999999</v>
      </c>
      <c r="G3942">
        <v>526.9</v>
      </c>
      <c r="J3942" t="s">
        <v>1</v>
      </c>
      <c r="K3942">
        <f>100-_20221223[[#This Row],[Soil CO2(%)]]-_20221223[[#This Row],[Soil O2(%)]]</f>
        <v>79.358999999999995</v>
      </c>
      <c r="L3942">
        <f>_20221223[[#This Row],[N2]]/_20221223[[#This Row],[Soil O2(%)]]</f>
        <v>3.8549985426989215</v>
      </c>
    </row>
    <row r="3943" spans="1:12" x14ac:dyDescent="0.45">
      <c r="A3943" s="1">
        <v>44920</v>
      </c>
      <c r="B3943" s="2">
        <v>0.44097222222222221</v>
      </c>
      <c r="C3943">
        <v>8.2000000000000003E-2</v>
      </c>
      <c r="D3943">
        <v>5.6000000000000001E-2</v>
      </c>
      <c r="E3943">
        <v>1.8</v>
      </c>
      <c r="F3943">
        <v>20.594000000000001</v>
      </c>
      <c r="G3943">
        <v>531.79999999999995</v>
      </c>
      <c r="J3943" t="s">
        <v>1</v>
      </c>
      <c r="K3943">
        <f>100-_20221223[[#This Row],[Soil CO2(%)]]-_20221223[[#This Row],[Soil O2(%)]]</f>
        <v>79.349999999999994</v>
      </c>
      <c r="L3943">
        <f>_20221223[[#This Row],[N2]]/_20221223[[#This Row],[Soil O2(%)]]</f>
        <v>3.8530639992230742</v>
      </c>
    </row>
    <row r="3944" spans="1:12" x14ac:dyDescent="0.45">
      <c r="A3944" s="1">
        <v>44920</v>
      </c>
      <c r="B3944" s="2">
        <v>0.44166666666666665</v>
      </c>
      <c r="C3944">
        <v>8.2000000000000003E-2</v>
      </c>
      <c r="D3944">
        <v>5.5E-2</v>
      </c>
      <c r="E3944">
        <v>1.8</v>
      </c>
      <c r="F3944">
        <v>20.591000000000001</v>
      </c>
      <c r="G3944">
        <v>546</v>
      </c>
      <c r="J3944" t="s">
        <v>1</v>
      </c>
      <c r="K3944">
        <f>100-_20221223[[#This Row],[Soil CO2(%)]]-_20221223[[#This Row],[Soil O2(%)]]</f>
        <v>79.353999999999985</v>
      </c>
      <c r="L3944">
        <f>_20221223[[#This Row],[N2]]/_20221223[[#This Row],[Soil O2(%)]]</f>
        <v>3.8538196299354079</v>
      </c>
    </row>
    <row r="3945" spans="1:12" x14ac:dyDescent="0.45">
      <c r="A3945" s="1">
        <v>44920</v>
      </c>
      <c r="B3945" s="2">
        <v>0.44236111111111109</v>
      </c>
      <c r="C3945">
        <v>8.3000000000000004E-2</v>
      </c>
      <c r="D3945">
        <v>5.5E-2</v>
      </c>
      <c r="E3945">
        <v>1.8</v>
      </c>
      <c r="F3945">
        <v>20.591999999999999</v>
      </c>
      <c r="G3945">
        <v>538.70000000000005</v>
      </c>
      <c r="J3945" t="s">
        <v>1</v>
      </c>
      <c r="K3945">
        <f>100-_20221223[[#This Row],[Soil CO2(%)]]-_20221223[[#This Row],[Soil O2(%)]]</f>
        <v>79.352999999999994</v>
      </c>
      <c r="L3945">
        <f>_20221223[[#This Row],[N2]]/_20221223[[#This Row],[Soil O2(%)]]</f>
        <v>3.8535839160839163</v>
      </c>
    </row>
    <row r="3946" spans="1:12" x14ac:dyDescent="0.45">
      <c r="A3946" s="1">
        <v>44920</v>
      </c>
      <c r="B3946" s="2">
        <v>0.44305555555555554</v>
      </c>
      <c r="C3946">
        <v>8.2000000000000003E-2</v>
      </c>
      <c r="D3946">
        <v>5.5E-2</v>
      </c>
      <c r="E3946">
        <v>1.8</v>
      </c>
      <c r="F3946">
        <v>20.591999999999999</v>
      </c>
      <c r="G3946">
        <v>538.70000000000005</v>
      </c>
      <c r="J3946" t="s">
        <v>1</v>
      </c>
      <c r="K3946">
        <f>100-_20221223[[#This Row],[Soil CO2(%)]]-_20221223[[#This Row],[Soil O2(%)]]</f>
        <v>79.352999999999994</v>
      </c>
      <c r="L3946">
        <f>_20221223[[#This Row],[N2]]/_20221223[[#This Row],[Soil O2(%)]]</f>
        <v>3.8535839160839163</v>
      </c>
    </row>
    <row r="3947" spans="1:12" x14ac:dyDescent="0.45">
      <c r="A3947" s="1">
        <v>44920</v>
      </c>
      <c r="B3947" s="2">
        <v>0.44374999999999998</v>
      </c>
      <c r="C3947">
        <v>8.2000000000000003E-2</v>
      </c>
      <c r="D3947">
        <v>5.6000000000000001E-2</v>
      </c>
      <c r="E3947">
        <v>1.8</v>
      </c>
      <c r="F3947">
        <v>20.593</v>
      </c>
      <c r="G3947">
        <v>547</v>
      </c>
      <c r="J3947" t="s">
        <v>1</v>
      </c>
      <c r="K3947">
        <f>100-_20221223[[#This Row],[Soil CO2(%)]]-_20221223[[#This Row],[Soil O2(%)]]</f>
        <v>79.350999999999999</v>
      </c>
      <c r="L3947">
        <f>_20221223[[#This Row],[N2]]/_20221223[[#This Row],[Soil O2(%)]]</f>
        <v>3.8532996649346867</v>
      </c>
    </row>
    <row r="3948" spans="1:12" x14ac:dyDescent="0.45">
      <c r="A3948" s="1">
        <v>44920</v>
      </c>
      <c r="B3948" s="2">
        <v>0.44444444444444442</v>
      </c>
      <c r="C3948">
        <v>8.2000000000000003E-2</v>
      </c>
      <c r="D3948">
        <v>5.6000000000000001E-2</v>
      </c>
      <c r="E3948">
        <v>1.8</v>
      </c>
      <c r="F3948">
        <v>20.594000000000001</v>
      </c>
      <c r="G3948">
        <v>539.6</v>
      </c>
      <c r="J3948" t="s">
        <v>1</v>
      </c>
      <c r="K3948">
        <f>100-_20221223[[#This Row],[Soil CO2(%)]]-_20221223[[#This Row],[Soil O2(%)]]</f>
        <v>79.349999999999994</v>
      </c>
      <c r="L3948">
        <f>_20221223[[#This Row],[N2]]/_20221223[[#This Row],[Soil O2(%)]]</f>
        <v>3.8530639992230742</v>
      </c>
    </row>
    <row r="3949" spans="1:12" x14ac:dyDescent="0.45">
      <c r="A3949" s="1">
        <v>44920</v>
      </c>
      <c r="B3949" s="2">
        <v>0.44513888888888886</v>
      </c>
      <c r="C3949">
        <v>7.2999999999999995E-2</v>
      </c>
      <c r="D3949">
        <v>5.6000000000000001E-2</v>
      </c>
      <c r="E3949">
        <v>1.8</v>
      </c>
      <c r="F3949">
        <v>20.59</v>
      </c>
      <c r="G3949">
        <v>543.79999999999995</v>
      </c>
      <c r="J3949" t="s">
        <v>1</v>
      </c>
      <c r="K3949">
        <f>100-_20221223[[#This Row],[Soil CO2(%)]]-_20221223[[#This Row],[Soil O2(%)]]</f>
        <v>79.353999999999999</v>
      </c>
      <c r="L3949">
        <f>_20221223[[#This Row],[N2]]/_20221223[[#This Row],[Soil O2(%)]]</f>
        <v>3.8540067994171929</v>
      </c>
    </row>
    <row r="3950" spans="1:12" x14ac:dyDescent="0.45">
      <c r="A3950" s="1">
        <v>44920</v>
      </c>
      <c r="B3950" s="2">
        <v>0.44583333333333336</v>
      </c>
      <c r="C3950">
        <v>7.8E-2</v>
      </c>
      <c r="D3950">
        <v>5.5E-2</v>
      </c>
      <c r="E3950">
        <v>1.8</v>
      </c>
      <c r="F3950">
        <v>20.593</v>
      </c>
      <c r="G3950">
        <v>534.5</v>
      </c>
      <c r="J3950" t="s">
        <v>1</v>
      </c>
      <c r="K3950">
        <f>100-_20221223[[#This Row],[Soil CO2(%)]]-_20221223[[#This Row],[Soil O2(%)]]</f>
        <v>79.35199999999999</v>
      </c>
      <c r="L3950">
        <f>_20221223[[#This Row],[N2]]/_20221223[[#This Row],[Soil O2(%)]]</f>
        <v>3.8533482251250422</v>
      </c>
    </row>
    <row r="3951" spans="1:12" x14ac:dyDescent="0.45">
      <c r="A3951" s="1">
        <v>44920</v>
      </c>
      <c r="B3951" s="2">
        <v>0.4465277777777778</v>
      </c>
      <c r="C3951">
        <v>8.2000000000000003E-2</v>
      </c>
      <c r="D3951">
        <v>5.5E-2</v>
      </c>
      <c r="E3951">
        <v>1.8</v>
      </c>
      <c r="F3951">
        <v>20.59</v>
      </c>
      <c r="G3951">
        <v>529</v>
      </c>
      <c r="J3951" t="s">
        <v>1</v>
      </c>
      <c r="K3951">
        <f>100-_20221223[[#This Row],[Soil CO2(%)]]-_20221223[[#This Row],[Soil O2(%)]]</f>
        <v>79.35499999999999</v>
      </c>
      <c r="L3951">
        <f>_20221223[[#This Row],[N2]]/_20221223[[#This Row],[Soil O2(%)]]</f>
        <v>3.8540553666828554</v>
      </c>
    </row>
    <row r="3952" spans="1:12" x14ac:dyDescent="0.45">
      <c r="A3952" s="1">
        <v>44920</v>
      </c>
      <c r="B3952" s="2">
        <v>0.44722222222222224</v>
      </c>
      <c r="C3952">
        <v>8.2000000000000003E-2</v>
      </c>
      <c r="D3952">
        <v>5.6000000000000001E-2</v>
      </c>
      <c r="E3952">
        <v>1.8</v>
      </c>
      <c r="F3952">
        <v>20.588000000000001</v>
      </c>
      <c r="G3952">
        <v>526.79999999999995</v>
      </c>
      <c r="J3952" t="s">
        <v>1</v>
      </c>
      <c r="K3952">
        <f>100-_20221223[[#This Row],[Soil CO2(%)]]-_20221223[[#This Row],[Soil O2(%)]]</f>
        <v>79.355999999999995</v>
      </c>
      <c r="L3952">
        <f>_20221223[[#This Row],[N2]]/_20221223[[#This Row],[Soil O2(%)]]</f>
        <v>3.8544783368952782</v>
      </c>
    </row>
    <row r="3953" spans="1:12" x14ac:dyDescent="0.45">
      <c r="A3953" s="1">
        <v>44920</v>
      </c>
      <c r="B3953" s="2">
        <v>0.44791666666666669</v>
      </c>
      <c r="C3953">
        <v>8.2000000000000003E-2</v>
      </c>
      <c r="D3953">
        <v>5.6000000000000001E-2</v>
      </c>
      <c r="E3953">
        <v>1.8</v>
      </c>
      <c r="F3953">
        <v>20.591999999999999</v>
      </c>
      <c r="G3953">
        <v>519.20000000000005</v>
      </c>
      <c r="J3953" t="s">
        <v>1</v>
      </c>
      <c r="K3953">
        <f>100-_20221223[[#This Row],[Soil CO2(%)]]-_20221223[[#This Row],[Soil O2(%)]]</f>
        <v>79.352000000000004</v>
      </c>
      <c r="L3953">
        <f>_20221223[[#This Row],[N2]]/_20221223[[#This Row],[Soil O2(%)]]</f>
        <v>3.8535353535353538</v>
      </c>
    </row>
    <row r="3954" spans="1:12" x14ac:dyDescent="0.45">
      <c r="A3954" s="1">
        <v>44920</v>
      </c>
      <c r="B3954" s="2">
        <v>0.44861111111111113</v>
      </c>
      <c r="C3954">
        <v>8.2000000000000003E-2</v>
      </c>
      <c r="D3954">
        <v>5.6000000000000001E-2</v>
      </c>
      <c r="E3954">
        <v>1.8</v>
      </c>
      <c r="F3954">
        <v>20.588999999999999</v>
      </c>
      <c r="G3954">
        <v>526.9</v>
      </c>
      <c r="J3954" t="s">
        <v>1</v>
      </c>
      <c r="K3954">
        <f>100-_20221223[[#This Row],[Soil CO2(%)]]-_20221223[[#This Row],[Soil O2(%)]]</f>
        <v>79.355000000000004</v>
      </c>
      <c r="L3954">
        <f>_20221223[[#This Row],[N2]]/_20221223[[#This Row],[Soil O2(%)]]</f>
        <v>3.8542425567050369</v>
      </c>
    </row>
    <row r="3955" spans="1:12" x14ac:dyDescent="0.45">
      <c r="A3955" s="1">
        <v>44920</v>
      </c>
      <c r="B3955" s="2">
        <v>0.44930555555555557</v>
      </c>
      <c r="C3955">
        <v>8.3000000000000004E-2</v>
      </c>
      <c r="D3955">
        <v>5.5E-2</v>
      </c>
      <c r="E3955">
        <v>1.8</v>
      </c>
      <c r="F3955">
        <v>20.591000000000001</v>
      </c>
      <c r="G3955">
        <v>524.29999999999995</v>
      </c>
      <c r="J3955" t="s">
        <v>1</v>
      </c>
      <c r="K3955">
        <f>100-_20221223[[#This Row],[Soil CO2(%)]]-_20221223[[#This Row],[Soil O2(%)]]</f>
        <v>79.353999999999985</v>
      </c>
      <c r="L3955">
        <f>_20221223[[#This Row],[N2]]/_20221223[[#This Row],[Soil O2(%)]]</f>
        <v>3.8538196299354079</v>
      </c>
    </row>
    <row r="3956" spans="1:12" x14ac:dyDescent="0.45">
      <c r="A3956" s="1">
        <v>44920</v>
      </c>
      <c r="B3956" s="2">
        <v>0.45</v>
      </c>
      <c r="C3956">
        <v>8.2000000000000003E-2</v>
      </c>
      <c r="D3956">
        <v>5.5E-2</v>
      </c>
      <c r="E3956">
        <v>1.8</v>
      </c>
      <c r="F3956">
        <v>20.588000000000001</v>
      </c>
      <c r="G3956">
        <v>529.70000000000005</v>
      </c>
      <c r="J3956" t="s">
        <v>1</v>
      </c>
      <c r="K3956">
        <f>100-_20221223[[#This Row],[Soil CO2(%)]]-_20221223[[#This Row],[Soil O2(%)]]</f>
        <v>79.356999999999999</v>
      </c>
      <c r="L3956">
        <f>_20221223[[#This Row],[N2]]/_20221223[[#This Row],[Soil O2(%)]]</f>
        <v>3.8545269088789582</v>
      </c>
    </row>
    <row r="3957" spans="1:12" x14ac:dyDescent="0.45">
      <c r="A3957" s="1">
        <v>44920</v>
      </c>
      <c r="B3957" s="2">
        <v>0.45069444444444445</v>
      </c>
      <c r="C3957">
        <v>8.2000000000000003E-2</v>
      </c>
      <c r="D3957">
        <v>5.6000000000000001E-2</v>
      </c>
      <c r="E3957">
        <v>1.8</v>
      </c>
      <c r="F3957">
        <v>20.588000000000001</v>
      </c>
      <c r="G3957">
        <v>530.5</v>
      </c>
      <c r="J3957" t="s">
        <v>1</v>
      </c>
      <c r="K3957">
        <f>100-_20221223[[#This Row],[Soil CO2(%)]]-_20221223[[#This Row],[Soil O2(%)]]</f>
        <v>79.355999999999995</v>
      </c>
      <c r="L3957">
        <f>_20221223[[#This Row],[N2]]/_20221223[[#This Row],[Soil O2(%)]]</f>
        <v>3.8544783368952782</v>
      </c>
    </row>
    <row r="3958" spans="1:12" x14ac:dyDescent="0.45">
      <c r="A3958" s="1">
        <v>44920</v>
      </c>
      <c r="B3958" s="2">
        <v>0.4513888888888889</v>
      </c>
      <c r="C3958">
        <v>8.1000000000000003E-2</v>
      </c>
      <c r="D3958">
        <v>5.6000000000000001E-2</v>
      </c>
      <c r="E3958">
        <v>1.8</v>
      </c>
      <c r="F3958">
        <v>20.59</v>
      </c>
      <c r="G3958">
        <v>524.70000000000005</v>
      </c>
      <c r="J3958" t="s">
        <v>1</v>
      </c>
      <c r="K3958">
        <f>100-_20221223[[#This Row],[Soil CO2(%)]]-_20221223[[#This Row],[Soil O2(%)]]</f>
        <v>79.353999999999999</v>
      </c>
      <c r="L3958">
        <f>_20221223[[#This Row],[N2]]/_20221223[[#This Row],[Soil O2(%)]]</f>
        <v>3.8540067994171929</v>
      </c>
    </row>
    <row r="3959" spans="1:12" x14ac:dyDescent="0.45">
      <c r="A3959" s="1">
        <v>44920</v>
      </c>
      <c r="B3959" s="2">
        <v>0.45208333333333334</v>
      </c>
      <c r="C3959">
        <v>8.2000000000000003E-2</v>
      </c>
      <c r="D3959">
        <v>5.5E-2</v>
      </c>
      <c r="E3959">
        <v>1.8</v>
      </c>
      <c r="F3959">
        <v>20.588000000000001</v>
      </c>
      <c r="G3959">
        <v>526.29999999999995</v>
      </c>
      <c r="J3959" t="s">
        <v>1</v>
      </c>
      <c r="K3959">
        <f>100-_20221223[[#This Row],[Soil CO2(%)]]-_20221223[[#This Row],[Soil O2(%)]]</f>
        <v>79.356999999999999</v>
      </c>
      <c r="L3959">
        <f>_20221223[[#This Row],[N2]]/_20221223[[#This Row],[Soil O2(%)]]</f>
        <v>3.8545269088789582</v>
      </c>
    </row>
    <row r="3960" spans="1:12" x14ac:dyDescent="0.45">
      <c r="A3960" s="1">
        <v>44920</v>
      </c>
      <c r="B3960" s="2">
        <v>0.45277777777777778</v>
      </c>
      <c r="C3960">
        <v>8.3000000000000004E-2</v>
      </c>
      <c r="D3960">
        <v>5.5E-2</v>
      </c>
      <c r="E3960">
        <v>1.8</v>
      </c>
      <c r="F3960">
        <v>20.585000000000001</v>
      </c>
      <c r="G3960">
        <v>524.6</v>
      </c>
      <c r="J3960" t="s">
        <v>1</v>
      </c>
      <c r="K3960">
        <f>100-_20221223[[#This Row],[Soil CO2(%)]]-_20221223[[#This Row],[Soil O2(%)]]</f>
        <v>79.359999999999985</v>
      </c>
      <c r="L3960">
        <f>_20221223[[#This Row],[N2]]/_20221223[[#This Row],[Soil O2(%)]]</f>
        <v>3.8552343939761955</v>
      </c>
    </row>
    <row r="3961" spans="1:12" x14ac:dyDescent="0.45">
      <c r="A3961" s="1">
        <v>44920</v>
      </c>
      <c r="B3961" s="2">
        <v>0.45347222222222222</v>
      </c>
      <c r="C3961">
        <v>8.2000000000000003E-2</v>
      </c>
      <c r="D3961">
        <v>5.5E-2</v>
      </c>
      <c r="E3961">
        <v>1.8</v>
      </c>
      <c r="F3961">
        <v>20.584</v>
      </c>
      <c r="G3961">
        <v>545.29999999999995</v>
      </c>
      <c r="J3961" t="s">
        <v>1</v>
      </c>
      <c r="K3961">
        <f>100-_20221223[[#This Row],[Soil CO2(%)]]-_20221223[[#This Row],[Soil O2(%)]]</f>
        <v>79.36099999999999</v>
      </c>
      <c r="L3961">
        <f>_20221223[[#This Row],[N2]]/_20221223[[#This Row],[Soil O2(%)]]</f>
        <v>3.8554702681694515</v>
      </c>
    </row>
    <row r="3962" spans="1:12" x14ac:dyDescent="0.45">
      <c r="A3962" s="1">
        <v>44920</v>
      </c>
      <c r="B3962" s="2">
        <v>0.45416666666666666</v>
      </c>
      <c r="C3962">
        <v>8.2000000000000003E-2</v>
      </c>
      <c r="D3962">
        <v>5.6000000000000001E-2</v>
      </c>
      <c r="E3962">
        <v>1.8</v>
      </c>
      <c r="F3962">
        <v>20.582999999999998</v>
      </c>
      <c r="G3962">
        <v>549.29999999999995</v>
      </c>
      <c r="J3962" t="s">
        <v>1</v>
      </c>
      <c r="K3962">
        <f>100-_20221223[[#This Row],[Soil CO2(%)]]-_20221223[[#This Row],[Soil O2(%)]]</f>
        <v>79.361000000000004</v>
      </c>
      <c r="L3962">
        <f>_20221223[[#This Row],[N2]]/_20221223[[#This Row],[Soil O2(%)]]</f>
        <v>3.8556575814992962</v>
      </c>
    </row>
    <row r="3963" spans="1:12" x14ac:dyDescent="0.45">
      <c r="A3963" s="1">
        <v>44920</v>
      </c>
      <c r="B3963" s="2">
        <v>0.4548611111111111</v>
      </c>
      <c r="C3963">
        <v>8.2000000000000003E-2</v>
      </c>
      <c r="D3963">
        <v>5.6000000000000001E-2</v>
      </c>
      <c r="E3963">
        <v>1.8</v>
      </c>
      <c r="F3963">
        <v>20.582999999999998</v>
      </c>
      <c r="G3963">
        <v>554.20000000000005</v>
      </c>
      <c r="J3963" t="s">
        <v>1</v>
      </c>
      <c r="K3963">
        <f>100-_20221223[[#This Row],[Soil CO2(%)]]-_20221223[[#This Row],[Soil O2(%)]]</f>
        <v>79.361000000000004</v>
      </c>
      <c r="L3963">
        <f>_20221223[[#This Row],[N2]]/_20221223[[#This Row],[Soil O2(%)]]</f>
        <v>3.8556575814992962</v>
      </c>
    </row>
    <row r="3964" spans="1:12" x14ac:dyDescent="0.45">
      <c r="A3964" s="1">
        <v>44920</v>
      </c>
      <c r="B3964" s="2">
        <v>0.45555555555555555</v>
      </c>
      <c r="C3964">
        <v>8.2000000000000003E-2</v>
      </c>
      <c r="D3964">
        <v>5.6000000000000001E-2</v>
      </c>
      <c r="E3964">
        <v>1.8</v>
      </c>
      <c r="F3964">
        <v>20.588000000000001</v>
      </c>
      <c r="G3964">
        <v>558.5</v>
      </c>
      <c r="J3964" t="s">
        <v>1</v>
      </c>
      <c r="K3964">
        <f>100-_20221223[[#This Row],[Soil CO2(%)]]-_20221223[[#This Row],[Soil O2(%)]]</f>
        <v>79.355999999999995</v>
      </c>
      <c r="L3964">
        <f>_20221223[[#This Row],[N2]]/_20221223[[#This Row],[Soil O2(%)]]</f>
        <v>3.8544783368952782</v>
      </c>
    </row>
    <row r="3965" spans="1:12" x14ac:dyDescent="0.45">
      <c r="A3965" s="1">
        <v>44920</v>
      </c>
      <c r="B3965" s="2">
        <v>0.45624999999999999</v>
      </c>
      <c r="C3965">
        <v>8.3000000000000004E-2</v>
      </c>
      <c r="D3965">
        <v>5.5E-2</v>
      </c>
      <c r="E3965">
        <v>1.8</v>
      </c>
      <c r="F3965">
        <v>20.585999999999999</v>
      </c>
      <c r="G3965">
        <v>559.4</v>
      </c>
      <c r="J3965" t="s">
        <v>1</v>
      </c>
      <c r="K3965">
        <f>100-_20221223[[#This Row],[Soil CO2(%)]]-_20221223[[#This Row],[Soil O2(%)]]</f>
        <v>79.358999999999995</v>
      </c>
      <c r="L3965">
        <f>_20221223[[#This Row],[N2]]/_20221223[[#This Row],[Soil O2(%)]]</f>
        <v>3.8549985426989215</v>
      </c>
    </row>
    <row r="3966" spans="1:12" x14ac:dyDescent="0.45">
      <c r="A3966" s="1">
        <v>44920</v>
      </c>
      <c r="B3966" s="2">
        <v>0.45694444444444443</v>
      </c>
      <c r="C3966">
        <v>8.2000000000000003E-2</v>
      </c>
      <c r="D3966">
        <v>5.5E-2</v>
      </c>
      <c r="E3966">
        <v>1.8</v>
      </c>
      <c r="F3966">
        <v>20.58</v>
      </c>
      <c r="G3966">
        <v>572.1</v>
      </c>
      <c r="J3966" t="s">
        <v>1</v>
      </c>
      <c r="K3966">
        <f>100-_20221223[[#This Row],[Soil CO2(%)]]-_20221223[[#This Row],[Soil O2(%)]]</f>
        <v>79.364999999999995</v>
      </c>
      <c r="L3966">
        <f>_20221223[[#This Row],[N2]]/_20221223[[#This Row],[Soil O2(%)]]</f>
        <v>3.8564139941690962</v>
      </c>
    </row>
    <row r="3967" spans="1:12" x14ac:dyDescent="0.45">
      <c r="A3967" s="1">
        <v>44920</v>
      </c>
      <c r="B3967" s="2">
        <v>0.45763888888888887</v>
      </c>
      <c r="C3967">
        <v>8.2000000000000003E-2</v>
      </c>
      <c r="D3967">
        <v>5.5E-2</v>
      </c>
      <c r="E3967">
        <v>1.8</v>
      </c>
      <c r="F3967">
        <v>20.582000000000001</v>
      </c>
      <c r="G3967">
        <v>576.5</v>
      </c>
      <c r="J3967" t="s">
        <v>1</v>
      </c>
      <c r="K3967">
        <f>100-_20221223[[#This Row],[Soil CO2(%)]]-_20221223[[#This Row],[Soil O2(%)]]</f>
        <v>79.363</v>
      </c>
      <c r="L3967">
        <f>_20221223[[#This Row],[N2]]/_20221223[[#This Row],[Soil O2(%)]]</f>
        <v>3.8559420853172672</v>
      </c>
    </row>
    <row r="3968" spans="1:12" x14ac:dyDescent="0.45">
      <c r="A3968" s="1">
        <v>44920</v>
      </c>
      <c r="B3968" s="2">
        <v>0.45833333333333331</v>
      </c>
      <c r="C3968">
        <v>8.2000000000000003E-2</v>
      </c>
      <c r="D3968">
        <v>5.6000000000000001E-2</v>
      </c>
      <c r="E3968">
        <v>1.8</v>
      </c>
      <c r="F3968">
        <v>20.582000000000001</v>
      </c>
      <c r="G3968">
        <v>573.4</v>
      </c>
      <c r="J3968" t="s">
        <v>1</v>
      </c>
      <c r="K3968">
        <f>100-_20221223[[#This Row],[Soil CO2(%)]]-_20221223[[#This Row],[Soil O2(%)]]</f>
        <v>79.361999999999995</v>
      </c>
      <c r="L3968">
        <f>_20221223[[#This Row],[N2]]/_20221223[[#This Row],[Soil O2(%)]]</f>
        <v>3.855893499174035</v>
      </c>
    </row>
    <row r="3969" spans="1:12" x14ac:dyDescent="0.45">
      <c r="A3969" s="1">
        <v>44920</v>
      </c>
      <c r="B3969" s="2">
        <v>0.45902777777777776</v>
      </c>
      <c r="C3969">
        <v>8.2000000000000003E-2</v>
      </c>
      <c r="D3969">
        <v>5.5E-2</v>
      </c>
      <c r="E3969">
        <v>1.8</v>
      </c>
      <c r="F3969">
        <v>20.579000000000001</v>
      </c>
      <c r="G3969">
        <v>564.1</v>
      </c>
      <c r="J3969" t="s">
        <v>1</v>
      </c>
      <c r="K3969">
        <f>100-_20221223[[#This Row],[Soil CO2(%)]]-_20221223[[#This Row],[Soil O2(%)]]</f>
        <v>79.365999999999985</v>
      </c>
      <c r="L3969">
        <f>_20221223[[#This Row],[N2]]/_20221223[[#This Row],[Soil O2(%)]]</f>
        <v>3.8566499829923702</v>
      </c>
    </row>
    <row r="3970" spans="1:12" x14ac:dyDescent="0.45">
      <c r="A3970" s="1">
        <v>44920</v>
      </c>
      <c r="B3970" s="2">
        <v>0.4597222222222222</v>
      </c>
      <c r="C3970">
        <v>8.5000000000000006E-2</v>
      </c>
      <c r="D3970">
        <v>5.5E-2</v>
      </c>
      <c r="E3970">
        <v>1.8</v>
      </c>
      <c r="F3970">
        <v>20.588000000000001</v>
      </c>
      <c r="G3970">
        <v>558.6</v>
      </c>
      <c r="J3970" t="s">
        <v>1</v>
      </c>
      <c r="K3970">
        <f>100-_20221223[[#This Row],[Soil CO2(%)]]-_20221223[[#This Row],[Soil O2(%)]]</f>
        <v>79.356999999999999</v>
      </c>
      <c r="L3970">
        <f>_20221223[[#This Row],[N2]]/_20221223[[#This Row],[Soil O2(%)]]</f>
        <v>3.8545269088789582</v>
      </c>
    </row>
    <row r="3971" spans="1:12" x14ac:dyDescent="0.45">
      <c r="A3971" s="1">
        <v>44920</v>
      </c>
      <c r="B3971" s="2">
        <v>0.46041666666666664</v>
      </c>
      <c r="C3971">
        <v>8.3000000000000004E-2</v>
      </c>
      <c r="D3971">
        <v>5.5E-2</v>
      </c>
      <c r="E3971">
        <v>1.8</v>
      </c>
      <c r="F3971">
        <v>20.582000000000001</v>
      </c>
      <c r="G3971">
        <v>564.5</v>
      </c>
      <c r="J3971" t="s">
        <v>1</v>
      </c>
      <c r="K3971">
        <f>100-_20221223[[#This Row],[Soil CO2(%)]]-_20221223[[#This Row],[Soil O2(%)]]</f>
        <v>79.363</v>
      </c>
      <c r="L3971">
        <f>_20221223[[#This Row],[N2]]/_20221223[[#This Row],[Soil O2(%)]]</f>
        <v>3.8559420853172672</v>
      </c>
    </row>
    <row r="3972" spans="1:12" x14ac:dyDescent="0.45">
      <c r="A3972" s="1">
        <v>44920</v>
      </c>
      <c r="B3972" s="2">
        <v>0.46111111111111114</v>
      </c>
      <c r="C3972">
        <v>8.2000000000000003E-2</v>
      </c>
      <c r="D3972">
        <v>5.6000000000000001E-2</v>
      </c>
      <c r="E3972">
        <v>1.8</v>
      </c>
      <c r="F3972">
        <v>20.582999999999998</v>
      </c>
      <c r="G3972">
        <v>558.6</v>
      </c>
      <c r="J3972" t="s">
        <v>1</v>
      </c>
      <c r="K3972">
        <f>100-_20221223[[#This Row],[Soil CO2(%)]]-_20221223[[#This Row],[Soil O2(%)]]</f>
        <v>79.361000000000004</v>
      </c>
      <c r="L3972">
        <f>_20221223[[#This Row],[N2]]/_20221223[[#This Row],[Soil O2(%)]]</f>
        <v>3.8556575814992962</v>
      </c>
    </row>
    <row r="3973" spans="1:12" x14ac:dyDescent="0.45">
      <c r="A3973" s="1">
        <v>44920</v>
      </c>
      <c r="B3973" s="2">
        <v>0.46180555555555558</v>
      </c>
      <c r="C3973">
        <v>8.2000000000000003E-2</v>
      </c>
      <c r="D3973">
        <v>5.6000000000000001E-2</v>
      </c>
      <c r="E3973">
        <v>1.8</v>
      </c>
      <c r="F3973">
        <v>20.582999999999998</v>
      </c>
      <c r="G3973">
        <v>558.6</v>
      </c>
      <c r="J3973" t="s">
        <v>1</v>
      </c>
      <c r="K3973">
        <f>100-_20221223[[#This Row],[Soil CO2(%)]]-_20221223[[#This Row],[Soil O2(%)]]</f>
        <v>79.361000000000004</v>
      </c>
      <c r="L3973">
        <f>_20221223[[#This Row],[N2]]/_20221223[[#This Row],[Soil O2(%)]]</f>
        <v>3.8556575814992962</v>
      </c>
    </row>
    <row r="3974" spans="1:12" x14ac:dyDescent="0.45">
      <c r="A3974" s="1">
        <v>44920</v>
      </c>
      <c r="B3974" s="2">
        <v>0.46250000000000002</v>
      </c>
      <c r="C3974">
        <v>8.2000000000000003E-2</v>
      </c>
      <c r="D3974">
        <v>5.5E-2</v>
      </c>
      <c r="E3974">
        <v>1.8</v>
      </c>
      <c r="F3974">
        <v>20.582999999999998</v>
      </c>
      <c r="G3974">
        <v>553</v>
      </c>
      <c r="J3974" t="s">
        <v>1</v>
      </c>
      <c r="K3974">
        <f>100-_20221223[[#This Row],[Soil CO2(%)]]-_20221223[[#This Row],[Soil O2(%)]]</f>
        <v>79.361999999999995</v>
      </c>
      <c r="L3974">
        <f>_20221223[[#This Row],[N2]]/_20221223[[#This Row],[Soil O2(%)]]</f>
        <v>3.855706165282029</v>
      </c>
    </row>
    <row r="3975" spans="1:12" x14ac:dyDescent="0.45">
      <c r="A3975" s="1">
        <v>44920</v>
      </c>
      <c r="B3975" s="2">
        <v>0.46319444444444446</v>
      </c>
      <c r="C3975">
        <v>8.3000000000000004E-2</v>
      </c>
      <c r="D3975">
        <v>5.5E-2</v>
      </c>
      <c r="E3975">
        <v>1.8</v>
      </c>
      <c r="F3975">
        <v>20.588000000000001</v>
      </c>
      <c r="G3975">
        <v>546.70000000000005</v>
      </c>
      <c r="J3975" t="s">
        <v>1</v>
      </c>
      <c r="K3975">
        <f>100-_20221223[[#This Row],[Soil CO2(%)]]-_20221223[[#This Row],[Soil O2(%)]]</f>
        <v>79.356999999999999</v>
      </c>
      <c r="L3975">
        <f>_20221223[[#This Row],[N2]]/_20221223[[#This Row],[Soil O2(%)]]</f>
        <v>3.8545269088789582</v>
      </c>
    </row>
    <row r="3976" spans="1:12" x14ac:dyDescent="0.45">
      <c r="A3976" s="1">
        <v>44920</v>
      </c>
      <c r="B3976" s="2">
        <v>0.46388888888888891</v>
      </c>
      <c r="C3976">
        <v>8.2000000000000003E-2</v>
      </c>
      <c r="D3976">
        <v>5.5E-2</v>
      </c>
      <c r="E3976">
        <v>1.8</v>
      </c>
      <c r="F3976">
        <v>20.581</v>
      </c>
      <c r="G3976">
        <v>556.5</v>
      </c>
      <c r="J3976" t="s">
        <v>1</v>
      </c>
      <c r="K3976">
        <f>100-_20221223[[#This Row],[Soil CO2(%)]]-_20221223[[#This Row],[Soil O2(%)]]</f>
        <v>79.36399999999999</v>
      </c>
      <c r="L3976">
        <f>_20221223[[#This Row],[N2]]/_20221223[[#This Row],[Soil O2(%)]]</f>
        <v>3.8561780282785088</v>
      </c>
    </row>
    <row r="3977" spans="1:12" x14ac:dyDescent="0.45">
      <c r="A3977" s="1">
        <v>44920</v>
      </c>
      <c r="B3977" s="2">
        <v>0.46458333333333335</v>
      </c>
      <c r="C3977">
        <v>8.2000000000000003E-2</v>
      </c>
      <c r="D3977">
        <v>5.6000000000000001E-2</v>
      </c>
      <c r="E3977">
        <v>1.8</v>
      </c>
      <c r="F3977">
        <v>20.588000000000001</v>
      </c>
      <c r="G3977">
        <v>549.79999999999995</v>
      </c>
      <c r="J3977" t="s">
        <v>1</v>
      </c>
      <c r="K3977">
        <f>100-_20221223[[#This Row],[Soil CO2(%)]]-_20221223[[#This Row],[Soil O2(%)]]</f>
        <v>79.355999999999995</v>
      </c>
      <c r="L3977">
        <f>_20221223[[#This Row],[N2]]/_20221223[[#This Row],[Soil O2(%)]]</f>
        <v>3.8544783368952782</v>
      </c>
    </row>
    <row r="3978" spans="1:12" x14ac:dyDescent="0.45">
      <c r="A3978" s="1">
        <v>44920</v>
      </c>
      <c r="B3978" s="2">
        <v>0.46527777777777779</v>
      </c>
      <c r="C3978">
        <v>8.2000000000000003E-2</v>
      </c>
      <c r="D3978">
        <v>5.6000000000000001E-2</v>
      </c>
      <c r="E3978">
        <v>1.8</v>
      </c>
      <c r="F3978">
        <v>20.585999999999999</v>
      </c>
      <c r="G3978">
        <v>551.6</v>
      </c>
      <c r="J3978" t="s">
        <v>1</v>
      </c>
      <c r="K3978">
        <f>100-_20221223[[#This Row],[Soil CO2(%)]]-_20221223[[#This Row],[Soil O2(%)]]</f>
        <v>79.358000000000004</v>
      </c>
      <c r="L3978">
        <f>_20221223[[#This Row],[N2]]/_20221223[[#This Row],[Soil O2(%)]]</f>
        <v>3.8549499659963087</v>
      </c>
    </row>
    <row r="3979" spans="1:12" x14ac:dyDescent="0.45">
      <c r="A3979" s="1">
        <v>44920</v>
      </c>
      <c r="B3979" s="2">
        <v>0.46597222222222223</v>
      </c>
      <c r="C3979">
        <v>8.2000000000000003E-2</v>
      </c>
      <c r="D3979">
        <v>5.5E-2</v>
      </c>
      <c r="E3979">
        <v>1.8</v>
      </c>
      <c r="F3979">
        <v>20.59</v>
      </c>
      <c r="G3979">
        <v>544.20000000000005</v>
      </c>
      <c r="J3979" t="s">
        <v>1</v>
      </c>
      <c r="K3979">
        <f>100-_20221223[[#This Row],[Soil CO2(%)]]-_20221223[[#This Row],[Soil O2(%)]]</f>
        <v>79.35499999999999</v>
      </c>
      <c r="L3979">
        <f>_20221223[[#This Row],[N2]]/_20221223[[#This Row],[Soil O2(%)]]</f>
        <v>3.8540553666828554</v>
      </c>
    </row>
    <row r="3980" spans="1:12" x14ac:dyDescent="0.45">
      <c r="A3980" s="1">
        <v>44920</v>
      </c>
      <c r="B3980" s="2">
        <v>0.46666666666666667</v>
      </c>
      <c r="C3980">
        <v>8.3000000000000004E-2</v>
      </c>
      <c r="D3980">
        <v>5.5E-2</v>
      </c>
      <c r="E3980">
        <v>1.8</v>
      </c>
      <c r="F3980">
        <v>20.585999999999999</v>
      </c>
      <c r="G3980">
        <v>533.9</v>
      </c>
      <c r="J3980" t="s">
        <v>1</v>
      </c>
      <c r="K3980">
        <f>100-_20221223[[#This Row],[Soil CO2(%)]]-_20221223[[#This Row],[Soil O2(%)]]</f>
        <v>79.358999999999995</v>
      </c>
      <c r="L3980">
        <f>_20221223[[#This Row],[N2]]/_20221223[[#This Row],[Soil O2(%)]]</f>
        <v>3.8549985426989215</v>
      </c>
    </row>
    <row r="3981" spans="1:12" x14ac:dyDescent="0.45">
      <c r="A3981" s="1">
        <v>44920</v>
      </c>
      <c r="B3981" s="2">
        <v>0.46736111111111112</v>
      </c>
      <c r="C3981">
        <v>8.2000000000000003E-2</v>
      </c>
      <c r="D3981">
        <v>5.5E-2</v>
      </c>
      <c r="E3981">
        <v>1.8</v>
      </c>
      <c r="F3981">
        <v>20.585999999999999</v>
      </c>
      <c r="G3981">
        <v>535.9</v>
      </c>
      <c r="J3981" t="s">
        <v>1</v>
      </c>
      <c r="K3981">
        <f>100-_20221223[[#This Row],[Soil CO2(%)]]-_20221223[[#This Row],[Soil O2(%)]]</f>
        <v>79.358999999999995</v>
      </c>
      <c r="L3981">
        <f>_20221223[[#This Row],[N2]]/_20221223[[#This Row],[Soil O2(%)]]</f>
        <v>3.8549985426989215</v>
      </c>
    </row>
    <row r="3982" spans="1:12" x14ac:dyDescent="0.45">
      <c r="A3982" s="1">
        <v>44920</v>
      </c>
      <c r="B3982" s="2">
        <v>0.46805555555555556</v>
      </c>
      <c r="C3982">
        <v>8.2000000000000003E-2</v>
      </c>
      <c r="D3982">
        <v>5.6000000000000001E-2</v>
      </c>
      <c r="E3982">
        <v>1.8</v>
      </c>
      <c r="F3982">
        <v>20.585000000000001</v>
      </c>
      <c r="G3982">
        <v>523.4</v>
      </c>
      <c r="J3982" t="s">
        <v>1</v>
      </c>
      <c r="K3982">
        <f>100-_20221223[[#This Row],[Soil CO2(%)]]-_20221223[[#This Row],[Soil O2(%)]]</f>
        <v>79.359000000000009</v>
      </c>
      <c r="L3982">
        <f>_20221223[[#This Row],[N2]]/_20221223[[#This Row],[Soil O2(%)]]</f>
        <v>3.8551858149137725</v>
      </c>
    </row>
    <row r="3983" spans="1:12" x14ac:dyDescent="0.45">
      <c r="A3983" s="1">
        <v>44920</v>
      </c>
      <c r="B3983" s="2">
        <v>0.46875</v>
      </c>
      <c r="C3983">
        <v>8.2000000000000003E-2</v>
      </c>
      <c r="D3983">
        <v>5.5E-2</v>
      </c>
      <c r="E3983">
        <v>1.8</v>
      </c>
      <c r="F3983">
        <v>20.582000000000001</v>
      </c>
      <c r="G3983">
        <v>531.79999999999995</v>
      </c>
      <c r="J3983" t="s">
        <v>1</v>
      </c>
      <c r="K3983">
        <f>100-_20221223[[#This Row],[Soil CO2(%)]]-_20221223[[#This Row],[Soil O2(%)]]</f>
        <v>79.363</v>
      </c>
      <c r="L3983">
        <f>_20221223[[#This Row],[N2]]/_20221223[[#This Row],[Soil O2(%)]]</f>
        <v>3.8559420853172672</v>
      </c>
    </row>
    <row r="3984" spans="1:12" x14ac:dyDescent="0.45">
      <c r="A3984" s="1">
        <v>44920</v>
      </c>
      <c r="B3984" s="2">
        <v>0.46944444444444444</v>
      </c>
      <c r="C3984">
        <v>8.2000000000000003E-2</v>
      </c>
      <c r="D3984">
        <v>5.5E-2</v>
      </c>
      <c r="E3984">
        <v>1.8</v>
      </c>
      <c r="F3984">
        <v>20.585000000000001</v>
      </c>
      <c r="G3984">
        <v>536.79999999999995</v>
      </c>
      <c r="J3984" t="s">
        <v>1</v>
      </c>
      <c r="K3984">
        <f>100-_20221223[[#This Row],[Soil CO2(%)]]-_20221223[[#This Row],[Soil O2(%)]]</f>
        <v>79.359999999999985</v>
      </c>
      <c r="L3984">
        <f>_20221223[[#This Row],[N2]]/_20221223[[#This Row],[Soil O2(%)]]</f>
        <v>3.8552343939761955</v>
      </c>
    </row>
    <row r="3985" spans="1:12" x14ac:dyDescent="0.45">
      <c r="A3985" s="1">
        <v>44920</v>
      </c>
      <c r="B3985" s="2">
        <v>0.47013888888888888</v>
      </c>
      <c r="C3985">
        <v>8.3000000000000004E-2</v>
      </c>
      <c r="D3985">
        <v>5.5E-2</v>
      </c>
      <c r="E3985">
        <v>1.8</v>
      </c>
      <c r="F3985">
        <v>20.581</v>
      </c>
      <c r="G3985">
        <v>537.1</v>
      </c>
      <c r="J3985" t="s">
        <v>1</v>
      </c>
      <c r="K3985">
        <f>100-_20221223[[#This Row],[Soil CO2(%)]]-_20221223[[#This Row],[Soil O2(%)]]</f>
        <v>79.36399999999999</v>
      </c>
      <c r="L3985">
        <f>_20221223[[#This Row],[N2]]/_20221223[[#This Row],[Soil O2(%)]]</f>
        <v>3.8561780282785088</v>
      </c>
    </row>
    <row r="3986" spans="1:12" x14ac:dyDescent="0.45">
      <c r="A3986" s="1">
        <v>44920</v>
      </c>
      <c r="B3986" s="2">
        <v>0.47083333333333333</v>
      </c>
      <c r="C3986">
        <v>8.2000000000000003E-2</v>
      </c>
      <c r="D3986">
        <v>5.5E-2</v>
      </c>
      <c r="E3986">
        <v>1.8</v>
      </c>
      <c r="F3986">
        <v>20.585000000000001</v>
      </c>
      <c r="G3986">
        <v>546.29999999999995</v>
      </c>
      <c r="J3986" t="s">
        <v>1</v>
      </c>
      <c r="K3986">
        <f>100-_20221223[[#This Row],[Soil CO2(%)]]-_20221223[[#This Row],[Soil O2(%)]]</f>
        <v>79.359999999999985</v>
      </c>
      <c r="L3986">
        <f>_20221223[[#This Row],[N2]]/_20221223[[#This Row],[Soil O2(%)]]</f>
        <v>3.8552343939761955</v>
      </c>
    </row>
    <row r="3987" spans="1:12" x14ac:dyDescent="0.45">
      <c r="A3987" s="1">
        <v>44920</v>
      </c>
      <c r="B3987" s="2">
        <v>0.47152777777777777</v>
      </c>
      <c r="C3987">
        <v>8.2000000000000003E-2</v>
      </c>
      <c r="D3987">
        <v>5.6000000000000001E-2</v>
      </c>
      <c r="E3987">
        <v>1.8</v>
      </c>
      <c r="F3987">
        <v>20.582999999999998</v>
      </c>
      <c r="G3987">
        <v>536.20000000000005</v>
      </c>
      <c r="J3987" t="s">
        <v>1</v>
      </c>
      <c r="K3987">
        <f>100-_20221223[[#This Row],[Soil CO2(%)]]-_20221223[[#This Row],[Soil O2(%)]]</f>
        <v>79.361000000000004</v>
      </c>
      <c r="L3987">
        <f>_20221223[[#This Row],[N2]]/_20221223[[#This Row],[Soil O2(%)]]</f>
        <v>3.8556575814992962</v>
      </c>
    </row>
    <row r="3988" spans="1:12" x14ac:dyDescent="0.45">
      <c r="A3988" s="1">
        <v>44920</v>
      </c>
      <c r="B3988" s="2">
        <v>0.47222222222222221</v>
      </c>
      <c r="C3988">
        <v>8.2000000000000003E-2</v>
      </c>
      <c r="D3988">
        <v>5.6000000000000001E-2</v>
      </c>
      <c r="E3988">
        <v>1.8</v>
      </c>
      <c r="F3988">
        <v>20.582999999999998</v>
      </c>
      <c r="G3988">
        <v>552.4</v>
      </c>
      <c r="J3988" t="s">
        <v>1</v>
      </c>
      <c r="K3988">
        <f>100-_20221223[[#This Row],[Soil CO2(%)]]-_20221223[[#This Row],[Soil O2(%)]]</f>
        <v>79.361000000000004</v>
      </c>
      <c r="L3988">
        <f>_20221223[[#This Row],[N2]]/_20221223[[#This Row],[Soil O2(%)]]</f>
        <v>3.8556575814992962</v>
      </c>
    </row>
    <row r="3989" spans="1:12" x14ac:dyDescent="0.45">
      <c r="A3989" s="1">
        <v>44920</v>
      </c>
      <c r="B3989" s="2">
        <v>0.47291666666666665</v>
      </c>
      <c r="C3989">
        <v>8.2000000000000003E-2</v>
      </c>
      <c r="D3989">
        <v>5.5E-2</v>
      </c>
      <c r="E3989">
        <v>1.8</v>
      </c>
      <c r="F3989">
        <v>20.582000000000001</v>
      </c>
      <c r="G3989">
        <v>557.1</v>
      </c>
      <c r="J3989" t="s">
        <v>1</v>
      </c>
      <c r="K3989">
        <f>100-_20221223[[#This Row],[Soil CO2(%)]]-_20221223[[#This Row],[Soil O2(%)]]</f>
        <v>79.363</v>
      </c>
      <c r="L3989">
        <f>_20221223[[#This Row],[N2]]/_20221223[[#This Row],[Soil O2(%)]]</f>
        <v>3.8559420853172672</v>
      </c>
    </row>
    <row r="3990" spans="1:12" x14ac:dyDescent="0.45">
      <c r="A3990" s="1">
        <v>44920</v>
      </c>
      <c r="B3990" s="2">
        <v>0.47361111111111109</v>
      </c>
      <c r="C3990">
        <v>8.2000000000000003E-2</v>
      </c>
      <c r="D3990">
        <v>5.5E-2</v>
      </c>
      <c r="E3990">
        <v>1.8</v>
      </c>
      <c r="F3990">
        <v>20.584</v>
      </c>
      <c r="G3990">
        <v>549.20000000000005</v>
      </c>
      <c r="J3990" t="s">
        <v>1</v>
      </c>
      <c r="K3990">
        <f>100-_20221223[[#This Row],[Soil CO2(%)]]-_20221223[[#This Row],[Soil O2(%)]]</f>
        <v>79.36099999999999</v>
      </c>
      <c r="L3990">
        <f>_20221223[[#This Row],[N2]]/_20221223[[#This Row],[Soil O2(%)]]</f>
        <v>3.8554702681694515</v>
      </c>
    </row>
    <row r="3991" spans="1:12" x14ac:dyDescent="0.45">
      <c r="A3991" s="1">
        <v>44920</v>
      </c>
      <c r="B3991" s="2">
        <v>0.47430555555555554</v>
      </c>
      <c r="C3991">
        <v>8.2000000000000003E-2</v>
      </c>
      <c r="D3991">
        <v>5.5E-2</v>
      </c>
      <c r="E3991">
        <v>1.8</v>
      </c>
      <c r="F3991">
        <v>20.581</v>
      </c>
      <c r="G3991">
        <v>546.70000000000005</v>
      </c>
      <c r="J3991" t="s">
        <v>1</v>
      </c>
      <c r="K3991">
        <f>100-_20221223[[#This Row],[Soil CO2(%)]]-_20221223[[#This Row],[Soil O2(%)]]</f>
        <v>79.36399999999999</v>
      </c>
      <c r="L3991">
        <f>_20221223[[#This Row],[N2]]/_20221223[[#This Row],[Soil O2(%)]]</f>
        <v>3.8561780282785088</v>
      </c>
    </row>
    <row r="3992" spans="1:12" x14ac:dyDescent="0.45">
      <c r="A3992" s="1">
        <v>44920</v>
      </c>
      <c r="B3992" s="2">
        <v>0.47499999999999998</v>
      </c>
      <c r="C3992">
        <v>8.2000000000000003E-2</v>
      </c>
      <c r="D3992">
        <v>5.5E-2</v>
      </c>
      <c r="E3992">
        <v>1.8</v>
      </c>
      <c r="F3992">
        <v>20.585000000000001</v>
      </c>
      <c r="G3992">
        <v>527.4</v>
      </c>
      <c r="J3992" t="s">
        <v>1</v>
      </c>
      <c r="K3992">
        <f>100-_20221223[[#This Row],[Soil CO2(%)]]-_20221223[[#This Row],[Soil O2(%)]]</f>
        <v>79.359999999999985</v>
      </c>
      <c r="L3992">
        <f>_20221223[[#This Row],[N2]]/_20221223[[#This Row],[Soil O2(%)]]</f>
        <v>3.8552343939761955</v>
      </c>
    </row>
    <row r="3993" spans="1:12" x14ac:dyDescent="0.45">
      <c r="A3993" s="1">
        <v>44920</v>
      </c>
      <c r="B3993" s="2">
        <v>0.47569444444444442</v>
      </c>
      <c r="C3993">
        <v>8.2000000000000003E-2</v>
      </c>
      <c r="D3993">
        <v>5.5E-2</v>
      </c>
      <c r="E3993">
        <v>1.8</v>
      </c>
      <c r="F3993">
        <v>20.585000000000001</v>
      </c>
      <c r="G3993">
        <v>525.9</v>
      </c>
      <c r="J3993" t="s">
        <v>1</v>
      </c>
      <c r="K3993">
        <f>100-_20221223[[#This Row],[Soil CO2(%)]]-_20221223[[#This Row],[Soil O2(%)]]</f>
        <v>79.359999999999985</v>
      </c>
      <c r="L3993">
        <f>_20221223[[#This Row],[N2]]/_20221223[[#This Row],[Soil O2(%)]]</f>
        <v>3.8552343939761955</v>
      </c>
    </row>
    <row r="3994" spans="1:12" x14ac:dyDescent="0.45">
      <c r="A3994" s="1">
        <v>44920</v>
      </c>
      <c r="B3994" s="2">
        <v>0.47638888888888886</v>
      </c>
      <c r="C3994">
        <v>8.2000000000000003E-2</v>
      </c>
      <c r="D3994">
        <v>5.5E-2</v>
      </c>
      <c r="E3994">
        <v>1.8</v>
      </c>
      <c r="F3994">
        <v>20.585000000000001</v>
      </c>
      <c r="G3994">
        <v>524</v>
      </c>
      <c r="J3994" t="s">
        <v>1</v>
      </c>
      <c r="K3994">
        <f>100-_20221223[[#This Row],[Soil CO2(%)]]-_20221223[[#This Row],[Soil O2(%)]]</f>
        <v>79.359999999999985</v>
      </c>
      <c r="L3994">
        <f>_20221223[[#This Row],[N2]]/_20221223[[#This Row],[Soil O2(%)]]</f>
        <v>3.8552343939761955</v>
      </c>
    </row>
    <row r="3995" spans="1:12" x14ac:dyDescent="0.45">
      <c r="A3995" s="1">
        <v>44920</v>
      </c>
      <c r="B3995" s="2">
        <v>0.47708333333333336</v>
      </c>
      <c r="C3995">
        <v>8.3000000000000004E-2</v>
      </c>
      <c r="D3995">
        <v>5.5E-2</v>
      </c>
      <c r="E3995">
        <v>1.8</v>
      </c>
      <c r="F3995">
        <v>20.588999999999999</v>
      </c>
      <c r="G3995">
        <v>514.79999999999995</v>
      </c>
      <c r="J3995" t="s">
        <v>1</v>
      </c>
      <c r="K3995">
        <f>100-_20221223[[#This Row],[Soil CO2(%)]]-_20221223[[#This Row],[Soil O2(%)]]</f>
        <v>79.355999999999995</v>
      </c>
      <c r="L3995">
        <f>_20221223[[#This Row],[N2]]/_20221223[[#This Row],[Soil O2(%)]]</f>
        <v>3.8542911263295934</v>
      </c>
    </row>
    <row r="3996" spans="1:12" x14ac:dyDescent="0.45">
      <c r="A3996" s="1">
        <v>44920</v>
      </c>
      <c r="B3996" s="2">
        <v>0.4777777777777778</v>
      </c>
      <c r="C3996">
        <v>8.2000000000000003E-2</v>
      </c>
      <c r="D3996">
        <v>5.5E-2</v>
      </c>
      <c r="E3996">
        <v>1.8</v>
      </c>
      <c r="F3996">
        <v>20.582000000000001</v>
      </c>
      <c r="G3996">
        <v>520.79999999999995</v>
      </c>
      <c r="J3996" t="s">
        <v>1</v>
      </c>
      <c r="K3996">
        <f>100-_20221223[[#This Row],[Soil CO2(%)]]-_20221223[[#This Row],[Soil O2(%)]]</f>
        <v>79.363</v>
      </c>
      <c r="L3996">
        <f>_20221223[[#This Row],[N2]]/_20221223[[#This Row],[Soil O2(%)]]</f>
        <v>3.8559420853172672</v>
      </c>
    </row>
    <row r="3997" spans="1:12" x14ac:dyDescent="0.45">
      <c r="A3997" s="1">
        <v>44920</v>
      </c>
      <c r="B3997" s="2">
        <v>0.47847222222222224</v>
      </c>
      <c r="C3997">
        <v>8.2000000000000003E-2</v>
      </c>
      <c r="D3997">
        <v>5.6000000000000001E-2</v>
      </c>
      <c r="E3997">
        <v>1.8</v>
      </c>
      <c r="F3997">
        <v>20.585999999999999</v>
      </c>
      <c r="G3997">
        <v>510.9</v>
      </c>
      <c r="J3997" t="s">
        <v>1</v>
      </c>
      <c r="K3997">
        <f>100-_20221223[[#This Row],[Soil CO2(%)]]-_20221223[[#This Row],[Soil O2(%)]]</f>
        <v>79.358000000000004</v>
      </c>
      <c r="L3997">
        <f>_20221223[[#This Row],[N2]]/_20221223[[#This Row],[Soil O2(%)]]</f>
        <v>3.8549499659963087</v>
      </c>
    </row>
    <row r="3998" spans="1:12" x14ac:dyDescent="0.45">
      <c r="A3998" s="1">
        <v>44920</v>
      </c>
      <c r="B3998" s="2">
        <v>0.47916666666666669</v>
      </c>
      <c r="C3998">
        <v>8.2000000000000003E-2</v>
      </c>
      <c r="D3998">
        <v>5.6000000000000001E-2</v>
      </c>
      <c r="E3998">
        <v>1.8</v>
      </c>
      <c r="F3998">
        <v>20.591000000000001</v>
      </c>
      <c r="G3998">
        <v>513.29999999999995</v>
      </c>
      <c r="J3998" t="s">
        <v>1</v>
      </c>
      <c r="K3998">
        <f>100-_20221223[[#This Row],[Soil CO2(%)]]-_20221223[[#This Row],[Soil O2(%)]]</f>
        <v>79.353000000000009</v>
      </c>
      <c r="L3998">
        <f>_20221223[[#This Row],[N2]]/_20221223[[#This Row],[Soil O2(%)]]</f>
        <v>3.8537710650284107</v>
      </c>
    </row>
    <row r="3999" spans="1:12" x14ac:dyDescent="0.45">
      <c r="A3999" s="1">
        <v>44920</v>
      </c>
      <c r="B3999" s="2">
        <v>0.47986111111111113</v>
      </c>
      <c r="C3999">
        <v>8.2000000000000003E-2</v>
      </c>
      <c r="D3999">
        <v>5.6000000000000001E-2</v>
      </c>
      <c r="E3999">
        <v>1.8</v>
      </c>
      <c r="F3999">
        <v>20.588000000000001</v>
      </c>
      <c r="G3999">
        <v>513.6</v>
      </c>
      <c r="J3999" t="s">
        <v>1</v>
      </c>
      <c r="K3999">
        <f>100-_20221223[[#This Row],[Soil CO2(%)]]-_20221223[[#This Row],[Soil O2(%)]]</f>
        <v>79.355999999999995</v>
      </c>
      <c r="L3999">
        <f>_20221223[[#This Row],[N2]]/_20221223[[#This Row],[Soil O2(%)]]</f>
        <v>3.8544783368952782</v>
      </c>
    </row>
    <row r="4000" spans="1:12" x14ac:dyDescent="0.45">
      <c r="A4000" s="1">
        <v>44920</v>
      </c>
      <c r="B4000" s="2">
        <v>0.48055555555555557</v>
      </c>
      <c r="C4000">
        <v>8.2000000000000003E-2</v>
      </c>
      <c r="D4000">
        <v>5.5E-2</v>
      </c>
      <c r="E4000">
        <v>1.8</v>
      </c>
      <c r="F4000">
        <v>20.591000000000001</v>
      </c>
      <c r="G4000">
        <v>513.1</v>
      </c>
      <c r="J4000" t="s">
        <v>1</v>
      </c>
      <c r="K4000">
        <f>100-_20221223[[#This Row],[Soil CO2(%)]]-_20221223[[#This Row],[Soil O2(%)]]</f>
        <v>79.353999999999985</v>
      </c>
      <c r="L4000">
        <f>_20221223[[#This Row],[N2]]/_20221223[[#This Row],[Soil O2(%)]]</f>
        <v>3.8538196299354079</v>
      </c>
    </row>
    <row r="4001" spans="1:12" x14ac:dyDescent="0.45">
      <c r="A4001" s="1">
        <v>44920</v>
      </c>
      <c r="B4001" s="2">
        <v>0.48125000000000001</v>
      </c>
      <c r="C4001">
        <v>8.2000000000000003E-2</v>
      </c>
      <c r="D4001">
        <v>5.5E-2</v>
      </c>
      <c r="E4001">
        <v>1.8</v>
      </c>
      <c r="F4001">
        <v>20.588000000000001</v>
      </c>
      <c r="G4001">
        <v>519.20000000000005</v>
      </c>
      <c r="J4001" t="s">
        <v>1</v>
      </c>
      <c r="K4001">
        <f>100-_20221223[[#This Row],[Soil CO2(%)]]-_20221223[[#This Row],[Soil O2(%)]]</f>
        <v>79.356999999999999</v>
      </c>
      <c r="L4001">
        <f>_20221223[[#This Row],[N2]]/_20221223[[#This Row],[Soil O2(%)]]</f>
        <v>3.8545269088789582</v>
      </c>
    </row>
    <row r="4002" spans="1:12" x14ac:dyDescent="0.45">
      <c r="A4002" s="1">
        <v>44920</v>
      </c>
      <c r="B4002" s="2">
        <v>0.48194444444444445</v>
      </c>
      <c r="C4002">
        <v>8.2000000000000003E-2</v>
      </c>
      <c r="D4002">
        <v>5.6000000000000001E-2</v>
      </c>
      <c r="E4002">
        <v>1.8</v>
      </c>
      <c r="F4002">
        <v>20.588000000000001</v>
      </c>
      <c r="G4002">
        <v>510.4</v>
      </c>
      <c r="J4002" t="s">
        <v>1</v>
      </c>
      <c r="K4002">
        <f>100-_20221223[[#This Row],[Soil CO2(%)]]-_20221223[[#This Row],[Soil O2(%)]]</f>
        <v>79.355999999999995</v>
      </c>
      <c r="L4002">
        <f>_20221223[[#This Row],[N2]]/_20221223[[#This Row],[Soil O2(%)]]</f>
        <v>3.8544783368952782</v>
      </c>
    </row>
    <row r="4003" spans="1:12" x14ac:dyDescent="0.45">
      <c r="A4003" s="1">
        <v>44920</v>
      </c>
      <c r="B4003" s="2">
        <v>0.4826388888888889</v>
      </c>
      <c r="C4003">
        <v>8.2000000000000003E-2</v>
      </c>
      <c r="D4003">
        <v>5.6000000000000001E-2</v>
      </c>
      <c r="E4003">
        <v>1.8</v>
      </c>
      <c r="F4003">
        <v>20.591000000000001</v>
      </c>
      <c r="G4003">
        <v>518.79999999999995</v>
      </c>
      <c r="J4003" t="s">
        <v>1</v>
      </c>
      <c r="K4003">
        <f>100-_20221223[[#This Row],[Soil CO2(%)]]-_20221223[[#This Row],[Soil O2(%)]]</f>
        <v>79.353000000000009</v>
      </c>
      <c r="L4003">
        <f>_20221223[[#This Row],[N2]]/_20221223[[#This Row],[Soil O2(%)]]</f>
        <v>3.8537710650284107</v>
      </c>
    </row>
    <row r="4004" spans="1:12" x14ac:dyDescent="0.45">
      <c r="A4004" s="1">
        <v>44920</v>
      </c>
      <c r="B4004" s="2">
        <v>0.48333333333333334</v>
      </c>
      <c r="C4004">
        <v>8.2000000000000003E-2</v>
      </c>
      <c r="D4004">
        <v>5.6000000000000001E-2</v>
      </c>
      <c r="E4004">
        <v>1.8</v>
      </c>
      <c r="F4004">
        <v>20.587</v>
      </c>
      <c r="G4004">
        <v>513</v>
      </c>
      <c r="J4004" t="s">
        <v>1</v>
      </c>
      <c r="K4004">
        <f>100-_20221223[[#This Row],[Soil CO2(%)]]-_20221223[[#This Row],[Soil O2(%)]]</f>
        <v>79.356999999999999</v>
      </c>
      <c r="L4004">
        <f>_20221223[[#This Row],[N2]]/_20221223[[#This Row],[Soil O2(%)]]</f>
        <v>3.8547141399912568</v>
      </c>
    </row>
    <row r="4005" spans="1:12" x14ac:dyDescent="0.45">
      <c r="A4005" s="1">
        <v>44920</v>
      </c>
      <c r="B4005" s="2">
        <v>0.48402777777777778</v>
      </c>
      <c r="C4005">
        <v>8.3000000000000004E-2</v>
      </c>
      <c r="D4005">
        <v>5.5E-2</v>
      </c>
      <c r="E4005">
        <v>1.8</v>
      </c>
      <c r="F4005">
        <v>20.588999999999999</v>
      </c>
      <c r="G4005">
        <v>522.1</v>
      </c>
      <c r="J4005" t="s">
        <v>1</v>
      </c>
      <c r="K4005">
        <f>100-_20221223[[#This Row],[Soil CO2(%)]]-_20221223[[#This Row],[Soil O2(%)]]</f>
        <v>79.355999999999995</v>
      </c>
      <c r="L4005">
        <f>_20221223[[#This Row],[N2]]/_20221223[[#This Row],[Soil O2(%)]]</f>
        <v>3.8542911263295934</v>
      </c>
    </row>
    <row r="4006" spans="1:12" x14ac:dyDescent="0.45">
      <c r="A4006" s="1">
        <v>44920</v>
      </c>
      <c r="B4006" s="2">
        <v>0.48472222222222222</v>
      </c>
      <c r="C4006">
        <v>8.2000000000000003E-2</v>
      </c>
      <c r="D4006">
        <v>5.5E-2</v>
      </c>
      <c r="E4006">
        <v>1.8</v>
      </c>
      <c r="F4006">
        <v>20.582999999999998</v>
      </c>
      <c r="G4006">
        <v>521.4</v>
      </c>
      <c r="J4006" t="s">
        <v>1</v>
      </c>
      <c r="K4006">
        <f>100-_20221223[[#This Row],[Soil CO2(%)]]-_20221223[[#This Row],[Soil O2(%)]]</f>
        <v>79.361999999999995</v>
      </c>
      <c r="L4006">
        <f>_20221223[[#This Row],[N2]]/_20221223[[#This Row],[Soil O2(%)]]</f>
        <v>3.855706165282029</v>
      </c>
    </row>
    <row r="4007" spans="1:12" x14ac:dyDescent="0.45">
      <c r="A4007" s="1">
        <v>44920</v>
      </c>
      <c r="B4007" s="2">
        <v>0.48541666666666666</v>
      </c>
      <c r="C4007">
        <v>8.2000000000000003E-2</v>
      </c>
      <c r="D4007">
        <v>5.5E-2</v>
      </c>
      <c r="E4007">
        <v>1.8</v>
      </c>
      <c r="F4007">
        <v>20.588000000000001</v>
      </c>
      <c r="G4007">
        <v>515.5</v>
      </c>
      <c r="J4007" t="s">
        <v>1</v>
      </c>
      <c r="K4007">
        <f>100-_20221223[[#This Row],[Soil CO2(%)]]-_20221223[[#This Row],[Soil O2(%)]]</f>
        <v>79.356999999999999</v>
      </c>
      <c r="L4007">
        <f>_20221223[[#This Row],[N2]]/_20221223[[#This Row],[Soil O2(%)]]</f>
        <v>3.8545269088789582</v>
      </c>
    </row>
    <row r="4008" spans="1:12" x14ac:dyDescent="0.45">
      <c r="A4008" s="1">
        <v>44920</v>
      </c>
      <c r="B4008" s="2">
        <v>0.4861111111111111</v>
      </c>
      <c r="C4008">
        <v>8.2000000000000003E-2</v>
      </c>
      <c r="D4008">
        <v>5.6000000000000001E-2</v>
      </c>
      <c r="E4008">
        <v>1.8</v>
      </c>
      <c r="F4008">
        <v>20.588000000000001</v>
      </c>
      <c r="G4008">
        <v>522.70000000000005</v>
      </c>
      <c r="J4008" t="s">
        <v>1</v>
      </c>
      <c r="K4008">
        <f>100-_20221223[[#This Row],[Soil CO2(%)]]-_20221223[[#This Row],[Soil O2(%)]]</f>
        <v>79.355999999999995</v>
      </c>
      <c r="L4008">
        <f>_20221223[[#This Row],[N2]]/_20221223[[#This Row],[Soil O2(%)]]</f>
        <v>3.8544783368952782</v>
      </c>
    </row>
    <row r="4009" spans="1:12" x14ac:dyDescent="0.45">
      <c r="A4009" s="1">
        <v>44920</v>
      </c>
      <c r="B4009" s="2">
        <v>0.48680555555555555</v>
      </c>
      <c r="C4009">
        <v>8.2000000000000003E-2</v>
      </c>
      <c r="D4009">
        <v>5.6000000000000001E-2</v>
      </c>
      <c r="E4009">
        <v>1.8</v>
      </c>
      <c r="F4009">
        <v>20.585000000000001</v>
      </c>
      <c r="G4009">
        <v>518.70000000000005</v>
      </c>
      <c r="J4009" t="s">
        <v>1</v>
      </c>
      <c r="K4009">
        <f>100-_20221223[[#This Row],[Soil CO2(%)]]-_20221223[[#This Row],[Soil O2(%)]]</f>
        <v>79.359000000000009</v>
      </c>
      <c r="L4009">
        <f>_20221223[[#This Row],[N2]]/_20221223[[#This Row],[Soil O2(%)]]</f>
        <v>3.8551858149137725</v>
      </c>
    </row>
    <row r="4010" spans="1:12" x14ac:dyDescent="0.45">
      <c r="A4010" s="1">
        <v>44920</v>
      </c>
      <c r="B4010" s="2">
        <v>0.48749999999999999</v>
      </c>
      <c r="C4010">
        <v>8.3000000000000004E-2</v>
      </c>
      <c r="D4010">
        <v>5.5E-2</v>
      </c>
      <c r="E4010">
        <v>1.8</v>
      </c>
      <c r="F4010">
        <v>20.585999999999999</v>
      </c>
      <c r="G4010">
        <v>535.70000000000005</v>
      </c>
      <c r="J4010" t="s">
        <v>1</v>
      </c>
      <c r="K4010">
        <f>100-_20221223[[#This Row],[Soil CO2(%)]]-_20221223[[#This Row],[Soil O2(%)]]</f>
        <v>79.358999999999995</v>
      </c>
      <c r="L4010">
        <f>_20221223[[#This Row],[N2]]/_20221223[[#This Row],[Soil O2(%)]]</f>
        <v>3.8549985426989215</v>
      </c>
    </row>
    <row r="4011" spans="1:12" x14ac:dyDescent="0.45">
      <c r="A4011" s="1">
        <v>44920</v>
      </c>
      <c r="B4011" s="2">
        <v>0.48819444444444443</v>
      </c>
      <c r="C4011">
        <v>8.2000000000000003E-2</v>
      </c>
      <c r="D4011">
        <v>5.5E-2</v>
      </c>
      <c r="E4011">
        <v>1.8</v>
      </c>
      <c r="F4011">
        <v>20.585999999999999</v>
      </c>
      <c r="G4011">
        <v>531.29999999999995</v>
      </c>
      <c r="J4011" t="s">
        <v>1</v>
      </c>
      <c r="K4011">
        <f>100-_20221223[[#This Row],[Soil CO2(%)]]-_20221223[[#This Row],[Soil O2(%)]]</f>
        <v>79.358999999999995</v>
      </c>
      <c r="L4011">
        <f>_20221223[[#This Row],[N2]]/_20221223[[#This Row],[Soil O2(%)]]</f>
        <v>3.8549985426989215</v>
      </c>
    </row>
    <row r="4012" spans="1:12" x14ac:dyDescent="0.45">
      <c r="A4012" s="1">
        <v>44920</v>
      </c>
      <c r="B4012" s="2">
        <v>0.48888888888888887</v>
      </c>
      <c r="C4012">
        <v>8.2000000000000003E-2</v>
      </c>
      <c r="D4012">
        <v>5.6000000000000001E-2</v>
      </c>
      <c r="E4012">
        <v>1.8</v>
      </c>
      <c r="F4012">
        <v>20.59</v>
      </c>
      <c r="G4012">
        <v>528.9</v>
      </c>
      <c r="J4012" t="s">
        <v>1</v>
      </c>
      <c r="K4012">
        <f>100-_20221223[[#This Row],[Soil CO2(%)]]-_20221223[[#This Row],[Soil O2(%)]]</f>
        <v>79.353999999999999</v>
      </c>
      <c r="L4012">
        <f>_20221223[[#This Row],[N2]]/_20221223[[#This Row],[Soil O2(%)]]</f>
        <v>3.8540067994171929</v>
      </c>
    </row>
    <row r="4013" spans="1:12" x14ac:dyDescent="0.45">
      <c r="A4013" s="1">
        <v>44920</v>
      </c>
      <c r="B4013" s="2">
        <v>0.48958333333333331</v>
      </c>
      <c r="C4013">
        <v>8.2000000000000003E-2</v>
      </c>
      <c r="D4013">
        <v>5.5E-2</v>
      </c>
      <c r="E4013">
        <v>1.8</v>
      </c>
      <c r="F4013">
        <v>20.582999999999998</v>
      </c>
      <c r="G4013">
        <v>521.9</v>
      </c>
      <c r="J4013" t="s">
        <v>1</v>
      </c>
      <c r="K4013">
        <f>100-_20221223[[#This Row],[Soil CO2(%)]]-_20221223[[#This Row],[Soil O2(%)]]</f>
        <v>79.361999999999995</v>
      </c>
      <c r="L4013">
        <f>_20221223[[#This Row],[N2]]/_20221223[[#This Row],[Soil O2(%)]]</f>
        <v>3.855706165282029</v>
      </c>
    </row>
    <row r="4014" spans="1:12" x14ac:dyDescent="0.45">
      <c r="A4014" s="1">
        <v>44920</v>
      </c>
      <c r="B4014" s="2">
        <v>0.49027777777777776</v>
      </c>
      <c r="C4014">
        <v>8.2000000000000003E-2</v>
      </c>
      <c r="D4014">
        <v>5.5E-2</v>
      </c>
      <c r="E4014">
        <v>1.8</v>
      </c>
      <c r="F4014">
        <v>20.585999999999999</v>
      </c>
      <c r="G4014">
        <v>530.70000000000005</v>
      </c>
      <c r="J4014" t="s">
        <v>1</v>
      </c>
      <c r="K4014">
        <f>100-_20221223[[#This Row],[Soil CO2(%)]]-_20221223[[#This Row],[Soil O2(%)]]</f>
        <v>79.358999999999995</v>
      </c>
      <c r="L4014">
        <f>_20221223[[#This Row],[N2]]/_20221223[[#This Row],[Soil O2(%)]]</f>
        <v>3.8549985426989215</v>
      </c>
    </row>
    <row r="4015" spans="1:12" x14ac:dyDescent="0.45">
      <c r="A4015" s="1">
        <v>44920</v>
      </c>
      <c r="B4015" s="2">
        <v>0.4909722222222222</v>
      </c>
      <c r="C4015">
        <v>8.3000000000000004E-2</v>
      </c>
      <c r="D4015">
        <v>5.5E-2</v>
      </c>
      <c r="E4015">
        <v>1.8</v>
      </c>
      <c r="F4015">
        <v>20.581</v>
      </c>
      <c r="G4015">
        <v>542.9</v>
      </c>
      <c r="J4015" t="s">
        <v>1</v>
      </c>
      <c r="K4015">
        <f>100-_20221223[[#This Row],[Soil CO2(%)]]-_20221223[[#This Row],[Soil O2(%)]]</f>
        <v>79.36399999999999</v>
      </c>
      <c r="L4015">
        <f>_20221223[[#This Row],[N2]]/_20221223[[#This Row],[Soil O2(%)]]</f>
        <v>3.8561780282785088</v>
      </c>
    </row>
    <row r="4016" spans="1:12" x14ac:dyDescent="0.45">
      <c r="A4016" s="1">
        <v>44920</v>
      </c>
      <c r="B4016" s="2">
        <v>0.49166666666666664</v>
      </c>
      <c r="C4016">
        <v>9.0999999999999998E-2</v>
      </c>
      <c r="D4016">
        <v>5.5E-2</v>
      </c>
      <c r="E4016">
        <v>1.8</v>
      </c>
      <c r="F4016">
        <v>20.584</v>
      </c>
      <c r="G4016">
        <v>539.29999999999995</v>
      </c>
      <c r="J4016" t="s">
        <v>1</v>
      </c>
      <c r="K4016">
        <f>100-_20221223[[#This Row],[Soil CO2(%)]]-_20221223[[#This Row],[Soil O2(%)]]</f>
        <v>79.36099999999999</v>
      </c>
      <c r="L4016">
        <f>_20221223[[#This Row],[N2]]/_20221223[[#This Row],[Soil O2(%)]]</f>
        <v>3.8554702681694515</v>
      </c>
    </row>
    <row r="4017" spans="1:12" x14ac:dyDescent="0.45">
      <c r="A4017" s="1">
        <v>44920</v>
      </c>
      <c r="B4017" s="2">
        <v>0.49236111111111114</v>
      </c>
      <c r="C4017">
        <v>8.5000000000000006E-2</v>
      </c>
      <c r="D4017">
        <v>5.5E-2</v>
      </c>
      <c r="E4017">
        <v>1.8</v>
      </c>
      <c r="F4017">
        <v>20.585000000000001</v>
      </c>
      <c r="G4017">
        <v>551.29999999999995</v>
      </c>
      <c r="J4017" t="s">
        <v>1</v>
      </c>
      <c r="K4017">
        <f>100-_20221223[[#This Row],[Soil CO2(%)]]-_20221223[[#This Row],[Soil O2(%)]]</f>
        <v>79.359999999999985</v>
      </c>
      <c r="L4017">
        <f>_20221223[[#This Row],[N2]]/_20221223[[#This Row],[Soil O2(%)]]</f>
        <v>3.8552343939761955</v>
      </c>
    </row>
    <row r="4018" spans="1:12" x14ac:dyDescent="0.45">
      <c r="A4018" s="1">
        <v>44920</v>
      </c>
      <c r="B4018" s="2">
        <v>0.49305555555555558</v>
      </c>
      <c r="C4018">
        <v>8.2000000000000003E-2</v>
      </c>
      <c r="D4018">
        <v>5.5E-2</v>
      </c>
      <c r="E4018">
        <v>1.8</v>
      </c>
      <c r="F4018">
        <v>20.577000000000002</v>
      </c>
      <c r="G4018">
        <v>547.4</v>
      </c>
      <c r="J4018" t="s">
        <v>1</v>
      </c>
      <c r="K4018">
        <f>100-_20221223[[#This Row],[Soil CO2(%)]]-_20221223[[#This Row],[Soil O2(%)]]</f>
        <v>79.367999999999995</v>
      </c>
      <c r="L4018">
        <f>_20221223[[#This Row],[N2]]/_20221223[[#This Row],[Soil O2(%)]]</f>
        <v>3.8571220294503568</v>
      </c>
    </row>
    <row r="4019" spans="1:12" x14ac:dyDescent="0.45">
      <c r="A4019" s="1">
        <v>44920</v>
      </c>
      <c r="B4019" s="2">
        <v>0.49375000000000002</v>
      </c>
      <c r="C4019">
        <v>8.2000000000000003E-2</v>
      </c>
      <c r="D4019">
        <v>5.5E-2</v>
      </c>
      <c r="E4019">
        <v>1.8</v>
      </c>
      <c r="F4019">
        <v>20.582999999999998</v>
      </c>
      <c r="G4019">
        <v>558.5</v>
      </c>
      <c r="J4019" t="s">
        <v>1</v>
      </c>
      <c r="K4019">
        <f>100-_20221223[[#This Row],[Soil CO2(%)]]-_20221223[[#This Row],[Soil O2(%)]]</f>
        <v>79.361999999999995</v>
      </c>
      <c r="L4019">
        <f>_20221223[[#This Row],[N2]]/_20221223[[#This Row],[Soil O2(%)]]</f>
        <v>3.855706165282029</v>
      </c>
    </row>
    <row r="4020" spans="1:12" x14ac:dyDescent="0.45">
      <c r="A4020" s="1">
        <v>44920</v>
      </c>
      <c r="B4020" s="2">
        <v>0.49444444444444446</v>
      </c>
      <c r="C4020">
        <v>8.8999999999999996E-2</v>
      </c>
      <c r="D4020">
        <v>5.5E-2</v>
      </c>
      <c r="E4020">
        <v>1.8</v>
      </c>
      <c r="F4020">
        <v>20.58</v>
      </c>
      <c r="G4020">
        <v>563.79999999999995</v>
      </c>
      <c r="J4020" t="s">
        <v>1</v>
      </c>
      <c r="K4020">
        <f>100-_20221223[[#This Row],[Soil CO2(%)]]-_20221223[[#This Row],[Soil O2(%)]]</f>
        <v>79.364999999999995</v>
      </c>
      <c r="L4020">
        <f>_20221223[[#This Row],[N2]]/_20221223[[#This Row],[Soil O2(%)]]</f>
        <v>3.8564139941690962</v>
      </c>
    </row>
    <row r="4021" spans="1:12" x14ac:dyDescent="0.45">
      <c r="A4021" s="1">
        <v>44920</v>
      </c>
      <c r="B4021" s="2">
        <v>0.49513888888888891</v>
      </c>
      <c r="C4021">
        <v>8.6999999999999994E-2</v>
      </c>
      <c r="D4021">
        <v>5.5E-2</v>
      </c>
      <c r="E4021">
        <v>1.8</v>
      </c>
      <c r="F4021">
        <v>20.581</v>
      </c>
      <c r="G4021">
        <v>549.70000000000005</v>
      </c>
      <c r="J4021" t="s">
        <v>1</v>
      </c>
      <c r="K4021">
        <f>100-_20221223[[#This Row],[Soil CO2(%)]]-_20221223[[#This Row],[Soil O2(%)]]</f>
        <v>79.36399999999999</v>
      </c>
      <c r="L4021">
        <f>_20221223[[#This Row],[N2]]/_20221223[[#This Row],[Soil O2(%)]]</f>
        <v>3.8561780282785088</v>
      </c>
    </row>
    <row r="4022" spans="1:12" x14ac:dyDescent="0.45">
      <c r="A4022" s="1">
        <v>44920</v>
      </c>
      <c r="B4022" s="2">
        <v>0.49583333333333335</v>
      </c>
      <c r="C4022">
        <v>8.2000000000000003E-2</v>
      </c>
      <c r="D4022">
        <v>5.5E-2</v>
      </c>
      <c r="E4022">
        <v>1.8</v>
      </c>
      <c r="F4022">
        <v>20.58</v>
      </c>
      <c r="G4022">
        <v>557.5</v>
      </c>
      <c r="J4022" t="s">
        <v>1</v>
      </c>
      <c r="K4022">
        <f>100-_20221223[[#This Row],[Soil CO2(%)]]-_20221223[[#This Row],[Soil O2(%)]]</f>
        <v>79.364999999999995</v>
      </c>
      <c r="L4022">
        <f>_20221223[[#This Row],[N2]]/_20221223[[#This Row],[Soil O2(%)]]</f>
        <v>3.8564139941690962</v>
      </c>
    </row>
    <row r="4023" spans="1:12" x14ac:dyDescent="0.45">
      <c r="A4023" s="1">
        <v>44920</v>
      </c>
      <c r="B4023" s="2">
        <v>0.49652777777777779</v>
      </c>
      <c r="C4023">
        <v>8.2000000000000003E-2</v>
      </c>
      <c r="D4023">
        <v>5.6000000000000001E-2</v>
      </c>
      <c r="E4023">
        <v>1.8</v>
      </c>
      <c r="F4023">
        <v>20.581</v>
      </c>
      <c r="G4023">
        <v>554</v>
      </c>
      <c r="J4023" t="s">
        <v>1</v>
      </c>
      <c r="K4023">
        <f>100-_20221223[[#This Row],[Soil CO2(%)]]-_20221223[[#This Row],[Soil O2(%)]]</f>
        <v>79.363</v>
      </c>
      <c r="L4023">
        <f>_20221223[[#This Row],[N2]]/_20221223[[#This Row],[Soil O2(%)]]</f>
        <v>3.8561294397745494</v>
      </c>
    </row>
    <row r="4024" spans="1:12" x14ac:dyDescent="0.45">
      <c r="A4024" s="1">
        <v>44920</v>
      </c>
      <c r="B4024" s="2">
        <v>0.49722222222222223</v>
      </c>
      <c r="C4024">
        <v>8.2000000000000003E-2</v>
      </c>
      <c r="D4024">
        <v>5.5E-2</v>
      </c>
      <c r="E4024">
        <v>1.8</v>
      </c>
      <c r="F4024">
        <v>20.576000000000001</v>
      </c>
      <c r="G4024">
        <v>557.70000000000005</v>
      </c>
      <c r="J4024" t="s">
        <v>1</v>
      </c>
      <c r="K4024">
        <f>100-_20221223[[#This Row],[Soil CO2(%)]]-_20221223[[#This Row],[Soil O2(%)]]</f>
        <v>79.369</v>
      </c>
      <c r="L4024">
        <f>_20221223[[#This Row],[N2]]/_20221223[[#This Row],[Soil O2(%)]]</f>
        <v>3.8573580870917574</v>
      </c>
    </row>
    <row r="4025" spans="1:12" x14ac:dyDescent="0.45">
      <c r="A4025" s="1">
        <v>44920</v>
      </c>
      <c r="B4025" s="2">
        <v>0.49791666666666667</v>
      </c>
      <c r="C4025">
        <v>8.2000000000000003E-2</v>
      </c>
      <c r="D4025">
        <v>5.5E-2</v>
      </c>
      <c r="E4025">
        <v>1.8</v>
      </c>
      <c r="F4025">
        <v>20.579000000000001</v>
      </c>
      <c r="G4025">
        <v>567.4</v>
      </c>
      <c r="J4025" t="s">
        <v>1</v>
      </c>
      <c r="K4025">
        <f>100-_20221223[[#This Row],[Soil CO2(%)]]-_20221223[[#This Row],[Soil O2(%)]]</f>
        <v>79.365999999999985</v>
      </c>
      <c r="L4025">
        <f>_20221223[[#This Row],[N2]]/_20221223[[#This Row],[Soil O2(%)]]</f>
        <v>3.8566499829923702</v>
      </c>
    </row>
    <row r="4026" spans="1:12" x14ac:dyDescent="0.45">
      <c r="A4026" s="1">
        <v>44920</v>
      </c>
      <c r="B4026" s="2">
        <v>0.49861111111111112</v>
      </c>
      <c r="C4026">
        <v>8.2000000000000003E-2</v>
      </c>
      <c r="D4026">
        <v>5.5E-2</v>
      </c>
      <c r="E4026">
        <v>1.8</v>
      </c>
      <c r="F4026">
        <v>20.576000000000001</v>
      </c>
      <c r="G4026">
        <v>558.70000000000005</v>
      </c>
      <c r="J4026" t="s">
        <v>1</v>
      </c>
      <c r="K4026">
        <f>100-_20221223[[#This Row],[Soil CO2(%)]]-_20221223[[#This Row],[Soil O2(%)]]</f>
        <v>79.369</v>
      </c>
      <c r="L4026">
        <f>_20221223[[#This Row],[N2]]/_20221223[[#This Row],[Soil O2(%)]]</f>
        <v>3.8573580870917574</v>
      </c>
    </row>
    <row r="4027" spans="1:12" x14ac:dyDescent="0.45">
      <c r="A4027" s="1">
        <v>44920</v>
      </c>
      <c r="B4027" s="2">
        <v>0.49930555555555556</v>
      </c>
      <c r="C4027">
        <v>8.2000000000000003E-2</v>
      </c>
      <c r="D4027">
        <v>5.5E-2</v>
      </c>
      <c r="E4027">
        <v>1.8</v>
      </c>
      <c r="F4027">
        <v>20.581</v>
      </c>
      <c r="G4027">
        <v>569.29999999999995</v>
      </c>
      <c r="J4027" t="s">
        <v>1</v>
      </c>
      <c r="K4027">
        <f>100-_20221223[[#This Row],[Soil CO2(%)]]-_20221223[[#This Row],[Soil O2(%)]]</f>
        <v>79.36399999999999</v>
      </c>
      <c r="L4027">
        <f>_20221223[[#This Row],[N2]]/_20221223[[#This Row],[Soil O2(%)]]</f>
        <v>3.8561780282785088</v>
      </c>
    </row>
    <row r="4028" spans="1:12" x14ac:dyDescent="0.45">
      <c r="A4028" s="1">
        <v>44920</v>
      </c>
      <c r="B4028" s="2">
        <v>0.5</v>
      </c>
      <c r="C4028">
        <v>8.2000000000000003E-2</v>
      </c>
      <c r="D4028">
        <v>5.6000000000000001E-2</v>
      </c>
      <c r="E4028">
        <v>1.8</v>
      </c>
      <c r="F4028">
        <v>20.574000000000002</v>
      </c>
      <c r="G4028">
        <v>580.6</v>
      </c>
      <c r="J4028" t="s">
        <v>1</v>
      </c>
      <c r="K4028">
        <f>100-_20221223[[#This Row],[Soil CO2(%)]]-_20221223[[#This Row],[Soil O2(%)]]</f>
        <v>79.37</v>
      </c>
      <c r="L4028">
        <f>_20221223[[#This Row],[N2]]/_20221223[[#This Row],[Soil O2(%)]]</f>
        <v>3.8577816661806161</v>
      </c>
    </row>
    <row r="4029" spans="1:12" x14ac:dyDescent="0.45">
      <c r="A4029" s="1">
        <v>44920</v>
      </c>
      <c r="B4029" s="2">
        <v>0.50069444444444444</v>
      </c>
      <c r="C4029">
        <v>8.2000000000000003E-2</v>
      </c>
      <c r="D4029">
        <v>5.5E-2</v>
      </c>
      <c r="E4029">
        <v>1.8</v>
      </c>
      <c r="F4029">
        <v>20.573</v>
      </c>
      <c r="G4029">
        <v>603.5</v>
      </c>
      <c r="J4029" t="s">
        <v>1</v>
      </c>
      <c r="K4029">
        <f>100-_20221223[[#This Row],[Soil CO2(%)]]-_20221223[[#This Row],[Soil O2(%)]]</f>
        <v>79.371999999999986</v>
      </c>
      <c r="L4029">
        <f>_20221223[[#This Row],[N2]]/_20221223[[#This Row],[Soil O2(%)]]</f>
        <v>3.8580663977057301</v>
      </c>
    </row>
    <row r="4030" spans="1:12" x14ac:dyDescent="0.45">
      <c r="A4030" s="1">
        <v>44920</v>
      </c>
      <c r="B4030" s="2">
        <v>0.50138888888888888</v>
      </c>
      <c r="C4030">
        <v>8.2000000000000003E-2</v>
      </c>
      <c r="D4030">
        <v>5.5E-2</v>
      </c>
      <c r="E4030">
        <v>1.8</v>
      </c>
      <c r="F4030">
        <v>20.556999999999999</v>
      </c>
      <c r="G4030">
        <v>601.79999999999995</v>
      </c>
      <c r="J4030" t="s">
        <v>1</v>
      </c>
      <c r="K4030">
        <f>100-_20221223[[#This Row],[Soil CO2(%)]]-_20221223[[#This Row],[Soil O2(%)]]</f>
        <v>79.387999999999991</v>
      </c>
      <c r="L4030">
        <f>_20221223[[#This Row],[N2]]/_20221223[[#This Row],[Soil O2(%)]]</f>
        <v>3.8618475458481294</v>
      </c>
    </row>
    <row r="4031" spans="1:12" x14ac:dyDescent="0.45">
      <c r="A4031" s="1">
        <v>44920</v>
      </c>
      <c r="B4031" s="2">
        <v>0.50208333333333333</v>
      </c>
      <c r="C4031">
        <v>8.2000000000000003E-2</v>
      </c>
      <c r="D4031">
        <v>5.5E-2</v>
      </c>
      <c r="E4031">
        <v>1.8</v>
      </c>
      <c r="F4031">
        <v>20.632000000000001</v>
      </c>
      <c r="G4031">
        <v>593.79999999999995</v>
      </c>
      <c r="J4031" t="s">
        <v>1</v>
      </c>
      <c r="K4031">
        <f>100-_20221223[[#This Row],[Soil CO2(%)]]-_20221223[[#This Row],[Soil O2(%)]]</f>
        <v>79.312999999999988</v>
      </c>
      <c r="L4031">
        <f>_20221223[[#This Row],[N2]]/_20221223[[#This Row],[Soil O2(%)]]</f>
        <v>3.8441740984877852</v>
      </c>
    </row>
    <row r="4032" spans="1:12" x14ac:dyDescent="0.45">
      <c r="A4032" s="1">
        <v>44920</v>
      </c>
      <c r="B4032" s="2">
        <v>0.50277777777777777</v>
      </c>
      <c r="C4032">
        <v>8.6999999999999994E-2</v>
      </c>
      <c r="D4032">
        <v>5.5E-2</v>
      </c>
      <c r="E4032">
        <v>1.8</v>
      </c>
      <c r="F4032">
        <v>20.582999999999998</v>
      </c>
      <c r="G4032">
        <v>608.79999999999995</v>
      </c>
      <c r="J4032" t="s">
        <v>1</v>
      </c>
      <c r="K4032">
        <f>100-_20221223[[#This Row],[Soil CO2(%)]]-_20221223[[#This Row],[Soil O2(%)]]</f>
        <v>79.361999999999995</v>
      </c>
      <c r="L4032">
        <f>_20221223[[#This Row],[N2]]/_20221223[[#This Row],[Soil O2(%)]]</f>
        <v>3.855706165282029</v>
      </c>
    </row>
    <row r="4033" spans="1:12" x14ac:dyDescent="0.45">
      <c r="A4033" s="1">
        <v>44920</v>
      </c>
      <c r="B4033" s="2">
        <v>0.50347222222222221</v>
      </c>
      <c r="C4033">
        <v>9.7000000000000003E-2</v>
      </c>
      <c r="D4033">
        <v>5.5E-2</v>
      </c>
      <c r="E4033">
        <v>1.8</v>
      </c>
      <c r="F4033">
        <v>20.574000000000002</v>
      </c>
      <c r="G4033">
        <v>612.9</v>
      </c>
      <c r="J4033" t="s">
        <v>1</v>
      </c>
      <c r="K4033">
        <f>100-_20221223[[#This Row],[Soil CO2(%)]]-_20221223[[#This Row],[Soil O2(%)]]</f>
        <v>79.370999999999995</v>
      </c>
      <c r="L4033">
        <f>_20221223[[#This Row],[N2]]/_20221223[[#This Row],[Soil O2(%)]]</f>
        <v>3.8578302712160975</v>
      </c>
    </row>
    <row r="4034" spans="1:12" x14ac:dyDescent="0.45">
      <c r="A4034" s="1">
        <v>44920</v>
      </c>
      <c r="B4034" s="2">
        <v>0.50416666666666665</v>
      </c>
      <c r="C4034">
        <v>0.10100000000000001</v>
      </c>
      <c r="D4034">
        <v>5.5E-2</v>
      </c>
      <c r="E4034">
        <v>1.8</v>
      </c>
      <c r="F4034">
        <v>20.565000000000001</v>
      </c>
      <c r="G4034">
        <v>601.20000000000005</v>
      </c>
      <c r="J4034" t="s">
        <v>1</v>
      </c>
      <c r="K4034">
        <f>100-_20221223[[#This Row],[Soil CO2(%)]]-_20221223[[#This Row],[Soil O2(%)]]</f>
        <v>79.38</v>
      </c>
      <c r="L4034">
        <f>_20221223[[#This Row],[N2]]/_20221223[[#This Row],[Soil O2(%)]]</f>
        <v>3.8599562363238507</v>
      </c>
    </row>
    <row r="4035" spans="1:12" x14ac:dyDescent="0.45">
      <c r="A4035" s="1">
        <v>44920</v>
      </c>
      <c r="B4035" s="2">
        <v>0.50486111111111109</v>
      </c>
      <c r="C4035">
        <v>8.5999999999999993E-2</v>
      </c>
      <c r="D4035">
        <v>5.5E-2</v>
      </c>
      <c r="E4035">
        <v>1.8</v>
      </c>
      <c r="F4035">
        <v>20.550999999999998</v>
      </c>
      <c r="G4035">
        <v>601.70000000000005</v>
      </c>
      <c r="J4035" t="s">
        <v>1</v>
      </c>
      <c r="K4035">
        <f>100-_20221223[[#This Row],[Soil CO2(%)]]-_20221223[[#This Row],[Soil O2(%)]]</f>
        <v>79.393999999999991</v>
      </c>
      <c r="L4035">
        <f>_20221223[[#This Row],[N2]]/_20221223[[#This Row],[Soil O2(%)]]</f>
        <v>3.8632669943068461</v>
      </c>
    </row>
    <row r="4036" spans="1:12" x14ac:dyDescent="0.45">
      <c r="A4036" s="1">
        <v>44920</v>
      </c>
      <c r="B4036" s="2">
        <v>0.50555555555555554</v>
      </c>
      <c r="C4036">
        <v>9.7000000000000003E-2</v>
      </c>
      <c r="D4036">
        <v>5.5E-2</v>
      </c>
      <c r="E4036">
        <v>1.8</v>
      </c>
      <c r="F4036">
        <v>20.588999999999999</v>
      </c>
      <c r="G4036">
        <v>585.1</v>
      </c>
      <c r="J4036" t="s">
        <v>1</v>
      </c>
      <c r="K4036">
        <f>100-_20221223[[#This Row],[Soil CO2(%)]]-_20221223[[#This Row],[Soil O2(%)]]</f>
        <v>79.355999999999995</v>
      </c>
      <c r="L4036">
        <f>_20221223[[#This Row],[N2]]/_20221223[[#This Row],[Soil O2(%)]]</f>
        <v>3.8542911263295934</v>
      </c>
    </row>
    <row r="4037" spans="1:12" x14ac:dyDescent="0.45">
      <c r="A4037" s="1">
        <v>44920</v>
      </c>
      <c r="B4037" s="2">
        <v>0.50624999999999998</v>
      </c>
      <c r="C4037">
        <v>8.2000000000000003E-2</v>
      </c>
      <c r="D4037">
        <v>5.5E-2</v>
      </c>
      <c r="E4037">
        <v>1.8</v>
      </c>
      <c r="F4037">
        <v>20.576000000000001</v>
      </c>
      <c r="G4037">
        <v>594.9</v>
      </c>
      <c r="J4037" t="s">
        <v>1</v>
      </c>
      <c r="K4037">
        <f>100-_20221223[[#This Row],[Soil CO2(%)]]-_20221223[[#This Row],[Soil O2(%)]]</f>
        <v>79.369</v>
      </c>
      <c r="L4037">
        <f>_20221223[[#This Row],[N2]]/_20221223[[#This Row],[Soil O2(%)]]</f>
        <v>3.8573580870917574</v>
      </c>
    </row>
    <row r="4038" spans="1:12" x14ac:dyDescent="0.45">
      <c r="A4038" s="1">
        <v>44920</v>
      </c>
      <c r="B4038" s="2">
        <v>0.50694444444444442</v>
      </c>
      <c r="C4038">
        <v>8.2000000000000003E-2</v>
      </c>
      <c r="D4038">
        <v>5.5E-2</v>
      </c>
      <c r="E4038">
        <v>1.8</v>
      </c>
      <c r="F4038">
        <v>20.571999999999999</v>
      </c>
      <c r="G4038">
        <v>597.5</v>
      </c>
      <c r="J4038" t="s">
        <v>1</v>
      </c>
      <c r="K4038">
        <f>100-_20221223[[#This Row],[Soil CO2(%)]]-_20221223[[#This Row],[Soil O2(%)]]</f>
        <v>79.37299999999999</v>
      </c>
      <c r="L4038">
        <f>_20221223[[#This Row],[N2]]/_20221223[[#This Row],[Soil O2(%)]]</f>
        <v>3.8583025471514678</v>
      </c>
    </row>
    <row r="4039" spans="1:12" x14ac:dyDescent="0.45">
      <c r="A4039" s="1">
        <v>44920</v>
      </c>
      <c r="B4039" s="2">
        <v>0.50763888888888886</v>
      </c>
      <c r="C4039">
        <v>9.8000000000000004E-2</v>
      </c>
      <c r="D4039">
        <v>5.5E-2</v>
      </c>
      <c r="E4039">
        <v>1.8</v>
      </c>
      <c r="F4039">
        <v>20.573</v>
      </c>
      <c r="G4039">
        <v>581.29999999999995</v>
      </c>
      <c r="J4039" t="s">
        <v>1</v>
      </c>
      <c r="K4039">
        <f>100-_20221223[[#This Row],[Soil CO2(%)]]-_20221223[[#This Row],[Soil O2(%)]]</f>
        <v>79.371999999999986</v>
      </c>
      <c r="L4039">
        <f>_20221223[[#This Row],[N2]]/_20221223[[#This Row],[Soil O2(%)]]</f>
        <v>3.8580663977057301</v>
      </c>
    </row>
    <row r="4040" spans="1:12" x14ac:dyDescent="0.45">
      <c r="A4040" s="1">
        <v>44920</v>
      </c>
      <c r="B4040" s="2">
        <v>0.5083333333333333</v>
      </c>
      <c r="C4040">
        <v>9.1999999999999998E-2</v>
      </c>
      <c r="D4040">
        <v>5.5E-2</v>
      </c>
      <c r="E4040">
        <v>1.8</v>
      </c>
      <c r="F4040">
        <v>20.571000000000002</v>
      </c>
      <c r="G4040">
        <v>587.9</v>
      </c>
      <c r="J4040" t="s">
        <v>1</v>
      </c>
      <c r="K4040">
        <f>100-_20221223[[#This Row],[Soil CO2(%)]]-_20221223[[#This Row],[Soil O2(%)]]</f>
        <v>79.373999999999995</v>
      </c>
      <c r="L4040">
        <f>_20221223[[#This Row],[N2]]/_20221223[[#This Row],[Soil O2(%)]]</f>
        <v>3.8585387195566567</v>
      </c>
    </row>
    <row r="4041" spans="1:12" x14ac:dyDescent="0.45">
      <c r="A4041" s="1">
        <v>44920</v>
      </c>
      <c r="B4041" s="2">
        <v>0.50902777777777775</v>
      </c>
      <c r="C4041">
        <v>8.2000000000000003E-2</v>
      </c>
      <c r="D4041">
        <v>5.5E-2</v>
      </c>
      <c r="E4041">
        <v>1.8</v>
      </c>
      <c r="F4041">
        <v>20.568000000000001</v>
      </c>
      <c r="G4041">
        <v>584.9</v>
      </c>
      <c r="J4041" t="s">
        <v>1</v>
      </c>
      <c r="K4041">
        <f>100-_20221223[[#This Row],[Soil CO2(%)]]-_20221223[[#This Row],[Soil O2(%)]]</f>
        <v>79.376999999999995</v>
      </c>
      <c r="L4041">
        <f>_20221223[[#This Row],[N2]]/_20221223[[#This Row],[Soil O2(%)]]</f>
        <v>3.8592473745624267</v>
      </c>
    </row>
    <row r="4042" spans="1:12" x14ac:dyDescent="0.45">
      <c r="A4042" s="1">
        <v>44920</v>
      </c>
      <c r="B4042" s="2">
        <v>0.50972222222222219</v>
      </c>
      <c r="C4042">
        <v>8.2000000000000003E-2</v>
      </c>
      <c r="D4042">
        <v>5.5E-2</v>
      </c>
      <c r="E4042">
        <v>1.8</v>
      </c>
      <c r="F4042">
        <v>20.579000000000001</v>
      </c>
      <c r="G4042">
        <v>595.5</v>
      </c>
      <c r="J4042" t="s">
        <v>1</v>
      </c>
      <c r="K4042">
        <f>100-_20221223[[#This Row],[Soil CO2(%)]]-_20221223[[#This Row],[Soil O2(%)]]</f>
        <v>79.365999999999985</v>
      </c>
      <c r="L4042">
        <f>_20221223[[#This Row],[N2]]/_20221223[[#This Row],[Soil O2(%)]]</f>
        <v>3.8566499829923702</v>
      </c>
    </row>
    <row r="4043" spans="1:12" x14ac:dyDescent="0.45">
      <c r="A4043" s="1">
        <v>44920</v>
      </c>
      <c r="B4043" s="2">
        <v>0.51041666666666663</v>
      </c>
      <c r="C4043">
        <v>8.2000000000000003E-2</v>
      </c>
      <c r="D4043">
        <v>5.5E-2</v>
      </c>
      <c r="E4043">
        <v>1.8</v>
      </c>
      <c r="F4043">
        <v>20.573</v>
      </c>
      <c r="G4043">
        <v>606.5</v>
      </c>
      <c r="J4043" t="s">
        <v>1</v>
      </c>
      <c r="K4043">
        <f>100-_20221223[[#This Row],[Soil CO2(%)]]-_20221223[[#This Row],[Soil O2(%)]]</f>
        <v>79.371999999999986</v>
      </c>
      <c r="L4043">
        <f>_20221223[[#This Row],[N2]]/_20221223[[#This Row],[Soil O2(%)]]</f>
        <v>3.8580663977057301</v>
      </c>
    </row>
    <row r="4044" spans="1:12" x14ac:dyDescent="0.45">
      <c r="A4044" s="1">
        <v>44920</v>
      </c>
      <c r="B4044" s="2">
        <v>0.51111111111111107</v>
      </c>
      <c r="C4044">
        <v>8.2000000000000003E-2</v>
      </c>
      <c r="D4044">
        <v>5.5E-2</v>
      </c>
      <c r="E4044">
        <v>1.8</v>
      </c>
      <c r="F4044">
        <v>20.581</v>
      </c>
      <c r="G4044">
        <v>589.70000000000005</v>
      </c>
      <c r="J4044" t="s">
        <v>1</v>
      </c>
      <c r="K4044">
        <f>100-_20221223[[#This Row],[Soil CO2(%)]]-_20221223[[#This Row],[Soil O2(%)]]</f>
        <v>79.36399999999999</v>
      </c>
      <c r="L4044">
        <f>_20221223[[#This Row],[N2]]/_20221223[[#This Row],[Soil O2(%)]]</f>
        <v>3.8561780282785088</v>
      </c>
    </row>
    <row r="4045" spans="1:12" x14ac:dyDescent="0.45">
      <c r="A4045" s="1">
        <v>44920</v>
      </c>
      <c r="B4045" s="2">
        <v>0.51180555555555551</v>
      </c>
      <c r="C4045">
        <v>8.3000000000000004E-2</v>
      </c>
      <c r="D4045">
        <v>5.5E-2</v>
      </c>
      <c r="E4045">
        <v>1.8</v>
      </c>
      <c r="F4045">
        <v>20.571000000000002</v>
      </c>
      <c r="G4045">
        <v>587.6</v>
      </c>
      <c r="J4045" t="s">
        <v>1</v>
      </c>
      <c r="K4045">
        <f>100-_20221223[[#This Row],[Soil CO2(%)]]-_20221223[[#This Row],[Soil O2(%)]]</f>
        <v>79.373999999999995</v>
      </c>
      <c r="L4045">
        <f>_20221223[[#This Row],[N2]]/_20221223[[#This Row],[Soil O2(%)]]</f>
        <v>3.8585387195566567</v>
      </c>
    </row>
    <row r="4046" spans="1:12" x14ac:dyDescent="0.45">
      <c r="A4046" s="1">
        <v>44920</v>
      </c>
      <c r="B4046" s="2">
        <v>0.51249999999999996</v>
      </c>
      <c r="C4046">
        <v>8.2000000000000003E-2</v>
      </c>
      <c r="D4046">
        <v>5.5E-2</v>
      </c>
      <c r="E4046">
        <v>1.8</v>
      </c>
      <c r="F4046">
        <v>20.588000000000001</v>
      </c>
      <c r="G4046">
        <v>585.5</v>
      </c>
      <c r="J4046" t="s">
        <v>1</v>
      </c>
      <c r="K4046">
        <f>100-_20221223[[#This Row],[Soil CO2(%)]]-_20221223[[#This Row],[Soil O2(%)]]</f>
        <v>79.356999999999999</v>
      </c>
      <c r="L4046">
        <f>_20221223[[#This Row],[N2]]/_20221223[[#This Row],[Soil O2(%)]]</f>
        <v>3.8545269088789582</v>
      </c>
    </row>
    <row r="4047" spans="1:12" x14ac:dyDescent="0.45">
      <c r="A4047" s="1">
        <v>44920</v>
      </c>
      <c r="B4047" s="2">
        <v>0.5131944444444444</v>
      </c>
      <c r="C4047">
        <v>8.3000000000000004E-2</v>
      </c>
      <c r="D4047">
        <v>5.5E-2</v>
      </c>
      <c r="E4047">
        <v>1.8</v>
      </c>
      <c r="F4047">
        <v>20.584</v>
      </c>
      <c r="G4047">
        <v>571.70000000000005</v>
      </c>
      <c r="J4047" t="s">
        <v>1</v>
      </c>
      <c r="K4047">
        <f>100-_20221223[[#This Row],[Soil CO2(%)]]-_20221223[[#This Row],[Soil O2(%)]]</f>
        <v>79.36099999999999</v>
      </c>
      <c r="L4047">
        <f>_20221223[[#This Row],[N2]]/_20221223[[#This Row],[Soil O2(%)]]</f>
        <v>3.8554702681694515</v>
      </c>
    </row>
    <row r="4048" spans="1:12" x14ac:dyDescent="0.45">
      <c r="A4048" s="1">
        <v>44920</v>
      </c>
      <c r="B4048" s="2">
        <v>0.51388888888888884</v>
      </c>
      <c r="C4048">
        <v>8.3000000000000004E-2</v>
      </c>
      <c r="D4048">
        <v>5.5E-2</v>
      </c>
      <c r="E4048">
        <v>1.8</v>
      </c>
      <c r="F4048">
        <v>20.57</v>
      </c>
      <c r="G4048">
        <v>585.79999999999995</v>
      </c>
      <c r="J4048" t="s">
        <v>1</v>
      </c>
      <c r="K4048">
        <f>100-_20221223[[#This Row],[Soil CO2(%)]]-_20221223[[#This Row],[Soil O2(%)]]</f>
        <v>79.375</v>
      </c>
      <c r="L4048">
        <f>_20221223[[#This Row],[N2]]/_20221223[[#This Row],[Soil O2(%)]]</f>
        <v>3.8587749149246475</v>
      </c>
    </row>
    <row r="4049" spans="1:12" x14ac:dyDescent="0.45">
      <c r="A4049" s="1">
        <v>44920</v>
      </c>
      <c r="B4049" s="2">
        <v>0.51458333333333328</v>
      </c>
      <c r="C4049">
        <v>9.0999999999999998E-2</v>
      </c>
      <c r="D4049">
        <v>5.5E-2</v>
      </c>
      <c r="E4049">
        <v>1.8</v>
      </c>
      <c r="F4049">
        <v>20.576000000000001</v>
      </c>
      <c r="G4049">
        <v>573.1</v>
      </c>
      <c r="J4049" t="s">
        <v>1</v>
      </c>
      <c r="K4049">
        <f>100-_20221223[[#This Row],[Soil CO2(%)]]-_20221223[[#This Row],[Soil O2(%)]]</f>
        <v>79.369</v>
      </c>
      <c r="L4049">
        <f>_20221223[[#This Row],[N2]]/_20221223[[#This Row],[Soil O2(%)]]</f>
        <v>3.8573580870917574</v>
      </c>
    </row>
    <row r="4050" spans="1:12" x14ac:dyDescent="0.45">
      <c r="A4050" s="1">
        <v>44920</v>
      </c>
      <c r="B4050" s="2">
        <v>0.51527777777777772</v>
      </c>
      <c r="C4050">
        <v>8.2000000000000003E-2</v>
      </c>
      <c r="D4050">
        <v>5.5E-2</v>
      </c>
      <c r="E4050">
        <v>1.8</v>
      </c>
      <c r="F4050">
        <v>20.581</v>
      </c>
      <c r="G4050">
        <v>568.6</v>
      </c>
      <c r="J4050" t="s">
        <v>1</v>
      </c>
      <c r="K4050">
        <f>100-_20221223[[#This Row],[Soil CO2(%)]]-_20221223[[#This Row],[Soil O2(%)]]</f>
        <v>79.36399999999999</v>
      </c>
      <c r="L4050">
        <f>_20221223[[#This Row],[N2]]/_20221223[[#This Row],[Soil O2(%)]]</f>
        <v>3.8561780282785088</v>
      </c>
    </row>
    <row r="4051" spans="1:12" x14ac:dyDescent="0.45">
      <c r="A4051" s="1">
        <v>44920</v>
      </c>
      <c r="B4051" s="2">
        <v>0.51597222222222228</v>
      </c>
      <c r="C4051">
        <v>8.2000000000000003E-2</v>
      </c>
      <c r="D4051">
        <v>5.5E-2</v>
      </c>
      <c r="E4051">
        <v>1.8</v>
      </c>
      <c r="F4051">
        <v>20.571000000000002</v>
      </c>
      <c r="G4051">
        <v>583.4</v>
      </c>
      <c r="J4051" t="s">
        <v>1</v>
      </c>
      <c r="K4051">
        <f>100-_20221223[[#This Row],[Soil CO2(%)]]-_20221223[[#This Row],[Soil O2(%)]]</f>
        <v>79.373999999999995</v>
      </c>
      <c r="L4051">
        <f>_20221223[[#This Row],[N2]]/_20221223[[#This Row],[Soil O2(%)]]</f>
        <v>3.8585387195566567</v>
      </c>
    </row>
    <row r="4052" spans="1:12" x14ac:dyDescent="0.45">
      <c r="A4052" s="1">
        <v>44920</v>
      </c>
      <c r="B4052" s="2">
        <v>0.51666666666666672</v>
      </c>
      <c r="C4052">
        <v>8.2000000000000003E-2</v>
      </c>
      <c r="D4052">
        <v>5.5E-2</v>
      </c>
      <c r="E4052">
        <v>1.8</v>
      </c>
      <c r="F4052">
        <v>20.582999999999998</v>
      </c>
      <c r="G4052">
        <v>583.20000000000005</v>
      </c>
      <c r="J4052" t="s">
        <v>1</v>
      </c>
      <c r="K4052">
        <f>100-_20221223[[#This Row],[Soil CO2(%)]]-_20221223[[#This Row],[Soil O2(%)]]</f>
        <v>79.361999999999995</v>
      </c>
      <c r="L4052">
        <f>_20221223[[#This Row],[N2]]/_20221223[[#This Row],[Soil O2(%)]]</f>
        <v>3.855706165282029</v>
      </c>
    </row>
    <row r="4053" spans="1:12" x14ac:dyDescent="0.45">
      <c r="A4053" s="1">
        <v>44920</v>
      </c>
      <c r="B4053" s="2">
        <v>0.51736111111111116</v>
      </c>
      <c r="C4053">
        <v>8.2000000000000003E-2</v>
      </c>
      <c r="D4053">
        <v>5.5E-2</v>
      </c>
      <c r="E4053">
        <v>1.8</v>
      </c>
      <c r="F4053">
        <v>20.574999999999999</v>
      </c>
      <c r="G4053">
        <v>584.9</v>
      </c>
      <c r="J4053" t="s">
        <v>1</v>
      </c>
      <c r="K4053">
        <f>100-_20221223[[#This Row],[Soil CO2(%)]]-_20221223[[#This Row],[Soil O2(%)]]</f>
        <v>79.36999999999999</v>
      </c>
      <c r="L4053">
        <f>_20221223[[#This Row],[N2]]/_20221223[[#This Row],[Soil O2(%)]]</f>
        <v>3.8575941676792218</v>
      </c>
    </row>
    <row r="4054" spans="1:12" x14ac:dyDescent="0.45">
      <c r="A4054" s="1">
        <v>44920</v>
      </c>
      <c r="B4054" s="2">
        <v>0.5180555555555556</v>
      </c>
      <c r="C4054">
        <v>8.2000000000000003E-2</v>
      </c>
      <c r="D4054">
        <v>5.5E-2</v>
      </c>
      <c r="E4054">
        <v>1.8</v>
      </c>
      <c r="F4054">
        <v>20.571000000000002</v>
      </c>
      <c r="G4054">
        <v>573.9</v>
      </c>
      <c r="J4054" t="s">
        <v>1</v>
      </c>
      <c r="K4054">
        <f>100-_20221223[[#This Row],[Soil CO2(%)]]-_20221223[[#This Row],[Soil O2(%)]]</f>
        <v>79.373999999999995</v>
      </c>
      <c r="L4054">
        <f>_20221223[[#This Row],[N2]]/_20221223[[#This Row],[Soil O2(%)]]</f>
        <v>3.8585387195566567</v>
      </c>
    </row>
    <row r="4055" spans="1:12" x14ac:dyDescent="0.45">
      <c r="A4055" s="1">
        <v>44920</v>
      </c>
      <c r="B4055" s="2">
        <v>0.51875000000000004</v>
      </c>
      <c r="C4055">
        <v>8.3000000000000004E-2</v>
      </c>
      <c r="D4055">
        <v>5.5E-2</v>
      </c>
      <c r="E4055">
        <v>1.8</v>
      </c>
      <c r="F4055">
        <v>20.597000000000001</v>
      </c>
      <c r="G4055">
        <v>571.4</v>
      </c>
      <c r="J4055" t="s">
        <v>1</v>
      </c>
      <c r="K4055">
        <f>100-_20221223[[#This Row],[Soil CO2(%)]]-_20221223[[#This Row],[Soil O2(%)]]</f>
        <v>79.347999999999985</v>
      </c>
      <c r="L4055">
        <f>_20221223[[#This Row],[N2]]/_20221223[[#This Row],[Soil O2(%)]]</f>
        <v>3.85240569014905</v>
      </c>
    </row>
    <row r="4056" spans="1:12" x14ac:dyDescent="0.45">
      <c r="A4056" s="1">
        <v>44920</v>
      </c>
      <c r="B4056" s="2">
        <v>0.51944444444444449</v>
      </c>
      <c r="C4056">
        <v>8.2000000000000003E-2</v>
      </c>
      <c r="D4056">
        <v>5.5E-2</v>
      </c>
      <c r="E4056">
        <v>1.8</v>
      </c>
      <c r="F4056">
        <v>20.582999999999998</v>
      </c>
      <c r="G4056">
        <v>589.6</v>
      </c>
      <c r="J4056" t="s">
        <v>1</v>
      </c>
      <c r="K4056">
        <f>100-_20221223[[#This Row],[Soil CO2(%)]]-_20221223[[#This Row],[Soil O2(%)]]</f>
        <v>79.361999999999995</v>
      </c>
      <c r="L4056">
        <f>_20221223[[#This Row],[N2]]/_20221223[[#This Row],[Soil O2(%)]]</f>
        <v>3.855706165282029</v>
      </c>
    </row>
    <row r="4057" spans="1:12" x14ac:dyDescent="0.45">
      <c r="A4057" s="1">
        <v>44920</v>
      </c>
      <c r="B4057" s="2">
        <v>0.52013888888888893</v>
      </c>
      <c r="C4057">
        <v>0.09</v>
      </c>
      <c r="D4057">
        <v>5.5E-2</v>
      </c>
      <c r="E4057">
        <v>1.8</v>
      </c>
      <c r="F4057">
        <v>20.568000000000001</v>
      </c>
      <c r="G4057">
        <v>585.6</v>
      </c>
      <c r="J4057" t="s">
        <v>1</v>
      </c>
      <c r="K4057">
        <f>100-_20221223[[#This Row],[Soil CO2(%)]]-_20221223[[#This Row],[Soil O2(%)]]</f>
        <v>79.376999999999995</v>
      </c>
      <c r="L4057">
        <f>_20221223[[#This Row],[N2]]/_20221223[[#This Row],[Soil O2(%)]]</f>
        <v>3.8592473745624267</v>
      </c>
    </row>
    <row r="4058" spans="1:12" x14ac:dyDescent="0.45">
      <c r="A4058" s="1">
        <v>44920</v>
      </c>
      <c r="B4058" s="2">
        <v>0.52083333333333337</v>
      </c>
      <c r="C4058">
        <v>8.3000000000000004E-2</v>
      </c>
      <c r="D4058">
        <v>5.5E-2</v>
      </c>
      <c r="E4058">
        <v>1.8</v>
      </c>
      <c r="F4058">
        <v>20.573</v>
      </c>
      <c r="G4058">
        <v>580.6</v>
      </c>
      <c r="J4058" t="s">
        <v>1</v>
      </c>
      <c r="K4058">
        <f>100-_20221223[[#This Row],[Soil CO2(%)]]-_20221223[[#This Row],[Soil O2(%)]]</f>
        <v>79.371999999999986</v>
      </c>
      <c r="L4058">
        <f>_20221223[[#This Row],[N2]]/_20221223[[#This Row],[Soil O2(%)]]</f>
        <v>3.8580663977057301</v>
      </c>
    </row>
    <row r="4059" spans="1:12" x14ac:dyDescent="0.45">
      <c r="A4059" s="1">
        <v>44920</v>
      </c>
      <c r="B4059" s="2">
        <v>0.52152777777777781</v>
      </c>
      <c r="C4059">
        <v>8.2000000000000003E-2</v>
      </c>
      <c r="D4059">
        <v>5.5E-2</v>
      </c>
      <c r="E4059">
        <v>1.8</v>
      </c>
      <c r="F4059">
        <v>20.571999999999999</v>
      </c>
      <c r="G4059">
        <v>589.29999999999995</v>
      </c>
      <c r="J4059" t="s">
        <v>1</v>
      </c>
      <c r="K4059">
        <f>100-_20221223[[#This Row],[Soil CO2(%)]]-_20221223[[#This Row],[Soil O2(%)]]</f>
        <v>79.37299999999999</v>
      </c>
      <c r="L4059">
        <f>_20221223[[#This Row],[N2]]/_20221223[[#This Row],[Soil O2(%)]]</f>
        <v>3.8583025471514678</v>
      </c>
    </row>
    <row r="4060" spans="1:12" x14ac:dyDescent="0.45">
      <c r="A4060" s="1">
        <v>44920</v>
      </c>
      <c r="B4060" s="2">
        <v>0.52222222222222225</v>
      </c>
      <c r="C4060">
        <v>8.4000000000000005E-2</v>
      </c>
      <c r="D4060">
        <v>5.5E-2</v>
      </c>
      <c r="E4060">
        <v>1.8</v>
      </c>
      <c r="F4060">
        <v>20.577000000000002</v>
      </c>
      <c r="G4060">
        <v>581.6</v>
      </c>
      <c r="J4060" t="s">
        <v>1</v>
      </c>
      <c r="K4060">
        <f>100-_20221223[[#This Row],[Soil CO2(%)]]-_20221223[[#This Row],[Soil O2(%)]]</f>
        <v>79.367999999999995</v>
      </c>
      <c r="L4060">
        <f>_20221223[[#This Row],[N2]]/_20221223[[#This Row],[Soil O2(%)]]</f>
        <v>3.8571220294503568</v>
      </c>
    </row>
    <row r="4061" spans="1:12" x14ac:dyDescent="0.45">
      <c r="A4061" s="1">
        <v>44920</v>
      </c>
      <c r="B4061" s="2">
        <v>0.5229166666666667</v>
      </c>
      <c r="C4061">
        <v>8.8999999999999996E-2</v>
      </c>
      <c r="D4061">
        <v>5.5E-2</v>
      </c>
      <c r="E4061">
        <v>1.8</v>
      </c>
      <c r="F4061">
        <v>20.579000000000001</v>
      </c>
      <c r="G4061">
        <v>579.29999999999995</v>
      </c>
      <c r="J4061" t="s">
        <v>1</v>
      </c>
      <c r="K4061">
        <f>100-_20221223[[#This Row],[Soil CO2(%)]]-_20221223[[#This Row],[Soil O2(%)]]</f>
        <v>79.365999999999985</v>
      </c>
      <c r="L4061">
        <f>_20221223[[#This Row],[N2]]/_20221223[[#This Row],[Soil O2(%)]]</f>
        <v>3.8566499829923702</v>
      </c>
    </row>
    <row r="4062" spans="1:12" x14ac:dyDescent="0.45">
      <c r="A4062" s="1">
        <v>44920</v>
      </c>
      <c r="B4062" s="2">
        <v>0.52361111111111114</v>
      </c>
      <c r="C4062">
        <v>8.2000000000000003E-2</v>
      </c>
      <c r="D4062">
        <v>5.5E-2</v>
      </c>
      <c r="E4062">
        <v>1.8</v>
      </c>
      <c r="F4062">
        <v>20.581</v>
      </c>
      <c r="G4062">
        <v>580.79999999999995</v>
      </c>
      <c r="J4062" t="s">
        <v>1</v>
      </c>
      <c r="K4062">
        <f>100-_20221223[[#This Row],[Soil CO2(%)]]-_20221223[[#This Row],[Soil O2(%)]]</f>
        <v>79.36399999999999</v>
      </c>
      <c r="L4062">
        <f>_20221223[[#This Row],[N2]]/_20221223[[#This Row],[Soil O2(%)]]</f>
        <v>3.8561780282785088</v>
      </c>
    </row>
    <row r="4063" spans="1:12" x14ac:dyDescent="0.45">
      <c r="A4063" s="1">
        <v>44920</v>
      </c>
      <c r="B4063" s="2">
        <v>0.52430555555555558</v>
      </c>
      <c r="C4063">
        <v>8.2000000000000003E-2</v>
      </c>
      <c r="D4063">
        <v>5.5E-2</v>
      </c>
      <c r="E4063">
        <v>1.8</v>
      </c>
      <c r="F4063">
        <v>20.568000000000001</v>
      </c>
      <c r="G4063">
        <v>567.79999999999995</v>
      </c>
      <c r="J4063" t="s">
        <v>1</v>
      </c>
      <c r="K4063">
        <f>100-_20221223[[#This Row],[Soil CO2(%)]]-_20221223[[#This Row],[Soil O2(%)]]</f>
        <v>79.376999999999995</v>
      </c>
      <c r="L4063">
        <f>_20221223[[#This Row],[N2]]/_20221223[[#This Row],[Soil O2(%)]]</f>
        <v>3.8592473745624267</v>
      </c>
    </row>
    <row r="4064" spans="1:12" x14ac:dyDescent="0.45">
      <c r="A4064" s="1">
        <v>44920</v>
      </c>
      <c r="B4064" s="2">
        <v>0.52500000000000002</v>
      </c>
      <c r="C4064">
        <v>8.2000000000000003E-2</v>
      </c>
      <c r="D4064">
        <v>5.5E-2</v>
      </c>
      <c r="E4064">
        <v>1.8</v>
      </c>
      <c r="F4064">
        <v>20.579000000000001</v>
      </c>
      <c r="G4064">
        <v>570.20000000000005</v>
      </c>
      <c r="J4064" t="s">
        <v>1</v>
      </c>
      <c r="K4064">
        <f>100-_20221223[[#This Row],[Soil CO2(%)]]-_20221223[[#This Row],[Soil O2(%)]]</f>
        <v>79.365999999999985</v>
      </c>
      <c r="L4064">
        <f>_20221223[[#This Row],[N2]]/_20221223[[#This Row],[Soil O2(%)]]</f>
        <v>3.8566499829923702</v>
      </c>
    </row>
    <row r="4065" spans="1:12" x14ac:dyDescent="0.45">
      <c r="A4065" s="1">
        <v>44920</v>
      </c>
      <c r="B4065" s="2">
        <v>0.52569444444444446</v>
      </c>
      <c r="C4065">
        <v>8.2000000000000003E-2</v>
      </c>
      <c r="D4065">
        <v>5.5E-2</v>
      </c>
      <c r="E4065">
        <v>1.8</v>
      </c>
      <c r="F4065">
        <v>20.579000000000001</v>
      </c>
      <c r="G4065">
        <v>584.5</v>
      </c>
      <c r="J4065" t="s">
        <v>1</v>
      </c>
      <c r="K4065">
        <f>100-_20221223[[#This Row],[Soil CO2(%)]]-_20221223[[#This Row],[Soil O2(%)]]</f>
        <v>79.365999999999985</v>
      </c>
      <c r="L4065">
        <f>_20221223[[#This Row],[N2]]/_20221223[[#This Row],[Soil O2(%)]]</f>
        <v>3.8566499829923702</v>
      </c>
    </row>
    <row r="4066" spans="1:12" x14ac:dyDescent="0.45">
      <c r="A4066" s="1">
        <v>44920</v>
      </c>
      <c r="B4066" s="2">
        <v>0.52638888888888891</v>
      </c>
      <c r="C4066">
        <v>8.2000000000000003E-2</v>
      </c>
      <c r="D4066">
        <v>5.5E-2</v>
      </c>
      <c r="E4066">
        <v>1.8</v>
      </c>
      <c r="F4066">
        <v>20.573</v>
      </c>
      <c r="G4066">
        <v>572.9</v>
      </c>
      <c r="J4066" t="s">
        <v>1</v>
      </c>
      <c r="K4066">
        <f>100-_20221223[[#This Row],[Soil CO2(%)]]-_20221223[[#This Row],[Soil O2(%)]]</f>
        <v>79.371999999999986</v>
      </c>
      <c r="L4066">
        <f>_20221223[[#This Row],[N2]]/_20221223[[#This Row],[Soil O2(%)]]</f>
        <v>3.8580663977057301</v>
      </c>
    </row>
    <row r="4067" spans="1:12" x14ac:dyDescent="0.45">
      <c r="A4067" s="1">
        <v>44920</v>
      </c>
      <c r="B4067" s="2">
        <v>0.52708333333333335</v>
      </c>
      <c r="C4067">
        <v>8.2000000000000003E-2</v>
      </c>
      <c r="D4067">
        <v>5.5E-2</v>
      </c>
      <c r="E4067">
        <v>1.8</v>
      </c>
      <c r="F4067">
        <v>20.593</v>
      </c>
      <c r="G4067">
        <v>573.79999999999995</v>
      </c>
      <c r="J4067" t="s">
        <v>1</v>
      </c>
      <c r="K4067">
        <f>100-_20221223[[#This Row],[Soil CO2(%)]]-_20221223[[#This Row],[Soil O2(%)]]</f>
        <v>79.35199999999999</v>
      </c>
      <c r="L4067">
        <f>_20221223[[#This Row],[N2]]/_20221223[[#This Row],[Soil O2(%)]]</f>
        <v>3.8533482251250422</v>
      </c>
    </row>
    <row r="4068" spans="1:12" x14ac:dyDescent="0.45">
      <c r="A4068" s="1">
        <v>44920</v>
      </c>
      <c r="B4068" s="2">
        <v>0.52777777777777779</v>
      </c>
      <c r="C4068">
        <v>8.2000000000000003E-2</v>
      </c>
      <c r="D4068">
        <v>5.5E-2</v>
      </c>
      <c r="E4068">
        <v>1.8</v>
      </c>
      <c r="F4068">
        <v>20.562000000000001</v>
      </c>
      <c r="G4068">
        <v>580.1</v>
      </c>
      <c r="J4068" t="s">
        <v>1</v>
      </c>
      <c r="K4068">
        <f>100-_20221223[[#This Row],[Soil CO2(%)]]-_20221223[[#This Row],[Soil O2(%)]]</f>
        <v>79.382999999999996</v>
      </c>
      <c r="L4068">
        <f>_20221223[[#This Row],[N2]]/_20221223[[#This Row],[Soil O2(%)]]</f>
        <v>3.8606653049314263</v>
      </c>
    </row>
    <row r="4069" spans="1:12" x14ac:dyDescent="0.45">
      <c r="A4069" s="1">
        <v>44920</v>
      </c>
      <c r="B4069" s="2">
        <v>0.52847222222222223</v>
      </c>
      <c r="C4069">
        <v>8.2000000000000003E-2</v>
      </c>
      <c r="D4069">
        <v>5.5E-2</v>
      </c>
      <c r="E4069">
        <v>1.8</v>
      </c>
      <c r="F4069">
        <v>20.562999999999999</v>
      </c>
      <c r="G4069">
        <v>565.79999999999995</v>
      </c>
      <c r="J4069" t="s">
        <v>1</v>
      </c>
      <c r="K4069">
        <f>100-_20221223[[#This Row],[Soil CO2(%)]]-_20221223[[#This Row],[Soil O2(%)]]</f>
        <v>79.381999999999991</v>
      </c>
      <c r="L4069">
        <f>_20221223[[#This Row],[N2]]/_20221223[[#This Row],[Soil O2(%)]]</f>
        <v>3.8604289257404072</v>
      </c>
    </row>
    <row r="4070" spans="1:12" x14ac:dyDescent="0.45">
      <c r="A4070" s="1">
        <v>44920</v>
      </c>
      <c r="B4070" s="2">
        <v>0.52916666666666667</v>
      </c>
      <c r="C4070">
        <v>8.3000000000000004E-2</v>
      </c>
      <c r="D4070">
        <v>5.5E-2</v>
      </c>
      <c r="E4070">
        <v>1.8</v>
      </c>
      <c r="F4070">
        <v>20.582999999999998</v>
      </c>
      <c r="G4070">
        <v>572.79999999999995</v>
      </c>
      <c r="J4070" t="s">
        <v>1</v>
      </c>
      <c r="K4070">
        <f>100-_20221223[[#This Row],[Soil CO2(%)]]-_20221223[[#This Row],[Soil O2(%)]]</f>
        <v>79.361999999999995</v>
      </c>
      <c r="L4070">
        <f>_20221223[[#This Row],[N2]]/_20221223[[#This Row],[Soil O2(%)]]</f>
        <v>3.855706165282029</v>
      </c>
    </row>
    <row r="4071" spans="1:12" x14ac:dyDescent="0.45">
      <c r="A4071" s="1">
        <v>44920</v>
      </c>
      <c r="B4071" s="2">
        <v>0.52986111111111112</v>
      </c>
      <c r="C4071">
        <v>8.2000000000000003E-2</v>
      </c>
      <c r="D4071">
        <v>5.5E-2</v>
      </c>
      <c r="E4071">
        <v>1.8</v>
      </c>
      <c r="F4071">
        <v>20.573</v>
      </c>
      <c r="G4071">
        <v>574.5</v>
      </c>
      <c r="J4071" t="s">
        <v>1</v>
      </c>
      <c r="K4071">
        <f>100-_20221223[[#This Row],[Soil CO2(%)]]-_20221223[[#This Row],[Soil O2(%)]]</f>
        <v>79.371999999999986</v>
      </c>
      <c r="L4071">
        <f>_20221223[[#This Row],[N2]]/_20221223[[#This Row],[Soil O2(%)]]</f>
        <v>3.8580663977057301</v>
      </c>
    </row>
    <row r="4072" spans="1:12" x14ac:dyDescent="0.45">
      <c r="A4072" s="1">
        <v>44920</v>
      </c>
      <c r="B4072" s="2">
        <v>0.53055555555555556</v>
      </c>
      <c r="C4072">
        <v>8.2000000000000003E-2</v>
      </c>
      <c r="D4072">
        <v>5.5E-2</v>
      </c>
      <c r="E4072">
        <v>1.8</v>
      </c>
      <c r="F4072">
        <v>20.577999999999999</v>
      </c>
      <c r="G4072">
        <v>581.20000000000005</v>
      </c>
      <c r="J4072" t="s">
        <v>1</v>
      </c>
      <c r="K4072">
        <f>100-_20221223[[#This Row],[Soil CO2(%)]]-_20221223[[#This Row],[Soil O2(%)]]</f>
        <v>79.36699999999999</v>
      </c>
      <c r="L4072">
        <f>_20221223[[#This Row],[N2]]/_20221223[[#This Row],[Soil O2(%)]]</f>
        <v>3.8568859947516763</v>
      </c>
    </row>
    <row r="4073" spans="1:12" x14ac:dyDescent="0.45">
      <c r="A4073" s="1">
        <v>44920</v>
      </c>
      <c r="B4073" s="2">
        <v>0.53125</v>
      </c>
      <c r="C4073">
        <v>8.2000000000000003E-2</v>
      </c>
      <c r="D4073">
        <v>5.5E-2</v>
      </c>
      <c r="E4073">
        <v>1.8</v>
      </c>
      <c r="F4073">
        <v>20.571000000000002</v>
      </c>
      <c r="G4073">
        <v>603.79999999999995</v>
      </c>
      <c r="J4073" t="s">
        <v>1</v>
      </c>
      <c r="K4073">
        <f>100-_20221223[[#This Row],[Soil CO2(%)]]-_20221223[[#This Row],[Soil O2(%)]]</f>
        <v>79.373999999999995</v>
      </c>
      <c r="L4073">
        <f>_20221223[[#This Row],[N2]]/_20221223[[#This Row],[Soil O2(%)]]</f>
        <v>3.8585387195566567</v>
      </c>
    </row>
    <row r="4074" spans="1:12" x14ac:dyDescent="0.45">
      <c r="A4074" s="1">
        <v>44920</v>
      </c>
      <c r="B4074" s="2">
        <v>0.53194444444444444</v>
      </c>
      <c r="C4074">
        <v>8.2000000000000003E-2</v>
      </c>
      <c r="D4074">
        <v>5.5E-2</v>
      </c>
      <c r="E4074">
        <v>1.8</v>
      </c>
      <c r="F4074">
        <v>20.568000000000001</v>
      </c>
      <c r="G4074">
        <v>595.5</v>
      </c>
      <c r="J4074" t="s">
        <v>1</v>
      </c>
      <c r="K4074">
        <f>100-_20221223[[#This Row],[Soil CO2(%)]]-_20221223[[#This Row],[Soil O2(%)]]</f>
        <v>79.376999999999995</v>
      </c>
      <c r="L4074">
        <f>_20221223[[#This Row],[N2]]/_20221223[[#This Row],[Soil O2(%)]]</f>
        <v>3.8592473745624267</v>
      </c>
    </row>
    <row r="4075" spans="1:12" x14ac:dyDescent="0.45">
      <c r="A4075" s="1">
        <v>44920</v>
      </c>
      <c r="B4075" s="2">
        <v>0.53263888888888888</v>
      </c>
      <c r="C4075">
        <v>8.2000000000000003E-2</v>
      </c>
      <c r="D4075">
        <v>5.5E-2</v>
      </c>
      <c r="E4075">
        <v>1.8</v>
      </c>
      <c r="F4075">
        <v>20.568999999999999</v>
      </c>
      <c r="G4075">
        <v>590.5</v>
      </c>
      <c r="J4075" t="s">
        <v>1</v>
      </c>
      <c r="K4075">
        <f>100-_20221223[[#This Row],[Soil CO2(%)]]-_20221223[[#This Row],[Soil O2(%)]]</f>
        <v>79.375999999999991</v>
      </c>
      <c r="L4075">
        <f>_20221223[[#This Row],[N2]]/_20221223[[#This Row],[Soil O2(%)]]</f>
        <v>3.8590111332587873</v>
      </c>
    </row>
    <row r="4076" spans="1:12" x14ac:dyDescent="0.45">
      <c r="A4076" s="1">
        <v>44920</v>
      </c>
      <c r="B4076" s="2">
        <v>0.53333333333333333</v>
      </c>
      <c r="C4076">
        <v>8.2000000000000003E-2</v>
      </c>
      <c r="D4076">
        <v>5.5E-2</v>
      </c>
      <c r="E4076">
        <v>1.8</v>
      </c>
      <c r="F4076">
        <v>20.574999999999999</v>
      </c>
      <c r="G4076">
        <v>600.79999999999995</v>
      </c>
      <c r="J4076" t="s">
        <v>1</v>
      </c>
      <c r="K4076">
        <f>100-_20221223[[#This Row],[Soil CO2(%)]]-_20221223[[#This Row],[Soil O2(%)]]</f>
        <v>79.36999999999999</v>
      </c>
      <c r="L4076">
        <f>_20221223[[#This Row],[N2]]/_20221223[[#This Row],[Soil O2(%)]]</f>
        <v>3.8575941676792218</v>
      </c>
    </row>
    <row r="4077" spans="1:12" x14ac:dyDescent="0.45">
      <c r="A4077" s="1">
        <v>44920</v>
      </c>
      <c r="B4077" s="2">
        <v>0.53402777777777777</v>
      </c>
      <c r="C4077">
        <v>8.2000000000000003E-2</v>
      </c>
      <c r="D4077">
        <v>5.5E-2</v>
      </c>
      <c r="E4077">
        <v>1.8</v>
      </c>
      <c r="F4077">
        <v>20.562999999999999</v>
      </c>
      <c r="G4077">
        <v>598.79999999999995</v>
      </c>
      <c r="J4077" t="s">
        <v>1</v>
      </c>
      <c r="K4077">
        <f>100-_20221223[[#This Row],[Soil CO2(%)]]-_20221223[[#This Row],[Soil O2(%)]]</f>
        <v>79.381999999999991</v>
      </c>
      <c r="L4077">
        <f>_20221223[[#This Row],[N2]]/_20221223[[#This Row],[Soil O2(%)]]</f>
        <v>3.8604289257404072</v>
      </c>
    </row>
    <row r="4078" spans="1:12" x14ac:dyDescent="0.45">
      <c r="A4078" s="1">
        <v>44920</v>
      </c>
      <c r="B4078" s="2">
        <v>0.53472222222222221</v>
      </c>
      <c r="C4078">
        <v>8.5000000000000006E-2</v>
      </c>
      <c r="D4078">
        <v>5.5E-2</v>
      </c>
      <c r="E4078">
        <v>1.8</v>
      </c>
      <c r="F4078">
        <v>20.568000000000001</v>
      </c>
      <c r="G4078">
        <v>613.6</v>
      </c>
      <c r="J4078" t="s">
        <v>1</v>
      </c>
      <c r="K4078">
        <f>100-_20221223[[#This Row],[Soil CO2(%)]]-_20221223[[#This Row],[Soil O2(%)]]</f>
        <v>79.376999999999995</v>
      </c>
      <c r="L4078">
        <f>_20221223[[#This Row],[N2]]/_20221223[[#This Row],[Soil O2(%)]]</f>
        <v>3.8592473745624267</v>
      </c>
    </row>
    <row r="4079" spans="1:12" x14ac:dyDescent="0.45">
      <c r="A4079" s="1">
        <v>44920</v>
      </c>
      <c r="B4079" s="2">
        <v>0.53541666666666665</v>
      </c>
      <c r="C4079">
        <v>8.5000000000000006E-2</v>
      </c>
      <c r="D4079">
        <v>5.5E-2</v>
      </c>
      <c r="E4079">
        <v>1.8</v>
      </c>
      <c r="F4079">
        <v>20.567</v>
      </c>
      <c r="G4079">
        <v>619.9</v>
      </c>
      <c r="J4079" t="s">
        <v>1</v>
      </c>
      <c r="K4079">
        <f>100-_20221223[[#This Row],[Soil CO2(%)]]-_20221223[[#This Row],[Soil O2(%)]]</f>
        <v>79.377999999999986</v>
      </c>
      <c r="L4079">
        <f>_20221223[[#This Row],[N2]]/_20221223[[#This Row],[Soil O2(%)]]</f>
        <v>3.859483638838916</v>
      </c>
    </row>
    <row r="4080" spans="1:12" x14ac:dyDescent="0.45">
      <c r="A4080" s="1">
        <v>44920</v>
      </c>
      <c r="B4080" s="2">
        <v>0.53611111111111109</v>
      </c>
      <c r="C4080">
        <v>9.4E-2</v>
      </c>
      <c r="D4080">
        <v>5.5E-2</v>
      </c>
      <c r="E4080">
        <v>1.8</v>
      </c>
      <c r="F4080">
        <v>20.558</v>
      </c>
      <c r="G4080">
        <v>617.70000000000005</v>
      </c>
      <c r="J4080" t="s">
        <v>1</v>
      </c>
      <c r="K4080">
        <f>100-_20221223[[#This Row],[Soil CO2(%)]]-_20221223[[#This Row],[Soil O2(%)]]</f>
        <v>79.387</v>
      </c>
      <c r="L4080">
        <f>_20221223[[#This Row],[N2]]/_20221223[[#This Row],[Soil O2(%)]]</f>
        <v>3.8616110516587216</v>
      </c>
    </row>
    <row r="4081" spans="1:12" x14ac:dyDescent="0.45">
      <c r="A4081" s="1">
        <v>44920</v>
      </c>
      <c r="B4081" s="2">
        <v>0.53680555555555554</v>
      </c>
      <c r="C4081">
        <v>9.5000000000000001E-2</v>
      </c>
      <c r="D4081">
        <v>5.5E-2</v>
      </c>
      <c r="E4081">
        <v>1.8</v>
      </c>
      <c r="F4081">
        <v>20.565999999999999</v>
      </c>
      <c r="G4081">
        <v>633.6</v>
      </c>
      <c r="J4081" t="s">
        <v>1</v>
      </c>
      <c r="K4081">
        <f>100-_20221223[[#This Row],[Soil CO2(%)]]-_20221223[[#This Row],[Soil O2(%)]]</f>
        <v>79.378999999999991</v>
      </c>
      <c r="L4081">
        <f>_20221223[[#This Row],[N2]]/_20221223[[#This Row],[Soil O2(%)]]</f>
        <v>3.8597199260916071</v>
      </c>
    </row>
    <row r="4082" spans="1:12" x14ac:dyDescent="0.45">
      <c r="A4082" s="1">
        <v>44920</v>
      </c>
      <c r="B4082" s="2">
        <v>0.53749999999999998</v>
      </c>
      <c r="C4082">
        <v>9.5000000000000001E-2</v>
      </c>
      <c r="D4082">
        <v>5.5E-2</v>
      </c>
      <c r="E4082">
        <v>1.8</v>
      </c>
      <c r="F4082">
        <v>20.542999999999999</v>
      </c>
      <c r="G4082">
        <v>633.70000000000005</v>
      </c>
      <c r="J4082" t="s">
        <v>1</v>
      </c>
      <c r="K4082">
        <f>100-_20221223[[#This Row],[Soil CO2(%)]]-_20221223[[#This Row],[Soil O2(%)]]</f>
        <v>79.401999999999987</v>
      </c>
      <c r="L4082">
        <f>_20221223[[#This Row],[N2]]/_20221223[[#This Row],[Soil O2(%)]]</f>
        <v>3.86516088205228</v>
      </c>
    </row>
    <row r="4083" spans="1:12" x14ac:dyDescent="0.45">
      <c r="A4083" s="1">
        <v>44920</v>
      </c>
      <c r="B4083" s="2">
        <v>0.53819444444444442</v>
      </c>
      <c r="C4083">
        <v>9.1999999999999998E-2</v>
      </c>
      <c r="D4083">
        <v>5.5E-2</v>
      </c>
      <c r="E4083">
        <v>1.8</v>
      </c>
      <c r="F4083">
        <v>20.562999999999999</v>
      </c>
      <c r="G4083">
        <v>622.4</v>
      </c>
      <c r="J4083" t="s">
        <v>1</v>
      </c>
      <c r="K4083">
        <f>100-_20221223[[#This Row],[Soil CO2(%)]]-_20221223[[#This Row],[Soil O2(%)]]</f>
        <v>79.381999999999991</v>
      </c>
      <c r="L4083">
        <f>_20221223[[#This Row],[N2]]/_20221223[[#This Row],[Soil O2(%)]]</f>
        <v>3.8604289257404072</v>
      </c>
    </row>
    <row r="4084" spans="1:12" x14ac:dyDescent="0.45">
      <c r="A4084" s="1">
        <v>44920</v>
      </c>
      <c r="B4084" s="2">
        <v>0.53888888888888886</v>
      </c>
      <c r="C4084">
        <v>0.10100000000000001</v>
      </c>
      <c r="D4084">
        <v>5.5E-2</v>
      </c>
      <c r="E4084">
        <v>1.8</v>
      </c>
      <c r="F4084">
        <v>20.562999999999999</v>
      </c>
      <c r="G4084">
        <v>633.5</v>
      </c>
      <c r="J4084" t="s">
        <v>1</v>
      </c>
      <c r="K4084">
        <f>100-_20221223[[#This Row],[Soil CO2(%)]]-_20221223[[#This Row],[Soil O2(%)]]</f>
        <v>79.381999999999991</v>
      </c>
      <c r="L4084">
        <f>_20221223[[#This Row],[N2]]/_20221223[[#This Row],[Soil O2(%)]]</f>
        <v>3.8604289257404072</v>
      </c>
    </row>
    <row r="4085" spans="1:12" x14ac:dyDescent="0.45">
      <c r="A4085" s="1">
        <v>44920</v>
      </c>
      <c r="B4085" s="2">
        <v>0.5395833333333333</v>
      </c>
      <c r="C4085">
        <v>0.10100000000000001</v>
      </c>
      <c r="D4085">
        <v>5.5E-2</v>
      </c>
      <c r="E4085">
        <v>1.8</v>
      </c>
      <c r="F4085">
        <v>20.555</v>
      </c>
      <c r="G4085">
        <v>642.29999999999995</v>
      </c>
      <c r="J4085" t="s">
        <v>1</v>
      </c>
      <c r="K4085">
        <f>100-_20221223[[#This Row],[Soil CO2(%)]]-_20221223[[#This Row],[Soil O2(%)]]</f>
        <v>79.389999999999986</v>
      </c>
      <c r="L4085">
        <f>_20221223[[#This Row],[N2]]/_20221223[[#This Row],[Soil O2(%)]]</f>
        <v>3.8623206032595467</v>
      </c>
    </row>
    <row r="4086" spans="1:12" x14ac:dyDescent="0.45">
      <c r="A4086" s="1">
        <v>44920</v>
      </c>
      <c r="B4086" s="2">
        <v>0.54027777777777775</v>
      </c>
      <c r="C4086">
        <v>0.10100000000000001</v>
      </c>
      <c r="D4086">
        <v>5.5E-2</v>
      </c>
      <c r="E4086">
        <v>1.8</v>
      </c>
      <c r="F4086">
        <v>20.568999999999999</v>
      </c>
      <c r="G4086">
        <v>646.4</v>
      </c>
      <c r="J4086" t="s">
        <v>1</v>
      </c>
      <c r="K4086">
        <f>100-_20221223[[#This Row],[Soil CO2(%)]]-_20221223[[#This Row],[Soil O2(%)]]</f>
        <v>79.375999999999991</v>
      </c>
      <c r="L4086">
        <f>_20221223[[#This Row],[N2]]/_20221223[[#This Row],[Soil O2(%)]]</f>
        <v>3.8590111332587873</v>
      </c>
    </row>
    <row r="4087" spans="1:12" x14ac:dyDescent="0.45">
      <c r="A4087" s="1">
        <v>44920</v>
      </c>
      <c r="B4087" s="2">
        <v>0.54097222222222219</v>
      </c>
      <c r="C4087">
        <v>9.9000000000000005E-2</v>
      </c>
      <c r="D4087">
        <v>5.5E-2</v>
      </c>
      <c r="E4087">
        <v>1.8</v>
      </c>
      <c r="F4087">
        <v>20.553000000000001</v>
      </c>
      <c r="G4087">
        <v>653.4</v>
      </c>
      <c r="J4087" t="s">
        <v>1</v>
      </c>
      <c r="K4087">
        <f>100-_20221223[[#This Row],[Soil CO2(%)]]-_20221223[[#This Row],[Soil O2(%)]]</f>
        <v>79.391999999999996</v>
      </c>
      <c r="L4087">
        <f>_20221223[[#This Row],[N2]]/_20221223[[#This Row],[Soil O2(%)]]</f>
        <v>3.8627937527368266</v>
      </c>
    </row>
    <row r="4088" spans="1:12" x14ac:dyDescent="0.45">
      <c r="A4088" s="1">
        <v>44920</v>
      </c>
      <c r="B4088" s="2">
        <v>0.54166666666666663</v>
      </c>
      <c r="C4088">
        <v>0.10100000000000001</v>
      </c>
      <c r="D4088">
        <v>5.5E-2</v>
      </c>
      <c r="E4088">
        <v>1.8</v>
      </c>
      <c r="F4088">
        <v>20.553000000000001</v>
      </c>
      <c r="G4088">
        <v>652.9</v>
      </c>
      <c r="J4088" t="s">
        <v>1</v>
      </c>
      <c r="K4088">
        <f>100-_20221223[[#This Row],[Soil CO2(%)]]-_20221223[[#This Row],[Soil O2(%)]]</f>
        <v>79.391999999999996</v>
      </c>
      <c r="L4088">
        <f>_20221223[[#This Row],[N2]]/_20221223[[#This Row],[Soil O2(%)]]</f>
        <v>3.8627937527368266</v>
      </c>
    </row>
    <row r="4089" spans="1:12" x14ac:dyDescent="0.45">
      <c r="A4089" s="1">
        <v>44920</v>
      </c>
      <c r="B4089" s="2">
        <v>0.54236111111111107</v>
      </c>
      <c r="C4089">
        <v>0.10100000000000001</v>
      </c>
      <c r="D4089">
        <v>5.5E-2</v>
      </c>
      <c r="E4089">
        <v>1.8</v>
      </c>
      <c r="F4089">
        <v>20.574000000000002</v>
      </c>
      <c r="G4089">
        <v>650.1</v>
      </c>
      <c r="J4089" t="s">
        <v>1</v>
      </c>
      <c r="K4089">
        <f>100-_20221223[[#This Row],[Soil CO2(%)]]-_20221223[[#This Row],[Soil O2(%)]]</f>
        <v>79.370999999999995</v>
      </c>
      <c r="L4089">
        <f>_20221223[[#This Row],[N2]]/_20221223[[#This Row],[Soil O2(%)]]</f>
        <v>3.8578302712160975</v>
      </c>
    </row>
    <row r="4090" spans="1:12" x14ac:dyDescent="0.45">
      <c r="A4090" s="1">
        <v>44920</v>
      </c>
      <c r="B4090" s="2">
        <v>0.54305555555555551</v>
      </c>
      <c r="C4090">
        <v>0.10100000000000001</v>
      </c>
      <c r="D4090">
        <v>5.5E-2</v>
      </c>
      <c r="E4090">
        <v>1.8</v>
      </c>
      <c r="F4090">
        <v>20.555</v>
      </c>
      <c r="G4090">
        <v>658.8</v>
      </c>
      <c r="J4090" t="s">
        <v>1</v>
      </c>
      <c r="K4090">
        <f>100-_20221223[[#This Row],[Soil CO2(%)]]-_20221223[[#This Row],[Soil O2(%)]]</f>
        <v>79.389999999999986</v>
      </c>
      <c r="L4090">
        <f>_20221223[[#This Row],[N2]]/_20221223[[#This Row],[Soil O2(%)]]</f>
        <v>3.8623206032595467</v>
      </c>
    </row>
    <row r="4091" spans="1:12" x14ac:dyDescent="0.45">
      <c r="A4091" s="1">
        <v>44920</v>
      </c>
      <c r="B4091" s="2">
        <v>0.54374999999999996</v>
      </c>
      <c r="C4091">
        <v>0.10100000000000001</v>
      </c>
      <c r="D4091">
        <v>5.5E-2</v>
      </c>
      <c r="E4091">
        <v>1.8</v>
      </c>
      <c r="F4091">
        <v>20.558</v>
      </c>
      <c r="G4091">
        <v>640.20000000000005</v>
      </c>
      <c r="J4091" t="s">
        <v>1</v>
      </c>
      <c r="K4091">
        <f>100-_20221223[[#This Row],[Soil CO2(%)]]-_20221223[[#This Row],[Soil O2(%)]]</f>
        <v>79.387</v>
      </c>
      <c r="L4091">
        <f>_20221223[[#This Row],[N2]]/_20221223[[#This Row],[Soil O2(%)]]</f>
        <v>3.8616110516587216</v>
      </c>
    </row>
    <row r="4092" spans="1:12" x14ac:dyDescent="0.45">
      <c r="A4092" s="1">
        <v>44920</v>
      </c>
      <c r="B4092" s="2">
        <v>0.5444444444444444</v>
      </c>
      <c r="C4092">
        <v>0.10100000000000001</v>
      </c>
      <c r="D4092">
        <v>5.5E-2</v>
      </c>
      <c r="E4092">
        <v>1.8</v>
      </c>
      <c r="F4092">
        <v>20.558</v>
      </c>
      <c r="G4092">
        <v>618.29999999999995</v>
      </c>
      <c r="J4092" t="s">
        <v>1</v>
      </c>
      <c r="K4092">
        <f>100-_20221223[[#This Row],[Soil CO2(%)]]-_20221223[[#This Row],[Soil O2(%)]]</f>
        <v>79.387</v>
      </c>
      <c r="L4092">
        <f>_20221223[[#This Row],[N2]]/_20221223[[#This Row],[Soil O2(%)]]</f>
        <v>3.8616110516587216</v>
      </c>
    </row>
    <row r="4093" spans="1:12" x14ac:dyDescent="0.45">
      <c r="A4093" s="1">
        <v>44920</v>
      </c>
      <c r="B4093" s="2">
        <v>0.54513888888888884</v>
      </c>
      <c r="C4093">
        <v>0.10100000000000001</v>
      </c>
      <c r="D4093">
        <v>5.5E-2</v>
      </c>
      <c r="E4093">
        <v>1.8</v>
      </c>
      <c r="F4093">
        <v>20.567</v>
      </c>
      <c r="G4093">
        <v>623.5</v>
      </c>
      <c r="J4093" t="s">
        <v>1</v>
      </c>
      <c r="K4093">
        <f>100-_20221223[[#This Row],[Soil CO2(%)]]-_20221223[[#This Row],[Soil O2(%)]]</f>
        <v>79.377999999999986</v>
      </c>
      <c r="L4093">
        <f>_20221223[[#This Row],[N2]]/_20221223[[#This Row],[Soil O2(%)]]</f>
        <v>3.859483638838916</v>
      </c>
    </row>
    <row r="4094" spans="1:12" x14ac:dyDescent="0.45">
      <c r="A4094" s="1">
        <v>44920</v>
      </c>
      <c r="B4094" s="2">
        <v>0.54583333333333328</v>
      </c>
      <c r="C4094">
        <v>0.10100000000000001</v>
      </c>
      <c r="D4094">
        <v>5.5E-2</v>
      </c>
      <c r="E4094">
        <v>1.8</v>
      </c>
      <c r="F4094">
        <v>20.553000000000001</v>
      </c>
      <c r="G4094">
        <v>627</v>
      </c>
      <c r="J4094" t="s">
        <v>1</v>
      </c>
      <c r="K4094">
        <f>100-_20221223[[#This Row],[Soil CO2(%)]]-_20221223[[#This Row],[Soil O2(%)]]</f>
        <v>79.391999999999996</v>
      </c>
      <c r="L4094">
        <f>_20221223[[#This Row],[N2]]/_20221223[[#This Row],[Soil O2(%)]]</f>
        <v>3.8627937527368266</v>
      </c>
    </row>
    <row r="4095" spans="1:12" x14ac:dyDescent="0.45">
      <c r="A4095" s="1">
        <v>44920</v>
      </c>
      <c r="B4095" s="2">
        <v>0.54652777777777772</v>
      </c>
      <c r="C4095">
        <v>9.6000000000000002E-2</v>
      </c>
      <c r="D4095">
        <v>5.5E-2</v>
      </c>
      <c r="E4095">
        <v>1.8</v>
      </c>
      <c r="F4095">
        <v>20.568000000000001</v>
      </c>
      <c r="G4095">
        <v>618</v>
      </c>
      <c r="J4095" t="s">
        <v>1</v>
      </c>
      <c r="K4095">
        <f>100-_20221223[[#This Row],[Soil CO2(%)]]-_20221223[[#This Row],[Soil O2(%)]]</f>
        <v>79.376999999999995</v>
      </c>
      <c r="L4095">
        <f>_20221223[[#This Row],[N2]]/_20221223[[#This Row],[Soil O2(%)]]</f>
        <v>3.8592473745624267</v>
      </c>
    </row>
    <row r="4096" spans="1:12" x14ac:dyDescent="0.45">
      <c r="A4096" s="1">
        <v>44920</v>
      </c>
      <c r="B4096" s="2">
        <v>0.54722222222222228</v>
      </c>
      <c r="C4096">
        <v>8.2000000000000003E-2</v>
      </c>
      <c r="D4096">
        <v>5.5E-2</v>
      </c>
      <c r="E4096">
        <v>1.8</v>
      </c>
      <c r="F4096">
        <v>20.565000000000001</v>
      </c>
      <c r="G4096">
        <v>608.6</v>
      </c>
      <c r="J4096" t="s">
        <v>1</v>
      </c>
      <c r="K4096">
        <f>100-_20221223[[#This Row],[Soil CO2(%)]]-_20221223[[#This Row],[Soil O2(%)]]</f>
        <v>79.38</v>
      </c>
      <c r="L4096">
        <f>_20221223[[#This Row],[N2]]/_20221223[[#This Row],[Soil O2(%)]]</f>
        <v>3.8599562363238507</v>
      </c>
    </row>
    <row r="4097" spans="1:12" x14ac:dyDescent="0.45">
      <c r="A4097" s="1">
        <v>44920</v>
      </c>
      <c r="B4097" s="2">
        <v>0.54791666666666672</v>
      </c>
      <c r="C4097">
        <v>8.8999999999999996E-2</v>
      </c>
      <c r="D4097">
        <v>5.5E-2</v>
      </c>
      <c r="E4097">
        <v>1.8</v>
      </c>
      <c r="F4097">
        <v>20.561</v>
      </c>
      <c r="G4097">
        <v>607.29999999999995</v>
      </c>
      <c r="J4097" t="s">
        <v>1</v>
      </c>
      <c r="K4097">
        <f>100-_20221223[[#This Row],[Soil CO2(%)]]-_20221223[[#This Row],[Soil O2(%)]]</f>
        <v>79.383999999999986</v>
      </c>
      <c r="L4097">
        <f>_20221223[[#This Row],[N2]]/_20221223[[#This Row],[Soil O2(%)]]</f>
        <v>3.8609017071154121</v>
      </c>
    </row>
    <row r="4098" spans="1:12" x14ac:dyDescent="0.45">
      <c r="A4098" s="1">
        <v>44920</v>
      </c>
      <c r="B4098" s="2">
        <v>0.54861111111111116</v>
      </c>
      <c r="C4098">
        <v>0.1</v>
      </c>
      <c r="D4098">
        <v>5.5E-2</v>
      </c>
      <c r="E4098">
        <v>1.8</v>
      </c>
      <c r="F4098">
        <v>20.571000000000002</v>
      </c>
      <c r="G4098">
        <v>598.6</v>
      </c>
      <c r="J4098" t="s">
        <v>1</v>
      </c>
      <c r="K4098">
        <f>100-_20221223[[#This Row],[Soil CO2(%)]]-_20221223[[#This Row],[Soil O2(%)]]</f>
        <v>79.373999999999995</v>
      </c>
      <c r="L4098">
        <f>_20221223[[#This Row],[N2]]/_20221223[[#This Row],[Soil O2(%)]]</f>
        <v>3.8585387195566567</v>
      </c>
    </row>
    <row r="4099" spans="1:12" x14ac:dyDescent="0.45">
      <c r="A4099" s="1">
        <v>44920</v>
      </c>
      <c r="B4099" s="2">
        <v>0.5493055555555556</v>
      </c>
      <c r="C4099">
        <v>9.6000000000000002E-2</v>
      </c>
      <c r="D4099">
        <v>5.5E-2</v>
      </c>
      <c r="E4099">
        <v>1.8</v>
      </c>
      <c r="F4099">
        <v>20.581</v>
      </c>
      <c r="G4099">
        <v>600.20000000000005</v>
      </c>
      <c r="J4099" t="s">
        <v>1</v>
      </c>
      <c r="K4099">
        <f>100-_20221223[[#This Row],[Soil CO2(%)]]-_20221223[[#This Row],[Soil O2(%)]]</f>
        <v>79.36399999999999</v>
      </c>
      <c r="L4099">
        <f>_20221223[[#This Row],[N2]]/_20221223[[#This Row],[Soil O2(%)]]</f>
        <v>3.8561780282785088</v>
      </c>
    </row>
    <row r="4100" spans="1:12" x14ac:dyDescent="0.45">
      <c r="A4100" s="1">
        <v>44920</v>
      </c>
      <c r="B4100" s="2">
        <v>0.55000000000000004</v>
      </c>
      <c r="C4100">
        <v>8.3000000000000004E-2</v>
      </c>
      <c r="D4100">
        <v>5.5E-2</v>
      </c>
      <c r="E4100">
        <v>1.8</v>
      </c>
      <c r="F4100">
        <v>20.585999999999999</v>
      </c>
      <c r="G4100">
        <v>584.5</v>
      </c>
      <c r="J4100" t="s">
        <v>1</v>
      </c>
      <c r="K4100">
        <f>100-_20221223[[#This Row],[Soil CO2(%)]]-_20221223[[#This Row],[Soil O2(%)]]</f>
        <v>79.358999999999995</v>
      </c>
      <c r="L4100">
        <f>_20221223[[#This Row],[N2]]/_20221223[[#This Row],[Soil O2(%)]]</f>
        <v>3.8549985426989215</v>
      </c>
    </row>
    <row r="4101" spans="1:12" x14ac:dyDescent="0.45">
      <c r="A4101" s="1">
        <v>44920</v>
      </c>
      <c r="B4101" s="2">
        <v>0.55069444444444449</v>
      </c>
      <c r="C4101">
        <v>8.2000000000000003E-2</v>
      </c>
      <c r="D4101">
        <v>5.5E-2</v>
      </c>
      <c r="E4101">
        <v>1.8</v>
      </c>
      <c r="F4101">
        <v>20.565000000000001</v>
      </c>
      <c r="G4101">
        <v>585.79999999999995</v>
      </c>
      <c r="J4101" t="s">
        <v>1</v>
      </c>
      <c r="K4101">
        <f>100-_20221223[[#This Row],[Soil CO2(%)]]-_20221223[[#This Row],[Soil O2(%)]]</f>
        <v>79.38</v>
      </c>
      <c r="L4101">
        <f>_20221223[[#This Row],[N2]]/_20221223[[#This Row],[Soil O2(%)]]</f>
        <v>3.8599562363238507</v>
      </c>
    </row>
    <row r="4102" spans="1:12" x14ac:dyDescent="0.45">
      <c r="A4102" s="1">
        <v>44920</v>
      </c>
      <c r="B4102" s="2">
        <v>0.55138888888888893</v>
      </c>
      <c r="C4102">
        <v>8.2000000000000003E-2</v>
      </c>
      <c r="D4102">
        <v>5.5E-2</v>
      </c>
      <c r="E4102">
        <v>1.8</v>
      </c>
      <c r="F4102">
        <v>20.567</v>
      </c>
      <c r="G4102">
        <v>594</v>
      </c>
      <c r="J4102" t="s">
        <v>1</v>
      </c>
      <c r="K4102">
        <f>100-_20221223[[#This Row],[Soil CO2(%)]]-_20221223[[#This Row],[Soil O2(%)]]</f>
        <v>79.377999999999986</v>
      </c>
      <c r="L4102">
        <f>_20221223[[#This Row],[N2]]/_20221223[[#This Row],[Soil O2(%)]]</f>
        <v>3.859483638838916</v>
      </c>
    </row>
    <row r="4103" spans="1:12" x14ac:dyDescent="0.45">
      <c r="A4103" s="1">
        <v>44920</v>
      </c>
      <c r="B4103" s="2">
        <v>0.55208333333333337</v>
      </c>
      <c r="C4103">
        <v>8.7999999999999995E-2</v>
      </c>
      <c r="D4103">
        <v>5.5E-2</v>
      </c>
      <c r="E4103">
        <v>1.8</v>
      </c>
      <c r="F4103">
        <v>20.562999999999999</v>
      </c>
      <c r="G4103">
        <v>581.70000000000005</v>
      </c>
      <c r="J4103" t="s">
        <v>1</v>
      </c>
      <c r="K4103">
        <f>100-_20221223[[#This Row],[Soil CO2(%)]]-_20221223[[#This Row],[Soil O2(%)]]</f>
        <v>79.381999999999991</v>
      </c>
      <c r="L4103">
        <f>_20221223[[#This Row],[N2]]/_20221223[[#This Row],[Soil O2(%)]]</f>
        <v>3.8604289257404072</v>
      </c>
    </row>
    <row r="4104" spans="1:12" x14ac:dyDescent="0.45">
      <c r="A4104" s="1">
        <v>44920</v>
      </c>
      <c r="B4104" s="2">
        <v>0.55277777777777781</v>
      </c>
      <c r="C4104">
        <v>8.3000000000000004E-2</v>
      </c>
      <c r="D4104">
        <v>5.5E-2</v>
      </c>
      <c r="E4104">
        <v>1.8</v>
      </c>
      <c r="F4104">
        <v>20.582000000000001</v>
      </c>
      <c r="G4104">
        <v>588.1</v>
      </c>
      <c r="J4104" t="s">
        <v>1</v>
      </c>
      <c r="K4104">
        <f>100-_20221223[[#This Row],[Soil CO2(%)]]-_20221223[[#This Row],[Soil O2(%)]]</f>
        <v>79.363</v>
      </c>
      <c r="L4104">
        <f>_20221223[[#This Row],[N2]]/_20221223[[#This Row],[Soil O2(%)]]</f>
        <v>3.8559420853172672</v>
      </c>
    </row>
    <row r="4105" spans="1:12" x14ac:dyDescent="0.45">
      <c r="A4105" s="1">
        <v>44920</v>
      </c>
      <c r="B4105" s="2">
        <v>0.55347222222222225</v>
      </c>
      <c r="C4105">
        <v>8.3000000000000004E-2</v>
      </c>
      <c r="D4105">
        <v>5.5E-2</v>
      </c>
      <c r="E4105">
        <v>1.8</v>
      </c>
      <c r="F4105">
        <v>20.568000000000001</v>
      </c>
      <c r="G4105">
        <v>577.70000000000005</v>
      </c>
      <c r="J4105" t="s">
        <v>1</v>
      </c>
      <c r="K4105">
        <f>100-_20221223[[#This Row],[Soil CO2(%)]]-_20221223[[#This Row],[Soil O2(%)]]</f>
        <v>79.376999999999995</v>
      </c>
      <c r="L4105">
        <f>_20221223[[#This Row],[N2]]/_20221223[[#This Row],[Soil O2(%)]]</f>
        <v>3.8592473745624267</v>
      </c>
    </row>
    <row r="4106" spans="1:12" x14ac:dyDescent="0.45">
      <c r="A4106" s="1">
        <v>44920</v>
      </c>
      <c r="B4106" s="2">
        <v>0.5541666666666667</v>
      </c>
      <c r="C4106">
        <v>8.2000000000000003E-2</v>
      </c>
      <c r="D4106">
        <v>5.5E-2</v>
      </c>
      <c r="E4106">
        <v>1.8</v>
      </c>
      <c r="F4106">
        <v>20.568999999999999</v>
      </c>
      <c r="G4106">
        <v>563.20000000000005</v>
      </c>
      <c r="J4106" t="s">
        <v>1</v>
      </c>
      <c r="K4106">
        <f>100-_20221223[[#This Row],[Soil CO2(%)]]-_20221223[[#This Row],[Soil O2(%)]]</f>
        <v>79.375999999999991</v>
      </c>
      <c r="L4106">
        <f>_20221223[[#This Row],[N2]]/_20221223[[#This Row],[Soil O2(%)]]</f>
        <v>3.8590111332587873</v>
      </c>
    </row>
    <row r="4107" spans="1:12" x14ac:dyDescent="0.45">
      <c r="A4107" s="1">
        <v>44920</v>
      </c>
      <c r="B4107" s="2">
        <v>0.55486111111111114</v>
      </c>
      <c r="C4107">
        <v>8.2000000000000003E-2</v>
      </c>
      <c r="D4107">
        <v>5.5E-2</v>
      </c>
      <c r="E4107">
        <v>1.8</v>
      </c>
      <c r="F4107">
        <v>20.568000000000001</v>
      </c>
      <c r="G4107">
        <v>564.9</v>
      </c>
      <c r="J4107" t="s">
        <v>1</v>
      </c>
      <c r="K4107">
        <f>100-_20221223[[#This Row],[Soil CO2(%)]]-_20221223[[#This Row],[Soil O2(%)]]</f>
        <v>79.376999999999995</v>
      </c>
      <c r="L4107">
        <f>_20221223[[#This Row],[N2]]/_20221223[[#This Row],[Soil O2(%)]]</f>
        <v>3.8592473745624267</v>
      </c>
    </row>
    <row r="4108" spans="1:12" x14ac:dyDescent="0.45">
      <c r="A4108" s="1">
        <v>44920</v>
      </c>
      <c r="B4108" s="2">
        <v>0.55555555555555558</v>
      </c>
      <c r="C4108">
        <v>8.2000000000000003E-2</v>
      </c>
      <c r="D4108">
        <v>5.5E-2</v>
      </c>
      <c r="E4108">
        <v>1.8</v>
      </c>
      <c r="F4108">
        <v>20.574999999999999</v>
      </c>
      <c r="G4108">
        <v>558.6</v>
      </c>
      <c r="J4108" t="s">
        <v>1</v>
      </c>
      <c r="K4108">
        <f>100-_20221223[[#This Row],[Soil CO2(%)]]-_20221223[[#This Row],[Soil O2(%)]]</f>
        <v>79.36999999999999</v>
      </c>
      <c r="L4108">
        <f>_20221223[[#This Row],[N2]]/_20221223[[#This Row],[Soil O2(%)]]</f>
        <v>3.8575941676792218</v>
      </c>
    </row>
    <row r="4109" spans="1:12" x14ac:dyDescent="0.45">
      <c r="A4109" s="1">
        <v>44920</v>
      </c>
      <c r="B4109" s="2">
        <v>0.55625000000000002</v>
      </c>
      <c r="C4109">
        <v>8.2000000000000003E-2</v>
      </c>
      <c r="D4109">
        <v>5.5E-2</v>
      </c>
      <c r="E4109">
        <v>1.8</v>
      </c>
      <c r="F4109">
        <v>20.574999999999999</v>
      </c>
      <c r="G4109">
        <v>554.4</v>
      </c>
      <c r="J4109" t="s">
        <v>1</v>
      </c>
      <c r="K4109">
        <f>100-_20221223[[#This Row],[Soil CO2(%)]]-_20221223[[#This Row],[Soil O2(%)]]</f>
        <v>79.36999999999999</v>
      </c>
      <c r="L4109">
        <f>_20221223[[#This Row],[N2]]/_20221223[[#This Row],[Soil O2(%)]]</f>
        <v>3.8575941676792218</v>
      </c>
    </row>
    <row r="4110" spans="1:12" x14ac:dyDescent="0.45">
      <c r="A4110" s="1">
        <v>44920</v>
      </c>
      <c r="B4110" s="2">
        <v>0.55694444444444446</v>
      </c>
      <c r="C4110">
        <v>8.2000000000000003E-2</v>
      </c>
      <c r="D4110">
        <v>5.5E-2</v>
      </c>
      <c r="E4110">
        <v>1.8</v>
      </c>
      <c r="F4110">
        <v>20.582000000000001</v>
      </c>
      <c r="G4110">
        <v>530.70000000000005</v>
      </c>
      <c r="J4110" t="s">
        <v>1</v>
      </c>
      <c r="K4110">
        <f>100-_20221223[[#This Row],[Soil CO2(%)]]-_20221223[[#This Row],[Soil O2(%)]]</f>
        <v>79.363</v>
      </c>
      <c r="L4110">
        <f>_20221223[[#This Row],[N2]]/_20221223[[#This Row],[Soil O2(%)]]</f>
        <v>3.8559420853172672</v>
      </c>
    </row>
    <row r="4111" spans="1:12" x14ac:dyDescent="0.45">
      <c r="A4111" s="1">
        <v>44920</v>
      </c>
      <c r="B4111" s="2">
        <v>0.55763888888888891</v>
      </c>
      <c r="C4111">
        <v>8.2000000000000003E-2</v>
      </c>
      <c r="D4111">
        <v>5.5E-2</v>
      </c>
      <c r="E4111">
        <v>1.8</v>
      </c>
      <c r="F4111">
        <v>20.574999999999999</v>
      </c>
      <c r="G4111">
        <v>533.70000000000005</v>
      </c>
      <c r="J4111" t="s">
        <v>1</v>
      </c>
      <c r="K4111">
        <f>100-_20221223[[#This Row],[Soil CO2(%)]]-_20221223[[#This Row],[Soil O2(%)]]</f>
        <v>79.36999999999999</v>
      </c>
      <c r="L4111">
        <f>_20221223[[#This Row],[N2]]/_20221223[[#This Row],[Soil O2(%)]]</f>
        <v>3.8575941676792218</v>
      </c>
    </row>
    <row r="4112" spans="1:12" x14ac:dyDescent="0.45">
      <c r="A4112" s="1">
        <v>44920</v>
      </c>
      <c r="B4112" s="2">
        <v>0.55833333333333335</v>
      </c>
      <c r="C4112">
        <v>8.2000000000000003E-2</v>
      </c>
      <c r="D4112">
        <v>5.5E-2</v>
      </c>
      <c r="E4112">
        <v>1.8</v>
      </c>
      <c r="F4112">
        <v>20.581</v>
      </c>
      <c r="G4112">
        <v>521.29999999999995</v>
      </c>
      <c r="J4112" t="s">
        <v>1</v>
      </c>
      <c r="K4112">
        <f>100-_20221223[[#This Row],[Soil CO2(%)]]-_20221223[[#This Row],[Soil O2(%)]]</f>
        <v>79.36399999999999</v>
      </c>
      <c r="L4112">
        <f>_20221223[[#This Row],[N2]]/_20221223[[#This Row],[Soil O2(%)]]</f>
        <v>3.8561780282785088</v>
      </c>
    </row>
    <row r="4113" spans="1:12" x14ac:dyDescent="0.45">
      <c r="A4113" s="1">
        <v>44920</v>
      </c>
      <c r="B4113" s="2">
        <v>0.55902777777777779</v>
      </c>
      <c r="C4113">
        <v>8.2000000000000003E-2</v>
      </c>
      <c r="D4113">
        <v>5.5E-2</v>
      </c>
      <c r="E4113">
        <v>1.8</v>
      </c>
      <c r="F4113">
        <v>20.576000000000001</v>
      </c>
      <c r="G4113">
        <v>499</v>
      </c>
      <c r="J4113" t="s">
        <v>1</v>
      </c>
      <c r="K4113">
        <f>100-_20221223[[#This Row],[Soil CO2(%)]]-_20221223[[#This Row],[Soil O2(%)]]</f>
        <v>79.369</v>
      </c>
      <c r="L4113">
        <f>_20221223[[#This Row],[N2]]/_20221223[[#This Row],[Soil O2(%)]]</f>
        <v>3.8573580870917574</v>
      </c>
    </row>
    <row r="4114" spans="1:12" x14ac:dyDescent="0.45">
      <c r="A4114" s="1">
        <v>44920</v>
      </c>
      <c r="B4114" s="2">
        <v>0.55972222222222223</v>
      </c>
      <c r="C4114">
        <v>8.2000000000000003E-2</v>
      </c>
      <c r="D4114">
        <v>5.5E-2</v>
      </c>
      <c r="E4114">
        <v>1.8</v>
      </c>
      <c r="F4114">
        <v>20.571999999999999</v>
      </c>
      <c r="G4114">
        <v>516.79999999999995</v>
      </c>
      <c r="J4114" t="s">
        <v>1</v>
      </c>
      <c r="K4114">
        <f>100-_20221223[[#This Row],[Soil CO2(%)]]-_20221223[[#This Row],[Soil O2(%)]]</f>
        <v>79.37299999999999</v>
      </c>
      <c r="L4114">
        <f>_20221223[[#This Row],[N2]]/_20221223[[#This Row],[Soil O2(%)]]</f>
        <v>3.8583025471514678</v>
      </c>
    </row>
    <row r="4115" spans="1:12" x14ac:dyDescent="0.45">
      <c r="A4115" s="1">
        <v>44920</v>
      </c>
      <c r="B4115" s="2">
        <v>0.56041666666666667</v>
      </c>
      <c r="C4115">
        <v>8.2000000000000003E-2</v>
      </c>
      <c r="D4115">
        <v>5.5E-2</v>
      </c>
      <c r="E4115">
        <v>1.8</v>
      </c>
      <c r="F4115">
        <v>20.574999999999999</v>
      </c>
      <c r="G4115">
        <v>515.29999999999995</v>
      </c>
      <c r="J4115" t="s">
        <v>1</v>
      </c>
      <c r="K4115">
        <f>100-_20221223[[#This Row],[Soil CO2(%)]]-_20221223[[#This Row],[Soil O2(%)]]</f>
        <v>79.36999999999999</v>
      </c>
      <c r="L4115">
        <f>_20221223[[#This Row],[N2]]/_20221223[[#This Row],[Soil O2(%)]]</f>
        <v>3.8575941676792218</v>
      </c>
    </row>
    <row r="4116" spans="1:12" x14ac:dyDescent="0.45">
      <c r="A4116" s="1">
        <v>44920</v>
      </c>
      <c r="B4116" s="2">
        <v>0.56111111111111112</v>
      </c>
      <c r="C4116">
        <v>8.2000000000000003E-2</v>
      </c>
      <c r="D4116">
        <v>5.5E-2</v>
      </c>
      <c r="E4116">
        <v>1.8</v>
      </c>
      <c r="F4116">
        <v>20.574000000000002</v>
      </c>
      <c r="G4116">
        <v>498.6</v>
      </c>
      <c r="J4116" t="s">
        <v>1</v>
      </c>
      <c r="K4116">
        <f>100-_20221223[[#This Row],[Soil CO2(%)]]-_20221223[[#This Row],[Soil O2(%)]]</f>
        <v>79.370999999999995</v>
      </c>
      <c r="L4116">
        <f>_20221223[[#This Row],[N2]]/_20221223[[#This Row],[Soil O2(%)]]</f>
        <v>3.8578302712160975</v>
      </c>
    </row>
    <row r="4117" spans="1:12" x14ac:dyDescent="0.45">
      <c r="A4117" s="1">
        <v>44920</v>
      </c>
      <c r="B4117" s="2">
        <v>0.56180555555555556</v>
      </c>
      <c r="C4117">
        <v>8.2000000000000003E-2</v>
      </c>
      <c r="D4117">
        <v>5.5E-2</v>
      </c>
      <c r="E4117">
        <v>1.8</v>
      </c>
      <c r="F4117">
        <v>20.576000000000001</v>
      </c>
      <c r="G4117">
        <v>492.5</v>
      </c>
      <c r="J4117" t="s">
        <v>1</v>
      </c>
      <c r="K4117">
        <f>100-_20221223[[#This Row],[Soil CO2(%)]]-_20221223[[#This Row],[Soil O2(%)]]</f>
        <v>79.369</v>
      </c>
      <c r="L4117">
        <f>_20221223[[#This Row],[N2]]/_20221223[[#This Row],[Soil O2(%)]]</f>
        <v>3.8573580870917574</v>
      </c>
    </row>
    <row r="4118" spans="1:12" x14ac:dyDescent="0.45">
      <c r="A4118" s="1">
        <v>44920</v>
      </c>
      <c r="B4118" s="2">
        <v>0.5625</v>
      </c>
      <c r="C4118">
        <v>8.2000000000000003E-2</v>
      </c>
      <c r="D4118">
        <v>5.5E-2</v>
      </c>
      <c r="E4118">
        <v>1.8</v>
      </c>
      <c r="F4118">
        <v>20.577999999999999</v>
      </c>
      <c r="G4118">
        <v>524.79999999999995</v>
      </c>
      <c r="J4118" t="s">
        <v>1</v>
      </c>
      <c r="K4118">
        <f>100-_20221223[[#This Row],[Soil CO2(%)]]-_20221223[[#This Row],[Soil O2(%)]]</f>
        <v>79.36699999999999</v>
      </c>
      <c r="L4118">
        <f>_20221223[[#This Row],[N2]]/_20221223[[#This Row],[Soil O2(%)]]</f>
        <v>3.8568859947516763</v>
      </c>
    </row>
    <row r="4119" spans="1:12" x14ac:dyDescent="0.45">
      <c r="A4119" s="1">
        <v>44920</v>
      </c>
      <c r="B4119" s="2">
        <v>0.56319444444444444</v>
      </c>
      <c r="C4119">
        <v>8.2000000000000003E-2</v>
      </c>
      <c r="D4119">
        <v>5.5E-2</v>
      </c>
      <c r="E4119">
        <v>1.8</v>
      </c>
      <c r="F4119">
        <v>20.581</v>
      </c>
      <c r="G4119">
        <v>535.79999999999995</v>
      </c>
      <c r="J4119" t="s">
        <v>1</v>
      </c>
      <c r="K4119">
        <f>100-_20221223[[#This Row],[Soil CO2(%)]]-_20221223[[#This Row],[Soil O2(%)]]</f>
        <v>79.36399999999999</v>
      </c>
      <c r="L4119">
        <f>_20221223[[#This Row],[N2]]/_20221223[[#This Row],[Soil O2(%)]]</f>
        <v>3.8561780282785088</v>
      </c>
    </row>
    <row r="4120" spans="1:12" x14ac:dyDescent="0.45">
      <c r="A4120" s="1">
        <v>44920</v>
      </c>
      <c r="B4120" s="2">
        <v>0.56388888888888888</v>
      </c>
      <c r="C4120">
        <v>8.3000000000000004E-2</v>
      </c>
      <c r="D4120">
        <v>5.5E-2</v>
      </c>
      <c r="E4120">
        <v>1.8</v>
      </c>
      <c r="F4120">
        <v>20.584</v>
      </c>
      <c r="G4120">
        <v>518.70000000000005</v>
      </c>
      <c r="J4120" t="s">
        <v>1</v>
      </c>
      <c r="K4120">
        <f>100-_20221223[[#This Row],[Soil CO2(%)]]-_20221223[[#This Row],[Soil O2(%)]]</f>
        <v>79.36099999999999</v>
      </c>
      <c r="L4120">
        <f>_20221223[[#This Row],[N2]]/_20221223[[#This Row],[Soil O2(%)]]</f>
        <v>3.8554702681694515</v>
      </c>
    </row>
    <row r="4121" spans="1:12" x14ac:dyDescent="0.45">
      <c r="A4121" s="1">
        <v>44920</v>
      </c>
      <c r="B4121" s="2">
        <v>0.56458333333333333</v>
      </c>
      <c r="C4121">
        <v>8.2000000000000003E-2</v>
      </c>
      <c r="D4121">
        <v>5.5E-2</v>
      </c>
      <c r="E4121">
        <v>1.8</v>
      </c>
      <c r="F4121">
        <v>20.585000000000001</v>
      </c>
      <c r="G4121">
        <v>519.9</v>
      </c>
      <c r="J4121" t="s">
        <v>1</v>
      </c>
      <c r="K4121">
        <f>100-_20221223[[#This Row],[Soil CO2(%)]]-_20221223[[#This Row],[Soil O2(%)]]</f>
        <v>79.359999999999985</v>
      </c>
      <c r="L4121">
        <f>_20221223[[#This Row],[N2]]/_20221223[[#This Row],[Soil O2(%)]]</f>
        <v>3.8552343939761955</v>
      </c>
    </row>
    <row r="4122" spans="1:12" x14ac:dyDescent="0.45">
      <c r="A4122" s="1">
        <v>44920</v>
      </c>
      <c r="B4122" s="2">
        <v>0.56527777777777777</v>
      </c>
      <c r="C4122">
        <v>8.2000000000000003E-2</v>
      </c>
      <c r="D4122">
        <v>5.5E-2</v>
      </c>
      <c r="E4122">
        <v>1.8</v>
      </c>
      <c r="F4122">
        <v>20.574999999999999</v>
      </c>
      <c r="G4122">
        <v>523.29999999999995</v>
      </c>
      <c r="J4122" t="s">
        <v>1</v>
      </c>
      <c r="K4122">
        <f>100-_20221223[[#This Row],[Soil CO2(%)]]-_20221223[[#This Row],[Soil O2(%)]]</f>
        <v>79.36999999999999</v>
      </c>
      <c r="L4122">
        <f>_20221223[[#This Row],[N2]]/_20221223[[#This Row],[Soil O2(%)]]</f>
        <v>3.8575941676792218</v>
      </c>
    </row>
    <row r="4123" spans="1:12" x14ac:dyDescent="0.45">
      <c r="A4123" s="1">
        <v>44920</v>
      </c>
      <c r="B4123" s="2">
        <v>0.56597222222222221</v>
      </c>
      <c r="C4123">
        <v>8.2000000000000003E-2</v>
      </c>
      <c r="D4123">
        <v>5.5E-2</v>
      </c>
      <c r="E4123">
        <v>1.8</v>
      </c>
      <c r="F4123">
        <v>20.58</v>
      </c>
      <c r="G4123">
        <v>515.5</v>
      </c>
      <c r="J4123" t="s">
        <v>1</v>
      </c>
      <c r="K4123">
        <f>100-_20221223[[#This Row],[Soil CO2(%)]]-_20221223[[#This Row],[Soil O2(%)]]</f>
        <v>79.364999999999995</v>
      </c>
      <c r="L4123">
        <f>_20221223[[#This Row],[N2]]/_20221223[[#This Row],[Soil O2(%)]]</f>
        <v>3.8564139941690962</v>
      </c>
    </row>
    <row r="4124" spans="1:12" x14ac:dyDescent="0.45">
      <c r="A4124" s="1">
        <v>44920</v>
      </c>
      <c r="B4124" s="2">
        <v>0.56666666666666665</v>
      </c>
      <c r="C4124">
        <v>8.2000000000000003E-2</v>
      </c>
      <c r="D4124">
        <v>5.5E-2</v>
      </c>
      <c r="E4124">
        <v>1.8</v>
      </c>
      <c r="F4124">
        <v>20.58</v>
      </c>
      <c r="G4124">
        <v>508.4</v>
      </c>
      <c r="J4124" t="s">
        <v>1</v>
      </c>
      <c r="K4124">
        <f>100-_20221223[[#This Row],[Soil CO2(%)]]-_20221223[[#This Row],[Soil O2(%)]]</f>
        <v>79.364999999999995</v>
      </c>
      <c r="L4124">
        <f>_20221223[[#This Row],[N2]]/_20221223[[#This Row],[Soil O2(%)]]</f>
        <v>3.8564139941690962</v>
      </c>
    </row>
    <row r="4125" spans="1:12" x14ac:dyDescent="0.45">
      <c r="A4125" s="1">
        <v>44920</v>
      </c>
      <c r="B4125" s="2">
        <v>0.56736111111111109</v>
      </c>
      <c r="C4125">
        <v>8.2000000000000003E-2</v>
      </c>
      <c r="D4125">
        <v>5.5E-2</v>
      </c>
      <c r="E4125">
        <v>1.8</v>
      </c>
      <c r="F4125">
        <v>20.577000000000002</v>
      </c>
      <c r="G4125">
        <v>490.2</v>
      </c>
      <c r="J4125" t="s">
        <v>1</v>
      </c>
      <c r="K4125">
        <f>100-_20221223[[#This Row],[Soil CO2(%)]]-_20221223[[#This Row],[Soil O2(%)]]</f>
        <v>79.367999999999995</v>
      </c>
      <c r="L4125">
        <f>_20221223[[#This Row],[N2]]/_20221223[[#This Row],[Soil O2(%)]]</f>
        <v>3.8571220294503568</v>
      </c>
    </row>
    <row r="4126" spans="1:12" x14ac:dyDescent="0.45">
      <c r="A4126" s="1">
        <v>44920</v>
      </c>
      <c r="B4126" s="2">
        <v>0.56805555555555554</v>
      </c>
      <c r="C4126">
        <v>8.2000000000000003E-2</v>
      </c>
      <c r="D4126">
        <v>5.5E-2</v>
      </c>
      <c r="E4126">
        <v>1.8</v>
      </c>
      <c r="F4126">
        <v>20.582000000000001</v>
      </c>
      <c r="G4126">
        <v>486.6</v>
      </c>
      <c r="J4126" t="s">
        <v>1</v>
      </c>
      <c r="K4126">
        <f>100-_20221223[[#This Row],[Soil CO2(%)]]-_20221223[[#This Row],[Soil O2(%)]]</f>
        <v>79.363</v>
      </c>
      <c r="L4126">
        <f>_20221223[[#This Row],[N2]]/_20221223[[#This Row],[Soil O2(%)]]</f>
        <v>3.8559420853172672</v>
      </c>
    </row>
    <row r="4127" spans="1:12" x14ac:dyDescent="0.45">
      <c r="A4127" s="1">
        <v>44920</v>
      </c>
      <c r="B4127" s="2">
        <v>0.56874999999999998</v>
      </c>
      <c r="C4127">
        <v>8.2000000000000003E-2</v>
      </c>
      <c r="D4127">
        <v>5.5E-2</v>
      </c>
      <c r="E4127">
        <v>1.8</v>
      </c>
      <c r="F4127">
        <v>20.582999999999998</v>
      </c>
      <c r="G4127">
        <v>479.9</v>
      </c>
      <c r="J4127" t="s">
        <v>1</v>
      </c>
      <c r="K4127">
        <f>100-_20221223[[#This Row],[Soil CO2(%)]]-_20221223[[#This Row],[Soil O2(%)]]</f>
        <v>79.361999999999995</v>
      </c>
      <c r="L4127">
        <f>_20221223[[#This Row],[N2]]/_20221223[[#This Row],[Soil O2(%)]]</f>
        <v>3.855706165282029</v>
      </c>
    </row>
    <row r="4128" spans="1:12" x14ac:dyDescent="0.45">
      <c r="A4128" s="1">
        <v>44920</v>
      </c>
      <c r="B4128" s="2">
        <v>0.56944444444444442</v>
      </c>
      <c r="C4128">
        <v>0.08</v>
      </c>
      <c r="D4128">
        <v>5.6000000000000001E-2</v>
      </c>
      <c r="E4128">
        <v>1.8</v>
      </c>
      <c r="F4128">
        <v>20.585999999999999</v>
      </c>
      <c r="G4128">
        <v>482.8</v>
      </c>
      <c r="J4128" t="s">
        <v>1</v>
      </c>
      <c r="K4128">
        <f>100-_20221223[[#This Row],[Soil CO2(%)]]-_20221223[[#This Row],[Soil O2(%)]]</f>
        <v>79.358000000000004</v>
      </c>
      <c r="L4128">
        <f>_20221223[[#This Row],[N2]]/_20221223[[#This Row],[Soil O2(%)]]</f>
        <v>3.8549499659963087</v>
      </c>
    </row>
    <row r="4129" spans="1:12" x14ac:dyDescent="0.45">
      <c r="A4129" s="1">
        <v>44920</v>
      </c>
      <c r="B4129" s="2">
        <v>0.57013888888888886</v>
      </c>
      <c r="C4129">
        <v>8.1000000000000003E-2</v>
      </c>
      <c r="D4129">
        <v>5.5E-2</v>
      </c>
      <c r="E4129">
        <v>1.8</v>
      </c>
      <c r="F4129">
        <v>20.582999999999998</v>
      </c>
      <c r="G4129">
        <v>480.1</v>
      </c>
      <c r="J4129" t="s">
        <v>1</v>
      </c>
      <c r="K4129">
        <f>100-_20221223[[#This Row],[Soil CO2(%)]]-_20221223[[#This Row],[Soil O2(%)]]</f>
        <v>79.361999999999995</v>
      </c>
      <c r="L4129">
        <f>_20221223[[#This Row],[N2]]/_20221223[[#This Row],[Soil O2(%)]]</f>
        <v>3.855706165282029</v>
      </c>
    </row>
    <row r="4130" spans="1:12" x14ac:dyDescent="0.45">
      <c r="A4130" s="1">
        <v>44920</v>
      </c>
      <c r="B4130" s="2">
        <v>0.5708333333333333</v>
      </c>
      <c r="C4130">
        <v>8.3000000000000004E-2</v>
      </c>
      <c r="D4130">
        <v>5.5E-2</v>
      </c>
      <c r="E4130">
        <v>1.8</v>
      </c>
      <c r="F4130">
        <v>20.582000000000001</v>
      </c>
      <c r="G4130">
        <v>525.29999999999995</v>
      </c>
      <c r="J4130" t="s">
        <v>1</v>
      </c>
      <c r="K4130">
        <f>100-_20221223[[#This Row],[Soil CO2(%)]]-_20221223[[#This Row],[Soil O2(%)]]</f>
        <v>79.363</v>
      </c>
      <c r="L4130">
        <f>_20221223[[#This Row],[N2]]/_20221223[[#This Row],[Soil O2(%)]]</f>
        <v>3.8559420853172672</v>
      </c>
    </row>
    <row r="4131" spans="1:12" x14ac:dyDescent="0.45">
      <c r="A4131" s="1">
        <v>44920</v>
      </c>
      <c r="B4131" s="2">
        <v>0.57152777777777775</v>
      </c>
      <c r="C4131">
        <v>8.2000000000000003E-2</v>
      </c>
      <c r="D4131">
        <v>5.5E-2</v>
      </c>
      <c r="E4131">
        <v>1.8</v>
      </c>
      <c r="F4131">
        <v>20.587</v>
      </c>
      <c r="G4131">
        <v>504.2</v>
      </c>
      <c r="J4131" t="s">
        <v>1</v>
      </c>
      <c r="K4131">
        <f>100-_20221223[[#This Row],[Soil CO2(%)]]-_20221223[[#This Row],[Soil O2(%)]]</f>
        <v>79.35799999999999</v>
      </c>
      <c r="L4131">
        <f>_20221223[[#This Row],[N2]]/_20221223[[#This Row],[Soil O2(%)]]</f>
        <v>3.8547627143342882</v>
      </c>
    </row>
    <row r="4132" spans="1:12" x14ac:dyDescent="0.45">
      <c r="A4132" s="1">
        <v>44920</v>
      </c>
      <c r="B4132" s="2">
        <v>0.57222222222222219</v>
      </c>
      <c r="C4132">
        <v>8.2000000000000003E-2</v>
      </c>
      <c r="D4132">
        <v>5.6000000000000001E-2</v>
      </c>
      <c r="E4132">
        <v>1.8</v>
      </c>
      <c r="F4132">
        <v>20.587</v>
      </c>
      <c r="G4132">
        <v>495.4</v>
      </c>
      <c r="J4132" t="s">
        <v>1</v>
      </c>
      <c r="K4132">
        <f>100-_20221223[[#This Row],[Soil CO2(%)]]-_20221223[[#This Row],[Soil O2(%)]]</f>
        <v>79.356999999999999</v>
      </c>
      <c r="L4132">
        <f>_20221223[[#This Row],[N2]]/_20221223[[#This Row],[Soil O2(%)]]</f>
        <v>3.8547141399912568</v>
      </c>
    </row>
    <row r="4133" spans="1:12" x14ac:dyDescent="0.45">
      <c r="A4133" s="1">
        <v>44920</v>
      </c>
      <c r="B4133" s="2">
        <v>0.57291666666666663</v>
      </c>
      <c r="C4133">
        <v>8.2000000000000003E-2</v>
      </c>
      <c r="D4133">
        <v>5.6000000000000001E-2</v>
      </c>
      <c r="E4133">
        <v>1.8</v>
      </c>
      <c r="F4133">
        <v>20.587</v>
      </c>
      <c r="G4133">
        <v>510.8</v>
      </c>
      <c r="J4133" t="s">
        <v>1</v>
      </c>
      <c r="K4133">
        <f>100-_20221223[[#This Row],[Soil CO2(%)]]-_20221223[[#This Row],[Soil O2(%)]]</f>
        <v>79.356999999999999</v>
      </c>
      <c r="L4133">
        <f>_20221223[[#This Row],[N2]]/_20221223[[#This Row],[Soil O2(%)]]</f>
        <v>3.8547141399912568</v>
      </c>
    </row>
    <row r="4134" spans="1:12" x14ac:dyDescent="0.45">
      <c r="A4134" s="1">
        <v>44920</v>
      </c>
      <c r="B4134" s="2">
        <v>0.57361111111111107</v>
      </c>
      <c r="C4134">
        <v>7.2999999999999995E-2</v>
      </c>
      <c r="D4134">
        <v>5.5E-2</v>
      </c>
      <c r="E4134">
        <v>1.8</v>
      </c>
      <c r="F4134">
        <v>20.579000000000001</v>
      </c>
      <c r="G4134">
        <v>518.70000000000005</v>
      </c>
      <c r="J4134" t="s">
        <v>1</v>
      </c>
      <c r="K4134">
        <f>100-_20221223[[#This Row],[Soil CO2(%)]]-_20221223[[#This Row],[Soil O2(%)]]</f>
        <v>79.365999999999985</v>
      </c>
      <c r="L4134">
        <f>_20221223[[#This Row],[N2]]/_20221223[[#This Row],[Soil O2(%)]]</f>
        <v>3.8566499829923702</v>
      </c>
    </row>
    <row r="4135" spans="1:12" x14ac:dyDescent="0.45">
      <c r="A4135" s="1">
        <v>44920</v>
      </c>
      <c r="B4135" s="2">
        <v>0.57430555555555551</v>
      </c>
      <c r="C4135">
        <v>8.3000000000000004E-2</v>
      </c>
      <c r="D4135">
        <v>5.5E-2</v>
      </c>
      <c r="E4135">
        <v>1.8</v>
      </c>
      <c r="F4135">
        <v>20.565000000000001</v>
      </c>
      <c r="G4135">
        <v>486.4</v>
      </c>
      <c r="J4135" t="s">
        <v>1</v>
      </c>
      <c r="K4135">
        <f>100-_20221223[[#This Row],[Soil CO2(%)]]-_20221223[[#This Row],[Soil O2(%)]]</f>
        <v>79.38</v>
      </c>
      <c r="L4135">
        <f>_20221223[[#This Row],[N2]]/_20221223[[#This Row],[Soil O2(%)]]</f>
        <v>3.8599562363238507</v>
      </c>
    </row>
    <row r="4136" spans="1:12" x14ac:dyDescent="0.45">
      <c r="A4136" s="1">
        <v>44920</v>
      </c>
      <c r="B4136" s="2">
        <v>0.57499999999999996</v>
      </c>
      <c r="C4136">
        <v>8.2000000000000003E-2</v>
      </c>
      <c r="D4136">
        <v>5.5E-2</v>
      </c>
      <c r="E4136">
        <v>1.8</v>
      </c>
      <c r="F4136">
        <v>20.582999999999998</v>
      </c>
      <c r="G4136">
        <v>483.6</v>
      </c>
      <c r="J4136" t="s">
        <v>1</v>
      </c>
      <c r="K4136">
        <f>100-_20221223[[#This Row],[Soil CO2(%)]]-_20221223[[#This Row],[Soil O2(%)]]</f>
        <v>79.361999999999995</v>
      </c>
      <c r="L4136">
        <f>_20221223[[#This Row],[N2]]/_20221223[[#This Row],[Soil O2(%)]]</f>
        <v>3.855706165282029</v>
      </c>
    </row>
    <row r="4137" spans="1:12" x14ac:dyDescent="0.45">
      <c r="A4137" s="1">
        <v>44920</v>
      </c>
      <c r="B4137" s="2">
        <v>0.5756944444444444</v>
      </c>
      <c r="C4137">
        <v>8.2000000000000003E-2</v>
      </c>
      <c r="D4137">
        <v>5.5E-2</v>
      </c>
      <c r="E4137">
        <v>1.8</v>
      </c>
      <c r="F4137">
        <v>20.582999999999998</v>
      </c>
      <c r="G4137">
        <v>484.7</v>
      </c>
      <c r="J4137" t="s">
        <v>1</v>
      </c>
      <c r="K4137">
        <f>100-_20221223[[#This Row],[Soil CO2(%)]]-_20221223[[#This Row],[Soil O2(%)]]</f>
        <v>79.361999999999995</v>
      </c>
      <c r="L4137">
        <f>_20221223[[#This Row],[N2]]/_20221223[[#This Row],[Soil O2(%)]]</f>
        <v>3.855706165282029</v>
      </c>
    </row>
    <row r="4138" spans="1:12" x14ac:dyDescent="0.45">
      <c r="A4138" s="1">
        <v>44920</v>
      </c>
      <c r="B4138" s="2">
        <v>0.57638888888888884</v>
      </c>
      <c r="C4138">
        <v>8.2000000000000003E-2</v>
      </c>
      <c r="D4138">
        <v>5.5E-2</v>
      </c>
      <c r="E4138">
        <v>1.8</v>
      </c>
      <c r="F4138">
        <v>20.58</v>
      </c>
      <c r="G4138">
        <v>486.5</v>
      </c>
      <c r="J4138" t="s">
        <v>1</v>
      </c>
      <c r="K4138">
        <f>100-_20221223[[#This Row],[Soil CO2(%)]]-_20221223[[#This Row],[Soil O2(%)]]</f>
        <v>79.364999999999995</v>
      </c>
      <c r="L4138">
        <f>_20221223[[#This Row],[N2]]/_20221223[[#This Row],[Soil O2(%)]]</f>
        <v>3.8564139941690962</v>
      </c>
    </row>
    <row r="4139" spans="1:12" x14ac:dyDescent="0.45">
      <c r="A4139" s="1">
        <v>44920</v>
      </c>
      <c r="B4139" s="2">
        <v>0.57708333333333328</v>
      </c>
      <c r="C4139">
        <v>8.2000000000000003E-2</v>
      </c>
      <c r="D4139">
        <v>5.5E-2</v>
      </c>
      <c r="E4139">
        <v>1.8</v>
      </c>
      <c r="F4139">
        <v>20.576000000000001</v>
      </c>
      <c r="G4139">
        <v>484.8</v>
      </c>
      <c r="J4139" t="s">
        <v>1</v>
      </c>
      <c r="K4139">
        <f>100-_20221223[[#This Row],[Soil CO2(%)]]-_20221223[[#This Row],[Soil O2(%)]]</f>
        <v>79.369</v>
      </c>
      <c r="L4139">
        <f>_20221223[[#This Row],[N2]]/_20221223[[#This Row],[Soil O2(%)]]</f>
        <v>3.8573580870917574</v>
      </c>
    </row>
    <row r="4140" spans="1:12" x14ac:dyDescent="0.45">
      <c r="A4140" s="1">
        <v>44920</v>
      </c>
      <c r="B4140" s="2">
        <v>0.57777777777777772</v>
      </c>
      <c r="C4140">
        <v>8.3000000000000004E-2</v>
      </c>
      <c r="D4140">
        <v>5.5E-2</v>
      </c>
      <c r="E4140">
        <v>1.8</v>
      </c>
      <c r="F4140">
        <v>20.57</v>
      </c>
      <c r="G4140">
        <v>500.2</v>
      </c>
      <c r="J4140" t="s">
        <v>1</v>
      </c>
      <c r="K4140">
        <f>100-_20221223[[#This Row],[Soil CO2(%)]]-_20221223[[#This Row],[Soil O2(%)]]</f>
        <v>79.375</v>
      </c>
      <c r="L4140">
        <f>_20221223[[#This Row],[N2]]/_20221223[[#This Row],[Soil O2(%)]]</f>
        <v>3.8587749149246475</v>
      </c>
    </row>
    <row r="4141" spans="1:12" x14ac:dyDescent="0.45">
      <c r="A4141" s="1">
        <v>44920</v>
      </c>
      <c r="B4141" s="2">
        <v>0.57847222222222228</v>
      </c>
      <c r="C4141">
        <v>8.2000000000000003E-2</v>
      </c>
      <c r="D4141">
        <v>5.5E-2</v>
      </c>
      <c r="E4141">
        <v>1.8</v>
      </c>
      <c r="F4141">
        <v>20.58</v>
      </c>
      <c r="G4141">
        <v>544.6</v>
      </c>
      <c r="J4141" t="s">
        <v>1</v>
      </c>
      <c r="K4141">
        <f>100-_20221223[[#This Row],[Soil CO2(%)]]-_20221223[[#This Row],[Soil O2(%)]]</f>
        <v>79.364999999999995</v>
      </c>
      <c r="L4141">
        <f>_20221223[[#This Row],[N2]]/_20221223[[#This Row],[Soil O2(%)]]</f>
        <v>3.8564139941690962</v>
      </c>
    </row>
    <row r="4142" spans="1:12" x14ac:dyDescent="0.45">
      <c r="A4142" s="1">
        <v>44920</v>
      </c>
      <c r="B4142" s="2">
        <v>0.57916666666666672</v>
      </c>
      <c r="C4142">
        <v>8.2000000000000003E-2</v>
      </c>
      <c r="D4142">
        <v>5.5E-2</v>
      </c>
      <c r="E4142">
        <v>1.8</v>
      </c>
      <c r="F4142">
        <v>20.594999999999999</v>
      </c>
      <c r="G4142">
        <v>512.29999999999995</v>
      </c>
      <c r="J4142" t="s">
        <v>1</v>
      </c>
      <c r="K4142">
        <f>100-_20221223[[#This Row],[Soil CO2(%)]]-_20221223[[#This Row],[Soil O2(%)]]</f>
        <v>79.349999999999994</v>
      </c>
      <c r="L4142">
        <f>_20221223[[#This Row],[N2]]/_20221223[[#This Row],[Soil O2(%)]]</f>
        <v>3.8528769118718134</v>
      </c>
    </row>
    <row r="4143" spans="1:12" x14ac:dyDescent="0.45">
      <c r="A4143" s="1">
        <v>44920</v>
      </c>
      <c r="B4143" s="2">
        <v>0.57986111111111116</v>
      </c>
      <c r="C4143">
        <v>8.2000000000000003E-2</v>
      </c>
      <c r="D4143">
        <v>5.5E-2</v>
      </c>
      <c r="E4143">
        <v>1.8</v>
      </c>
      <c r="F4143">
        <v>20.591000000000001</v>
      </c>
      <c r="G4143">
        <v>496.1</v>
      </c>
      <c r="J4143" t="s">
        <v>1</v>
      </c>
      <c r="K4143">
        <f>100-_20221223[[#This Row],[Soil CO2(%)]]-_20221223[[#This Row],[Soil O2(%)]]</f>
        <v>79.353999999999985</v>
      </c>
      <c r="L4143">
        <f>_20221223[[#This Row],[N2]]/_20221223[[#This Row],[Soil O2(%)]]</f>
        <v>3.8538196299354079</v>
      </c>
    </row>
    <row r="4144" spans="1:12" x14ac:dyDescent="0.45">
      <c r="A4144" s="1">
        <v>44920</v>
      </c>
      <c r="B4144" s="2">
        <v>0.5805555555555556</v>
      </c>
      <c r="C4144">
        <v>8.2000000000000003E-2</v>
      </c>
      <c r="D4144">
        <v>5.5E-2</v>
      </c>
      <c r="E4144">
        <v>1.8</v>
      </c>
      <c r="F4144">
        <v>20.591000000000001</v>
      </c>
      <c r="G4144">
        <v>505.1</v>
      </c>
      <c r="J4144" t="s">
        <v>1</v>
      </c>
      <c r="K4144">
        <f>100-_20221223[[#This Row],[Soil CO2(%)]]-_20221223[[#This Row],[Soil O2(%)]]</f>
        <v>79.353999999999985</v>
      </c>
      <c r="L4144">
        <f>_20221223[[#This Row],[N2]]/_20221223[[#This Row],[Soil O2(%)]]</f>
        <v>3.8538196299354079</v>
      </c>
    </row>
    <row r="4145" spans="1:12" x14ac:dyDescent="0.45">
      <c r="A4145" s="1">
        <v>44920</v>
      </c>
      <c r="B4145" s="2">
        <v>0.58125000000000004</v>
      </c>
      <c r="C4145">
        <v>8.3000000000000004E-2</v>
      </c>
      <c r="D4145">
        <v>5.5E-2</v>
      </c>
      <c r="E4145">
        <v>1.8</v>
      </c>
      <c r="F4145">
        <v>20.588999999999999</v>
      </c>
      <c r="G4145">
        <v>503.8</v>
      </c>
      <c r="J4145" t="s">
        <v>1</v>
      </c>
      <c r="K4145">
        <f>100-_20221223[[#This Row],[Soil CO2(%)]]-_20221223[[#This Row],[Soil O2(%)]]</f>
        <v>79.355999999999995</v>
      </c>
      <c r="L4145">
        <f>_20221223[[#This Row],[N2]]/_20221223[[#This Row],[Soil O2(%)]]</f>
        <v>3.8542911263295934</v>
      </c>
    </row>
    <row r="4146" spans="1:12" x14ac:dyDescent="0.45">
      <c r="A4146" s="1">
        <v>44920</v>
      </c>
      <c r="B4146" s="2">
        <v>0.58194444444444449</v>
      </c>
      <c r="C4146">
        <v>8.2000000000000003E-2</v>
      </c>
      <c r="D4146">
        <v>5.5E-2</v>
      </c>
      <c r="E4146">
        <v>1.8</v>
      </c>
      <c r="F4146">
        <v>20.585999999999999</v>
      </c>
      <c r="G4146">
        <v>480.9</v>
      </c>
      <c r="J4146" t="s">
        <v>1</v>
      </c>
      <c r="K4146">
        <f>100-_20221223[[#This Row],[Soil CO2(%)]]-_20221223[[#This Row],[Soil O2(%)]]</f>
        <v>79.358999999999995</v>
      </c>
      <c r="L4146">
        <f>_20221223[[#This Row],[N2]]/_20221223[[#This Row],[Soil O2(%)]]</f>
        <v>3.8549985426989215</v>
      </c>
    </row>
    <row r="4147" spans="1:12" x14ac:dyDescent="0.45">
      <c r="A4147" s="1">
        <v>44920</v>
      </c>
      <c r="B4147" s="2">
        <v>0.58263888888888893</v>
      </c>
      <c r="C4147">
        <v>8.2000000000000003E-2</v>
      </c>
      <c r="D4147">
        <v>5.5E-2</v>
      </c>
      <c r="E4147">
        <v>1.8</v>
      </c>
      <c r="F4147">
        <v>20.588000000000001</v>
      </c>
      <c r="G4147">
        <v>477</v>
      </c>
      <c r="J4147" t="s">
        <v>1</v>
      </c>
      <c r="K4147">
        <f>100-_20221223[[#This Row],[Soil CO2(%)]]-_20221223[[#This Row],[Soil O2(%)]]</f>
        <v>79.356999999999999</v>
      </c>
      <c r="L4147">
        <f>_20221223[[#This Row],[N2]]/_20221223[[#This Row],[Soil O2(%)]]</f>
        <v>3.8545269088789582</v>
      </c>
    </row>
    <row r="4148" spans="1:12" x14ac:dyDescent="0.45">
      <c r="A4148" s="1">
        <v>44920</v>
      </c>
      <c r="B4148" s="2">
        <v>0.58333333333333337</v>
      </c>
      <c r="C4148">
        <v>8.2000000000000003E-2</v>
      </c>
      <c r="D4148">
        <v>5.5E-2</v>
      </c>
      <c r="E4148">
        <v>1.8</v>
      </c>
      <c r="F4148">
        <v>20.591000000000001</v>
      </c>
      <c r="G4148">
        <v>472.1</v>
      </c>
      <c r="J4148" t="s">
        <v>1</v>
      </c>
      <c r="K4148">
        <f>100-_20221223[[#This Row],[Soil CO2(%)]]-_20221223[[#This Row],[Soil O2(%)]]</f>
        <v>79.353999999999985</v>
      </c>
      <c r="L4148">
        <f>_20221223[[#This Row],[N2]]/_20221223[[#This Row],[Soil O2(%)]]</f>
        <v>3.8538196299354079</v>
      </c>
    </row>
    <row r="4149" spans="1:12" x14ac:dyDescent="0.45">
      <c r="A4149" s="1">
        <v>44920</v>
      </c>
      <c r="B4149" s="2">
        <v>0.58402777777777781</v>
      </c>
      <c r="C4149">
        <v>8.2000000000000003E-2</v>
      </c>
      <c r="D4149">
        <v>5.5E-2</v>
      </c>
      <c r="E4149">
        <v>1.8</v>
      </c>
      <c r="F4149">
        <v>20.581</v>
      </c>
      <c r="G4149">
        <v>463.9</v>
      </c>
      <c r="J4149" t="s">
        <v>1</v>
      </c>
      <c r="K4149">
        <f>100-_20221223[[#This Row],[Soil CO2(%)]]-_20221223[[#This Row],[Soil O2(%)]]</f>
        <v>79.36399999999999</v>
      </c>
      <c r="L4149">
        <f>_20221223[[#This Row],[N2]]/_20221223[[#This Row],[Soil O2(%)]]</f>
        <v>3.8561780282785088</v>
      </c>
    </row>
    <row r="4150" spans="1:12" x14ac:dyDescent="0.45">
      <c r="A4150" s="1">
        <v>44920</v>
      </c>
      <c r="B4150" s="2">
        <v>0.58472222222222225</v>
      </c>
      <c r="C4150">
        <v>6.8000000000000005E-2</v>
      </c>
      <c r="D4150">
        <v>5.5E-2</v>
      </c>
      <c r="E4150">
        <v>1.8</v>
      </c>
      <c r="F4150">
        <v>20.577999999999999</v>
      </c>
      <c r="G4150">
        <v>460</v>
      </c>
      <c r="J4150" t="s">
        <v>1</v>
      </c>
      <c r="K4150">
        <f>100-_20221223[[#This Row],[Soil CO2(%)]]-_20221223[[#This Row],[Soil O2(%)]]</f>
        <v>79.36699999999999</v>
      </c>
      <c r="L4150">
        <f>_20221223[[#This Row],[N2]]/_20221223[[#This Row],[Soil O2(%)]]</f>
        <v>3.8568859947516763</v>
      </c>
    </row>
    <row r="4151" spans="1:12" x14ac:dyDescent="0.45">
      <c r="A4151" s="1">
        <v>44920</v>
      </c>
      <c r="B4151" s="2">
        <v>0.5854166666666667</v>
      </c>
      <c r="C4151">
        <v>6.7000000000000004E-2</v>
      </c>
      <c r="D4151">
        <v>5.5E-2</v>
      </c>
      <c r="E4151">
        <v>1.8</v>
      </c>
      <c r="F4151">
        <v>20.59</v>
      </c>
      <c r="G4151">
        <v>458.6</v>
      </c>
      <c r="J4151" t="s">
        <v>1</v>
      </c>
      <c r="K4151">
        <f>100-_20221223[[#This Row],[Soil CO2(%)]]-_20221223[[#This Row],[Soil O2(%)]]</f>
        <v>79.35499999999999</v>
      </c>
      <c r="L4151">
        <f>_20221223[[#This Row],[N2]]/_20221223[[#This Row],[Soil O2(%)]]</f>
        <v>3.8540553666828554</v>
      </c>
    </row>
    <row r="4152" spans="1:12" x14ac:dyDescent="0.45">
      <c r="A4152" s="1">
        <v>44920</v>
      </c>
      <c r="B4152" s="2">
        <v>0.58611111111111114</v>
      </c>
      <c r="C4152">
        <v>7.5999999999999998E-2</v>
      </c>
      <c r="D4152">
        <v>5.5E-2</v>
      </c>
      <c r="E4152">
        <v>1.8</v>
      </c>
      <c r="F4152">
        <v>20.588000000000001</v>
      </c>
      <c r="G4152">
        <v>466.9</v>
      </c>
      <c r="J4152" t="s">
        <v>1</v>
      </c>
      <c r="K4152">
        <f>100-_20221223[[#This Row],[Soil CO2(%)]]-_20221223[[#This Row],[Soil O2(%)]]</f>
        <v>79.356999999999999</v>
      </c>
      <c r="L4152">
        <f>_20221223[[#This Row],[N2]]/_20221223[[#This Row],[Soil O2(%)]]</f>
        <v>3.8545269088789582</v>
      </c>
    </row>
    <row r="4153" spans="1:12" x14ac:dyDescent="0.45">
      <c r="A4153" s="1">
        <v>44920</v>
      </c>
      <c r="B4153" s="2">
        <v>0.58680555555555558</v>
      </c>
      <c r="C4153">
        <v>8.2000000000000003E-2</v>
      </c>
      <c r="D4153">
        <v>5.5E-2</v>
      </c>
      <c r="E4153">
        <v>1.8</v>
      </c>
      <c r="F4153">
        <v>20.591999999999999</v>
      </c>
      <c r="G4153">
        <v>469.9</v>
      </c>
      <c r="J4153" t="s">
        <v>1</v>
      </c>
      <c r="K4153">
        <f>100-_20221223[[#This Row],[Soil CO2(%)]]-_20221223[[#This Row],[Soil O2(%)]]</f>
        <v>79.352999999999994</v>
      </c>
      <c r="L4153">
        <f>_20221223[[#This Row],[N2]]/_20221223[[#This Row],[Soil O2(%)]]</f>
        <v>3.8535839160839163</v>
      </c>
    </row>
    <row r="4154" spans="1:12" x14ac:dyDescent="0.45">
      <c r="A4154" s="1">
        <v>44920</v>
      </c>
      <c r="B4154" s="2">
        <v>0.58750000000000002</v>
      </c>
      <c r="C4154">
        <v>0.08</v>
      </c>
      <c r="D4154">
        <v>5.5E-2</v>
      </c>
      <c r="E4154">
        <v>1.8</v>
      </c>
      <c r="F4154">
        <v>20.588000000000001</v>
      </c>
      <c r="G4154">
        <v>469.9</v>
      </c>
      <c r="J4154" t="s">
        <v>1</v>
      </c>
      <c r="K4154">
        <f>100-_20221223[[#This Row],[Soil CO2(%)]]-_20221223[[#This Row],[Soil O2(%)]]</f>
        <v>79.356999999999999</v>
      </c>
      <c r="L4154">
        <f>_20221223[[#This Row],[N2]]/_20221223[[#This Row],[Soil O2(%)]]</f>
        <v>3.8545269088789582</v>
      </c>
    </row>
    <row r="4155" spans="1:12" x14ac:dyDescent="0.45">
      <c r="A4155" s="1">
        <v>44920</v>
      </c>
      <c r="B4155" s="2">
        <v>0.58819444444444446</v>
      </c>
      <c r="C4155">
        <v>8.1000000000000003E-2</v>
      </c>
      <c r="D4155">
        <v>5.5E-2</v>
      </c>
      <c r="E4155">
        <v>1.8</v>
      </c>
      <c r="F4155">
        <v>20.596</v>
      </c>
      <c r="G4155">
        <v>455.7</v>
      </c>
      <c r="J4155" t="s">
        <v>1</v>
      </c>
      <c r="K4155">
        <f>100-_20221223[[#This Row],[Soil CO2(%)]]-_20221223[[#This Row],[Soil O2(%)]]</f>
        <v>79.34899999999999</v>
      </c>
      <c r="L4155">
        <f>_20221223[[#This Row],[N2]]/_20221223[[#This Row],[Soil O2(%)]]</f>
        <v>3.8526412895707898</v>
      </c>
    </row>
    <row r="4156" spans="1:12" x14ac:dyDescent="0.45">
      <c r="A4156" s="1">
        <v>44920</v>
      </c>
      <c r="B4156" s="2">
        <v>0.58888888888888891</v>
      </c>
      <c r="C4156">
        <v>7.2999999999999995E-2</v>
      </c>
      <c r="D4156">
        <v>5.5E-2</v>
      </c>
      <c r="E4156">
        <v>1.8</v>
      </c>
      <c r="F4156">
        <v>20.591999999999999</v>
      </c>
      <c r="G4156">
        <v>450.8</v>
      </c>
      <c r="J4156" t="s">
        <v>1</v>
      </c>
      <c r="K4156">
        <f>100-_20221223[[#This Row],[Soil CO2(%)]]-_20221223[[#This Row],[Soil O2(%)]]</f>
        <v>79.352999999999994</v>
      </c>
      <c r="L4156">
        <f>_20221223[[#This Row],[N2]]/_20221223[[#This Row],[Soil O2(%)]]</f>
        <v>3.8535839160839163</v>
      </c>
    </row>
    <row r="4157" spans="1:12" x14ac:dyDescent="0.45">
      <c r="A4157" s="1">
        <v>44920</v>
      </c>
      <c r="B4157" s="2">
        <v>0.58958333333333335</v>
      </c>
      <c r="C4157">
        <v>6.6000000000000003E-2</v>
      </c>
      <c r="D4157">
        <v>5.5E-2</v>
      </c>
      <c r="E4157">
        <v>1.8</v>
      </c>
      <c r="F4157">
        <v>20.599</v>
      </c>
      <c r="G4157">
        <v>455.1</v>
      </c>
      <c r="J4157" t="s">
        <v>1</v>
      </c>
      <c r="K4157">
        <f>100-_20221223[[#This Row],[Soil CO2(%)]]-_20221223[[#This Row],[Soil O2(%)]]</f>
        <v>79.345999999999989</v>
      </c>
      <c r="L4157">
        <f>_20221223[[#This Row],[N2]]/_20221223[[#This Row],[Soil O2(%)]]</f>
        <v>3.8519345599300929</v>
      </c>
    </row>
    <row r="4158" spans="1:12" x14ac:dyDescent="0.45">
      <c r="A4158" s="1">
        <v>44920</v>
      </c>
      <c r="B4158" s="2">
        <v>0.59027777777777779</v>
      </c>
      <c r="C4158">
        <v>6.6000000000000003E-2</v>
      </c>
      <c r="D4158">
        <v>5.5E-2</v>
      </c>
      <c r="E4158">
        <v>1.8</v>
      </c>
      <c r="F4158">
        <v>20.597000000000001</v>
      </c>
      <c r="G4158">
        <v>455.1</v>
      </c>
      <c r="J4158" t="s">
        <v>1</v>
      </c>
      <c r="K4158">
        <f>100-_20221223[[#This Row],[Soil CO2(%)]]-_20221223[[#This Row],[Soil O2(%)]]</f>
        <v>79.347999999999985</v>
      </c>
      <c r="L4158">
        <f>_20221223[[#This Row],[N2]]/_20221223[[#This Row],[Soil O2(%)]]</f>
        <v>3.85240569014905</v>
      </c>
    </row>
    <row r="4159" spans="1:12" x14ac:dyDescent="0.45">
      <c r="A4159" s="1">
        <v>44920</v>
      </c>
      <c r="B4159" s="2">
        <v>0.59097222222222223</v>
      </c>
      <c r="C4159">
        <v>7.0999999999999994E-2</v>
      </c>
      <c r="D4159">
        <v>5.5E-2</v>
      </c>
      <c r="E4159">
        <v>1.8</v>
      </c>
      <c r="F4159">
        <v>20.597000000000001</v>
      </c>
      <c r="G4159">
        <v>455.1</v>
      </c>
      <c r="J4159" t="s">
        <v>1</v>
      </c>
      <c r="K4159">
        <f>100-_20221223[[#This Row],[Soil CO2(%)]]-_20221223[[#This Row],[Soil O2(%)]]</f>
        <v>79.347999999999985</v>
      </c>
      <c r="L4159">
        <f>_20221223[[#This Row],[N2]]/_20221223[[#This Row],[Soil O2(%)]]</f>
        <v>3.85240569014905</v>
      </c>
    </row>
    <row r="4160" spans="1:12" x14ac:dyDescent="0.45">
      <c r="A4160" s="1">
        <v>44920</v>
      </c>
      <c r="B4160" s="2">
        <v>0.59166666666666667</v>
      </c>
      <c r="C4160">
        <v>6.6000000000000003E-2</v>
      </c>
      <c r="D4160">
        <v>5.5E-2</v>
      </c>
      <c r="E4160">
        <v>1.8</v>
      </c>
      <c r="F4160">
        <v>20.609000000000002</v>
      </c>
      <c r="G4160">
        <v>451.5</v>
      </c>
      <c r="J4160" t="s">
        <v>1</v>
      </c>
      <c r="K4160">
        <f>100-_20221223[[#This Row],[Soil CO2(%)]]-_20221223[[#This Row],[Soil O2(%)]]</f>
        <v>79.335999999999984</v>
      </c>
      <c r="L4160">
        <f>_20221223[[#This Row],[N2]]/_20221223[[#This Row],[Soil O2(%)]]</f>
        <v>3.8495802804599921</v>
      </c>
    </row>
    <row r="4161" spans="1:12" x14ac:dyDescent="0.45">
      <c r="A4161" s="1">
        <v>44920</v>
      </c>
      <c r="B4161" s="2">
        <v>0.59236111111111112</v>
      </c>
      <c r="C4161">
        <v>6.6000000000000003E-2</v>
      </c>
      <c r="D4161">
        <v>5.5E-2</v>
      </c>
      <c r="E4161">
        <v>1.8</v>
      </c>
      <c r="F4161">
        <v>20.594000000000001</v>
      </c>
      <c r="G4161">
        <v>448.2</v>
      </c>
      <c r="J4161" t="s">
        <v>1</v>
      </c>
      <c r="K4161">
        <f>100-_20221223[[#This Row],[Soil CO2(%)]]-_20221223[[#This Row],[Soil O2(%)]]</f>
        <v>79.350999999999999</v>
      </c>
      <c r="L4161">
        <f>_20221223[[#This Row],[N2]]/_20221223[[#This Row],[Soil O2(%)]]</f>
        <v>3.8531125570554527</v>
      </c>
    </row>
    <row r="4162" spans="1:12" x14ac:dyDescent="0.45">
      <c r="A4162" s="1">
        <v>44920</v>
      </c>
      <c r="B4162" s="2">
        <v>0.59305555555555556</v>
      </c>
      <c r="C4162">
        <v>7.1999999999999995E-2</v>
      </c>
      <c r="D4162">
        <v>5.5E-2</v>
      </c>
      <c r="E4162">
        <v>1.8</v>
      </c>
      <c r="F4162">
        <v>20.585999999999999</v>
      </c>
      <c r="G4162">
        <v>455.5</v>
      </c>
      <c r="J4162" t="s">
        <v>1</v>
      </c>
      <c r="K4162">
        <f>100-_20221223[[#This Row],[Soil CO2(%)]]-_20221223[[#This Row],[Soil O2(%)]]</f>
        <v>79.358999999999995</v>
      </c>
      <c r="L4162">
        <f>_20221223[[#This Row],[N2]]/_20221223[[#This Row],[Soil O2(%)]]</f>
        <v>3.8549985426989215</v>
      </c>
    </row>
    <row r="4163" spans="1:12" x14ac:dyDescent="0.45">
      <c r="A4163" s="1">
        <v>44920</v>
      </c>
      <c r="B4163" s="2">
        <v>0.59375</v>
      </c>
      <c r="C4163">
        <v>7.2999999999999995E-2</v>
      </c>
      <c r="D4163">
        <v>5.5E-2</v>
      </c>
      <c r="E4163">
        <v>1.8</v>
      </c>
      <c r="F4163">
        <v>20.588000000000001</v>
      </c>
      <c r="G4163">
        <v>460.1</v>
      </c>
      <c r="J4163" t="s">
        <v>1</v>
      </c>
      <c r="K4163">
        <f>100-_20221223[[#This Row],[Soil CO2(%)]]-_20221223[[#This Row],[Soil O2(%)]]</f>
        <v>79.356999999999999</v>
      </c>
      <c r="L4163">
        <f>_20221223[[#This Row],[N2]]/_20221223[[#This Row],[Soil O2(%)]]</f>
        <v>3.8545269088789582</v>
      </c>
    </row>
    <row r="4164" spans="1:12" x14ac:dyDescent="0.45">
      <c r="A4164" s="1">
        <v>44920</v>
      </c>
      <c r="B4164" s="2">
        <v>0.59444444444444444</v>
      </c>
      <c r="C4164">
        <v>7.3999999999999996E-2</v>
      </c>
      <c r="D4164">
        <v>5.5E-2</v>
      </c>
      <c r="E4164">
        <v>1.8</v>
      </c>
      <c r="F4164">
        <v>20.594999999999999</v>
      </c>
      <c r="G4164">
        <v>460.1</v>
      </c>
      <c r="J4164" t="s">
        <v>1</v>
      </c>
      <c r="K4164">
        <f>100-_20221223[[#This Row],[Soil CO2(%)]]-_20221223[[#This Row],[Soil O2(%)]]</f>
        <v>79.349999999999994</v>
      </c>
      <c r="L4164">
        <f>_20221223[[#This Row],[N2]]/_20221223[[#This Row],[Soil O2(%)]]</f>
        <v>3.8528769118718134</v>
      </c>
    </row>
    <row r="4165" spans="1:12" x14ac:dyDescent="0.45">
      <c r="A4165" s="1">
        <v>44920</v>
      </c>
      <c r="B4165" s="2">
        <v>0.59513888888888888</v>
      </c>
      <c r="C4165">
        <v>7.9000000000000001E-2</v>
      </c>
      <c r="D4165">
        <v>5.5E-2</v>
      </c>
      <c r="E4165">
        <v>1.8</v>
      </c>
      <c r="F4165">
        <v>20.588000000000001</v>
      </c>
      <c r="G4165">
        <v>456.4</v>
      </c>
      <c r="J4165" t="s">
        <v>1</v>
      </c>
      <c r="K4165">
        <f>100-_20221223[[#This Row],[Soil CO2(%)]]-_20221223[[#This Row],[Soil O2(%)]]</f>
        <v>79.356999999999999</v>
      </c>
      <c r="L4165">
        <f>_20221223[[#This Row],[N2]]/_20221223[[#This Row],[Soil O2(%)]]</f>
        <v>3.8545269088789582</v>
      </c>
    </row>
    <row r="4166" spans="1:12" x14ac:dyDescent="0.45">
      <c r="A4166" s="1">
        <v>44920</v>
      </c>
      <c r="B4166" s="2">
        <v>0.59583333333333333</v>
      </c>
      <c r="C4166">
        <v>7.2999999999999995E-2</v>
      </c>
      <c r="D4166">
        <v>5.5E-2</v>
      </c>
      <c r="E4166">
        <v>1.8</v>
      </c>
      <c r="F4166">
        <v>20.6</v>
      </c>
      <c r="G4166">
        <v>447.5</v>
      </c>
      <c r="J4166" t="s">
        <v>1</v>
      </c>
      <c r="K4166">
        <f>100-_20221223[[#This Row],[Soil CO2(%)]]-_20221223[[#This Row],[Soil O2(%)]]</f>
        <v>79.344999999999999</v>
      </c>
      <c r="L4166">
        <f>_20221223[[#This Row],[N2]]/_20221223[[#This Row],[Soil O2(%)]]</f>
        <v>3.8516990291262134</v>
      </c>
    </row>
    <row r="4167" spans="1:12" x14ac:dyDescent="0.45">
      <c r="A4167" s="1">
        <v>44920</v>
      </c>
      <c r="B4167" s="2">
        <v>0.59652777777777777</v>
      </c>
      <c r="C4167">
        <v>6.6000000000000003E-2</v>
      </c>
      <c r="D4167">
        <v>5.5E-2</v>
      </c>
      <c r="E4167">
        <v>1.8</v>
      </c>
      <c r="F4167">
        <v>20.599</v>
      </c>
      <c r="G4167">
        <v>451.3</v>
      </c>
      <c r="J4167" t="s">
        <v>1</v>
      </c>
      <c r="K4167">
        <f>100-_20221223[[#This Row],[Soil CO2(%)]]-_20221223[[#This Row],[Soil O2(%)]]</f>
        <v>79.345999999999989</v>
      </c>
      <c r="L4167">
        <f>_20221223[[#This Row],[N2]]/_20221223[[#This Row],[Soil O2(%)]]</f>
        <v>3.8519345599300929</v>
      </c>
    </row>
    <row r="4168" spans="1:12" x14ac:dyDescent="0.45">
      <c r="A4168" s="1">
        <v>44920</v>
      </c>
      <c r="B4168" s="2">
        <v>0.59722222222222221</v>
      </c>
      <c r="C4168">
        <v>8.1000000000000003E-2</v>
      </c>
      <c r="D4168">
        <v>5.5E-2</v>
      </c>
      <c r="E4168">
        <v>1.8</v>
      </c>
      <c r="F4168">
        <v>20.594000000000001</v>
      </c>
      <c r="G4168">
        <v>457.7</v>
      </c>
      <c r="J4168" t="s">
        <v>1</v>
      </c>
      <c r="K4168">
        <f>100-_20221223[[#This Row],[Soil CO2(%)]]-_20221223[[#This Row],[Soil O2(%)]]</f>
        <v>79.350999999999999</v>
      </c>
      <c r="L4168">
        <f>_20221223[[#This Row],[N2]]/_20221223[[#This Row],[Soil O2(%)]]</f>
        <v>3.8531125570554527</v>
      </c>
    </row>
    <row r="4169" spans="1:12" x14ac:dyDescent="0.45">
      <c r="A4169" s="1">
        <v>44920</v>
      </c>
      <c r="B4169" s="2">
        <v>0.59791666666666665</v>
      </c>
      <c r="C4169">
        <v>8.1000000000000003E-2</v>
      </c>
      <c r="D4169">
        <v>5.5E-2</v>
      </c>
      <c r="E4169">
        <v>1.8</v>
      </c>
      <c r="F4169">
        <v>20.597999999999999</v>
      </c>
      <c r="G4169">
        <v>459.8</v>
      </c>
      <c r="J4169" t="s">
        <v>1</v>
      </c>
      <c r="K4169">
        <f>100-_20221223[[#This Row],[Soil CO2(%)]]-_20221223[[#This Row],[Soil O2(%)]]</f>
        <v>79.346999999999994</v>
      </c>
      <c r="L4169">
        <f>_20221223[[#This Row],[N2]]/_20221223[[#This Row],[Soil O2(%)]]</f>
        <v>3.8521701136032624</v>
      </c>
    </row>
    <row r="4170" spans="1:12" x14ac:dyDescent="0.45">
      <c r="A4170" s="1">
        <v>44920</v>
      </c>
      <c r="B4170" s="2">
        <v>0.59861111111111109</v>
      </c>
      <c r="C4170">
        <v>7.0000000000000007E-2</v>
      </c>
      <c r="D4170">
        <v>5.5E-2</v>
      </c>
      <c r="E4170">
        <v>1.8</v>
      </c>
      <c r="F4170">
        <v>20.600999999999999</v>
      </c>
      <c r="G4170">
        <v>455.1</v>
      </c>
      <c r="J4170" t="s">
        <v>1</v>
      </c>
      <c r="K4170">
        <f>100-_20221223[[#This Row],[Soil CO2(%)]]-_20221223[[#This Row],[Soil O2(%)]]</f>
        <v>79.343999999999994</v>
      </c>
      <c r="L4170">
        <f>_20221223[[#This Row],[N2]]/_20221223[[#This Row],[Soil O2(%)]]</f>
        <v>3.8514635211882915</v>
      </c>
    </row>
    <row r="4171" spans="1:12" x14ac:dyDescent="0.45">
      <c r="A4171" s="1">
        <v>44920</v>
      </c>
      <c r="B4171" s="2">
        <v>0.59930555555555554</v>
      </c>
      <c r="C4171">
        <v>6.6000000000000003E-2</v>
      </c>
      <c r="D4171">
        <v>5.5E-2</v>
      </c>
      <c r="E4171">
        <v>1.8</v>
      </c>
      <c r="F4171">
        <v>20.597000000000001</v>
      </c>
      <c r="G4171">
        <v>455.1</v>
      </c>
      <c r="J4171" t="s">
        <v>1</v>
      </c>
      <c r="K4171">
        <f>100-_20221223[[#This Row],[Soil CO2(%)]]-_20221223[[#This Row],[Soil O2(%)]]</f>
        <v>79.347999999999985</v>
      </c>
      <c r="L4171">
        <f>_20221223[[#This Row],[N2]]/_20221223[[#This Row],[Soil O2(%)]]</f>
        <v>3.85240569014905</v>
      </c>
    </row>
    <row r="4172" spans="1:12" x14ac:dyDescent="0.45">
      <c r="A4172" s="1">
        <v>44920</v>
      </c>
      <c r="B4172" s="2">
        <v>0.6</v>
      </c>
      <c r="C4172">
        <v>6.6000000000000003E-2</v>
      </c>
      <c r="D4172">
        <v>5.5E-2</v>
      </c>
      <c r="E4172">
        <v>1.8</v>
      </c>
      <c r="F4172">
        <v>20.599</v>
      </c>
      <c r="G4172">
        <v>450.2</v>
      </c>
      <c r="J4172" t="s">
        <v>1</v>
      </c>
      <c r="K4172">
        <f>100-_20221223[[#This Row],[Soil CO2(%)]]-_20221223[[#This Row],[Soil O2(%)]]</f>
        <v>79.345999999999989</v>
      </c>
      <c r="L4172">
        <f>_20221223[[#This Row],[N2]]/_20221223[[#This Row],[Soil O2(%)]]</f>
        <v>3.8519345599300929</v>
      </c>
    </row>
    <row r="4173" spans="1:12" x14ac:dyDescent="0.45">
      <c r="A4173" s="1">
        <v>44920</v>
      </c>
      <c r="B4173" s="2">
        <v>0.60069444444444442</v>
      </c>
      <c r="C4173">
        <v>6.8000000000000005E-2</v>
      </c>
      <c r="D4173">
        <v>5.5E-2</v>
      </c>
      <c r="E4173">
        <v>1.8</v>
      </c>
      <c r="F4173">
        <v>20.594000000000001</v>
      </c>
      <c r="G4173">
        <v>457.3</v>
      </c>
      <c r="J4173" t="s">
        <v>1</v>
      </c>
      <c r="K4173">
        <f>100-_20221223[[#This Row],[Soil CO2(%)]]-_20221223[[#This Row],[Soil O2(%)]]</f>
        <v>79.350999999999999</v>
      </c>
      <c r="L4173">
        <f>_20221223[[#This Row],[N2]]/_20221223[[#This Row],[Soil O2(%)]]</f>
        <v>3.8531125570554527</v>
      </c>
    </row>
    <row r="4174" spans="1:12" x14ac:dyDescent="0.45">
      <c r="A4174" s="1">
        <v>44920</v>
      </c>
      <c r="B4174" s="2">
        <v>0.60138888888888886</v>
      </c>
      <c r="C4174">
        <v>6.8000000000000005E-2</v>
      </c>
      <c r="D4174">
        <v>5.5E-2</v>
      </c>
      <c r="E4174">
        <v>1.8</v>
      </c>
      <c r="F4174">
        <v>20.588000000000001</v>
      </c>
      <c r="G4174">
        <v>456.9</v>
      </c>
      <c r="J4174" t="s">
        <v>1</v>
      </c>
      <c r="K4174">
        <f>100-_20221223[[#This Row],[Soil CO2(%)]]-_20221223[[#This Row],[Soil O2(%)]]</f>
        <v>79.356999999999999</v>
      </c>
      <c r="L4174">
        <f>_20221223[[#This Row],[N2]]/_20221223[[#This Row],[Soil O2(%)]]</f>
        <v>3.8545269088789582</v>
      </c>
    </row>
    <row r="4175" spans="1:12" x14ac:dyDescent="0.45">
      <c r="A4175" s="1">
        <v>44920</v>
      </c>
      <c r="B4175" s="2">
        <v>0.6020833333333333</v>
      </c>
      <c r="C4175">
        <v>8.2000000000000003E-2</v>
      </c>
      <c r="D4175">
        <v>5.5E-2</v>
      </c>
      <c r="E4175">
        <v>1.8</v>
      </c>
      <c r="F4175">
        <v>20.600999999999999</v>
      </c>
      <c r="G4175">
        <v>459.5</v>
      </c>
      <c r="J4175" t="s">
        <v>1</v>
      </c>
      <c r="K4175">
        <f>100-_20221223[[#This Row],[Soil CO2(%)]]-_20221223[[#This Row],[Soil O2(%)]]</f>
        <v>79.343999999999994</v>
      </c>
      <c r="L4175">
        <f>_20221223[[#This Row],[N2]]/_20221223[[#This Row],[Soil O2(%)]]</f>
        <v>3.8514635211882915</v>
      </c>
    </row>
    <row r="4176" spans="1:12" x14ac:dyDescent="0.45">
      <c r="A4176" s="1">
        <v>44920</v>
      </c>
      <c r="B4176" s="2">
        <v>0.60277777777777775</v>
      </c>
      <c r="C4176">
        <v>7.6999999999999999E-2</v>
      </c>
      <c r="D4176">
        <v>5.5E-2</v>
      </c>
      <c r="E4176">
        <v>1.8</v>
      </c>
      <c r="F4176">
        <v>20.608000000000001</v>
      </c>
      <c r="G4176">
        <v>447.9</v>
      </c>
      <c r="J4176" t="s">
        <v>1</v>
      </c>
      <c r="K4176">
        <f>100-_20221223[[#This Row],[Soil CO2(%)]]-_20221223[[#This Row],[Soil O2(%)]]</f>
        <v>79.336999999999989</v>
      </c>
      <c r="L4176">
        <f>_20221223[[#This Row],[N2]]/_20221223[[#This Row],[Soil O2(%)]]</f>
        <v>3.8498156055900616</v>
      </c>
    </row>
    <row r="4177" spans="1:12" x14ac:dyDescent="0.45">
      <c r="A4177" s="1">
        <v>44920</v>
      </c>
      <c r="B4177" s="2">
        <v>0.60347222222222219</v>
      </c>
      <c r="C4177">
        <v>7.3999999999999996E-2</v>
      </c>
      <c r="D4177">
        <v>5.5E-2</v>
      </c>
      <c r="E4177">
        <v>1.8</v>
      </c>
      <c r="F4177">
        <v>20.597000000000001</v>
      </c>
      <c r="G4177">
        <v>445.3</v>
      </c>
      <c r="J4177" t="s">
        <v>1</v>
      </c>
      <c r="K4177">
        <f>100-_20221223[[#This Row],[Soil CO2(%)]]-_20221223[[#This Row],[Soil O2(%)]]</f>
        <v>79.347999999999985</v>
      </c>
      <c r="L4177">
        <f>_20221223[[#This Row],[N2]]/_20221223[[#This Row],[Soil O2(%)]]</f>
        <v>3.85240569014905</v>
      </c>
    </row>
    <row r="4178" spans="1:12" x14ac:dyDescent="0.45">
      <c r="A4178" s="1">
        <v>44920</v>
      </c>
      <c r="B4178" s="2">
        <v>0.60416666666666663</v>
      </c>
      <c r="C4178">
        <v>6.7000000000000004E-2</v>
      </c>
      <c r="D4178">
        <v>5.5E-2</v>
      </c>
      <c r="E4178">
        <v>1.8</v>
      </c>
      <c r="F4178">
        <v>20.599</v>
      </c>
      <c r="G4178">
        <v>445.3</v>
      </c>
      <c r="J4178" t="s">
        <v>1</v>
      </c>
      <c r="K4178">
        <f>100-_20221223[[#This Row],[Soil CO2(%)]]-_20221223[[#This Row],[Soil O2(%)]]</f>
        <v>79.345999999999989</v>
      </c>
      <c r="L4178">
        <f>_20221223[[#This Row],[N2]]/_20221223[[#This Row],[Soil O2(%)]]</f>
        <v>3.8519345599300929</v>
      </c>
    </row>
    <row r="4179" spans="1:12" x14ac:dyDescent="0.45">
      <c r="A4179" s="1">
        <v>44920</v>
      </c>
      <c r="B4179" s="2">
        <v>0.60486111111111107</v>
      </c>
      <c r="C4179">
        <v>6.6000000000000003E-2</v>
      </c>
      <c r="D4179">
        <v>5.5E-2</v>
      </c>
      <c r="E4179">
        <v>1.8</v>
      </c>
      <c r="F4179">
        <v>20.594000000000001</v>
      </c>
      <c r="G4179">
        <v>445.6</v>
      </c>
      <c r="J4179" t="s">
        <v>1</v>
      </c>
      <c r="K4179">
        <f>100-_20221223[[#This Row],[Soil CO2(%)]]-_20221223[[#This Row],[Soil O2(%)]]</f>
        <v>79.350999999999999</v>
      </c>
      <c r="L4179">
        <f>_20221223[[#This Row],[N2]]/_20221223[[#This Row],[Soil O2(%)]]</f>
        <v>3.8531125570554527</v>
      </c>
    </row>
    <row r="4180" spans="1:12" x14ac:dyDescent="0.45">
      <c r="A4180" s="1">
        <v>44920</v>
      </c>
      <c r="B4180" s="2">
        <v>0.60555555555555551</v>
      </c>
      <c r="C4180">
        <v>6.6000000000000003E-2</v>
      </c>
      <c r="D4180">
        <v>5.5E-2</v>
      </c>
      <c r="E4180">
        <v>1.8</v>
      </c>
      <c r="F4180">
        <v>20.606999999999999</v>
      </c>
      <c r="G4180">
        <v>445.2</v>
      </c>
      <c r="J4180" t="s">
        <v>1</v>
      </c>
      <c r="K4180">
        <f>100-_20221223[[#This Row],[Soil CO2(%)]]-_20221223[[#This Row],[Soil O2(%)]]</f>
        <v>79.337999999999994</v>
      </c>
      <c r="L4180">
        <f>_20221223[[#This Row],[N2]]/_20221223[[#This Row],[Soil O2(%)]]</f>
        <v>3.85005095355947</v>
      </c>
    </row>
    <row r="4181" spans="1:12" x14ac:dyDescent="0.45">
      <c r="A4181" s="1">
        <v>44920</v>
      </c>
      <c r="B4181" s="2">
        <v>0.60624999999999996</v>
      </c>
      <c r="C4181">
        <v>6.6000000000000003E-2</v>
      </c>
      <c r="D4181">
        <v>5.5E-2</v>
      </c>
      <c r="E4181">
        <v>1.8</v>
      </c>
      <c r="F4181">
        <v>20.605</v>
      </c>
      <c r="G4181">
        <v>442.8</v>
      </c>
      <c r="J4181" t="s">
        <v>1</v>
      </c>
      <c r="K4181">
        <f>100-_20221223[[#This Row],[Soil CO2(%)]]-_20221223[[#This Row],[Soil O2(%)]]</f>
        <v>79.339999999999989</v>
      </c>
      <c r="L4181">
        <f>_20221223[[#This Row],[N2]]/_20221223[[#This Row],[Soil O2(%)]]</f>
        <v>3.8505217180296039</v>
      </c>
    </row>
    <row r="4182" spans="1:12" x14ac:dyDescent="0.45">
      <c r="A4182" s="1">
        <v>44920</v>
      </c>
      <c r="B4182" s="2">
        <v>0.6069444444444444</v>
      </c>
      <c r="C4182">
        <v>6.6000000000000003E-2</v>
      </c>
      <c r="D4182">
        <v>5.5E-2</v>
      </c>
      <c r="E4182">
        <v>1.8</v>
      </c>
      <c r="F4182">
        <v>20.600999999999999</v>
      </c>
      <c r="G4182">
        <v>440.3</v>
      </c>
      <c r="J4182" t="s">
        <v>1</v>
      </c>
      <c r="K4182">
        <f>100-_20221223[[#This Row],[Soil CO2(%)]]-_20221223[[#This Row],[Soil O2(%)]]</f>
        <v>79.343999999999994</v>
      </c>
      <c r="L4182">
        <f>_20221223[[#This Row],[N2]]/_20221223[[#This Row],[Soil O2(%)]]</f>
        <v>3.8514635211882915</v>
      </c>
    </row>
    <row r="4183" spans="1:12" x14ac:dyDescent="0.45">
      <c r="A4183" s="1">
        <v>44920</v>
      </c>
      <c r="B4183" s="2">
        <v>0.60763888888888884</v>
      </c>
      <c r="C4183">
        <v>6.6000000000000003E-2</v>
      </c>
      <c r="D4183">
        <v>5.5E-2</v>
      </c>
      <c r="E4183">
        <v>1.8</v>
      </c>
      <c r="F4183">
        <v>20.603000000000002</v>
      </c>
      <c r="G4183">
        <v>439.4</v>
      </c>
      <c r="J4183" t="s">
        <v>1</v>
      </c>
      <c r="K4183">
        <f>100-_20221223[[#This Row],[Soil CO2(%)]]-_20221223[[#This Row],[Soil O2(%)]]</f>
        <v>79.341999999999985</v>
      </c>
      <c r="L4183">
        <f>_20221223[[#This Row],[N2]]/_20221223[[#This Row],[Soil O2(%)]]</f>
        <v>3.8509925738970043</v>
      </c>
    </row>
    <row r="4184" spans="1:12" x14ac:dyDescent="0.45">
      <c r="A4184" s="1">
        <v>44920</v>
      </c>
      <c r="B4184" s="2">
        <v>0.60833333333333328</v>
      </c>
      <c r="C4184">
        <v>6.6000000000000003E-2</v>
      </c>
      <c r="D4184">
        <v>5.5E-2</v>
      </c>
      <c r="E4184">
        <v>1.8</v>
      </c>
      <c r="F4184">
        <v>20.609000000000002</v>
      </c>
      <c r="G4184">
        <v>446.8</v>
      </c>
      <c r="J4184" t="s">
        <v>1</v>
      </c>
      <c r="K4184">
        <f>100-_20221223[[#This Row],[Soil CO2(%)]]-_20221223[[#This Row],[Soil O2(%)]]</f>
        <v>79.335999999999984</v>
      </c>
      <c r="L4184">
        <f>_20221223[[#This Row],[N2]]/_20221223[[#This Row],[Soil O2(%)]]</f>
        <v>3.8495802804599921</v>
      </c>
    </row>
    <row r="4185" spans="1:12" x14ac:dyDescent="0.45">
      <c r="A4185" s="1">
        <v>44920</v>
      </c>
      <c r="B4185" s="2">
        <v>0.60902777777777772</v>
      </c>
      <c r="C4185">
        <v>6.6000000000000003E-2</v>
      </c>
      <c r="D4185">
        <v>5.5E-2</v>
      </c>
      <c r="E4185">
        <v>1.8</v>
      </c>
      <c r="F4185">
        <v>20.588000000000001</v>
      </c>
      <c r="G4185">
        <v>450.2</v>
      </c>
      <c r="J4185" t="s">
        <v>1</v>
      </c>
      <c r="K4185">
        <f>100-_20221223[[#This Row],[Soil CO2(%)]]-_20221223[[#This Row],[Soil O2(%)]]</f>
        <v>79.356999999999999</v>
      </c>
      <c r="L4185">
        <f>_20221223[[#This Row],[N2]]/_20221223[[#This Row],[Soil O2(%)]]</f>
        <v>3.8545269088789582</v>
      </c>
    </row>
    <row r="4186" spans="1:12" x14ac:dyDescent="0.45">
      <c r="A4186" s="1">
        <v>44920</v>
      </c>
      <c r="B4186" s="2">
        <v>0.60972222222222228</v>
      </c>
      <c r="C4186">
        <v>6.9000000000000006E-2</v>
      </c>
      <c r="D4186">
        <v>5.5E-2</v>
      </c>
      <c r="E4186">
        <v>1.8</v>
      </c>
      <c r="F4186">
        <v>20.585999999999999</v>
      </c>
      <c r="G4186">
        <v>450.2</v>
      </c>
      <c r="J4186" t="s">
        <v>1</v>
      </c>
      <c r="K4186">
        <f>100-_20221223[[#This Row],[Soil CO2(%)]]-_20221223[[#This Row],[Soil O2(%)]]</f>
        <v>79.358999999999995</v>
      </c>
      <c r="L4186">
        <f>_20221223[[#This Row],[N2]]/_20221223[[#This Row],[Soil O2(%)]]</f>
        <v>3.8549985426989215</v>
      </c>
    </row>
    <row r="4187" spans="1:12" x14ac:dyDescent="0.45">
      <c r="A4187" s="1">
        <v>44920</v>
      </c>
      <c r="B4187" s="2">
        <v>0.61041666666666672</v>
      </c>
      <c r="C4187">
        <v>7.9000000000000001E-2</v>
      </c>
      <c r="D4187">
        <v>5.5E-2</v>
      </c>
      <c r="E4187">
        <v>1.8</v>
      </c>
      <c r="F4187">
        <v>20.611000000000001</v>
      </c>
      <c r="G4187">
        <v>450.2</v>
      </c>
      <c r="J4187" t="s">
        <v>1</v>
      </c>
      <c r="K4187">
        <f>100-_20221223[[#This Row],[Soil CO2(%)]]-_20221223[[#This Row],[Soil O2(%)]]</f>
        <v>79.333999999999989</v>
      </c>
      <c r="L4187">
        <f>_20221223[[#This Row],[N2]]/_20221223[[#This Row],[Soil O2(%)]]</f>
        <v>3.8491096987045745</v>
      </c>
    </row>
    <row r="4188" spans="1:12" x14ac:dyDescent="0.45">
      <c r="A4188" s="1">
        <v>44920</v>
      </c>
      <c r="B4188" s="2">
        <v>0.61111111111111116</v>
      </c>
      <c r="C4188">
        <v>6.9000000000000006E-2</v>
      </c>
      <c r="D4188">
        <v>5.5E-2</v>
      </c>
      <c r="E4188">
        <v>1.8</v>
      </c>
      <c r="F4188">
        <v>20.622</v>
      </c>
      <c r="G4188">
        <v>446.2</v>
      </c>
      <c r="J4188" t="s">
        <v>1</v>
      </c>
      <c r="K4188">
        <f>100-_20221223[[#This Row],[Soil CO2(%)]]-_20221223[[#This Row],[Soil O2(%)]]</f>
        <v>79.322999999999993</v>
      </c>
      <c r="L4188">
        <f>_20221223[[#This Row],[N2]]/_20221223[[#This Row],[Soil O2(%)]]</f>
        <v>3.8465231306371832</v>
      </c>
    </row>
    <row r="4189" spans="1:12" x14ac:dyDescent="0.45">
      <c r="A4189" s="1">
        <v>44920</v>
      </c>
      <c r="B4189" s="2">
        <v>0.6118055555555556</v>
      </c>
      <c r="C4189">
        <v>6.6000000000000003E-2</v>
      </c>
      <c r="D4189">
        <v>5.5E-2</v>
      </c>
      <c r="E4189">
        <v>1.8</v>
      </c>
      <c r="F4189">
        <v>20.6</v>
      </c>
      <c r="G4189">
        <v>445.3</v>
      </c>
      <c r="J4189" t="s">
        <v>1</v>
      </c>
      <c r="K4189">
        <f>100-_20221223[[#This Row],[Soil CO2(%)]]-_20221223[[#This Row],[Soil O2(%)]]</f>
        <v>79.344999999999999</v>
      </c>
      <c r="L4189">
        <f>_20221223[[#This Row],[N2]]/_20221223[[#This Row],[Soil O2(%)]]</f>
        <v>3.8516990291262134</v>
      </c>
    </row>
    <row r="4190" spans="1:12" x14ac:dyDescent="0.45">
      <c r="A4190" s="1">
        <v>44920</v>
      </c>
      <c r="B4190" s="2">
        <v>0.61250000000000004</v>
      </c>
      <c r="C4190">
        <v>6.6000000000000003E-2</v>
      </c>
      <c r="D4190">
        <v>5.5E-2</v>
      </c>
      <c r="E4190">
        <v>1.8</v>
      </c>
      <c r="F4190">
        <v>20.603999999999999</v>
      </c>
      <c r="G4190">
        <v>445.2</v>
      </c>
      <c r="J4190" t="s">
        <v>1</v>
      </c>
      <c r="K4190">
        <f>100-_20221223[[#This Row],[Soil CO2(%)]]-_20221223[[#This Row],[Soil O2(%)]]</f>
        <v>79.340999999999994</v>
      </c>
      <c r="L4190">
        <f>_20221223[[#This Row],[N2]]/_20221223[[#This Row],[Soil O2(%)]]</f>
        <v>3.8507571345369831</v>
      </c>
    </row>
    <row r="4191" spans="1:12" x14ac:dyDescent="0.45">
      <c r="A4191" s="1">
        <v>44920</v>
      </c>
      <c r="B4191" s="2">
        <v>0.61319444444444449</v>
      </c>
      <c r="C4191">
        <v>7.0999999999999994E-2</v>
      </c>
      <c r="D4191">
        <v>5.5E-2</v>
      </c>
      <c r="E4191">
        <v>1.8</v>
      </c>
      <c r="F4191">
        <v>20.603000000000002</v>
      </c>
      <c r="G4191">
        <v>445.3</v>
      </c>
      <c r="J4191" t="s">
        <v>1</v>
      </c>
      <c r="K4191">
        <f>100-_20221223[[#This Row],[Soil CO2(%)]]-_20221223[[#This Row],[Soil O2(%)]]</f>
        <v>79.341999999999985</v>
      </c>
      <c r="L4191">
        <f>_20221223[[#This Row],[N2]]/_20221223[[#This Row],[Soil O2(%)]]</f>
        <v>3.8509925738970043</v>
      </c>
    </row>
    <row r="4192" spans="1:12" x14ac:dyDescent="0.45">
      <c r="A4192" s="1">
        <v>44920</v>
      </c>
      <c r="B4192" s="2">
        <v>0.61388888888888893</v>
      </c>
      <c r="C4192">
        <v>6.6000000000000003E-2</v>
      </c>
      <c r="D4192">
        <v>5.5E-2</v>
      </c>
      <c r="E4192">
        <v>1.8</v>
      </c>
      <c r="F4192">
        <v>20.605</v>
      </c>
      <c r="G4192">
        <v>447.3</v>
      </c>
      <c r="J4192" t="s">
        <v>1</v>
      </c>
      <c r="K4192">
        <f>100-_20221223[[#This Row],[Soil CO2(%)]]-_20221223[[#This Row],[Soil O2(%)]]</f>
        <v>79.339999999999989</v>
      </c>
      <c r="L4192">
        <f>_20221223[[#This Row],[N2]]/_20221223[[#This Row],[Soil O2(%)]]</f>
        <v>3.8505217180296039</v>
      </c>
    </row>
    <row r="4193" spans="1:12" x14ac:dyDescent="0.45">
      <c r="A4193" s="1">
        <v>44920</v>
      </c>
      <c r="B4193" s="2">
        <v>0.61458333333333337</v>
      </c>
      <c r="C4193">
        <v>6.6000000000000003E-2</v>
      </c>
      <c r="D4193">
        <v>5.5E-2</v>
      </c>
      <c r="E4193">
        <v>1.8</v>
      </c>
      <c r="F4193">
        <v>20.603000000000002</v>
      </c>
      <c r="G4193">
        <v>445.3</v>
      </c>
      <c r="J4193" t="s">
        <v>1</v>
      </c>
      <c r="K4193">
        <f>100-_20221223[[#This Row],[Soil CO2(%)]]-_20221223[[#This Row],[Soil O2(%)]]</f>
        <v>79.341999999999985</v>
      </c>
      <c r="L4193">
        <f>_20221223[[#This Row],[N2]]/_20221223[[#This Row],[Soil O2(%)]]</f>
        <v>3.8509925738970043</v>
      </c>
    </row>
    <row r="4194" spans="1:12" x14ac:dyDescent="0.45">
      <c r="A4194" s="1">
        <v>44920</v>
      </c>
      <c r="B4194" s="2">
        <v>0.61527777777777781</v>
      </c>
      <c r="C4194">
        <v>6.6000000000000003E-2</v>
      </c>
      <c r="D4194">
        <v>5.5E-2</v>
      </c>
      <c r="E4194">
        <v>1.8</v>
      </c>
      <c r="F4194">
        <v>20.576000000000001</v>
      </c>
      <c r="G4194">
        <v>451.4</v>
      </c>
      <c r="J4194" t="s">
        <v>1</v>
      </c>
      <c r="K4194">
        <f>100-_20221223[[#This Row],[Soil CO2(%)]]-_20221223[[#This Row],[Soil O2(%)]]</f>
        <v>79.369</v>
      </c>
      <c r="L4194">
        <f>_20221223[[#This Row],[N2]]/_20221223[[#This Row],[Soil O2(%)]]</f>
        <v>3.8573580870917574</v>
      </c>
    </row>
    <row r="4195" spans="1:12" x14ac:dyDescent="0.45">
      <c r="A4195" s="1">
        <v>44920</v>
      </c>
      <c r="B4195" s="2">
        <v>0.61597222222222225</v>
      </c>
      <c r="C4195">
        <v>6.6000000000000003E-2</v>
      </c>
      <c r="D4195">
        <v>5.5E-2</v>
      </c>
      <c r="E4195">
        <v>1.8</v>
      </c>
      <c r="F4195">
        <v>20.602</v>
      </c>
      <c r="G4195">
        <v>453.4</v>
      </c>
      <c r="J4195" t="s">
        <v>1</v>
      </c>
      <c r="K4195">
        <f>100-_20221223[[#This Row],[Soil CO2(%)]]-_20221223[[#This Row],[Soil O2(%)]]</f>
        <v>79.342999999999989</v>
      </c>
      <c r="L4195">
        <f>_20221223[[#This Row],[N2]]/_20221223[[#This Row],[Soil O2(%)]]</f>
        <v>3.8512280361129982</v>
      </c>
    </row>
    <row r="4196" spans="1:12" x14ac:dyDescent="0.45">
      <c r="A4196" s="1">
        <v>44920</v>
      </c>
      <c r="B4196" s="2">
        <v>0.6166666666666667</v>
      </c>
      <c r="C4196">
        <v>6.6000000000000003E-2</v>
      </c>
      <c r="D4196">
        <v>5.5E-2</v>
      </c>
      <c r="E4196">
        <v>1.8</v>
      </c>
      <c r="F4196">
        <v>20.597000000000001</v>
      </c>
      <c r="G4196">
        <v>460</v>
      </c>
      <c r="J4196" t="s">
        <v>1</v>
      </c>
      <c r="K4196">
        <f>100-_20221223[[#This Row],[Soil CO2(%)]]-_20221223[[#This Row],[Soil O2(%)]]</f>
        <v>79.347999999999985</v>
      </c>
      <c r="L4196">
        <f>_20221223[[#This Row],[N2]]/_20221223[[#This Row],[Soil O2(%)]]</f>
        <v>3.85240569014905</v>
      </c>
    </row>
    <row r="4197" spans="1:12" x14ac:dyDescent="0.45">
      <c r="A4197" s="1">
        <v>44920</v>
      </c>
      <c r="B4197" s="2">
        <v>0.61736111111111114</v>
      </c>
      <c r="C4197">
        <v>6.8000000000000005E-2</v>
      </c>
      <c r="D4197">
        <v>5.5E-2</v>
      </c>
      <c r="E4197">
        <v>1.8</v>
      </c>
      <c r="F4197">
        <v>20.596</v>
      </c>
      <c r="G4197">
        <v>461.7</v>
      </c>
      <c r="J4197" t="s">
        <v>1</v>
      </c>
      <c r="K4197">
        <f>100-_20221223[[#This Row],[Soil CO2(%)]]-_20221223[[#This Row],[Soil O2(%)]]</f>
        <v>79.34899999999999</v>
      </c>
      <c r="L4197">
        <f>_20221223[[#This Row],[N2]]/_20221223[[#This Row],[Soil O2(%)]]</f>
        <v>3.8526412895707898</v>
      </c>
    </row>
    <row r="4198" spans="1:12" x14ac:dyDescent="0.45">
      <c r="A4198" s="1">
        <v>44920</v>
      </c>
      <c r="B4198" s="2">
        <v>0.61805555555555558</v>
      </c>
      <c r="C4198">
        <v>6.6000000000000003E-2</v>
      </c>
      <c r="D4198">
        <v>5.5E-2</v>
      </c>
      <c r="E4198">
        <v>1.8</v>
      </c>
      <c r="F4198">
        <v>20.593</v>
      </c>
      <c r="G4198">
        <v>447.8</v>
      </c>
      <c r="J4198" t="s">
        <v>1</v>
      </c>
      <c r="K4198">
        <f>100-_20221223[[#This Row],[Soil CO2(%)]]-_20221223[[#This Row],[Soil O2(%)]]</f>
        <v>79.35199999999999</v>
      </c>
      <c r="L4198">
        <f>_20221223[[#This Row],[N2]]/_20221223[[#This Row],[Soil O2(%)]]</f>
        <v>3.8533482251250422</v>
      </c>
    </row>
    <row r="4199" spans="1:12" x14ac:dyDescent="0.45">
      <c r="A4199" s="1">
        <v>44920</v>
      </c>
      <c r="B4199" s="2">
        <v>0.61875000000000002</v>
      </c>
      <c r="C4199">
        <v>7.1999999999999995E-2</v>
      </c>
      <c r="D4199">
        <v>5.5E-2</v>
      </c>
      <c r="E4199">
        <v>1.8</v>
      </c>
      <c r="F4199">
        <v>20.620999999999999</v>
      </c>
      <c r="G4199">
        <v>445.3</v>
      </c>
      <c r="J4199" t="s">
        <v>1</v>
      </c>
      <c r="K4199">
        <f>100-_20221223[[#This Row],[Soil CO2(%)]]-_20221223[[#This Row],[Soil O2(%)]]</f>
        <v>79.323999999999998</v>
      </c>
      <c r="L4199">
        <f>_20221223[[#This Row],[N2]]/_20221223[[#This Row],[Soil O2(%)]]</f>
        <v>3.8467581591581399</v>
      </c>
    </row>
    <row r="4200" spans="1:12" x14ac:dyDescent="0.45">
      <c r="A4200" s="1">
        <v>44920</v>
      </c>
      <c r="B4200" s="2">
        <v>0.61944444444444446</v>
      </c>
      <c r="C4200">
        <v>7.4999999999999997E-2</v>
      </c>
      <c r="D4200">
        <v>5.5E-2</v>
      </c>
      <c r="E4200">
        <v>1.8</v>
      </c>
      <c r="F4200">
        <v>20.62</v>
      </c>
      <c r="G4200">
        <v>449.9</v>
      </c>
      <c r="J4200" t="s">
        <v>1</v>
      </c>
      <c r="K4200">
        <f>100-_20221223[[#This Row],[Soil CO2(%)]]-_20221223[[#This Row],[Soil O2(%)]]</f>
        <v>79.324999999999989</v>
      </c>
      <c r="L4200">
        <f>_20221223[[#This Row],[N2]]/_20221223[[#This Row],[Soil O2(%)]]</f>
        <v>3.846993210475266</v>
      </c>
    </row>
    <row r="4201" spans="1:12" x14ac:dyDescent="0.45">
      <c r="A4201" s="1">
        <v>44920</v>
      </c>
      <c r="B4201" s="2">
        <v>0.62013888888888891</v>
      </c>
      <c r="C4201">
        <v>7.2999999999999995E-2</v>
      </c>
      <c r="D4201">
        <v>5.5E-2</v>
      </c>
      <c r="E4201">
        <v>1.8</v>
      </c>
      <c r="F4201">
        <v>20.582999999999998</v>
      </c>
      <c r="G4201">
        <v>454.4</v>
      </c>
      <c r="J4201" t="s">
        <v>1</v>
      </c>
      <c r="K4201">
        <f>100-_20221223[[#This Row],[Soil CO2(%)]]-_20221223[[#This Row],[Soil O2(%)]]</f>
        <v>79.361999999999995</v>
      </c>
      <c r="L4201">
        <f>_20221223[[#This Row],[N2]]/_20221223[[#This Row],[Soil O2(%)]]</f>
        <v>3.855706165282029</v>
      </c>
    </row>
    <row r="4202" spans="1:12" x14ac:dyDescent="0.45">
      <c r="A4202" s="1">
        <v>44920</v>
      </c>
      <c r="B4202" s="2">
        <v>0.62083333333333335</v>
      </c>
      <c r="C4202">
        <v>6.6000000000000003E-2</v>
      </c>
      <c r="D4202">
        <v>5.5E-2</v>
      </c>
      <c r="E4202">
        <v>1.8</v>
      </c>
      <c r="F4202">
        <v>20.596</v>
      </c>
      <c r="G4202">
        <v>458.1</v>
      </c>
      <c r="J4202" t="s">
        <v>1</v>
      </c>
      <c r="K4202">
        <f>100-_20221223[[#This Row],[Soil CO2(%)]]-_20221223[[#This Row],[Soil O2(%)]]</f>
        <v>79.34899999999999</v>
      </c>
      <c r="L4202">
        <f>_20221223[[#This Row],[N2]]/_20221223[[#This Row],[Soil O2(%)]]</f>
        <v>3.8526412895707898</v>
      </c>
    </row>
    <row r="4203" spans="1:12" x14ac:dyDescent="0.45">
      <c r="A4203" s="1">
        <v>44920</v>
      </c>
      <c r="B4203" s="2">
        <v>0.62152777777777779</v>
      </c>
      <c r="C4203">
        <v>6.6000000000000003E-2</v>
      </c>
      <c r="D4203">
        <v>5.5E-2</v>
      </c>
      <c r="E4203">
        <v>1.8</v>
      </c>
      <c r="F4203">
        <v>20.599</v>
      </c>
      <c r="G4203">
        <v>459.7</v>
      </c>
      <c r="J4203" t="s">
        <v>1</v>
      </c>
      <c r="K4203">
        <f>100-_20221223[[#This Row],[Soil CO2(%)]]-_20221223[[#This Row],[Soil O2(%)]]</f>
        <v>79.345999999999989</v>
      </c>
      <c r="L4203">
        <f>_20221223[[#This Row],[N2]]/_20221223[[#This Row],[Soil O2(%)]]</f>
        <v>3.8519345599300929</v>
      </c>
    </row>
    <row r="4204" spans="1:12" x14ac:dyDescent="0.45">
      <c r="A4204" s="1">
        <v>44920</v>
      </c>
      <c r="B4204" s="2">
        <v>0.62222222222222223</v>
      </c>
      <c r="C4204">
        <v>6.6000000000000003E-2</v>
      </c>
      <c r="D4204">
        <v>5.5E-2</v>
      </c>
      <c r="E4204">
        <v>1.8</v>
      </c>
      <c r="F4204">
        <v>20.61</v>
      </c>
      <c r="G4204">
        <v>455.9</v>
      </c>
      <c r="J4204" t="s">
        <v>1</v>
      </c>
      <c r="K4204">
        <f>100-_20221223[[#This Row],[Soil CO2(%)]]-_20221223[[#This Row],[Soil O2(%)]]</f>
        <v>79.334999999999994</v>
      </c>
      <c r="L4204">
        <f>_20221223[[#This Row],[N2]]/_20221223[[#This Row],[Soil O2(%)]]</f>
        <v>3.8493449781659388</v>
      </c>
    </row>
    <row r="4205" spans="1:12" x14ac:dyDescent="0.45">
      <c r="A4205" s="1">
        <v>44920</v>
      </c>
      <c r="B4205" s="2">
        <v>0.62291666666666667</v>
      </c>
      <c r="C4205">
        <v>6.6000000000000003E-2</v>
      </c>
      <c r="D4205">
        <v>5.5E-2</v>
      </c>
      <c r="E4205">
        <v>1.8</v>
      </c>
      <c r="F4205">
        <v>20.597999999999999</v>
      </c>
      <c r="G4205">
        <v>463.7</v>
      </c>
      <c r="J4205" t="s">
        <v>1</v>
      </c>
      <c r="K4205">
        <f>100-_20221223[[#This Row],[Soil CO2(%)]]-_20221223[[#This Row],[Soil O2(%)]]</f>
        <v>79.346999999999994</v>
      </c>
      <c r="L4205">
        <f>_20221223[[#This Row],[N2]]/_20221223[[#This Row],[Soil O2(%)]]</f>
        <v>3.8521701136032624</v>
      </c>
    </row>
    <row r="4206" spans="1:12" x14ac:dyDescent="0.45">
      <c r="A4206" s="1">
        <v>44920</v>
      </c>
      <c r="B4206" s="2">
        <v>0.62361111111111112</v>
      </c>
      <c r="C4206">
        <v>8.1000000000000003E-2</v>
      </c>
      <c r="D4206">
        <v>5.5E-2</v>
      </c>
      <c r="E4206">
        <v>1.8</v>
      </c>
      <c r="F4206">
        <v>20.594000000000001</v>
      </c>
      <c r="G4206">
        <v>472.5</v>
      </c>
      <c r="J4206" t="s">
        <v>1</v>
      </c>
      <c r="K4206">
        <f>100-_20221223[[#This Row],[Soil CO2(%)]]-_20221223[[#This Row],[Soil O2(%)]]</f>
        <v>79.350999999999999</v>
      </c>
      <c r="L4206">
        <f>_20221223[[#This Row],[N2]]/_20221223[[#This Row],[Soil O2(%)]]</f>
        <v>3.8531125570554527</v>
      </c>
    </row>
    <row r="4207" spans="1:12" x14ac:dyDescent="0.45">
      <c r="A4207" s="1">
        <v>44920</v>
      </c>
      <c r="B4207" s="2">
        <v>0.62430555555555556</v>
      </c>
      <c r="C4207">
        <v>8.2000000000000003E-2</v>
      </c>
      <c r="D4207">
        <v>5.5E-2</v>
      </c>
      <c r="E4207">
        <v>1.8</v>
      </c>
      <c r="F4207">
        <v>20.596</v>
      </c>
      <c r="G4207">
        <v>479.8</v>
      </c>
      <c r="J4207" t="s">
        <v>1</v>
      </c>
      <c r="K4207">
        <f>100-_20221223[[#This Row],[Soil CO2(%)]]-_20221223[[#This Row],[Soil O2(%)]]</f>
        <v>79.34899999999999</v>
      </c>
      <c r="L4207">
        <f>_20221223[[#This Row],[N2]]/_20221223[[#This Row],[Soil O2(%)]]</f>
        <v>3.8526412895707898</v>
      </c>
    </row>
    <row r="4208" spans="1:12" x14ac:dyDescent="0.45">
      <c r="A4208" s="1">
        <v>44920</v>
      </c>
      <c r="B4208" s="2">
        <v>0.625</v>
      </c>
      <c r="C4208">
        <v>8.2000000000000003E-2</v>
      </c>
      <c r="D4208">
        <v>5.5E-2</v>
      </c>
      <c r="E4208">
        <v>1.8</v>
      </c>
      <c r="F4208">
        <v>20.593</v>
      </c>
      <c r="G4208">
        <v>472.5</v>
      </c>
      <c r="J4208" t="s">
        <v>1</v>
      </c>
      <c r="K4208">
        <f>100-_20221223[[#This Row],[Soil CO2(%)]]-_20221223[[#This Row],[Soil O2(%)]]</f>
        <v>79.35199999999999</v>
      </c>
      <c r="L4208">
        <f>_20221223[[#This Row],[N2]]/_20221223[[#This Row],[Soil O2(%)]]</f>
        <v>3.8533482251250422</v>
      </c>
    </row>
    <row r="4209" spans="1:12" x14ac:dyDescent="0.45">
      <c r="A4209" s="1">
        <v>44920</v>
      </c>
      <c r="B4209" s="2">
        <v>0.62569444444444444</v>
      </c>
      <c r="C4209">
        <v>8.2000000000000003E-2</v>
      </c>
      <c r="D4209">
        <v>5.5E-2</v>
      </c>
      <c r="E4209">
        <v>1.8</v>
      </c>
      <c r="F4209">
        <v>20.597999999999999</v>
      </c>
      <c r="G4209">
        <v>462.8</v>
      </c>
      <c r="J4209" t="s">
        <v>1</v>
      </c>
      <c r="K4209">
        <f>100-_20221223[[#This Row],[Soil CO2(%)]]-_20221223[[#This Row],[Soil O2(%)]]</f>
        <v>79.346999999999994</v>
      </c>
      <c r="L4209">
        <f>_20221223[[#This Row],[N2]]/_20221223[[#This Row],[Soil O2(%)]]</f>
        <v>3.8521701136032624</v>
      </c>
    </row>
    <row r="4210" spans="1:12" x14ac:dyDescent="0.45">
      <c r="A4210" s="1">
        <v>44920</v>
      </c>
      <c r="B4210" s="2">
        <v>0.62638888888888888</v>
      </c>
      <c r="C4210">
        <v>8.2000000000000003E-2</v>
      </c>
      <c r="D4210">
        <v>5.5E-2</v>
      </c>
      <c r="E4210">
        <v>1.8</v>
      </c>
      <c r="F4210">
        <v>20.594000000000001</v>
      </c>
      <c r="G4210">
        <v>465</v>
      </c>
      <c r="J4210" t="s">
        <v>1</v>
      </c>
      <c r="K4210">
        <f>100-_20221223[[#This Row],[Soil CO2(%)]]-_20221223[[#This Row],[Soil O2(%)]]</f>
        <v>79.350999999999999</v>
      </c>
      <c r="L4210">
        <f>_20221223[[#This Row],[N2]]/_20221223[[#This Row],[Soil O2(%)]]</f>
        <v>3.8531125570554527</v>
      </c>
    </row>
    <row r="4211" spans="1:12" x14ac:dyDescent="0.45">
      <c r="A4211" s="1">
        <v>44920</v>
      </c>
      <c r="B4211" s="2">
        <v>0.62708333333333333</v>
      </c>
      <c r="C4211">
        <v>8.2000000000000003E-2</v>
      </c>
      <c r="D4211">
        <v>5.5E-2</v>
      </c>
      <c r="E4211">
        <v>1.8</v>
      </c>
      <c r="F4211">
        <v>20.597999999999999</v>
      </c>
      <c r="G4211">
        <v>465</v>
      </c>
      <c r="J4211" t="s">
        <v>1</v>
      </c>
      <c r="K4211">
        <f>100-_20221223[[#This Row],[Soil CO2(%)]]-_20221223[[#This Row],[Soil O2(%)]]</f>
        <v>79.346999999999994</v>
      </c>
      <c r="L4211">
        <f>_20221223[[#This Row],[N2]]/_20221223[[#This Row],[Soil O2(%)]]</f>
        <v>3.8521701136032624</v>
      </c>
    </row>
    <row r="4212" spans="1:12" x14ac:dyDescent="0.45">
      <c r="A4212" s="1">
        <v>44920</v>
      </c>
      <c r="B4212" s="2">
        <v>0.62777777777777777</v>
      </c>
      <c r="C4212">
        <v>8.2000000000000003E-2</v>
      </c>
      <c r="D4212">
        <v>5.5E-2</v>
      </c>
      <c r="E4212">
        <v>1.8</v>
      </c>
      <c r="F4212">
        <v>20.591000000000001</v>
      </c>
      <c r="G4212">
        <v>462.7</v>
      </c>
      <c r="J4212" t="s">
        <v>1</v>
      </c>
      <c r="K4212">
        <f>100-_20221223[[#This Row],[Soil CO2(%)]]-_20221223[[#This Row],[Soil O2(%)]]</f>
        <v>79.353999999999985</v>
      </c>
      <c r="L4212">
        <f>_20221223[[#This Row],[N2]]/_20221223[[#This Row],[Soil O2(%)]]</f>
        <v>3.8538196299354079</v>
      </c>
    </row>
    <row r="4213" spans="1:12" x14ac:dyDescent="0.45">
      <c r="A4213" s="1">
        <v>44920</v>
      </c>
      <c r="B4213" s="2">
        <v>0.62847222222222221</v>
      </c>
      <c r="C4213">
        <v>7.3999999999999996E-2</v>
      </c>
      <c r="D4213">
        <v>5.5E-2</v>
      </c>
      <c r="E4213">
        <v>1.8</v>
      </c>
      <c r="F4213">
        <v>20.584</v>
      </c>
      <c r="G4213">
        <v>460.1</v>
      </c>
      <c r="J4213" t="s">
        <v>1</v>
      </c>
      <c r="K4213">
        <f>100-_20221223[[#This Row],[Soil CO2(%)]]-_20221223[[#This Row],[Soil O2(%)]]</f>
        <v>79.36099999999999</v>
      </c>
      <c r="L4213">
        <f>_20221223[[#This Row],[N2]]/_20221223[[#This Row],[Soil O2(%)]]</f>
        <v>3.8554702681694515</v>
      </c>
    </row>
    <row r="4214" spans="1:12" x14ac:dyDescent="0.45">
      <c r="A4214" s="1">
        <v>44920</v>
      </c>
      <c r="B4214" s="2">
        <v>0.62916666666666665</v>
      </c>
      <c r="C4214">
        <v>7.5999999999999998E-2</v>
      </c>
      <c r="D4214">
        <v>5.5E-2</v>
      </c>
      <c r="E4214">
        <v>1.8</v>
      </c>
      <c r="F4214">
        <v>20.582999999999998</v>
      </c>
      <c r="G4214">
        <v>456.2</v>
      </c>
      <c r="J4214" t="s">
        <v>1</v>
      </c>
      <c r="K4214">
        <f>100-_20221223[[#This Row],[Soil CO2(%)]]-_20221223[[#This Row],[Soil O2(%)]]</f>
        <v>79.361999999999995</v>
      </c>
      <c r="L4214">
        <f>_20221223[[#This Row],[N2]]/_20221223[[#This Row],[Soil O2(%)]]</f>
        <v>3.855706165282029</v>
      </c>
    </row>
    <row r="4215" spans="1:12" x14ac:dyDescent="0.45">
      <c r="A4215" s="1">
        <v>44920</v>
      </c>
      <c r="B4215" s="2">
        <v>0.62986111111111109</v>
      </c>
      <c r="C4215">
        <v>8.2000000000000003E-2</v>
      </c>
      <c r="D4215">
        <v>5.5E-2</v>
      </c>
      <c r="E4215">
        <v>1.8</v>
      </c>
      <c r="F4215">
        <v>20.581</v>
      </c>
      <c r="G4215">
        <v>460</v>
      </c>
      <c r="J4215" t="s">
        <v>1</v>
      </c>
      <c r="K4215">
        <f>100-_20221223[[#This Row],[Soil CO2(%)]]-_20221223[[#This Row],[Soil O2(%)]]</f>
        <v>79.36399999999999</v>
      </c>
      <c r="L4215">
        <f>_20221223[[#This Row],[N2]]/_20221223[[#This Row],[Soil O2(%)]]</f>
        <v>3.8561780282785088</v>
      </c>
    </row>
    <row r="4216" spans="1:12" x14ac:dyDescent="0.45">
      <c r="A4216" s="1">
        <v>44920</v>
      </c>
      <c r="B4216" s="2">
        <v>0.63055555555555554</v>
      </c>
      <c r="C4216">
        <v>8.1000000000000003E-2</v>
      </c>
      <c r="D4216">
        <v>5.5E-2</v>
      </c>
      <c r="E4216">
        <v>1.8</v>
      </c>
      <c r="F4216">
        <v>20.588000000000001</v>
      </c>
      <c r="G4216">
        <v>460.6</v>
      </c>
      <c r="J4216" t="s">
        <v>1</v>
      </c>
      <c r="K4216">
        <f>100-_20221223[[#This Row],[Soil CO2(%)]]-_20221223[[#This Row],[Soil O2(%)]]</f>
        <v>79.356999999999999</v>
      </c>
      <c r="L4216">
        <f>_20221223[[#This Row],[N2]]/_20221223[[#This Row],[Soil O2(%)]]</f>
        <v>3.8545269088789582</v>
      </c>
    </row>
    <row r="4217" spans="1:12" x14ac:dyDescent="0.45">
      <c r="A4217" s="1">
        <v>44920</v>
      </c>
      <c r="B4217" s="2">
        <v>0.63124999999999998</v>
      </c>
      <c r="C4217">
        <v>8.2000000000000003E-2</v>
      </c>
      <c r="D4217">
        <v>5.5E-2</v>
      </c>
      <c r="E4217">
        <v>1.8</v>
      </c>
      <c r="F4217">
        <v>20.594999999999999</v>
      </c>
      <c r="G4217">
        <v>469.7</v>
      </c>
      <c r="J4217" t="s">
        <v>1</v>
      </c>
      <c r="K4217">
        <f>100-_20221223[[#This Row],[Soil CO2(%)]]-_20221223[[#This Row],[Soil O2(%)]]</f>
        <v>79.349999999999994</v>
      </c>
      <c r="L4217">
        <f>_20221223[[#This Row],[N2]]/_20221223[[#This Row],[Soil O2(%)]]</f>
        <v>3.8528769118718134</v>
      </c>
    </row>
    <row r="4218" spans="1:12" x14ac:dyDescent="0.45">
      <c r="A4218" s="1">
        <v>44920</v>
      </c>
      <c r="B4218" s="2">
        <v>0.63194444444444442</v>
      </c>
      <c r="C4218">
        <v>8.2000000000000003E-2</v>
      </c>
      <c r="D4218">
        <v>5.5E-2</v>
      </c>
      <c r="E4218">
        <v>1.8</v>
      </c>
      <c r="F4218">
        <v>20.582000000000001</v>
      </c>
      <c r="G4218">
        <v>469.9</v>
      </c>
      <c r="J4218" t="s">
        <v>1</v>
      </c>
      <c r="K4218">
        <f>100-_20221223[[#This Row],[Soil CO2(%)]]-_20221223[[#This Row],[Soil O2(%)]]</f>
        <v>79.363</v>
      </c>
      <c r="L4218">
        <f>_20221223[[#This Row],[N2]]/_20221223[[#This Row],[Soil O2(%)]]</f>
        <v>3.8559420853172672</v>
      </c>
    </row>
    <row r="4219" spans="1:12" x14ac:dyDescent="0.45">
      <c r="A4219" s="1">
        <v>44920</v>
      </c>
      <c r="B4219" s="2">
        <v>0.63263888888888886</v>
      </c>
      <c r="C4219">
        <v>8.2000000000000003E-2</v>
      </c>
      <c r="D4219">
        <v>5.5E-2</v>
      </c>
      <c r="E4219">
        <v>1.8</v>
      </c>
      <c r="F4219">
        <v>20.588000000000001</v>
      </c>
      <c r="G4219">
        <v>476.2</v>
      </c>
      <c r="J4219" t="s">
        <v>1</v>
      </c>
      <c r="K4219">
        <f>100-_20221223[[#This Row],[Soil CO2(%)]]-_20221223[[#This Row],[Soil O2(%)]]</f>
        <v>79.356999999999999</v>
      </c>
      <c r="L4219">
        <f>_20221223[[#This Row],[N2]]/_20221223[[#This Row],[Soil O2(%)]]</f>
        <v>3.8545269088789582</v>
      </c>
    </row>
    <row r="4220" spans="1:12" x14ac:dyDescent="0.45">
      <c r="A4220" s="1">
        <v>44920</v>
      </c>
      <c r="B4220" s="2">
        <v>0.6333333333333333</v>
      </c>
      <c r="C4220">
        <v>7.3999999999999996E-2</v>
      </c>
      <c r="D4220">
        <v>5.5E-2</v>
      </c>
      <c r="E4220">
        <v>1.8</v>
      </c>
      <c r="F4220">
        <v>20.603999999999999</v>
      </c>
      <c r="G4220">
        <v>461.5</v>
      </c>
      <c r="J4220" t="s">
        <v>1</v>
      </c>
      <c r="K4220">
        <f>100-_20221223[[#This Row],[Soil CO2(%)]]-_20221223[[#This Row],[Soil O2(%)]]</f>
        <v>79.340999999999994</v>
      </c>
      <c r="L4220">
        <f>_20221223[[#This Row],[N2]]/_20221223[[#This Row],[Soil O2(%)]]</f>
        <v>3.8507571345369831</v>
      </c>
    </row>
    <row r="4221" spans="1:12" x14ac:dyDescent="0.45">
      <c r="A4221" s="1">
        <v>44920</v>
      </c>
      <c r="B4221" s="2">
        <v>0.63402777777777775</v>
      </c>
      <c r="C4221">
        <v>7.3999999999999996E-2</v>
      </c>
      <c r="D4221">
        <v>5.5E-2</v>
      </c>
      <c r="E4221">
        <v>1.8</v>
      </c>
      <c r="F4221">
        <v>20.582999999999998</v>
      </c>
      <c r="G4221">
        <v>447.5</v>
      </c>
      <c r="J4221" t="s">
        <v>1</v>
      </c>
      <c r="K4221">
        <f>100-_20221223[[#This Row],[Soil CO2(%)]]-_20221223[[#This Row],[Soil O2(%)]]</f>
        <v>79.361999999999995</v>
      </c>
      <c r="L4221">
        <f>_20221223[[#This Row],[N2]]/_20221223[[#This Row],[Soil O2(%)]]</f>
        <v>3.855706165282029</v>
      </c>
    </row>
    <row r="4222" spans="1:12" x14ac:dyDescent="0.45">
      <c r="A4222" s="1">
        <v>44920</v>
      </c>
      <c r="B4222" s="2">
        <v>0.63472222222222219</v>
      </c>
      <c r="C4222">
        <v>7.9000000000000001E-2</v>
      </c>
      <c r="D4222">
        <v>5.5E-2</v>
      </c>
      <c r="E4222">
        <v>1.8</v>
      </c>
      <c r="F4222">
        <v>20.597999999999999</v>
      </c>
      <c r="G4222">
        <v>450.4</v>
      </c>
      <c r="J4222" t="s">
        <v>1</v>
      </c>
      <c r="K4222">
        <f>100-_20221223[[#This Row],[Soil CO2(%)]]-_20221223[[#This Row],[Soil O2(%)]]</f>
        <v>79.346999999999994</v>
      </c>
      <c r="L4222">
        <f>_20221223[[#This Row],[N2]]/_20221223[[#This Row],[Soil O2(%)]]</f>
        <v>3.8521701136032624</v>
      </c>
    </row>
    <row r="4223" spans="1:12" x14ac:dyDescent="0.45">
      <c r="A4223" s="1">
        <v>44920</v>
      </c>
      <c r="B4223" s="2">
        <v>0.63541666666666663</v>
      </c>
      <c r="C4223">
        <v>8.2000000000000003E-2</v>
      </c>
      <c r="D4223">
        <v>5.5E-2</v>
      </c>
      <c r="E4223">
        <v>1.8</v>
      </c>
      <c r="F4223">
        <v>20.585999999999999</v>
      </c>
      <c r="G4223">
        <v>457</v>
      </c>
      <c r="J4223" t="s">
        <v>1</v>
      </c>
      <c r="K4223">
        <f>100-_20221223[[#This Row],[Soil CO2(%)]]-_20221223[[#This Row],[Soil O2(%)]]</f>
        <v>79.358999999999995</v>
      </c>
      <c r="L4223">
        <f>_20221223[[#This Row],[N2]]/_20221223[[#This Row],[Soil O2(%)]]</f>
        <v>3.8549985426989215</v>
      </c>
    </row>
    <row r="4224" spans="1:12" x14ac:dyDescent="0.45">
      <c r="A4224" s="1">
        <v>44920</v>
      </c>
      <c r="B4224" s="2">
        <v>0.63611111111111107</v>
      </c>
      <c r="C4224">
        <v>8.2000000000000003E-2</v>
      </c>
      <c r="D4224">
        <v>5.5E-2</v>
      </c>
      <c r="E4224">
        <v>1.8</v>
      </c>
      <c r="F4224">
        <v>20.599</v>
      </c>
      <c r="G4224">
        <v>460.1</v>
      </c>
      <c r="J4224" t="s">
        <v>1</v>
      </c>
      <c r="K4224">
        <f>100-_20221223[[#This Row],[Soil CO2(%)]]-_20221223[[#This Row],[Soil O2(%)]]</f>
        <v>79.345999999999989</v>
      </c>
      <c r="L4224">
        <f>_20221223[[#This Row],[N2]]/_20221223[[#This Row],[Soil O2(%)]]</f>
        <v>3.8519345599300929</v>
      </c>
    </row>
    <row r="4225" spans="1:12" x14ac:dyDescent="0.45">
      <c r="A4225" s="1">
        <v>44920</v>
      </c>
      <c r="B4225" s="2">
        <v>0.63680555555555551</v>
      </c>
      <c r="C4225">
        <v>8.2000000000000003E-2</v>
      </c>
      <c r="D4225">
        <v>5.5E-2</v>
      </c>
      <c r="E4225">
        <v>1.8</v>
      </c>
      <c r="F4225">
        <v>20.585999999999999</v>
      </c>
      <c r="G4225">
        <v>456.5</v>
      </c>
      <c r="J4225" t="s">
        <v>1</v>
      </c>
      <c r="K4225">
        <f>100-_20221223[[#This Row],[Soil CO2(%)]]-_20221223[[#This Row],[Soil O2(%)]]</f>
        <v>79.358999999999995</v>
      </c>
      <c r="L4225">
        <f>_20221223[[#This Row],[N2]]/_20221223[[#This Row],[Soil O2(%)]]</f>
        <v>3.8549985426989215</v>
      </c>
    </row>
    <row r="4226" spans="1:12" x14ac:dyDescent="0.45">
      <c r="A4226" s="1">
        <v>44920</v>
      </c>
      <c r="B4226" s="2">
        <v>0.63749999999999996</v>
      </c>
      <c r="C4226">
        <v>8.2000000000000003E-2</v>
      </c>
      <c r="D4226">
        <v>5.5E-2</v>
      </c>
      <c r="E4226">
        <v>1.8</v>
      </c>
      <c r="F4226">
        <v>20.594999999999999</v>
      </c>
      <c r="G4226">
        <v>448.8</v>
      </c>
      <c r="J4226" t="s">
        <v>1</v>
      </c>
      <c r="K4226">
        <f>100-_20221223[[#This Row],[Soil CO2(%)]]-_20221223[[#This Row],[Soil O2(%)]]</f>
        <v>79.349999999999994</v>
      </c>
      <c r="L4226">
        <f>_20221223[[#This Row],[N2]]/_20221223[[#This Row],[Soil O2(%)]]</f>
        <v>3.8528769118718134</v>
      </c>
    </row>
    <row r="4227" spans="1:12" x14ac:dyDescent="0.45">
      <c r="A4227" s="1">
        <v>44920</v>
      </c>
      <c r="B4227" s="2">
        <v>0.6381944444444444</v>
      </c>
      <c r="C4227">
        <v>8.2000000000000003E-2</v>
      </c>
      <c r="D4227">
        <v>5.5E-2</v>
      </c>
      <c r="E4227">
        <v>1.8</v>
      </c>
      <c r="F4227">
        <v>20.561</v>
      </c>
      <c r="G4227">
        <v>454.2</v>
      </c>
      <c r="J4227" t="s">
        <v>1</v>
      </c>
      <c r="K4227">
        <f>100-_20221223[[#This Row],[Soil CO2(%)]]-_20221223[[#This Row],[Soil O2(%)]]</f>
        <v>79.383999999999986</v>
      </c>
      <c r="L4227">
        <f>_20221223[[#This Row],[N2]]/_20221223[[#This Row],[Soil O2(%)]]</f>
        <v>3.8609017071154121</v>
      </c>
    </row>
    <row r="4228" spans="1:12" x14ac:dyDescent="0.45">
      <c r="A4228" s="1">
        <v>44920</v>
      </c>
      <c r="B4228" s="2">
        <v>0.63888888888888884</v>
      </c>
      <c r="C4228">
        <v>8.2000000000000003E-2</v>
      </c>
      <c r="D4228">
        <v>5.5E-2</v>
      </c>
      <c r="E4228">
        <v>1.8</v>
      </c>
      <c r="F4228">
        <v>20.582000000000001</v>
      </c>
      <c r="G4228">
        <v>474.1</v>
      </c>
      <c r="J4228" t="s">
        <v>1</v>
      </c>
      <c r="K4228">
        <f>100-_20221223[[#This Row],[Soil CO2(%)]]-_20221223[[#This Row],[Soil O2(%)]]</f>
        <v>79.363</v>
      </c>
      <c r="L4228">
        <f>_20221223[[#This Row],[N2]]/_20221223[[#This Row],[Soil O2(%)]]</f>
        <v>3.8559420853172672</v>
      </c>
    </row>
    <row r="4229" spans="1:12" x14ac:dyDescent="0.45">
      <c r="A4229" s="1">
        <v>44920</v>
      </c>
      <c r="B4229" s="2">
        <v>0.63958333333333328</v>
      </c>
      <c r="C4229">
        <v>8.2000000000000003E-2</v>
      </c>
      <c r="D4229">
        <v>5.5E-2</v>
      </c>
      <c r="E4229">
        <v>1.8</v>
      </c>
      <c r="F4229">
        <v>20.568999999999999</v>
      </c>
      <c r="G4229">
        <v>486.3</v>
      </c>
      <c r="J4229" t="s">
        <v>1</v>
      </c>
      <c r="K4229">
        <f>100-_20221223[[#This Row],[Soil CO2(%)]]-_20221223[[#This Row],[Soil O2(%)]]</f>
        <v>79.375999999999991</v>
      </c>
      <c r="L4229">
        <f>_20221223[[#This Row],[N2]]/_20221223[[#This Row],[Soil O2(%)]]</f>
        <v>3.8590111332587873</v>
      </c>
    </row>
    <row r="4230" spans="1:12" x14ac:dyDescent="0.45">
      <c r="A4230" s="1">
        <v>44920</v>
      </c>
      <c r="B4230" s="2">
        <v>0.64027777777777772</v>
      </c>
      <c r="C4230">
        <v>8.2000000000000003E-2</v>
      </c>
      <c r="D4230">
        <v>5.5E-2</v>
      </c>
      <c r="E4230">
        <v>1.8</v>
      </c>
      <c r="F4230">
        <v>20.573</v>
      </c>
      <c r="G4230">
        <v>463.2</v>
      </c>
      <c r="J4230" t="s">
        <v>1</v>
      </c>
      <c r="K4230">
        <f>100-_20221223[[#This Row],[Soil CO2(%)]]-_20221223[[#This Row],[Soil O2(%)]]</f>
        <v>79.371999999999986</v>
      </c>
      <c r="L4230">
        <f>_20221223[[#This Row],[N2]]/_20221223[[#This Row],[Soil O2(%)]]</f>
        <v>3.8580663977057301</v>
      </c>
    </row>
    <row r="4231" spans="1:12" x14ac:dyDescent="0.45">
      <c r="A4231" s="1">
        <v>44920</v>
      </c>
      <c r="B4231" s="2">
        <v>0.64097222222222228</v>
      </c>
      <c r="C4231">
        <v>8.2000000000000003E-2</v>
      </c>
      <c r="D4231">
        <v>5.5E-2</v>
      </c>
      <c r="E4231">
        <v>1.8</v>
      </c>
      <c r="F4231">
        <v>20.588999999999999</v>
      </c>
      <c r="G4231">
        <v>450.7</v>
      </c>
      <c r="J4231" t="s">
        <v>1</v>
      </c>
      <c r="K4231">
        <f>100-_20221223[[#This Row],[Soil CO2(%)]]-_20221223[[#This Row],[Soil O2(%)]]</f>
        <v>79.355999999999995</v>
      </c>
      <c r="L4231">
        <f>_20221223[[#This Row],[N2]]/_20221223[[#This Row],[Soil O2(%)]]</f>
        <v>3.8542911263295934</v>
      </c>
    </row>
    <row r="4232" spans="1:12" x14ac:dyDescent="0.45">
      <c r="A4232" s="1">
        <v>44920</v>
      </c>
      <c r="B4232" s="2">
        <v>0.64166666666666672</v>
      </c>
      <c r="C4232">
        <v>8.2000000000000003E-2</v>
      </c>
      <c r="D4232">
        <v>5.5E-2</v>
      </c>
      <c r="E4232">
        <v>1.8</v>
      </c>
      <c r="F4232">
        <v>20.588000000000001</v>
      </c>
      <c r="G4232">
        <v>455.1</v>
      </c>
      <c r="J4232" t="s">
        <v>1</v>
      </c>
      <c r="K4232">
        <f>100-_20221223[[#This Row],[Soil CO2(%)]]-_20221223[[#This Row],[Soil O2(%)]]</f>
        <v>79.356999999999999</v>
      </c>
      <c r="L4232">
        <f>_20221223[[#This Row],[N2]]/_20221223[[#This Row],[Soil O2(%)]]</f>
        <v>3.8545269088789582</v>
      </c>
    </row>
    <row r="4233" spans="1:12" x14ac:dyDescent="0.45">
      <c r="A4233" s="1">
        <v>44920</v>
      </c>
      <c r="B4233" s="2">
        <v>0.64236111111111116</v>
      </c>
      <c r="C4233">
        <v>8.2000000000000003E-2</v>
      </c>
      <c r="D4233">
        <v>5.5E-2</v>
      </c>
      <c r="E4233">
        <v>1.8</v>
      </c>
      <c r="F4233">
        <v>20.577000000000002</v>
      </c>
      <c r="G4233">
        <v>455.1</v>
      </c>
      <c r="J4233" t="s">
        <v>1</v>
      </c>
      <c r="K4233">
        <f>100-_20221223[[#This Row],[Soil CO2(%)]]-_20221223[[#This Row],[Soil O2(%)]]</f>
        <v>79.367999999999995</v>
      </c>
      <c r="L4233">
        <f>_20221223[[#This Row],[N2]]/_20221223[[#This Row],[Soil O2(%)]]</f>
        <v>3.8571220294503568</v>
      </c>
    </row>
    <row r="4234" spans="1:12" x14ac:dyDescent="0.45">
      <c r="A4234" s="1">
        <v>44920</v>
      </c>
      <c r="B4234" s="2">
        <v>0.6430555555555556</v>
      </c>
      <c r="C4234">
        <v>8.2000000000000003E-2</v>
      </c>
      <c r="D4234">
        <v>5.5E-2</v>
      </c>
      <c r="E4234">
        <v>1.8</v>
      </c>
      <c r="F4234">
        <v>20.577000000000002</v>
      </c>
      <c r="G4234">
        <v>459.8</v>
      </c>
      <c r="J4234" t="s">
        <v>1</v>
      </c>
      <c r="K4234">
        <f>100-_20221223[[#This Row],[Soil CO2(%)]]-_20221223[[#This Row],[Soil O2(%)]]</f>
        <v>79.367999999999995</v>
      </c>
      <c r="L4234">
        <f>_20221223[[#This Row],[N2]]/_20221223[[#This Row],[Soil O2(%)]]</f>
        <v>3.8571220294503568</v>
      </c>
    </row>
    <row r="4235" spans="1:12" x14ac:dyDescent="0.45">
      <c r="A4235" s="1">
        <v>44920</v>
      </c>
      <c r="B4235" s="2">
        <v>0.64375000000000004</v>
      </c>
      <c r="C4235">
        <v>8.2000000000000003E-2</v>
      </c>
      <c r="D4235">
        <v>5.5E-2</v>
      </c>
      <c r="E4235">
        <v>1.8</v>
      </c>
      <c r="F4235">
        <v>20.574999999999999</v>
      </c>
      <c r="G4235">
        <v>460</v>
      </c>
      <c r="J4235" t="s">
        <v>1</v>
      </c>
      <c r="K4235">
        <f>100-_20221223[[#This Row],[Soil CO2(%)]]-_20221223[[#This Row],[Soil O2(%)]]</f>
        <v>79.36999999999999</v>
      </c>
      <c r="L4235">
        <f>_20221223[[#This Row],[N2]]/_20221223[[#This Row],[Soil O2(%)]]</f>
        <v>3.8575941676792218</v>
      </c>
    </row>
    <row r="4236" spans="1:12" x14ac:dyDescent="0.45">
      <c r="A4236" s="1">
        <v>44920</v>
      </c>
      <c r="B4236" s="2">
        <v>0.64444444444444449</v>
      </c>
      <c r="C4236">
        <v>7.4999999999999997E-2</v>
      </c>
      <c r="D4236">
        <v>5.5E-2</v>
      </c>
      <c r="E4236">
        <v>1.8</v>
      </c>
      <c r="F4236">
        <v>20.581</v>
      </c>
      <c r="G4236">
        <v>455.2</v>
      </c>
      <c r="J4236" t="s">
        <v>1</v>
      </c>
      <c r="K4236">
        <f>100-_20221223[[#This Row],[Soil CO2(%)]]-_20221223[[#This Row],[Soil O2(%)]]</f>
        <v>79.36399999999999</v>
      </c>
      <c r="L4236">
        <f>_20221223[[#This Row],[N2]]/_20221223[[#This Row],[Soil O2(%)]]</f>
        <v>3.8561780282785088</v>
      </c>
    </row>
    <row r="4237" spans="1:12" x14ac:dyDescent="0.45">
      <c r="A4237" s="1">
        <v>44920</v>
      </c>
      <c r="B4237" s="2">
        <v>0.64513888888888893</v>
      </c>
      <c r="C4237">
        <v>6.6000000000000003E-2</v>
      </c>
      <c r="D4237">
        <v>5.5E-2</v>
      </c>
      <c r="E4237">
        <v>1.8</v>
      </c>
      <c r="F4237">
        <v>20.571999999999999</v>
      </c>
      <c r="G4237">
        <v>455.8</v>
      </c>
      <c r="J4237" t="s">
        <v>1</v>
      </c>
      <c r="K4237">
        <f>100-_20221223[[#This Row],[Soil CO2(%)]]-_20221223[[#This Row],[Soil O2(%)]]</f>
        <v>79.37299999999999</v>
      </c>
      <c r="L4237">
        <f>_20221223[[#This Row],[N2]]/_20221223[[#This Row],[Soil O2(%)]]</f>
        <v>3.8583025471514678</v>
      </c>
    </row>
    <row r="4238" spans="1:12" x14ac:dyDescent="0.45">
      <c r="A4238" s="1">
        <v>44920</v>
      </c>
      <c r="B4238" s="2">
        <v>0.64583333333333337</v>
      </c>
      <c r="C4238">
        <v>0.08</v>
      </c>
      <c r="D4238">
        <v>5.5E-2</v>
      </c>
      <c r="E4238">
        <v>1.8</v>
      </c>
      <c r="F4238">
        <v>20.574000000000002</v>
      </c>
      <c r="G4238">
        <v>476.3</v>
      </c>
      <c r="J4238" t="s">
        <v>1</v>
      </c>
      <c r="K4238">
        <f>100-_20221223[[#This Row],[Soil CO2(%)]]-_20221223[[#This Row],[Soil O2(%)]]</f>
        <v>79.370999999999995</v>
      </c>
      <c r="L4238">
        <f>_20221223[[#This Row],[N2]]/_20221223[[#This Row],[Soil O2(%)]]</f>
        <v>3.8578302712160975</v>
      </c>
    </row>
    <row r="4239" spans="1:12" x14ac:dyDescent="0.45">
      <c r="A4239" s="1">
        <v>44920</v>
      </c>
      <c r="B4239" s="2">
        <v>0.64652777777777781</v>
      </c>
      <c r="C4239">
        <v>8.2000000000000003E-2</v>
      </c>
      <c r="D4239">
        <v>5.5E-2</v>
      </c>
      <c r="E4239">
        <v>1.8</v>
      </c>
      <c r="F4239">
        <v>20.567</v>
      </c>
      <c r="G4239">
        <v>477.8</v>
      </c>
      <c r="J4239" t="s">
        <v>1</v>
      </c>
      <c r="K4239">
        <f>100-_20221223[[#This Row],[Soil CO2(%)]]-_20221223[[#This Row],[Soil O2(%)]]</f>
        <v>79.377999999999986</v>
      </c>
      <c r="L4239">
        <f>_20221223[[#This Row],[N2]]/_20221223[[#This Row],[Soil O2(%)]]</f>
        <v>3.859483638838916</v>
      </c>
    </row>
    <row r="4240" spans="1:12" x14ac:dyDescent="0.45">
      <c r="A4240" s="1">
        <v>44920</v>
      </c>
      <c r="B4240" s="2">
        <v>0.64722222222222225</v>
      </c>
      <c r="C4240">
        <v>8.2000000000000003E-2</v>
      </c>
      <c r="D4240">
        <v>5.5E-2</v>
      </c>
      <c r="E4240">
        <v>1.8</v>
      </c>
      <c r="F4240">
        <v>20.565999999999999</v>
      </c>
      <c r="G4240">
        <v>476.6</v>
      </c>
      <c r="J4240" t="s">
        <v>1</v>
      </c>
      <c r="K4240">
        <f>100-_20221223[[#This Row],[Soil CO2(%)]]-_20221223[[#This Row],[Soil O2(%)]]</f>
        <v>79.378999999999991</v>
      </c>
      <c r="L4240">
        <f>_20221223[[#This Row],[N2]]/_20221223[[#This Row],[Soil O2(%)]]</f>
        <v>3.8597199260916071</v>
      </c>
    </row>
    <row r="4241" spans="1:12" x14ac:dyDescent="0.45">
      <c r="A4241" s="1">
        <v>44920</v>
      </c>
      <c r="B4241" s="2">
        <v>0.6479166666666667</v>
      </c>
      <c r="C4241">
        <v>8.2000000000000003E-2</v>
      </c>
      <c r="D4241">
        <v>5.5E-2</v>
      </c>
      <c r="E4241">
        <v>1.8</v>
      </c>
      <c r="F4241">
        <v>20.568000000000001</v>
      </c>
      <c r="G4241">
        <v>483.5</v>
      </c>
      <c r="J4241" t="s">
        <v>1</v>
      </c>
      <c r="K4241">
        <f>100-_20221223[[#This Row],[Soil CO2(%)]]-_20221223[[#This Row],[Soil O2(%)]]</f>
        <v>79.376999999999995</v>
      </c>
      <c r="L4241">
        <f>_20221223[[#This Row],[N2]]/_20221223[[#This Row],[Soil O2(%)]]</f>
        <v>3.8592473745624267</v>
      </c>
    </row>
    <row r="4242" spans="1:12" x14ac:dyDescent="0.45">
      <c r="A4242" s="1">
        <v>44920</v>
      </c>
      <c r="B4242" s="2">
        <v>0.64861111111111114</v>
      </c>
      <c r="C4242">
        <v>8.2000000000000003E-2</v>
      </c>
      <c r="D4242">
        <v>5.5E-2</v>
      </c>
      <c r="E4242">
        <v>1.8</v>
      </c>
      <c r="F4242">
        <v>20.568000000000001</v>
      </c>
      <c r="G4242">
        <v>473.6</v>
      </c>
      <c r="J4242" t="s">
        <v>1</v>
      </c>
      <c r="K4242">
        <f>100-_20221223[[#This Row],[Soil CO2(%)]]-_20221223[[#This Row],[Soil O2(%)]]</f>
        <v>79.376999999999995</v>
      </c>
      <c r="L4242">
        <f>_20221223[[#This Row],[N2]]/_20221223[[#This Row],[Soil O2(%)]]</f>
        <v>3.8592473745624267</v>
      </c>
    </row>
    <row r="4243" spans="1:12" x14ac:dyDescent="0.45">
      <c r="A4243" s="1">
        <v>44920</v>
      </c>
      <c r="B4243" s="2">
        <v>0.64930555555555558</v>
      </c>
      <c r="C4243">
        <v>8.2000000000000003E-2</v>
      </c>
      <c r="D4243">
        <v>5.5E-2</v>
      </c>
      <c r="E4243">
        <v>1.8</v>
      </c>
      <c r="F4243">
        <v>20.571000000000002</v>
      </c>
      <c r="G4243">
        <v>463</v>
      </c>
      <c r="J4243" t="s">
        <v>1</v>
      </c>
      <c r="K4243">
        <f>100-_20221223[[#This Row],[Soil CO2(%)]]-_20221223[[#This Row],[Soil O2(%)]]</f>
        <v>79.373999999999995</v>
      </c>
      <c r="L4243">
        <f>_20221223[[#This Row],[N2]]/_20221223[[#This Row],[Soil O2(%)]]</f>
        <v>3.8585387195566567</v>
      </c>
    </row>
    <row r="4244" spans="1:12" x14ac:dyDescent="0.45">
      <c r="A4244" s="1">
        <v>44920</v>
      </c>
      <c r="B4244" s="2">
        <v>0.65</v>
      </c>
      <c r="C4244">
        <v>0.08</v>
      </c>
      <c r="D4244">
        <v>5.5E-2</v>
      </c>
      <c r="E4244">
        <v>1.8</v>
      </c>
      <c r="F4244">
        <v>20.579000000000001</v>
      </c>
      <c r="G4244">
        <v>463.5</v>
      </c>
      <c r="J4244" t="s">
        <v>1</v>
      </c>
      <c r="K4244">
        <f>100-_20221223[[#This Row],[Soil CO2(%)]]-_20221223[[#This Row],[Soil O2(%)]]</f>
        <v>79.365999999999985</v>
      </c>
      <c r="L4244">
        <f>_20221223[[#This Row],[N2]]/_20221223[[#This Row],[Soil O2(%)]]</f>
        <v>3.8566499829923702</v>
      </c>
    </row>
    <row r="4245" spans="1:12" x14ac:dyDescent="0.45">
      <c r="A4245" s="1">
        <v>44920</v>
      </c>
      <c r="B4245" s="2">
        <v>0.65069444444444446</v>
      </c>
      <c r="C4245">
        <v>6.9000000000000006E-2</v>
      </c>
      <c r="D4245">
        <v>5.5E-2</v>
      </c>
      <c r="E4245">
        <v>1.8</v>
      </c>
      <c r="F4245">
        <v>20.568000000000001</v>
      </c>
      <c r="G4245">
        <v>460.8</v>
      </c>
      <c r="J4245" t="s">
        <v>1</v>
      </c>
      <c r="K4245">
        <f>100-_20221223[[#This Row],[Soil CO2(%)]]-_20221223[[#This Row],[Soil O2(%)]]</f>
        <v>79.376999999999995</v>
      </c>
      <c r="L4245">
        <f>_20221223[[#This Row],[N2]]/_20221223[[#This Row],[Soil O2(%)]]</f>
        <v>3.8592473745624267</v>
      </c>
    </row>
    <row r="4246" spans="1:12" x14ac:dyDescent="0.45">
      <c r="A4246" s="1">
        <v>44920</v>
      </c>
      <c r="B4246" s="2">
        <v>0.65138888888888891</v>
      </c>
      <c r="C4246">
        <v>7.4999999999999997E-2</v>
      </c>
      <c r="D4246">
        <v>5.5E-2</v>
      </c>
      <c r="E4246">
        <v>1.8</v>
      </c>
      <c r="F4246">
        <v>20.574000000000002</v>
      </c>
      <c r="G4246">
        <v>453.2</v>
      </c>
      <c r="J4246" t="s">
        <v>1</v>
      </c>
      <c r="K4246">
        <f>100-_20221223[[#This Row],[Soil CO2(%)]]-_20221223[[#This Row],[Soil O2(%)]]</f>
        <v>79.370999999999995</v>
      </c>
      <c r="L4246">
        <f>_20221223[[#This Row],[N2]]/_20221223[[#This Row],[Soil O2(%)]]</f>
        <v>3.8578302712160975</v>
      </c>
    </row>
    <row r="4247" spans="1:12" x14ac:dyDescent="0.45">
      <c r="A4247" s="1">
        <v>44920</v>
      </c>
      <c r="B4247" s="2">
        <v>0.65208333333333335</v>
      </c>
      <c r="C4247">
        <v>6.8000000000000005E-2</v>
      </c>
      <c r="D4247">
        <v>5.5E-2</v>
      </c>
      <c r="E4247">
        <v>1.8</v>
      </c>
      <c r="F4247">
        <v>20.564</v>
      </c>
      <c r="G4247">
        <v>449.4</v>
      </c>
      <c r="J4247" t="s">
        <v>1</v>
      </c>
      <c r="K4247">
        <f>100-_20221223[[#This Row],[Soil CO2(%)]]-_20221223[[#This Row],[Soil O2(%)]]</f>
        <v>79.381</v>
      </c>
      <c r="L4247">
        <f>_20221223[[#This Row],[N2]]/_20221223[[#This Row],[Soil O2(%)]]</f>
        <v>3.860192569539</v>
      </c>
    </row>
    <row r="4248" spans="1:12" x14ac:dyDescent="0.45">
      <c r="A4248" s="1">
        <v>44920</v>
      </c>
      <c r="B4248" s="2">
        <v>0.65277777777777779</v>
      </c>
      <c r="C4248">
        <v>7.8E-2</v>
      </c>
      <c r="D4248">
        <v>5.5E-2</v>
      </c>
      <c r="E4248">
        <v>1.8</v>
      </c>
      <c r="F4248">
        <v>20.561</v>
      </c>
      <c r="G4248">
        <v>467.8</v>
      </c>
      <c r="J4248" t="s">
        <v>1</v>
      </c>
      <c r="K4248">
        <f>100-_20221223[[#This Row],[Soil CO2(%)]]-_20221223[[#This Row],[Soil O2(%)]]</f>
        <v>79.383999999999986</v>
      </c>
      <c r="L4248">
        <f>_20221223[[#This Row],[N2]]/_20221223[[#This Row],[Soil O2(%)]]</f>
        <v>3.8609017071154121</v>
      </c>
    </row>
    <row r="4249" spans="1:12" x14ac:dyDescent="0.45">
      <c r="A4249" s="1">
        <v>44920</v>
      </c>
      <c r="B4249" s="2">
        <v>0.65347222222222223</v>
      </c>
      <c r="C4249">
        <v>7.9000000000000001E-2</v>
      </c>
      <c r="D4249">
        <v>5.5E-2</v>
      </c>
      <c r="E4249">
        <v>1.8</v>
      </c>
      <c r="F4249">
        <v>20.603000000000002</v>
      </c>
      <c r="G4249">
        <v>465</v>
      </c>
      <c r="J4249" t="s">
        <v>1</v>
      </c>
      <c r="K4249">
        <f>100-_20221223[[#This Row],[Soil CO2(%)]]-_20221223[[#This Row],[Soil O2(%)]]</f>
        <v>79.341999999999985</v>
      </c>
      <c r="L4249">
        <f>_20221223[[#This Row],[N2]]/_20221223[[#This Row],[Soil O2(%)]]</f>
        <v>3.8509925738970043</v>
      </c>
    </row>
    <row r="4250" spans="1:12" x14ac:dyDescent="0.45">
      <c r="A4250" s="1">
        <v>44920</v>
      </c>
      <c r="B4250" s="2">
        <v>0.65416666666666667</v>
      </c>
      <c r="C4250">
        <v>8.2000000000000003E-2</v>
      </c>
      <c r="D4250">
        <v>5.5E-2</v>
      </c>
      <c r="E4250">
        <v>1.8</v>
      </c>
      <c r="F4250">
        <v>20.577999999999999</v>
      </c>
      <c r="G4250">
        <v>465</v>
      </c>
      <c r="J4250" t="s">
        <v>1</v>
      </c>
      <c r="K4250">
        <f>100-_20221223[[#This Row],[Soil CO2(%)]]-_20221223[[#This Row],[Soil O2(%)]]</f>
        <v>79.36699999999999</v>
      </c>
      <c r="L4250">
        <f>_20221223[[#This Row],[N2]]/_20221223[[#This Row],[Soil O2(%)]]</f>
        <v>3.8568859947516763</v>
      </c>
    </row>
    <row r="4251" spans="1:12" x14ac:dyDescent="0.45">
      <c r="A4251" s="1">
        <v>44920</v>
      </c>
      <c r="B4251" s="2">
        <v>0.65486111111111112</v>
      </c>
      <c r="C4251">
        <v>7.8E-2</v>
      </c>
      <c r="D4251">
        <v>5.5E-2</v>
      </c>
      <c r="E4251">
        <v>1.8</v>
      </c>
      <c r="F4251">
        <v>20.567</v>
      </c>
      <c r="G4251">
        <v>453.3</v>
      </c>
      <c r="J4251" t="s">
        <v>1</v>
      </c>
      <c r="K4251">
        <f>100-_20221223[[#This Row],[Soil CO2(%)]]-_20221223[[#This Row],[Soil O2(%)]]</f>
        <v>79.377999999999986</v>
      </c>
      <c r="L4251">
        <f>_20221223[[#This Row],[N2]]/_20221223[[#This Row],[Soil O2(%)]]</f>
        <v>3.859483638838916</v>
      </c>
    </row>
    <row r="4252" spans="1:12" x14ac:dyDescent="0.45">
      <c r="A4252" s="1">
        <v>44920</v>
      </c>
      <c r="B4252" s="2">
        <v>0.65555555555555556</v>
      </c>
      <c r="C4252">
        <v>6.6000000000000003E-2</v>
      </c>
      <c r="D4252">
        <v>5.6000000000000001E-2</v>
      </c>
      <c r="E4252">
        <v>1.8</v>
      </c>
      <c r="F4252">
        <v>20.568000000000001</v>
      </c>
      <c r="G4252">
        <v>442.4</v>
      </c>
      <c r="J4252" t="s">
        <v>1</v>
      </c>
      <c r="K4252">
        <f>100-_20221223[[#This Row],[Soil CO2(%)]]-_20221223[[#This Row],[Soil O2(%)]]</f>
        <v>79.376000000000005</v>
      </c>
      <c r="L4252">
        <f>_20221223[[#This Row],[N2]]/_20221223[[#This Row],[Soil O2(%)]]</f>
        <v>3.8591987553481135</v>
      </c>
    </row>
    <row r="4253" spans="1:12" x14ac:dyDescent="0.45">
      <c r="A4253" s="1">
        <v>44920</v>
      </c>
      <c r="B4253" s="2">
        <v>0.65625</v>
      </c>
      <c r="C4253">
        <v>6.6000000000000003E-2</v>
      </c>
      <c r="D4253">
        <v>5.6000000000000001E-2</v>
      </c>
      <c r="E4253">
        <v>1.8</v>
      </c>
      <c r="F4253">
        <v>20.568999999999999</v>
      </c>
      <c r="G4253">
        <v>449.8</v>
      </c>
      <c r="J4253" t="s">
        <v>1</v>
      </c>
      <c r="K4253">
        <f>100-_20221223[[#This Row],[Soil CO2(%)]]-_20221223[[#This Row],[Soil O2(%)]]</f>
        <v>79.375</v>
      </c>
      <c r="L4253">
        <f>_20221223[[#This Row],[N2]]/_20221223[[#This Row],[Soil O2(%)]]</f>
        <v>3.8589625164081873</v>
      </c>
    </row>
    <row r="4254" spans="1:12" x14ac:dyDescent="0.45">
      <c r="A4254" s="1">
        <v>44920</v>
      </c>
      <c r="B4254" s="2">
        <v>0.65694444444444444</v>
      </c>
      <c r="C4254">
        <v>6.6000000000000003E-2</v>
      </c>
      <c r="D4254">
        <v>5.6000000000000001E-2</v>
      </c>
      <c r="E4254">
        <v>1.8</v>
      </c>
      <c r="F4254">
        <v>20.573</v>
      </c>
      <c r="G4254">
        <v>449</v>
      </c>
      <c r="J4254" t="s">
        <v>1</v>
      </c>
      <c r="K4254">
        <f>100-_20221223[[#This Row],[Soil CO2(%)]]-_20221223[[#This Row],[Soil O2(%)]]</f>
        <v>79.371000000000009</v>
      </c>
      <c r="L4254">
        <f>_20221223[[#This Row],[N2]]/_20221223[[#This Row],[Soil O2(%)]]</f>
        <v>3.8580177903076853</v>
      </c>
    </row>
    <row r="4255" spans="1:12" x14ac:dyDescent="0.45">
      <c r="A4255" s="1">
        <v>44920</v>
      </c>
      <c r="B4255" s="2">
        <v>0.65763888888888888</v>
      </c>
      <c r="C4255">
        <v>6.6000000000000003E-2</v>
      </c>
      <c r="D4255">
        <v>5.5E-2</v>
      </c>
      <c r="E4255">
        <v>1.8</v>
      </c>
      <c r="F4255">
        <v>20.565999999999999</v>
      </c>
      <c r="G4255">
        <v>450.2</v>
      </c>
      <c r="J4255" t="s">
        <v>1</v>
      </c>
      <c r="K4255">
        <f>100-_20221223[[#This Row],[Soil CO2(%)]]-_20221223[[#This Row],[Soil O2(%)]]</f>
        <v>79.378999999999991</v>
      </c>
      <c r="L4255">
        <f>_20221223[[#This Row],[N2]]/_20221223[[#This Row],[Soil O2(%)]]</f>
        <v>3.8597199260916071</v>
      </c>
    </row>
    <row r="4256" spans="1:12" x14ac:dyDescent="0.45">
      <c r="A4256" s="1">
        <v>44920</v>
      </c>
      <c r="B4256" s="2">
        <v>0.65833333333333333</v>
      </c>
      <c r="C4256">
        <v>6.6000000000000003E-2</v>
      </c>
      <c r="D4256">
        <v>5.5E-2</v>
      </c>
      <c r="E4256">
        <v>1.8</v>
      </c>
      <c r="F4256">
        <v>20.57</v>
      </c>
      <c r="G4256">
        <v>448</v>
      </c>
      <c r="J4256" t="s">
        <v>1</v>
      </c>
      <c r="K4256">
        <f>100-_20221223[[#This Row],[Soil CO2(%)]]-_20221223[[#This Row],[Soil O2(%)]]</f>
        <v>79.375</v>
      </c>
      <c r="L4256">
        <f>_20221223[[#This Row],[N2]]/_20221223[[#This Row],[Soil O2(%)]]</f>
        <v>3.8587749149246475</v>
      </c>
    </row>
    <row r="4257" spans="1:12" x14ac:dyDescent="0.45">
      <c r="A4257" s="1">
        <v>44920</v>
      </c>
      <c r="B4257" s="2">
        <v>0.65902777777777777</v>
      </c>
      <c r="C4257">
        <v>6.6000000000000003E-2</v>
      </c>
      <c r="D4257">
        <v>5.6000000000000001E-2</v>
      </c>
      <c r="E4257">
        <v>1.8</v>
      </c>
      <c r="F4257">
        <v>20.571000000000002</v>
      </c>
      <c r="G4257">
        <v>445.3</v>
      </c>
      <c r="J4257" t="s">
        <v>1</v>
      </c>
      <c r="K4257">
        <f>100-_20221223[[#This Row],[Soil CO2(%)]]-_20221223[[#This Row],[Soil O2(%)]]</f>
        <v>79.373000000000005</v>
      </c>
      <c r="L4257">
        <f>_20221223[[#This Row],[N2]]/_20221223[[#This Row],[Soil O2(%)]]</f>
        <v>3.8584901074327935</v>
      </c>
    </row>
    <row r="4258" spans="1:12" x14ac:dyDescent="0.45">
      <c r="A4258" s="1">
        <v>44920</v>
      </c>
      <c r="B4258" s="2">
        <v>0.65972222222222221</v>
      </c>
      <c r="C4258">
        <v>7.0000000000000007E-2</v>
      </c>
      <c r="D4258">
        <v>5.6000000000000001E-2</v>
      </c>
      <c r="E4258">
        <v>1.8</v>
      </c>
      <c r="F4258">
        <v>20.559000000000001</v>
      </c>
      <c r="G4258">
        <v>454.3</v>
      </c>
      <c r="J4258" t="s">
        <v>1</v>
      </c>
      <c r="K4258">
        <f>100-_20221223[[#This Row],[Soil CO2(%)]]-_20221223[[#This Row],[Soil O2(%)]]</f>
        <v>79.385000000000005</v>
      </c>
      <c r="L4258">
        <f>_20221223[[#This Row],[N2]]/_20221223[[#This Row],[Soil O2(%)]]</f>
        <v>3.8613259399776254</v>
      </c>
    </row>
    <row r="4259" spans="1:12" x14ac:dyDescent="0.45">
      <c r="A4259" s="1">
        <v>44920</v>
      </c>
      <c r="B4259" s="2">
        <v>0.66041666666666665</v>
      </c>
      <c r="C4259">
        <v>8.3000000000000004E-2</v>
      </c>
      <c r="D4259">
        <v>5.5E-2</v>
      </c>
      <c r="E4259">
        <v>1.8</v>
      </c>
      <c r="F4259">
        <v>20.568999999999999</v>
      </c>
      <c r="G4259">
        <v>484.9</v>
      </c>
      <c r="J4259" t="s">
        <v>1</v>
      </c>
      <c r="K4259">
        <f>100-_20221223[[#This Row],[Soil CO2(%)]]-_20221223[[#This Row],[Soil O2(%)]]</f>
        <v>79.375999999999991</v>
      </c>
      <c r="L4259">
        <f>_20221223[[#This Row],[N2]]/_20221223[[#This Row],[Soil O2(%)]]</f>
        <v>3.8590111332587873</v>
      </c>
    </row>
    <row r="4260" spans="1:12" x14ac:dyDescent="0.45">
      <c r="A4260" s="1">
        <v>44920</v>
      </c>
      <c r="B4260" s="2">
        <v>0.66111111111111109</v>
      </c>
      <c r="C4260">
        <v>6.7000000000000004E-2</v>
      </c>
      <c r="D4260">
        <v>5.5E-2</v>
      </c>
      <c r="E4260">
        <v>1.8</v>
      </c>
      <c r="F4260">
        <v>20.564</v>
      </c>
      <c r="G4260">
        <v>478.9</v>
      </c>
      <c r="J4260" t="s">
        <v>1</v>
      </c>
      <c r="K4260">
        <f>100-_20221223[[#This Row],[Soil CO2(%)]]-_20221223[[#This Row],[Soil O2(%)]]</f>
        <v>79.381</v>
      </c>
      <c r="L4260">
        <f>_20221223[[#This Row],[N2]]/_20221223[[#This Row],[Soil O2(%)]]</f>
        <v>3.860192569539</v>
      </c>
    </row>
    <row r="4261" spans="1:12" x14ac:dyDescent="0.45">
      <c r="A4261" s="1">
        <v>44920</v>
      </c>
      <c r="B4261" s="2">
        <v>0.66180555555555554</v>
      </c>
      <c r="C4261">
        <v>7.4999999999999997E-2</v>
      </c>
      <c r="D4261">
        <v>5.5E-2</v>
      </c>
      <c r="E4261">
        <v>1.8</v>
      </c>
      <c r="F4261">
        <v>20.564</v>
      </c>
      <c r="G4261">
        <v>468.7</v>
      </c>
      <c r="J4261" t="s">
        <v>1</v>
      </c>
      <c r="K4261">
        <f>100-_20221223[[#This Row],[Soil CO2(%)]]-_20221223[[#This Row],[Soil O2(%)]]</f>
        <v>79.381</v>
      </c>
      <c r="L4261">
        <f>_20221223[[#This Row],[N2]]/_20221223[[#This Row],[Soil O2(%)]]</f>
        <v>3.860192569539</v>
      </c>
    </row>
    <row r="4262" spans="1:12" x14ac:dyDescent="0.45">
      <c r="A4262" s="1">
        <v>44920</v>
      </c>
      <c r="B4262" s="2">
        <v>0.66249999999999998</v>
      </c>
      <c r="C4262">
        <v>7.5999999999999998E-2</v>
      </c>
      <c r="D4262">
        <v>5.6000000000000001E-2</v>
      </c>
      <c r="E4262">
        <v>1.8</v>
      </c>
      <c r="F4262">
        <v>20.561</v>
      </c>
      <c r="G4262">
        <v>462.2</v>
      </c>
      <c r="J4262" t="s">
        <v>1</v>
      </c>
      <c r="K4262">
        <f>100-_20221223[[#This Row],[Soil CO2(%)]]-_20221223[[#This Row],[Soil O2(%)]]</f>
        <v>79.38300000000001</v>
      </c>
      <c r="L4262">
        <f>_20221223[[#This Row],[N2]]/_20221223[[#This Row],[Soil O2(%)]]</f>
        <v>3.8608530713486702</v>
      </c>
    </row>
    <row r="4263" spans="1:12" x14ac:dyDescent="0.45">
      <c r="A4263" s="1">
        <v>44920</v>
      </c>
      <c r="B4263" s="2">
        <v>0.66319444444444442</v>
      </c>
      <c r="C4263">
        <v>7.9000000000000001E-2</v>
      </c>
      <c r="D4263">
        <v>5.6000000000000001E-2</v>
      </c>
      <c r="E4263">
        <v>1.8</v>
      </c>
      <c r="F4263">
        <v>20.56</v>
      </c>
      <c r="G4263">
        <v>463</v>
      </c>
      <c r="J4263" t="s">
        <v>1</v>
      </c>
      <c r="K4263">
        <f>100-_20221223[[#This Row],[Soil CO2(%)]]-_20221223[[#This Row],[Soil O2(%)]]</f>
        <v>79.384</v>
      </c>
      <c r="L4263">
        <f>_20221223[[#This Row],[N2]]/_20221223[[#This Row],[Soil O2(%)]]</f>
        <v>3.8610894941634242</v>
      </c>
    </row>
    <row r="4264" spans="1:12" x14ac:dyDescent="0.45">
      <c r="A4264" s="1">
        <v>44920</v>
      </c>
      <c r="B4264" s="2">
        <v>0.66388888888888886</v>
      </c>
      <c r="C4264">
        <v>8.5000000000000006E-2</v>
      </c>
      <c r="D4264">
        <v>5.6000000000000001E-2</v>
      </c>
      <c r="E4264">
        <v>1.8</v>
      </c>
      <c r="F4264">
        <v>20.561</v>
      </c>
      <c r="G4264">
        <v>473.7</v>
      </c>
      <c r="J4264" t="s">
        <v>1</v>
      </c>
      <c r="K4264">
        <f>100-_20221223[[#This Row],[Soil CO2(%)]]-_20221223[[#This Row],[Soil O2(%)]]</f>
        <v>79.38300000000001</v>
      </c>
      <c r="L4264">
        <f>_20221223[[#This Row],[N2]]/_20221223[[#This Row],[Soil O2(%)]]</f>
        <v>3.8608530713486702</v>
      </c>
    </row>
    <row r="4265" spans="1:12" x14ac:dyDescent="0.45">
      <c r="A4265" s="1">
        <v>44920</v>
      </c>
      <c r="B4265" s="2">
        <v>0.6645833333333333</v>
      </c>
      <c r="C4265">
        <v>8.2000000000000003E-2</v>
      </c>
      <c r="D4265">
        <v>5.5E-2</v>
      </c>
      <c r="E4265">
        <v>1.8</v>
      </c>
      <c r="F4265">
        <v>20.571999999999999</v>
      </c>
      <c r="G4265">
        <v>489</v>
      </c>
      <c r="J4265" t="s">
        <v>1</v>
      </c>
      <c r="K4265">
        <f>100-_20221223[[#This Row],[Soil CO2(%)]]-_20221223[[#This Row],[Soil O2(%)]]</f>
        <v>79.37299999999999</v>
      </c>
      <c r="L4265">
        <f>_20221223[[#This Row],[N2]]/_20221223[[#This Row],[Soil O2(%)]]</f>
        <v>3.8583025471514678</v>
      </c>
    </row>
    <row r="4266" spans="1:12" x14ac:dyDescent="0.45">
      <c r="A4266" s="1">
        <v>44920</v>
      </c>
      <c r="B4266" s="2">
        <v>0.66527777777777775</v>
      </c>
      <c r="C4266">
        <v>8.2000000000000003E-2</v>
      </c>
      <c r="D4266">
        <v>5.5E-2</v>
      </c>
      <c r="E4266">
        <v>1.8</v>
      </c>
      <c r="F4266">
        <v>20.559000000000001</v>
      </c>
      <c r="G4266">
        <v>489.6</v>
      </c>
      <c r="J4266" t="s">
        <v>1</v>
      </c>
      <c r="K4266">
        <f>100-_20221223[[#This Row],[Soil CO2(%)]]-_20221223[[#This Row],[Soil O2(%)]]</f>
        <v>79.385999999999996</v>
      </c>
      <c r="L4266">
        <f>_20221223[[#This Row],[N2]]/_20221223[[#This Row],[Soil O2(%)]]</f>
        <v>3.8613745804757036</v>
      </c>
    </row>
    <row r="4267" spans="1:12" x14ac:dyDescent="0.45">
      <c r="A4267" s="1">
        <v>44920</v>
      </c>
      <c r="B4267" s="2">
        <v>0.66597222222222219</v>
      </c>
      <c r="C4267">
        <v>8.2000000000000003E-2</v>
      </c>
      <c r="D4267">
        <v>5.6000000000000001E-2</v>
      </c>
      <c r="E4267">
        <v>1.8</v>
      </c>
      <c r="F4267">
        <v>20.553000000000001</v>
      </c>
      <c r="G4267">
        <v>489.5</v>
      </c>
      <c r="J4267" t="s">
        <v>1</v>
      </c>
      <c r="K4267">
        <f>100-_20221223[[#This Row],[Soil CO2(%)]]-_20221223[[#This Row],[Soil O2(%)]]</f>
        <v>79.391000000000005</v>
      </c>
      <c r="L4267">
        <f>_20221223[[#This Row],[N2]]/_20221223[[#This Row],[Soil O2(%)]]</f>
        <v>3.8627450980392157</v>
      </c>
    </row>
    <row r="4268" spans="1:12" x14ac:dyDescent="0.45">
      <c r="A4268" s="1">
        <v>44920</v>
      </c>
      <c r="B4268" s="2">
        <v>0.66666666666666663</v>
      </c>
      <c r="C4268">
        <v>8.2000000000000003E-2</v>
      </c>
      <c r="D4268">
        <v>5.6000000000000001E-2</v>
      </c>
      <c r="E4268">
        <v>1.8</v>
      </c>
      <c r="F4268">
        <v>20.553000000000001</v>
      </c>
      <c r="G4268">
        <v>483.7</v>
      </c>
      <c r="J4268" t="s">
        <v>1</v>
      </c>
      <c r="K4268">
        <f>100-_20221223[[#This Row],[Soil CO2(%)]]-_20221223[[#This Row],[Soil O2(%)]]</f>
        <v>79.391000000000005</v>
      </c>
      <c r="L4268">
        <f>_20221223[[#This Row],[N2]]/_20221223[[#This Row],[Soil O2(%)]]</f>
        <v>3.8627450980392157</v>
      </c>
    </row>
    <row r="4269" spans="1:12" x14ac:dyDescent="0.45">
      <c r="A4269" s="1">
        <v>44920</v>
      </c>
      <c r="B4269" s="2">
        <v>0.66736111111111107</v>
      </c>
      <c r="C4269">
        <v>8.3000000000000004E-2</v>
      </c>
      <c r="D4269">
        <v>5.6000000000000001E-2</v>
      </c>
      <c r="E4269">
        <v>1.8</v>
      </c>
      <c r="F4269">
        <v>20.561</v>
      </c>
      <c r="G4269">
        <v>484.5</v>
      </c>
      <c r="J4269" t="s">
        <v>1</v>
      </c>
      <c r="K4269">
        <f>100-_20221223[[#This Row],[Soil CO2(%)]]-_20221223[[#This Row],[Soil O2(%)]]</f>
        <v>79.38300000000001</v>
      </c>
      <c r="L4269">
        <f>_20221223[[#This Row],[N2]]/_20221223[[#This Row],[Soil O2(%)]]</f>
        <v>3.8608530713486702</v>
      </c>
    </row>
    <row r="4270" spans="1:12" x14ac:dyDescent="0.45">
      <c r="A4270" s="1">
        <v>44920</v>
      </c>
      <c r="B4270" s="2">
        <v>0.66805555555555551</v>
      </c>
      <c r="C4270">
        <v>0.08</v>
      </c>
      <c r="D4270">
        <v>5.5E-2</v>
      </c>
      <c r="E4270">
        <v>1.8</v>
      </c>
      <c r="F4270">
        <v>20.55</v>
      </c>
      <c r="G4270">
        <v>488.6</v>
      </c>
      <c r="J4270" t="s">
        <v>1</v>
      </c>
      <c r="K4270">
        <f>100-_20221223[[#This Row],[Soil CO2(%)]]-_20221223[[#This Row],[Soil O2(%)]]</f>
        <v>79.394999999999996</v>
      </c>
      <c r="L4270">
        <f>_20221223[[#This Row],[N2]]/_20221223[[#This Row],[Soil O2(%)]]</f>
        <v>3.8635036496350361</v>
      </c>
    </row>
    <row r="4271" spans="1:12" x14ac:dyDescent="0.45">
      <c r="A4271" s="1">
        <v>44920</v>
      </c>
      <c r="B4271" s="2">
        <v>0.66874999999999996</v>
      </c>
      <c r="C4271">
        <v>8.2000000000000003E-2</v>
      </c>
      <c r="D4271">
        <v>5.5E-2</v>
      </c>
      <c r="E4271">
        <v>1.8</v>
      </c>
      <c r="F4271">
        <v>20.547000000000001</v>
      </c>
      <c r="G4271">
        <v>509.6</v>
      </c>
      <c r="J4271" t="s">
        <v>1</v>
      </c>
      <c r="K4271">
        <f>100-_20221223[[#This Row],[Soil CO2(%)]]-_20221223[[#This Row],[Soil O2(%)]]</f>
        <v>79.397999999999996</v>
      </c>
      <c r="L4271">
        <f>_20221223[[#This Row],[N2]]/_20221223[[#This Row],[Soil O2(%)]]</f>
        <v>3.8642137538326762</v>
      </c>
    </row>
    <row r="4272" spans="1:12" x14ac:dyDescent="0.45">
      <c r="A4272" s="1">
        <v>44920</v>
      </c>
      <c r="B4272" s="2">
        <v>0.6694444444444444</v>
      </c>
      <c r="C4272">
        <v>8.2000000000000003E-2</v>
      </c>
      <c r="D4272">
        <v>5.6000000000000001E-2</v>
      </c>
      <c r="E4272">
        <v>1.8</v>
      </c>
      <c r="F4272">
        <v>20.542000000000002</v>
      </c>
      <c r="G4272">
        <v>546.1</v>
      </c>
      <c r="J4272" t="s">
        <v>1</v>
      </c>
      <c r="K4272">
        <f>100-_20221223[[#This Row],[Soil CO2(%)]]-_20221223[[#This Row],[Soil O2(%)]]</f>
        <v>79.402000000000001</v>
      </c>
      <c r="L4272">
        <f>_20221223[[#This Row],[N2]]/_20221223[[#This Row],[Soil O2(%)]]</f>
        <v>3.8653490409891926</v>
      </c>
    </row>
    <row r="4273" spans="1:12" x14ac:dyDescent="0.45">
      <c r="A4273" s="1">
        <v>44920</v>
      </c>
      <c r="B4273" s="2">
        <v>0.67013888888888884</v>
      </c>
      <c r="C4273">
        <v>8.2000000000000003E-2</v>
      </c>
      <c r="D4273">
        <v>5.6000000000000001E-2</v>
      </c>
      <c r="E4273">
        <v>1.8</v>
      </c>
      <c r="F4273">
        <v>20.542999999999999</v>
      </c>
      <c r="G4273">
        <v>522.20000000000005</v>
      </c>
      <c r="J4273" t="s">
        <v>1</v>
      </c>
      <c r="K4273">
        <f>100-_20221223[[#This Row],[Soil CO2(%)]]-_20221223[[#This Row],[Soil O2(%)]]</f>
        <v>79.40100000000001</v>
      </c>
      <c r="L4273">
        <f>_20221223[[#This Row],[N2]]/_20221223[[#This Row],[Soil O2(%)]]</f>
        <v>3.8651122036703507</v>
      </c>
    </row>
    <row r="4274" spans="1:12" x14ac:dyDescent="0.45">
      <c r="A4274" s="1">
        <v>44920</v>
      </c>
      <c r="B4274" s="2">
        <v>0.67083333333333328</v>
      </c>
      <c r="C4274">
        <v>8.3000000000000004E-2</v>
      </c>
      <c r="D4274">
        <v>5.6000000000000001E-2</v>
      </c>
      <c r="E4274">
        <v>1.8</v>
      </c>
      <c r="F4274">
        <v>20.552</v>
      </c>
      <c r="G4274">
        <v>493.8</v>
      </c>
      <c r="J4274" t="s">
        <v>1</v>
      </c>
      <c r="K4274">
        <f>100-_20221223[[#This Row],[Soil CO2(%)]]-_20221223[[#This Row],[Soil O2(%)]]</f>
        <v>79.391999999999996</v>
      </c>
      <c r="L4274">
        <f>_20221223[[#This Row],[N2]]/_20221223[[#This Row],[Soil O2(%)]]</f>
        <v>3.8629817049435577</v>
      </c>
    </row>
    <row r="4275" spans="1:12" x14ac:dyDescent="0.45">
      <c r="A4275" s="1">
        <v>44920</v>
      </c>
      <c r="B4275" s="2">
        <v>0.67152777777777772</v>
      </c>
      <c r="C4275">
        <v>8.2000000000000003E-2</v>
      </c>
      <c r="D4275">
        <v>5.5E-2</v>
      </c>
      <c r="E4275">
        <v>1.8</v>
      </c>
      <c r="F4275">
        <v>20.553999999999998</v>
      </c>
      <c r="G4275">
        <v>479.5</v>
      </c>
      <c r="J4275" t="s">
        <v>1</v>
      </c>
      <c r="K4275">
        <f>100-_20221223[[#This Row],[Soil CO2(%)]]-_20221223[[#This Row],[Soil O2(%)]]</f>
        <v>79.390999999999991</v>
      </c>
      <c r="L4275">
        <f>_20221223[[#This Row],[N2]]/_20221223[[#This Row],[Soil O2(%)]]</f>
        <v>3.8625571664882745</v>
      </c>
    </row>
    <row r="4276" spans="1:12" x14ac:dyDescent="0.45">
      <c r="A4276" s="1">
        <v>44920</v>
      </c>
      <c r="B4276" s="2">
        <v>0.67222222222222228</v>
      </c>
      <c r="C4276">
        <v>8.2000000000000003E-2</v>
      </c>
      <c r="D4276">
        <v>5.5E-2</v>
      </c>
      <c r="E4276">
        <v>1.8</v>
      </c>
      <c r="F4276">
        <v>20.545000000000002</v>
      </c>
      <c r="G4276">
        <v>490.4</v>
      </c>
      <c r="J4276" t="s">
        <v>1</v>
      </c>
      <c r="K4276">
        <f>100-_20221223[[#This Row],[Soil CO2(%)]]-_20221223[[#This Row],[Soil O2(%)]]</f>
        <v>79.399999999999991</v>
      </c>
      <c r="L4276">
        <f>_20221223[[#This Row],[N2]]/_20221223[[#This Row],[Soil O2(%)]]</f>
        <v>3.8646872718422967</v>
      </c>
    </row>
    <row r="4277" spans="1:12" x14ac:dyDescent="0.45">
      <c r="A4277" s="1">
        <v>44920</v>
      </c>
      <c r="B4277" s="2">
        <v>0.67291666666666672</v>
      </c>
      <c r="C4277">
        <v>8.2000000000000003E-2</v>
      </c>
      <c r="D4277">
        <v>5.6000000000000001E-2</v>
      </c>
      <c r="E4277">
        <v>1.8</v>
      </c>
      <c r="F4277">
        <v>20.545999999999999</v>
      </c>
      <c r="G4277">
        <v>503.5</v>
      </c>
      <c r="J4277" t="s">
        <v>1</v>
      </c>
      <c r="K4277">
        <f>100-_20221223[[#This Row],[Soil CO2(%)]]-_20221223[[#This Row],[Soil O2(%)]]</f>
        <v>79.397999999999996</v>
      </c>
      <c r="L4277">
        <f>_20221223[[#This Row],[N2]]/_20221223[[#This Row],[Soil O2(%)]]</f>
        <v>3.8644018300399106</v>
      </c>
    </row>
    <row r="4278" spans="1:12" x14ac:dyDescent="0.45">
      <c r="A4278" s="1">
        <v>44920</v>
      </c>
      <c r="B4278" s="2">
        <v>0.67361111111111116</v>
      </c>
      <c r="C4278">
        <v>8.2000000000000003E-2</v>
      </c>
      <c r="D4278">
        <v>5.6000000000000001E-2</v>
      </c>
      <c r="E4278">
        <v>1.8</v>
      </c>
      <c r="F4278">
        <v>20.552</v>
      </c>
      <c r="G4278">
        <v>497.2</v>
      </c>
      <c r="J4278" t="s">
        <v>1</v>
      </c>
      <c r="K4278">
        <f>100-_20221223[[#This Row],[Soil CO2(%)]]-_20221223[[#This Row],[Soil O2(%)]]</f>
        <v>79.391999999999996</v>
      </c>
      <c r="L4278">
        <f>_20221223[[#This Row],[N2]]/_20221223[[#This Row],[Soil O2(%)]]</f>
        <v>3.8629817049435577</v>
      </c>
    </row>
    <row r="4279" spans="1:12" x14ac:dyDescent="0.45">
      <c r="A4279" s="1">
        <v>44920</v>
      </c>
      <c r="B4279" s="2">
        <v>0.6743055555555556</v>
      </c>
      <c r="C4279">
        <v>8.3000000000000004E-2</v>
      </c>
      <c r="D4279">
        <v>5.6000000000000001E-2</v>
      </c>
      <c r="E4279">
        <v>1.8</v>
      </c>
      <c r="F4279">
        <v>20.545000000000002</v>
      </c>
      <c r="G4279">
        <v>489.6</v>
      </c>
      <c r="J4279" t="s">
        <v>1</v>
      </c>
      <c r="K4279">
        <f>100-_20221223[[#This Row],[Soil CO2(%)]]-_20221223[[#This Row],[Soil O2(%)]]</f>
        <v>79.399000000000001</v>
      </c>
      <c r="L4279">
        <f>_20221223[[#This Row],[N2]]/_20221223[[#This Row],[Soil O2(%)]]</f>
        <v>3.864638598199075</v>
      </c>
    </row>
    <row r="4280" spans="1:12" x14ac:dyDescent="0.45">
      <c r="A4280" s="1">
        <v>44920</v>
      </c>
      <c r="B4280" s="2">
        <v>0.67500000000000004</v>
      </c>
      <c r="C4280">
        <v>8.2000000000000003E-2</v>
      </c>
      <c r="D4280">
        <v>5.6000000000000001E-2</v>
      </c>
      <c r="E4280">
        <v>1.8</v>
      </c>
      <c r="F4280">
        <v>20.533999999999999</v>
      </c>
      <c r="G4280">
        <v>485.4</v>
      </c>
      <c r="J4280" t="s">
        <v>1</v>
      </c>
      <c r="K4280">
        <f>100-_20221223[[#This Row],[Soil CO2(%)]]-_20221223[[#This Row],[Soil O2(%)]]</f>
        <v>79.41</v>
      </c>
      <c r="L4280">
        <f>_20221223[[#This Row],[N2]]/_20221223[[#This Row],[Soil O2(%)]]</f>
        <v>3.8672445699814944</v>
      </c>
    </row>
    <row r="4281" spans="1:12" x14ac:dyDescent="0.45">
      <c r="A4281" s="1">
        <v>44920</v>
      </c>
      <c r="B4281" s="2">
        <v>0.67569444444444449</v>
      </c>
      <c r="C4281">
        <v>8.2000000000000003E-2</v>
      </c>
      <c r="D4281">
        <v>5.6000000000000001E-2</v>
      </c>
      <c r="E4281">
        <v>1.8</v>
      </c>
      <c r="F4281">
        <v>20.550999999999998</v>
      </c>
      <c r="G4281">
        <v>487.4</v>
      </c>
      <c r="J4281" t="s">
        <v>1</v>
      </c>
      <c r="K4281">
        <f>100-_20221223[[#This Row],[Soil CO2(%)]]-_20221223[[#This Row],[Soil O2(%)]]</f>
        <v>79.393000000000001</v>
      </c>
      <c r="L4281">
        <f>_20221223[[#This Row],[N2]]/_20221223[[#This Row],[Soil O2(%)]]</f>
        <v>3.8632183348742157</v>
      </c>
    </row>
    <row r="4282" spans="1:12" x14ac:dyDescent="0.45">
      <c r="A4282" s="1">
        <v>44920</v>
      </c>
      <c r="B4282" s="2">
        <v>0.67638888888888893</v>
      </c>
      <c r="C4282">
        <v>8.2000000000000003E-2</v>
      </c>
      <c r="D4282">
        <v>5.6000000000000001E-2</v>
      </c>
      <c r="E4282">
        <v>1.8</v>
      </c>
      <c r="F4282">
        <v>20.539000000000001</v>
      </c>
      <c r="G4282">
        <v>489.6</v>
      </c>
      <c r="J4282" t="s">
        <v>1</v>
      </c>
      <c r="K4282">
        <f>100-_20221223[[#This Row],[Soil CO2(%)]]-_20221223[[#This Row],[Soil O2(%)]]</f>
        <v>79.405000000000001</v>
      </c>
      <c r="L4282">
        <f>_20221223[[#This Row],[N2]]/_20221223[[#This Row],[Soil O2(%)]]</f>
        <v>3.866059691318954</v>
      </c>
    </row>
    <row r="4283" spans="1:12" x14ac:dyDescent="0.45">
      <c r="A4283" s="1">
        <v>44920</v>
      </c>
      <c r="B4283" s="2">
        <v>0.67708333333333337</v>
      </c>
      <c r="C4283">
        <v>8.2000000000000003E-2</v>
      </c>
      <c r="D4283">
        <v>5.6000000000000001E-2</v>
      </c>
      <c r="E4283">
        <v>1.8</v>
      </c>
      <c r="F4283">
        <v>20.553000000000001</v>
      </c>
      <c r="G4283">
        <v>480.3</v>
      </c>
      <c r="J4283" t="s">
        <v>1</v>
      </c>
      <c r="K4283">
        <f>100-_20221223[[#This Row],[Soil CO2(%)]]-_20221223[[#This Row],[Soil O2(%)]]</f>
        <v>79.391000000000005</v>
      </c>
      <c r="L4283">
        <f>_20221223[[#This Row],[N2]]/_20221223[[#This Row],[Soil O2(%)]]</f>
        <v>3.8627450980392157</v>
      </c>
    </row>
    <row r="4284" spans="1:12" x14ac:dyDescent="0.45">
      <c r="A4284" s="1">
        <v>44920</v>
      </c>
      <c r="B4284" s="2">
        <v>0.67777777777777781</v>
      </c>
      <c r="C4284">
        <v>8.3000000000000004E-2</v>
      </c>
      <c r="D4284">
        <v>5.6000000000000001E-2</v>
      </c>
      <c r="E4284">
        <v>1.8</v>
      </c>
      <c r="F4284">
        <v>20.545999999999999</v>
      </c>
      <c r="G4284">
        <v>488.9</v>
      </c>
      <c r="J4284" t="s">
        <v>1</v>
      </c>
      <c r="K4284">
        <f>100-_20221223[[#This Row],[Soil CO2(%)]]-_20221223[[#This Row],[Soil O2(%)]]</f>
        <v>79.397999999999996</v>
      </c>
      <c r="L4284">
        <f>_20221223[[#This Row],[N2]]/_20221223[[#This Row],[Soil O2(%)]]</f>
        <v>3.8644018300399106</v>
      </c>
    </row>
    <row r="4285" spans="1:12" x14ac:dyDescent="0.45">
      <c r="A4285" s="1">
        <v>44920</v>
      </c>
      <c r="B4285" s="2">
        <v>0.67847222222222225</v>
      </c>
      <c r="C4285">
        <v>8.2000000000000003E-2</v>
      </c>
      <c r="D4285">
        <v>5.5E-2</v>
      </c>
      <c r="E4285">
        <v>1.8</v>
      </c>
      <c r="F4285">
        <v>20.555</v>
      </c>
      <c r="G4285">
        <v>506.9</v>
      </c>
      <c r="J4285" t="s">
        <v>1</v>
      </c>
      <c r="K4285">
        <f>100-_20221223[[#This Row],[Soil CO2(%)]]-_20221223[[#This Row],[Soil O2(%)]]</f>
        <v>79.389999999999986</v>
      </c>
      <c r="L4285">
        <f>_20221223[[#This Row],[N2]]/_20221223[[#This Row],[Soil O2(%)]]</f>
        <v>3.8623206032595467</v>
      </c>
    </row>
    <row r="4286" spans="1:12" x14ac:dyDescent="0.45">
      <c r="A4286" s="1">
        <v>44920</v>
      </c>
      <c r="B4286" s="2">
        <v>0.6791666666666667</v>
      </c>
      <c r="C4286">
        <v>8.2000000000000003E-2</v>
      </c>
      <c r="D4286">
        <v>5.6000000000000001E-2</v>
      </c>
      <c r="E4286">
        <v>1.8</v>
      </c>
      <c r="F4286">
        <v>20.536000000000001</v>
      </c>
      <c r="G4286">
        <v>509.4</v>
      </c>
      <c r="J4286" t="s">
        <v>1</v>
      </c>
      <c r="K4286">
        <f>100-_20221223[[#This Row],[Soil CO2(%)]]-_20221223[[#This Row],[Soil O2(%)]]</f>
        <v>79.408000000000001</v>
      </c>
      <c r="L4286">
        <f>_20221223[[#This Row],[N2]]/_20221223[[#This Row],[Soil O2(%)]]</f>
        <v>3.8667705492793143</v>
      </c>
    </row>
    <row r="4287" spans="1:12" x14ac:dyDescent="0.45">
      <c r="A4287" s="1">
        <v>44920</v>
      </c>
      <c r="B4287" s="2">
        <v>0.67986111111111114</v>
      </c>
      <c r="C4287">
        <v>8.5999999999999993E-2</v>
      </c>
      <c r="D4287">
        <v>5.6000000000000001E-2</v>
      </c>
      <c r="E4287">
        <v>1.8</v>
      </c>
      <c r="F4287">
        <v>20.564</v>
      </c>
      <c r="G4287">
        <v>544.5</v>
      </c>
      <c r="J4287" t="s">
        <v>1</v>
      </c>
      <c r="K4287">
        <f>100-_20221223[[#This Row],[Soil CO2(%)]]-_20221223[[#This Row],[Soil O2(%)]]</f>
        <v>79.38</v>
      </c>
      <c r="L4287">
        <f>_20221223[[#This Row],[N2]]/_20221223[[#This Row],[Soil O2(%)]]</f>
        <v>3.8601439408675353</v>
      </c>
    </row>
    <row r="4288" spans="1:12" x14ac:dyDescent="0.45">
      <c r="A4288" s="1">
        <v>44920</v>
      </c>
      <c r="B4288" s="2">
        <v>0.68055555555555558</v>
      </c>
      <c r="C4288">
        <v>8.2000000000000003E-2</v>
      </c>
      <c r="D4288">
        <v>5.6000000000000001E-2</v>
      </c>
      <c r="E4288">
        <v>1.8</v>
      </c>
      <c r="F4288">
        <v>20.553000000000001</v>
      </c>
      <c r="G4288">
        <v>518.79999999999995</v>
      </c>
      <c r="J4288" t="s">
        <v>1</v>
      </c>
      <c r="K4288">
        <f>100-_20221223[[#This Row],[Soil CO2(%)]]-_20221223[[#This Row],[Soil O2(%)]]</f>
        <v>79.391000000000005</v>
      </c>
      <c r="L4288">
        <f>_20221223[[#This Row],[N2]]/_20221223[[#This Row],[Soil O2(%)]]</f>
        <v>3.8627450980392157</v>
      </c>
    </row>
    <row r="4289" spans="1:12" x14ac:dyDescent="0.45">
      <c r="A4289" s="1">
        <v>44920</v>
      </c>
      <c r="B4289" s="2">
        <v>0.68125000000000002</v>
      </c>
      <c r="C4289">
        <v>8.2000000000000003E-2</v>
      </c>
      <c r="D4289">
        <v>5.6000000000000001E-2</v>
      </c>
      <c r="E4289">
        <v>1.8</v>
      </c>
      <c r="F4289">
        <v>20.56</v>
      </c>
      <c r="G4289">
        <v>491</v>
      </c>
      <c r="J4289" t="s">
        <v>1</v>
      </c>
      <c r="K4289">
        <f>100-_20221223[[#This Row],[Soil CO2(%)]]-_20221223[[#This Row],[Soil O2(%)]]</f>
        <v>79.384</v>
      </c>
      <c r="L4289">
        <f>_20221223[[#This Row],[N2]]/_20221223[[#This Row],[Soil O2(%)]]</f>
        <v>3.8610894941634242</v>
      </c>
    </row>
    <row r="4290" spans="1:12" x14ac:dyDescent="0.45">
      <c r="A4290" s="1">
        <v>44920</v>
      </c>
      <c r="B4290" s="2">
        <v>0.68194444444444446</v>
      </c>
      <c r="C4290">
        <v>8.6999999999999994E-2</v>
      </c>
      <c r="D4290">
        <v>5.6000000000000001E-2</v>
      </c>
      <c r="E4290">
        <v>1.8</v>
      </c>
      <c r="F4290">
        <v>20.545000000000002</v>
      </c>
      <c r="G4290">
        <v>470.7</v>
      </c>
      <c r="J4290" t="s">
        <v>1</v>
      </c>
      <c r="K4290">
        <f>100-_20221223[[#This Row],[Soil CO2(%)]]-_20221223[[#This Row],[Soil O2(%)]]</f>
        <v>79.399000000000001</v>
      </c>
      <c r="L4290">
        <f>_20221223[[#This Row],[N2]]/_20221223[[#This Row],[Soil O2(%)]]</f>
        <v>3.864638598199075</v>
      </c>
    </row>
    <row r="4291" spans="1:12" x14ac:dyDescent="0.45">
      <c r="A4291" s="1">
        <v>44920</v>
      </c>
      <c r="B4291" s="2">
        <v>0.68263888888888891</v>
      </c>
      <c r="C4291">
        <v>8.2000000000000003E-2</v>
      </c>
      <c r="D4291">
        <v>5.6000000000000001E-2</v>
      </c>
      <c r="E4291">
        <v>1.8</v>
      </c>
      <c r="F4291">
        <v>20.545000000000002</v>
      </c>
      <c r="G4291">
        <v>482.2</v>
      </c>
      <c r="J4291" t="s">
        <v>1</v>
      </c>
      <c r="K4291">
        <f>100-_20221223[[#This Row],[Soil CO2(%)]]-_20221223[[#This Row],[Soil O2(%)]]</f>
        <v>79.399000000000001</v>
      </c>
      <c r="L4291">
        <f>_20221223[[#This Row],[N2]]/_20221223[[#This Row],[Soil O2(%)]]</f>
        <v>3.864638598199075</v>
      </c>
    </row>
    <row r="4292" spans="1:12" x14ac:dyDescent="0.45">
      <c r="A4292" s="1">
        <v>44920</v>
      </c>
      <c r="B4292" s="2">
        <v>0.68333333333333335</v>
      </c>
      <c r="C4292">
        <v>8.2000000000000003E-2</v>
      </c>
      <c r="D4292">
        <v>5.6000000000000001E-2</v>
      </c>
      <c r="E4292">
        <v>1.8</v>
      </c>
      <c r="F4292">
        <v>20.555</v>
      </c>
      <c r="G4292">
        <v>490.8</v>
      </c>
      <c r="J4292" t="s">
        <v>1</v>
      </c>
      <c r="K4292">
        <f>100-_20221223[[#This Row],[Soil CO2(%)]]-_20221223[[#This Row],[Soil O2(%)]]</f>
        <v>79.38900000000001</v>
      </c>
      <c r="L4292">
        <f>_20221223[[#This Row],[N2]]/_20221223[[#This Row],[Soil O2(%)]]</f>
        <v>3.8622719532960357</v>
      </c>
    </row>
    <row r="4293" spans="1:12" x14ac:dyDescent="0.45">
      <c r="A4293" s="1">
        <v>44920</v>
      </c>
      <c r="B4293" s="2">
        <v>0.68402777777777779</v>
      </c>
      <c r="C4293">
        <v>8.2000000000000003E-2</v>
      </c>
      <c r="D4293">
        <v>5.6000000000000001E-2</v>
      </c>
      <c r="E4293">
        <v>1.8</v>
      </c>
      <c r="F4293">
        <v>20.516999999999999</v>
      </c>
      <c r="G4293">
        <v>497.2</v>
      </c>
      <c r="J4293" t="s">
        <v>1</v>
      </c>
      <c r="K4293">
        <f>100-_20221223[[#This Row],[Soil CO2(%)]]-_20221223[[#This Row],[Soil O2(%)]]</f>
        <v>79.427000000000007</v>
      </c>
      <c r="L4293">
        <f>_20221223[[#This Row],[N2]]/_20221223[[#This Row],[Soil O2(%)]]</f>
        <v>3.8712774772140182</v>
      </c>
    </row>
    <row r="4294" spans="1:12" x14ac:dyDescent="0.45">
      <c r="A4294" s="1">
        <v>44920</v>
      </c>
      <c r="B4294" s="2">
        <v>0.68472222222222223</v>
      </c>
      <c r="C4294">
        <v>8.7999999999999995E-2</v>
      </c>
      <c r="D4294">
        <v>5.6000000000000001E-2</v>
      </c>
      <c r="E4294">
        <v>1.8</v>
      </c>
      <c r="F4294">
        <v>20.53</v>
      </c>
      <c r="G4294">
        <v>507.8</v>
      </c>
      <c r="J4294" t="s">
        <v>1</v>
      </c>
      <c r="K4294">
        <f>100-_20221223[[#This Row],[Soil CO2(%)]]-_20221223[[#This Row],[Soil O2(%)]]</f>
        <v>79.414000000000001</v>
      </c>
      <c r="L4294">
        <f>_20221223[[#This Row],[N2]]/_20221223[[#This Row],[Soil O2(%)]]</f>
        <v>3.8681928884559182</v>
      </c>
    </row>
    <row r="4295" spans="1:12" x14ac:dyDescent="0.45">
      <c r="A4295" s="1">
        <v>44920</v>
      </c>
      <c r="B4295" s="2">
        <v>0.68541666666666667</v>
      </c>
      <c r="C4295">
        <v>9.2999999999999999E-2</v>
      </c>
      <c r="D4295">
        <v>5.6000000000000001E-2</v>
      </c>
      <c r="E4295">
        <v>1.8</v>
      </c>
      <c r="F4295">
        <v>20.544</v>
      </c>
      <c r="G4295">
        <v>496.3</v>
      </c>
      <c r="J4295" t="s">
        <v>1</v>
      </c>
      <c r="K4295">
        <f>100-_20221223[[#This Row],[Soil CO2(%)]]-_20221223[[#This Row],[Soil O2(%)]]</f>
        <v>79.400000000000006</v>
      </c>
      <c r="L4295">
        <f>_20221223[[#This Row],[N2]]/_20221223[[#This Row],[Soil O2(%)]]</f>
        <v>3.8648753894081</v>
      </c>
    </row>
    <row r="4296" spans="1:12" x14ac:dyDescent="0.45">
      <c r="A4296" s="1">
        <v>44920</v>
      </c>
      <c r="B4296" s="2">
        <v>0.68611111111111112</v>
      </c>
      <c r="C4296">
        <v>8.2000000000000003E-2</v>
      </c>
      <c r="D4296">
        <v>5.6000000000000001E-2</v>
      </c>
      <c r="E4296">
        <v>1.8</v>
      </c>
      <c r="F4296">
        <v>20.579000000000001</v>
      </c>
      <c r="G4296">
        <v>477.6</v>
      </c>
      <c r="J4296" t="s">
        <v>1</v>
      </c>
      <c r="K4296">
        <f>100-_20221223[[#This Row],[Soil CO2(%)]]-_20221223[[#This Row],[Soil O2(%)]]</f>
        <v>79.365000000000009</v>
      </c>
      <c r="L4296">
        <f>_20221223[[#This Row],[N2]]/_20221223[[#This Row],[Soil O2(%)]]</f>
        <v>3.8566013897662668</v>
      </c>
    </row>
    <row r="4297" spans="1:12" x14ac:dyDescent="0.45">
      <c r="A4297" s="1">
        <v>44920</v>
      </c>
      <c r="B4297" s="2">
        <v>0.68680555555555556</v>
      </c>
      <c r="C4297">
        <v>8.4000000000000005E-2</v>
      </c>
      <c r="D4297">
        <v>5.6000000000000001E-2</v>
      </c>
      <c r="E4297">
        <v>1.8</v>
      </c>
      <c r="F4297">
        <v>20.530999999999999</v>
      </c>
      <c r="G4297">
        <v>481.7</v>
      </c>
      <c r="J4297" t="s">
        <v>1</v>
      </c>
      <c r="K4297">
        <f>100-_20221223[[#This Row],[Soil CO2(%)]]-_20221223[[#This Row],[Soil O2(%)]]</f>
        <v>79.413000000000011</v>
      </c>
      <c r="L4297">
        <f>_20221223[[#This Row],[N2]]/_20221223[[#This Row],[Soil O2(%)]]</f>
        <v>3.8679557741951203</v>
      </c>
    </row>
    <row r="4298" spans="1:12" x14ac:dyDescent="0.45">
      <c r="A4298" s="1">
        <v>44920</v>
      </c>
      <c r="B4298" s="2">
        <v>0.6875</v>
      </c>
      <c r="C4298">
        <v>0.1</v>
      </c>
      <c r="D4298">
        <v>5.6000000000000001E-2</v>
      </c>
      <c r="E4298">
        <v>1.8</v>
      </c>
      <c r="F4298">
        <v>20.533000000000001</v>
      </c>
      <c r="G4298">
        <v>511.4</v>
      </c>
      <c r="J4298" t="s">
        <v>1</v>
      </c>
      <c r="K4298">
        <f>100-_20221223[[#This Row],[Soil CO2(%)]]-_20221223[[#This Row],[Soil O2(%)]]</f>
        <v>79.411000000000001</v>
      </c>
      <c r="L4298">
        <f>_20221223[[#This Row],[N2]]/_20221223[[#This Row],[Soil O2(%)]]</f>
        <v>3.8674816149612816</v>
      </c>
    </row>
    <row r="4299" spans="1:12" x14ac:dyDescent="0.45">
      <c r="A4299" s="1">
        <v>44920</v>
      </c>
      <c r="B4299" s="2">
        <v>0.68819444444444444</v>
      </c>
      <c r="C4299">
        <v>8.2000000000000003E-2</v>
      </c>
      <c r="D4299">
        <v>5.6000000000000001E-2</v>
      </c>
      <c r="E4299">
        <v>1.8</v>
      </c>
      <c r="F4299">
        <v>20.541</v>
      </c>
      <c r="G4299">
        <v>536.1</v>
      </c>
      <c r="J4299" t="s">
        <v>1</v>
      </c>
      <c r="K4299">
        <f>100-_20221223[[#This Row],[Soil CO2(%)]]-_20221223[[#This Row],[Soil O2(%)]]</f>
        <v>79.403000000000006</v>
      </c>
      <c r="L4299">
        <f>_20221223[[#This Row],[N2]]/_20221223[[#This Row],[Soil O2(%)]]</f>
        <v>3.8655859013679961</v>
      </c>
    </row>
    <row r="4300" spans="1:12" x14ac:dyDescent="0.45">
      <c r="A4300" s="1">
        <v>44920</v>
      </c>
      <c r="B4300" s="2">
        <v>0.68888888888888888</v>
      </c>
      <c r="C4300">
        <v>8.3000000000000004E-2</v>
      </c>
      <c r="D4300">
        <v>5.6000000000000001E-2</v>
      </c>
      <c r="E4300">
        <v>1.8</v>
      </c>
      <c r="F4300">
        <v>20.536000000000001</v>
      </c>
      <c r="G4300">
        <v>472.2</v>
      </c>
      <c r="J4300" t="s">
        <v>1</v>
      </c>
      <c r="K4300">
        <f>100-_20221223[[#This Row],[Soil CO2(%)]]-_20221223[[#This Row],[Soil O2(%)]]</f>
        <v>79.408000000000001</v>
      </c>
      <c r="L4300">
        <f>_20221223[[#This Row],[N2]]/_20221223[[#This Row],[Soil O2(%)]]</f>
        <v>3.8667705492793143</v>
      </c>
    </row>
    <row r="4301" spans="1:12" x14ac:dyDescent="0.45">
      <c r="A4301" s="1">
        <v>44920</v>
      </c>
      <c r="B4301" s="2">
        <v>0.68958333333333333</v>
      </c>
      <c r="C4301">
        <v>0.09</v>
      </c>
      <c r="D4301">
        <v>5.6000000000000001E-2</v>
      </c>
      <c r="E4301">
        <v>1.8</v>
      </c>
      <c r="F4301">
        <v>20.542999999999999</v>
      </c>
      <c r="G4301">
        <v>472</v>
      </c>
      <c r="J4301" t="s">
        <v>1</v>
      </c>
      <c r="K4301">
        <f>100-_20221223[[#This Row],[Soil CO2(%)]]-_20221223[[#This Row],[Soil O2(%)]]</f>
        <v>79.40100000000001</v>
      </c>
      <c r="L4301">
        <f>_20221223[[#This Row],[N2]]/_20221223[[#This Row],[Soil O2(%)]]</f>
        <v>3.8651122036703507</v>
      </c>
    </row>
    <row r="4302" spans="1:12" x14ac:dyDescent="0.45">
      <c r="A4302" s="1">
        <v>44920</v>
      </c>
      <c r="B4302" s="2">
        <v>0.69027777777777777</v>
      </c>
      <c r="C4302">
        <v>8.8999999999999996E-2</v>
      </c>
      <c r="D4302">
        <v>5.6000000000000001E-2</v>
      </c>
      <c r="E4302">
        <v>1.8</v>
      </c>
      <c r="F4302">
        <v>20.54</v>
      </c>
      <c r="G4302">
        <v>491.1</v>
      </c>
      <c r="J4302" t="s">
        <v>1</v>
      </c>
      <c r="K4302">
        <f>100-_20221223[[#This Row],[Soil CO2(%)]]-_20221223[[#This Row],[Soil O2(%)]]</f>
        <v>79.403999999999996</v>
      </c>
      <c r="L4302">
        <f>_20221223[[#This Row],[N2]]/_20221223[[#This Row],[Soil O2(%)]]</f>
        <v>3.8658227848101268</v>
      </c>
    </row>
    <row r="4303" spans="1:12" x14ac:dyDescent="0.45">
      <c r="A4303" s="1">
        <v>44920</v>
      </c>
      <c r="B4303" s="2">
        <v>0.69097222222222221</v>
      </c>
      <c r="C4303">
        <v>8.8999999999999996E-2</v>
      </c>
      <c r="D4303">
        <v>5.6000000000000001E-2</v>
      </c>
      <c r="E4303">
        <v>1.8</v>
      </c>
      <c r="F4303">
        <v>20.545000000000002</v>
      </c>
      <c r="G4303">
        <v>513.79999999999995</v>
      </c>
      <c r="J4303" t="s">
        <v>1</v>
      </c>
      <c r="K4303">
        <f>100-_20221223[[#This Row],[Soil CO2(%)]]-_20221223[[#This Row],[Soil O2(%)]]</f>
        <v>79.399000000000001</v>
      </c>
      <c r="L4303">
        <f>_20221223[[#This Row],[N2]]/_20221223[[#This Row],[Soil O2(%)]]</f>
        <v>3.864638598199075</v>
      </c>
    </row>
    <row r="4304" spans="1:12" x14ac:dyDescent="0.45">
      <c r="A4304" s="1">
        <v>44920</v>
      </c>
      <c r="B4304" s="2">
        <v>0.69166666666666665</v>
      </c>
      <c r="C4304">
        <v>8.3000000000000004E-2</v>
      </c>
      <c r="D4304">
        <v>5.6000000000000001E-2</v>
      </c>
      <c r="E4304">
        <v>1.8</v>
      </c>
      <c r="F4304">
        <v>20.556999999999999</v>
      </c>
      <c r="G4304">
        <v>529</v>
      </c>
      <c r="J4304" t="s">
        <v>1</v>
      </c>
      <c r="K4304">
        <f>100-_20221223[[#This Row],[Soil CO2(%)]]-_20221223[[#This Row],[Soil O2(%)]]</f>
        <v>79.387</v>
      </c>
      <c r="L4304">
        <f>_20221223[[#This Row],[N2]]/_20221223[[#This Row],[Soil O2(%)]]</f>
        <v>3.8617989006177948</v>
      </c>
    </row>
    <row r="4305" spans="1:12" x14ac:dyDescent="0.45">
      <c r="A4305" s="1">
        <v>44920</v>
      </c>
      <c r="B4305" s="2">
        <v>0.69236111111111109</v>
      </c>
      <c r="C4305">
        <v>8.2000000000000003E-2</v>
      </c>
      <c r="D4305">
        <v>5.6000000000000001E-2</v>
      </c>
      <c r="E4305">
        <v>1.8</v>
      </c>
      <c r="F4305">
        <v>20.542999999999999</v>
      </c>
      <c r="G4305">
        <v>518.29999999999995</v>
      </c>
      <c r="J4305" t="s">
        <v>1</v>
      </c>
      <c r="K4305">
        <f>100-_20221223[[#This Row],[Soil CO2(%)]]-_20221223[[#This Row],[Soil O2(%)]]</f>
        <v>79.40100000000001</v>
      </c>
      <c r="L4305">
        <f>_20221223[[#This Row],[N2]]/_20221223[[#This Row],[Soil O2(%)]]</f>
        <v>3.8651122036703507</v>
      </c>
    </row>
    <row r="4306" spans="1:12" x14ac:dyDescent="0.45">
      <c r="A4306" s="1">
        <v>44920</v>
      </c>
      <c r="B4306" s="2">
        <v>0.69305555555555554</v>
      </c>
      <c r="C4306">
        <v>8.2000000000000003E-2</v>
      </c>
      <c r="D4306">
        <v>5.6000000000000001E-2</v>
      </c>
      <c r="E4306">
        <v>1.8</v>
      </c>
      <c r="F4306">
        <v>20.539000000000001</v>
      </c>
      <c r="G4306">
        <v>512.29999999999995</v>
      </c>
      <c r="J4306" t="s">
        <v>1</v>
      </c>
      <c r="K4306">
        <f>100-_20221223[[#This Row],[Soil CO2(%)]]-_20221223[[#This Row],[Soil O2(%)]]</f>
        <v>79.405000000000001</v>
      </c>
      <c r="L4306">
        <f>_20221223[[#This Row],[N2]]/_20221223[[#This Row],[Soil O2(%)]]</f>
        <v>3.866059691318954</v>
      </c>
    </row>
    <row r="4307" spans="1:12" x14ac:dyDescent="0.45">
      <c r="A4307" s="1">
        <v>44920</v>
      </c>
      <c r="B4307" s="2">
        <v>0.69374999999999998</v>
      </c>
      <c r="C4307">
        <v>8.2000000000000003E-2</v>
      </c>
      <c r="D4307">
        <v>5.6000000000000001E-2</v>
      </c>
      <c r="E4307">
        <v>1.8</v>
      </c>
      <c r="F4307">
        <v>20.565000000000001</v>
      </c>
      <c r="G4307">
        <v>519.5</v>
      </c>
      <c r="J4307" t="s">
        <v>1</v>
      </c>
      <c r="K4307">
        <f>100-_20221223[[#This Row],[Soil CO2(%)]]-_20221223[[#This Row],[Soil O2(%)]]</f>
        <v>79.379000000000005</v>
      </c>
      <c r="L4307">
        <f>_20221223[[#This Row],[N2]]/_20221223[[#This Row],[Soil O2(%)]]</f>
        <v>3.8599076100170193</v>
      </c>
    </row>
    <row r="4308" spans="1:12" x14ac:dyDescent="0.45">
      <c r="A4308" s="1">
        <v>44920</v>
      </c>
      <c r="B4308" s="2">
        <v>0.69444444444444442</v>
      </c>
      <c r="C4308">
        <v>8.2000000000000003E-2</v>
      </c>
      <c r="D4308">
        <v>5.6000000000000001E-2</v>
      </c>
      <c r="E4308">
        <v>1.8</v>
      </c>
      <c r="F4308">
        <v>20.541</v>
      </c>
      <c r="G4308">
        <v>501.3</v>
      </c>
      <c r="J4308" t="s">
        <v>1</v>
      </c>
      <c r="K4308">
        <f>100-_20221223[[#This Row],[Soil CO2(%)]]-_20221223[[#This Row],[Soil O2(%)]]</f>
        <v>79.403000000000006</v>
      </c>
      <c r="L4308">
        <f>_20221223[[#This Row],[N2]]/_20221223[[#This Row],[Soil O2(%)]]</f>
        <v>3.8655859013679961</v>
      </c>
    </row>
    <row r="4309" spans="1:12" x14ac:dyDescent="0.45">
      <c r="A4309" s="1">
        <v>44920</v>
      </c>
      <c r="B4309" s="2">
        <v>0.69513888888888886</v>
      </c>
      <c r="C4309">
        <v>8.2000000000000003E-2</v>
      </c>
      <c r="D4309">
        <v>5.6000000000000001E-2</v>
      </c>
      <c r="E4309">
        <v>1.8</v>
      </c>
      <c r="F4309">
        <v>20.55</v>
      </c>
      <c r="G4309">
        <v>505.9</v>
      </c>
      <c r="J4309" t="s">
        <v>1</v>
      </c>
      <c r="K4309">
        <f>100-_20221223[[#This Row],[Soil CO2(%)]]-_20221223[[#This Row],[Soil O2(%)]]</f>
        <v>79.394000000000005</v>
      </c>
      <c r="L4309">
        <f>_20221223[[#This Row],[N2]]/_20221223[[#This Row],[Soil O2(%)]]</f>
        <v>3.8634549878345501</v>
      </c>
    </row>
    <row r="4310" spans="1:12" x14ac:dyDescent="0.45">
      <c r="A4310" s="1">
        <v>44920</v>
      </c>
      <c r="B4310" s="2">
        <v>0.6958333333333333</v>
      </c>
      <c r="C4310">
        <v>8.3000000000000004E-2</v>
      </c>
      <c r="D4310">
        <v>5.6000000000000001E-2</v>
      </c>
      <c r="E4310">
        <v>1.8</v>
      </c>
      <c r="F4310">
        <v>20.56</v>
      </c>
      <c r="G4310">
        <v>527.9</v>
      </c>
      <c r="J4310" t="s">
        <v>1</v>
      </c>
      <c r="K4310">
        <f>100-_20221223[[#This Row],[Soil CO2(%)]]-_20221223[[#This Row],[Soil O2(%)]]</f>
        <v>79.384</v>
      </c>
      <c r="L4310">
        <f>_20221223[[#This Row],[N2]]/_20221223[[#This Row],[Soil O2(%)]]</f>
        <v>3.8610894941634242</v>
      </c>
    </row>
    <row r="4311" spans="1:12" x14ac:dyDescent="0.45">
      <c r="A4311" s="1">
        <v>44920</v>
      </c>
      <c r="B4311" s="2">
        <v>0.69652777777777775</v>
      </c>
      <c r="C4311">
        <v>8.2000000000000003E-2</v>
      </c>
      <c r="D4311">
        <v>5.6000000000000001E-2</v>
      </c>
      <c r="E4311">
        <v>1.8</v>
      </c>
      <c r="F4311">
        <v>20.547000000000001</v>
      </c>
      <c r="G4311">
        <v>530.5</v>
      </c>
      <c r="J4311" t="s">
        <v>1</v>
      </c>
      <c r="K4311">
        <f>100-_20221223[[#This Row],[Soil CO2(%)]]-_20221223[[#This Row],[Soil O2(%)]]</f>
        <v>79.397000000000006</v>
      </c>
      <c r="L4311">
        <f>_20221223[[#This Row],[N2]]/_20221223[[#This Row],[Soil O2(%)]]</f>
        <v>3.8641650849272402</v>
      </c>
    </row>
    <row r="4312" spans="1:12" x14ac:dyDescent="0.45">
      <c r="A4312" s="1">
        <v>44920</v>
      </c>
      <c r="B4312" s="2">
        <v>0.69722222222222219</v>
      </c>
      <c r="C4312">
        <v>9.2999999999999999E-2</v>
      </c>
      <c r="D4312">
        <v>5.6000000000000001E-2</v>
      </c>
      <c r="E4312">
        <v>1.8</v>
      </c>
      <c r="F4312">
        <v>20.541</v>
      </c>
      <c r="G4312">
        <v>501.4</v>
      </c>
      <c r="J4312" t="s">
        <v>1</v>
      </c>
      <c r="K4312">
        <f>100-_20221223[[#This Row],[Soil CO2(%)]]-_20221223[[#This Row],[Soil O2(%)]]</f>
        <v>79.403000000000006</v>
      </c>
      <c r="L4312">
        <f>_20221223[[#This Row],[N2]]/_20221223[[#This Row],[Soil O2(%)]]</f>
        <v>3.8655859013679961</v>
      </c>
    </row>
    <row r="4313" spans="1:12" x14ac:dyDescent="0.45">
      <c r="A4313" s="1">
        <v>44920</v>
      </c>
      <c r="B4313" s="2">
        <v>0.69791666666666663</v>
      </c>
      <c r="C4313">
        <v>0.10100000000000001</v>
      </c>
      <c r="D4313">
        <v>5.6000000000000001E-2</v>
      </c>
      <c r="E4313">
        <v>1.8</v>
      </c>
      <c r="F4313">
        <v>20.545999999999999</v>
      </c>
      <c r="G4313">
        <v>494.4</v>
      </c>
      <c r="J4313" t="s">
        <v>1</v>
      </c>
      <c r="K4313">
        <f>100-_20221223[[#This Row],[Soil CO2(%)]]-_20221223[[#This Row],[Soil O2(%)]]</f>
        <v>79.397999999999996</v>
      </c>
      <c r="L4313">
        <f>_20221223[[#This Row],[N2]]/_20221223[[#This Row],[Soil O2(%)]]</f>
        <v>3.8644018300399106</v>
      </c>
    </row>
    <row r="4314" spans="1:12" x14ac:dyDescent="0.45">
      <c r="A4314" s="1">
        <v>44920</v>
      </c>
      <c r="B4314" s="2">
        <v>0.69861111111111107</v>
      </c>
      <c r="C4314">
        <v>8.4000000000000005E-2</v>
      </c>
      <c r="D4314">
        <v>5.6000000000000001E-2</v>
      </c>
      <c r="E4314">
        <v>1.8</v>
      </c>
      <c r="F4314">
        <v>20.555</v>
      </c>
      <c r="G4314">
        <v>518.1</v>
      </c>
      <c r="J4314" t="s">
        <v>1</v>
      </c>
      <c r="K4314">
        <f>100-_20221223[[#This Row],[Soil CO2(%)]]-_20221223[[#This Row],[Soil O2(%)]]</f>
        <v>79.38900000000001</v>
      </c>
      <c r="L4314">
        <f>_20221223[[#This Row],[N2]]/_20221223[[#This Row],[Soil O2(%)]]</f>
        <v>3.8622719532960357</v>
      </c>
    </row>
    <row r="4315" spans="1:12" x14ac:dyDescent="0.45">
      <c r="A4315" s="1">
        <v>44920</v>
      </c>
      <c r="B4315" s="2">
        <v>0.69930555555555551</v>
      </c>
      <c r="C4315">
        <v>9.2999999999999999E-2</v>
      </c>
      <c r="D4315">
        <v>5.6000000000000001E-2</v>
      </c>
      <c r="E4315">
        <v>1.8</v>
      </c>
      <c r="F4315">
        <v>20.538</v>
      </c>
      <c r="G4315">
        <v>526.29999999999995</v>
      </c>
      <c r="J4315" t="s">
        <v>1</v>
      </c>
      <c r="K4315">
        <f>100-_20221223[[#This Row],[Soil CO2(%)]]-_20221223[[#This Row],[Soil O2(%)]]</f>
        <v>79.406000000000006</v>
      </c>
      <c r="L4315">
        <f>_20221223[[#This Row],[N2]]/_20221223[[#This Row],[Soil O2(%)]]</f>
        <v>3.866296620897848</v>
      </c>
    </row>
    <row r="4316" spans="1:12" x14ac:dyDescent="0.45">
      <c r="A4316" s="1">
        <v>44920</v>
      </c>
      <c r="B4316" s="2">
        <v>0.7</v>
      </c>
      <c r="C4316">
        <v>8.2000000000000003E-2</v>
      </c>
      <c r="D4316">
        <v>5.6000000000000001E-2</v>
      </c>
      <c r="E4316">
        <v>1.8</v>
      </c>
      <c r="F4316">
        <v>20.561</v>
      </c>
      <c r="G4316">
        <v>531.5</v>
      </c>
      <c r="J4316" t="s">
        <v>1</v>
      </c>
      <c r="K4316">
        <f>100-_20221223[[#This Row],[Soil CO2(%)]]-_20221223[[#This Row],[Soil O2(%)]]</f>
        <v>79.38300000000001</v>
      </c>
      <c r="L4316">
        <f>_20221223[[#This Row],[N2]]/_20221223[[#This Row],[Soil O2(%)]]</f>
        <v>3.8608530713486702</v>
      </c>
    </row>
    <row r="4317" spans="1:12" x14ac:dyDescent="0.45">
      <c r="A4317" s="1">
        <v>44920</v>
      </c>
      <c r="B4317" s="2">
        <v>0.7006944444444444</v>
      </c>
      <c r="C4317">
        <v>8.2000000000000003E-2</v>
      </c>
      <c r="D4317">
        <v>5.6000000000000001E-2</v>
      </c>
      <c r="E4317">
        <v>1.8</v>
      </c>
      <c r="F4317">
        <v>20.518999999999998</v>
      </c>
      <c r="G4317">
        <v>531.9</v>
      </c>
      <c r="J4317" t="s">
        <v>1</v>
      </c>
      <c r="K4317">
        <f>100-_20221223[[#This Row],[Soil CO2(%)]]-_20221223[[#This Row],[Soil O2(%)]]</f>
        <v>79.425000000000011</v>
      </c>
      <c r="L4317">
        <f>_20221223[[#This Row],[N2]]/_20221223[[#This Row],[Soil O2(%)]]</f>
        <v>3.8708026706954537</v>
      </c>
    </row>
    <row r="4318" spans="1:12" x14ac:dyDescent="0.45">
      <c r="A4318" s="1">
        <v>44920</v>
      </c>
      <c r="B4318" s="2">
        <v>0.70138888888888884</v>
      </c>
      <c r="C4318">
        <v>8.2000000000000003E-2</v>
      </c>
      <c r="D4318">
        <v>5.6000000000000001E-2</v>
      </c>
      <c r="E4318">
        <v>1.8</v>
      </c>
      <c r="F4318">
        <v>20.547000000000001</v>
      </c>
      <c r="G4318">
        <v>542.5</v>
      </c>
      <c r="J4318" t="s">
        <v>1</v>
      </c>
      <c r="K4318">
        <f>100-_20221223[[#This Row],[Soil CO2(%)]]-_20221223[[#This Row],[Soil O2(%)]]</f>
        <v>79.397000000000006</v>
      </c>
      <c r="L4318">
        <f>_20221223[[#This Row],[N2]]/_20221223[[#This Row],[Soil O2(%)]]</f>
        <v>3.8641650849272402</v>
      </c>
    </row>
    <row r="4319" spans="1:12" x14ac:dyDescent="0.45">
      <c r="A4319" s="1">
        <v>44920</v>
      </c>
      <c r="B4319" s="2">
        <v>0.70208333333333328</v>
      </c>
      <c r="C4319">
        <v>8.5000000000000006E-2</v>
      </c>
      <c r="D4319">
        <v>5.6000000000000001E-2</v>
      </c>
      <c r="E4319">
        <v>1.8</v>
      </c>
      <c r="F4319">
        <v>20.539000000000001</v>
      </c>
      <c r="G4319">
        <v>541.6</v>
      </c>
      <c r="J4319" t="s">
        <v>1</v>
      </c>
      <c r="K4319">
        <f>100-_20221223[[#This Row],[Soil CO2(%)]]-_20221223[[#This Row],[Soil O2(%)]]</f>
        <v>79.405000000000001</v>
      </c>
      <c r="L4319">
        <f>_20221223[[#This Row],[N2]]/_20221223[[#This Row],[Soil O2(%)]]</f>
        <v>3.866059691318954</v>
      </c>
    </row>
    <row r="4320" spans="1:12" x14ac:dyDescent="0.45">
      <c r="A4320" s="1">
        <v>44920</v>
      </c>
      <c r="B4320" s="2">
        <v>0.70277777777777772</v>
      </c>
      <c r="C4320">
        <v>8.4000000000000005E-2</v>
      </c>
      <c r="D4320">
        <v>5.6000000000000001E-2</v>
      </c>
      <c r="E4320">
        <v>1.8</v>
      </c>
      <c r="F4320">
        <v>20.536000000000001</v>
      </c>
      <c r="G4320">
        <v>496.4</v>
      </c>
      <c r="J4320" t="s">
        <v>1</v>
      </c>
      <c r="K4320">
        <f>100-_20221223[[#This Row],[Soil CO2(%)]]-_20221223[[#This Row],[Soil O2(%)]]</f>
        <v>79.408000000000001</v>
      </c>
      <c r="L4320">
        <f>_20221223[[#This Row],[N2]]/_20221223[[#This Row],[Soil O2(%)]]</f>
        <v>3.8667705492793143</v>
      </c>
    </row>
    <row r="4321" spans="1:12" x14ac:dyDescent="0.45">
      <c r="A4321" s="1">
        <v>44920</v>
      </c>
      <c r="B4321" s="2">
        <v>0.70347222222222228</v>
      </c>
      <c r="C4321">
        <v>8.4000000000000005E-2</v>
      </c>
      <c r="D4321">
        <v>5.6000000000000001E-2</v>
      </c>
      <c r="E4321">
        <v>1.8</v>
      </c>
      <c r="F4321">
        <v>20.547000000000001</v>
      </c>
      <c r="G4321">
        <v>495.3</v>
      </c>
      <c r="J4321" t="s">
        <v>1</v>
      </c>
      <c r="K4321">
        <f>100-_20221223[[#This Row],[Soil CO2(%)]]-_20221223[[#This Row],[Soil O2(%)]]</f>
        <v>79.397000000000006</v>
      </c>
      <c r="L4321">
        <f>_20221223[[#This Row],[N2]]/_20221223[[#This Row],[Soil O2(%)]]</f>
        <v>3.8641650849272402</v>
      </c>
    </row>
    <row r="4322" spans="1:12" x14ac:dyDescent="0.45">
      <c r="A4322" s="1">
        <v>44920</v>
      </c>
      <c r="B4322" s="2">
        <v>0.70416666666666672</v>
      </c>
      <c r="C4322">
        <v>8.2000000000000003E-2</v>
      </c>
      <c r="D4322">
        <v>5.6000000000000001E-2</v>
      </c>
      <c r="E4322">
        <v>1.8</v>
      </c>
      <c r="F4322">
        <v>20.54</v>
      </c>
      <c r="G4322">
        <v>509.9</v>
      </c>
      <c r="J4322" t="s">
        <v>1</v>
      </c>
      <c r="K4322">
        <f>100-_20221223[[#This Row],[Soil CO2(%)]]-_20221223[[#This Row],[Soil O2(%)]]</f>
        <v>79.403999999999996</v>
      </c>
      <c r="L4322">
        <f>_20221223[[#This Row],[N2]]/_20221223[[#This Row],[Soil O2(%)]]</f>
        <v>3.8658227848101268</v>
      </c>
    </row>
    <row r="4323" spans="1:12" x14ac:dyDescent="0.45">
      <c r="A4323" s="1">
        <v>44920</v>
      </c>
      <c r="B4323" s="2">
        <v>0.70486111111111116</v>
      </c>
      <c r="C4323">
        <v>8.2000000000000003E-2</v>
      </c>
      <c r="D4323">
        <v>5.6000000000000001E-2</v>
      </c>
      <c r="E4323">
        <v>1.8</v>
      </c>
      <c r="F4323">
        <v>20.556000000000001</v>
      </c>
      <c r="G4323">
        <v>521.20000000000005</v>
      </c>
      <c r="J4323" t="s">
        <v>1</v>
      </c>
      <c r="K4323">
        <f>100-_20221223[[#This Row],[Soil CO2(%)]]-_20221223[[#This Row],[Soil O2(%)]]</f>
        <v>79.388000000000005</v>
      </c>
      <c r="L4323">
        <f>_20221223[[#This Row],[N2]]/_20221223[[#This Row],[Soil O2(%)]]</f>
        <v>3.8620354154504768</v>
      </c>
    </row>
    <row r="4324" spans="1:12" x14ac:dyDescent="0.45">
      <c r="A4324" s="1">
        <v>44920</v>
      </c>
      <c r="B4324" s="2">
        <v>0.7055555555555556</v>
      </c>
      <c r="C4324">
        <v>8.3000000000000004E-2</v>
      </c>
      <c r="D4324">
        <v>5.6000000000000001E-2</v>
      </c>
      <c r="E4324">
        <v>1.8</v>
      </c>
      <c r="F4324">
        <v>20.565999999999999</v>
      </c>
      <c r="G4324">
        <v>522.1</v>
      </c>
      <c r="J4324" t="s">
        <v>1</v>
      </c>
      <c r="K4324">
        <f>100-_20221223[[#This Row],[Soil CO2(%)]]-_20221223[[#This Row],[Soil O2(%)]]</f>
        <v>79.378</v>
      </c>
      <c r="L4324">
        <f>_20221223[[#This Row],[N2]]/_20221223[[#This Row],[Soil O2(%)]]</f>
        <v>3.8596713021491786</v>
      </c>
    </row>
    <row r="4325" spans="1:12" x14ac:dyDescent="0.45">
      <c r="A4325" s="1">
        <v>44920</v>
      </c>
      <c r="B4325" s="2">
        <v>0.70625000000000004</v>
      </c>
      <c r="C4325">
        <v>8.3000000000000004E-2</v>
      </c>
      <c r="D4325">
        <v>5.6000000000000001E-2</v>
      </c>
      <c r="E4325">
        <v>1.8</v>
      </c>
      <c r="F4325">
        <v>20.54</v>
      </c>
      <c r="G4325">
        <v>542.1</v>
      </c>
      <c r="J4325" t="s">
        <v>1</v>
      </c>
      <c r="K4325">
        <f>100-_20221223[[#This Row],[Soil CO2(%)]]-_20221223[[#This Row],[Soil O2(%)]]</f>
        <v>79.403999999999996</v>
      </c>
      <c r="L4325">
        <f>_20221223[[#This Row],[N2]]/_20221223[[#This Row],[Soil O2(%)]]</f>
        <v>3.8658227848101268</v>
      </c>
    </row>
    <row r="4326" spans="1:12" x14ac:dyDescent="0.45">
      <c r="A4326" s="1">
        <v>44920</v>
      </c>
      <c r="B4326" s="2">
        <v>0.70694444444444449</v>
      </c>
      <c r="C4326">
        <v>8.2000000000000003E-2</v>
      </c>
      <c r="D4326">
        <v>5.6000000000000001E-2</v>
      </c>
      <c r="E4326">
        <v>1.8</v>
      </c>
      <c r="F4326">
        <v>20.538</v>
      </c>
      <c r="G4326">
        <v>541.4</v>
      </c>
      <c r="J4326" t="s">
        <v>1</v>
      </c>
      <c r="K4326">
        <f>100-_20221223[[#This Row],[Soil CO2(%)]]-_20221223[[#This Row],[Soil O2(%)]]</f>
        <v>79.406000000000006</v>
      </c>
      <c r="L4326">
        <f>_20221223[[#This Row],[N2]]/_20221223[[#This Row],[Soil O2(%)]]</f>
        <v>3.866296620897848</v>
      </c>
    </row>
    <row r="4327" spans="1:12" x14ac:dyDescent="0.45">
      <c r="A4327" s="1">
        <v>44920</v>
      </c>
      <c r="B4327" s="2">
        <v>0.70763888888888893</v>
      </c>
      <c r="C4327">
        <v>8.2000000000000003E-2</v>
      </c>
      <c r="D4327">
        <v>5.6000000000000001E-2</v>
      </c>
      <c r="E4327">
        <v>1.8</v>
      </c>
      <c r="F4327">
        <v>20.541</v>
      </c>
      <c r="G4327">
        <v>518.4</v>
      </c>
      <c r="J4327" t="s">
        <v>1</v>
      </c>
      <c r="K4327">
        <f>100-_20221223[[#This Row],[Soil CO2(%)]]-_20221223[[#This Row],[Soil O2(%)]]</f>
        <v>79.403000000000006</v>
      </c>
      <c r="L4327">
        <f>_20221223[[#This Row],[N2]]/_20221223[[#This Row],[Soil O2(%)]]</f>
        <v>3.8655859013679961</v>
      </c>
    </row>
    <row r="4328" spans="1:12" x14ac:dyDescent="0.45">
      <c r="A4328" s="1">
        <v>44920</v>
      </c>
      <c r="B4328" s="2">
        <v>0.70833333333333337</v>
      </c>
      <c r="C4328">
        <v>8.2000000000000003E-2</v>
      </c>
      <c r="D4328">
        <v>5.6000000000000001E-2</v>
      </c>
      <c r="E4328">
        <v>1.8</v>
      </c>
      <c r="F4328">
        <v>20.559000000000001</v>
      </c>
      <c r="G4328">
        <v>524</v>
      </c>
      <c r="J4328" t="s">
        <v>1</v>
      </c>
      <c r="K4328">
        <f>100-_20221223[[#This Row],[Soil CO2(%)]]-_20221223[[#This Row],[Soil O2(%)]]</f>
        <v>79.385000000000005</v>
      </c>
      <c r="L4328">
        <f>_20221223[[#This Row],[N2]]/_20221223[[#This Row],[Soil O2(%)]]</f>
        <v>3.8613259399776254</v>
      </c>
    </row>
    <row r="4329" spans="1:12" x14ac:dyDescent="0.45">
      <c r="A4329" s="1">
        <v>44920</v>
      </c>
      <c r="B4329" s="2">
        <v>0.70902777777777781</v>
      </c>
      <c r="C4329">
        <v>8.3000000000000004E-2</v>
      </c>
      <c r="D4329">
        <v>5.6000000000000001E-2</v>
      </c>
      <c r="E4329">
        <v>1.8</v>
      </c>
      <c r="F4329">
        <v>20.544</v>
      </c>
      <c r="G4329">
        <v>537.6</v>
      </c>
      <c r="J4329" t="s">
        <v>1</v>
      </c>
      <c r="K4329">
        <f>100-_20221223[[#This Row],[Soil CO2(%)]]-_20221223[[#This Row],[Soil O2(%)]]</f>
        <v>79.400000000000006</v>
      </c>
      <c r="L4329">
        <f>_20221223[[#This Row],[N2]]/_20221223[[#This Row],[Soil O2(%)]]</f>
        <v>3.8648753894081</v>
      </c>
    </row>
    <row r="4330" spans="1:12" x14ac:dyDescent="0.45">
      <c r="A4330" s="1">
        <v>44920</v>
      </c>
      <c r="B4330" s="2">
        <v>0.70972222222222225</v>
      </c>
      <c r="C4330">
        <v>8.2000000000000003E-2</v>
      </c>
      <c r="D4330">
        <v>5.6000000000000001E-2</v>
      </c>
      <c r="E4330">
        <v>1.8</v>
      </c>
      <c r="F4330">
        <v>20.515000000000001</v>
      </c>
      <c r="G4330">
        <v>509.3</v>
      </c>
      <c r="J4330" t="s">
        <v>1</v>
      </c>
      <c r="K4330">
        <f>100-_20221223[[#This Row],[Soil CO2(%)]]-_20221223[[#This Row],[Soil O2(%)]]</f>
        <v>79.429000000000002</v>
      </c>
      <c r="L4330">
        <f>_20221223[[#This Row],[N2]]/_20221223[[#This Row],[Soil O2(%)]]</f>
        <v>3.8717523763100172</v>
      </c>
    </row>
    <row r="4331" spans="1:12" x14ac:dyDescent="0.45">
      <c r="A4331" s="1">
        <v>44920</v>
      </c>
      <c r="B4331" s="2">
        <v>0.7104166666666667</v>
      </c>
      <c r="C4331">
        <v>8.2000000000000003E-2</v>
      </c>
      <c r="D4331">
        <v>5.6000000000000001E-2</v>
      </c>
      <c r="E4331">
        <v>1.8</v>
      </c>
      <c r="F4331">
        <v>20.538</v>
      </c>
      <c r="G4331">
        <v>507.5</v>
      </c>
      <c r="J4331" t="s">
        <v>1</v>
      </c>
      <c r="K4331">
        <f>100-_20221223[[#This Row],[Soil CO2(%)]]-_20221223[[#This Row],[Soil O2(%)]]</f>
        <v>79.406000000000006</v>
      </c>
      <c r="L4331">
        <f>_20221223[[#This Row],[N2]]/_20221223[[#This Row],[Soil O2(%)]]</f>
        <v>3.866296620897848</v>
      </c>
    </row>
    <row r="4332" spans="1:12" x14ac:dyDescent="0.45">
      <c r="A4332" s="1">
        <v>44920</v>
      </c>
      <c r="B4332" s="2">
        <v>0.71111111111111114</v>
      </c>
      <c r="C4332">
        <v>8.2000000000000003E-2</v>
      </c>
      <c r="D4332">
        <v>5.6000000000000001E-2</v>
      </c>
      <c r="E4332">
        <v>1.8</v>
      </c>
      <c r="F4332">
        <v>20.541</v>
      </c>
      <c r="G4332">
        <v>521.1</v>
      </c>
      <c r="J4332" t="s">
        <v>1</v>
      </c>
      <c r="K4332">
        <f>100-_20221223[[#This Row],[Soil CO2(%)]]-_20221223[[#This Row],[Soil O2(%)]]</f>
        <v>79.403000000000006</v>
      </c>
      <c r="L4332">
        <f>_20221223[[#This Row],[N2]]/_20221223[[#This Row],[Soil O2(%)]]</f>
        <v>3.8655859013679961</v>
      </c>
    </row>
    <row r="4333" spans="1:12" x14ac:dyDescent="0.45">
      <c r="A4333" s="1">
        <v>44920</v>
      </c>
      <c r="B4333" s="2">
        <v>0.71180555555555558</v>
      </c>
      <c r="C4333">
        <v>8.2000000000000003E-2</v>
      </c>
      <c r="D4333">
        <v>5.6000000000000001E-2</v>
      </c>
      <c r="E4333">
        <v>1.8</v>
      </c>
      <c r="F4333">
        <v>20.536999999999999</v>
      </c>
      <c r="G4333">
        <v>537.70000000000005</v>
      </c>
      <c r="J4333" t="s">
        <v>1</v>
      </c>
      <c r="K4333">
        <f>100-_20221223[[#This Row],[Soil CO2(%)]]-_20221223[[#This Row],[Soil O2(%)]]</f>
        <v>79.407000000000011</v>
      </c>
      <c r="L4333">
        <f>_20221223[[#This Row],[N2]]/_20221223[[#This Row],[Soil O2(%)]]</f>
        <v>3.8665335735501785</v>
      </c>
    </row>
    <row r="4334" spans="1:12" x14ac:dyDescent="0.45">
      <c r="A4334" s="1">
        <v>44920</v>
      </c>
      <c r="B4334" s="2">
        <v>0.71250000000000002</v>
      </c>
      <c r="C4334">
        <v>8.3000000000000004E-2</v>
      </c>
      <c r="D4334">
        <v>5.6000000000000001E-2</v>
      </c>
      <c r="E4334">
        <v>1.8</v>
      </c>
      <c r="F4334">
        <v>20.541</v>
      </c>
      <c r="G4334">
        <v>545.6</v>
      </c>
      <c r="J4334" t="s">
        <v>1</v>
      </c>
      <c r="K4334">
        <f>100-_20221223[[#This Row],[Soil CO2(%)]]-_20221223[[#This Row],[Soil O2(%)]]</f>
        <v>79.403000000000006</v>
      </c>
      <c r="L4334">
        <f>_20221223[[#This Row],[N2]]/_20221223[[#This Row],[Soil O2(%)]]</f>
        <v>3.8655859013679961</v>
      </c>
    </row>
    <row r="4335" spans="1:12" x14ac:dyDescent="0.45">
      <c r="A4335" s="1">
        <v>44920</v>
      </c>
      <c r="B4335" s="2">
        <v>0.71319444444444446</v>
      </c>
      <c r="C4335">
        <v>8.3000000000000004E-2</v>
      </c>
      <c r="D4335">
        <v>5.6000000000000001E-2</v>
      </c>
      <c r="E4335">
        <v>1.8</v>
      </c>
      <c r="F4335">
        <v>20.535</v>
      </c>
      <c r="G4335">
        <v>538.79999999999995</v>
      </c>
      <c r="J4335" t="s">
        <v>1</v>
      </c>
      <c r="K4335">
        <f>100-_20221223[[#This Row],[Soil CO2(%)]]-_20221223[[#This Row],[Soil O2(%)]]</f>
        <v>79.409000000000006</v>
      </c>
      <c r="L4335">
        <f>_20221223[[#This Row],[N2]]/_20221223[[#This Row],[Soil O2(%)]]</f>
        <v>3.8670075480886292</v>
      </c>
    </row>
    <row r="4336" spans="1:12" x14ac:dyDescent="0.45">
      <c r="A4336" s="1">
        <v>44920</v>
      </c>
      <c r="B4336" s="2">
        <v>0.71388888888888891</v>
      </c>
      <c r="C4336">
        <v>8.2000000000000003E-2</v>
      </c>
      <c r="D4336">
        <v>5.6000000000000001E-2</v>
      </c>
      <c r="E4336">
        <v>1.8</v>
      </c>
      <c r="F4336">
        <v>20.541</v>
      </c>
      <c r="G4336">
        <v>542.1</v>
      </c>
      <c r="J4336" t="s">
        <v>1</v>
      </c>
      <c r="K4336">
        <f>100-_20221223[[#This Row],[Soil CO2(%)]]-_20221223[[#This Row],[Soil O2(%)]]</f>
        <v>79.403000000000006</v>
      </c>
      <c r="L4336">
        <f>_20221223[[#This Row],[N2]]/_20221223[[#This Row],[Soil O2(%)]]</f>
        <v>3.8655859013679961</v>
      </c>
    </row>
    <row r="4337" spans="1:12" x14ac:dyDescent="0.45">
      <c r="A4337" s="1">
        <v>44920</v>
      </c>
      <c r="B4337" s="2">
        <v>0.71458333333333335</v>
      </c>
      <c r="C4337">
        <v>8.2000000000000003E-2</v>
      </c>
      <c r="D4337">
        <v>5.6000000000000001E-2</v>
      </c>
      <c r="E4337">
        <v>1.8</v>
      </c>
      <c r="F4337">
        <v>20.541</v>
      </c>
      <c r="G4337">
        <v>545.20000000000005</v>
      </c>
      <c r="J4337" t="s">
        <v>1</v>
      </c>
      <c r="K4337">
        <f>100-_20221223[[#This Row],[Soil CO2(%)]]-_20221223[[#This Row],[Soil O2(%)]]</f>
        <v>79.403000000000006</v>
      </c>
      <c r="L4337">
        <f>_20221223[[#This Row],[N2]]/_20221223[[#This Row],[Soil O2(%)]]</f>
        <v>3.8655859013679961</v>
      </c>
    </row>
    <row r="4338" spans="1:12" x14ac:dyDescent="0.45">
      <c r="A4338" s="1">
        <v>44920</v>
      </c>
      <c r="B4338" s="2">
        <v>0.71527777777777779</v>
      </c>
      <c r="C4338">
        <v>8.2000000000000003E-2</v>
      </c>
      <c r="D4338">
        <v>5.6000000000000001E-2</v>
      </c>
      <c r="E4338">
        <v>1.8</v>
      </c>
      <c r="F4338">
        <v>20.536999999999999</v>
      </c>
      <c r="G4338">
        <v>537.1</v>
      </c>
      <c r="J4338" t="s">
        <v>1</v>
      </c>
      <c r="K4338">
        <f>100-_20221223[[#This Row],[Soil CO2(%)]]-_20221223[[#This Row],[Soil O2(%)]]</f>
        <v>79.407000000000011</v>
      </c>
      <c r="L4338">
        <f>_20221223[[#This Row],[N2]]/_20221223[[#This Row],[Soil O2(%)]]</f>
        <v>3.8665335735501785</v>
      </c>
    </row>
    <row r="4339" spans="1:12" x14ac:dyDescent="0.45">
      <c r="A4339" s="1">
        <v>44920</v>
      </c>
      <c r="B4339" s="2">
        <v>0.71597222222222223</v>
      </c>
      <c r="C4339">
        <v>8.3000000000000004E-2</v>
      </c>
      <c r="D4339">
        <v>5.6000000000000001E-2</v>
      </c>
      <c r="E4339">
        <v>1.8</v>
      </c>
      <c r="F4339">
        <v>20.535</v>
      </c>
      <c r="G4339">
        <v>520.79999999999995</v>
      </c>
      <c r="J4339" t="s">
        <v>1</v>
      </c>
      <c r="K4339">
        <f>100-_20221223[[#This Row],[Soil CO2(%)]]-_20221223[[#This Row],[Soil O2(%)]]</f>
        <v>79.409000000000006</v>
      </c>
      <c r="L4339">
        <f>_20221223[[#This Row],[N2]]/_20221223[[#This Row],[Soil O2(%)]]</f>
        <v>3.8670075480886292</v>
      </c>
    </row>
    <row r="4340" spans="1:12" x14ac:dyDescent="0.45">
      <c r="A4340" s="1">
        <v>44920</v>
      </c>
      <c r="B4340" s="2">
        <v>0.71666666666666667</v>
      </c>
      <c r="C4340">
        <v>8.3000000000000004E-2</v>
      </c>
      <c r="D4340">
        <v>5.6000000000000001E-2</v>
      </c>
      <c r="E4340">
        <v>1.8</v>
      </c>
      <c r="F4340">
        <v>20.536999999999999</v>
      </c>
      <c r="G4340">
        <v>532.29999999999995</v>
      </c>
      <c r="J4340" t="s">
        <v>1</v>
      </c>
      <c r="K4340">
        <f>100-_20221223[[#This Row],[Soil CO2(%)]]-_20221223[[#This Row],[Soil O2(%)]]</f>
        <v>79.407000000000011</v>
      </c>
      <c r="L4340">
        <f>_20221223[[#This Row],[N2]]/_20221223[[#This Row],[Soil O2(%)]]</f>
        <v>3.8665335735501785</v>
      </c>
    </row>
    <row r="4341" spans="1:12" x14ac:dyDescent="0.45">
      <c r="A4341" s="1">
        <v>44920</v>
      </c>
      <c r="B4341" s="2">
        <v>0.71736111111111112</v>
      </c>
      <c r="C4341">
        <v>8.2000000000000003E-2</v>
      </c>
      <c r="D4341">
        <v>5.6000000000000001E-2</v>
      </c>
      <c r="E4341">
        <v>1.8</v>
      </c>
      <c r="F4341">
        <v>20.533000000000001</v>
      </c>
      <c r="G4341">
        <v>542.79999999999995</v>
      </c>
      <c r="J4341" t="s">
        <v>1</v>
      </c>
      <c r="K4341">
        <f>100-_20221223[[#This Row],[Soil CO2(%)]]-_20221223[[#This Row],[Soil O2(%)]]</f>
        <v>79.411000000000001</v>
      </c>
      <c r="L4341">
        <f>_20221223[[#This Row],[N2]]/_20221223[[#This Row],[Soil O2(%)]]</f>
        <v>3.8674816149612816</v>
      </c>
    </row>
    <row r="4342" spans="1:12" x14ac:dyDescent="0.45">
      <c r="A4342" s="1">
        <v>44920</v>
      </c>
      <c r="B4342" s="2">
        <v>0.71805555555555556</v>
      </c>
      <c r="C4342">
        <v>8.2000000000000003E-2</v>
      </c>
      <c r="D4342">
        <v>5.6000000000000001E-2</v>
      </c>
      <c r="E4342">
        <v>1.8</v>
      </c>
      <c r="F4342">
        <v>20.555</v>
      </c>
      <c r="G4342">
        <v>537.79999999999995</v>
      </c>
      <c r="J4342" t="s">
        <v>1</v>
      </c>
      <c r="K4342">
        <f>100-_20221223[[#This Row],[Soil CO2(%)]]-_20221223[[#This Row],[Soil O2(%)]]</f>
        <v>79.38900000000001</v>
      </c>
      <c r="L4342">
        <f>_20221223[[#This Row],[N2]]/_20221223[[#This Row],[Soil O2(%)]]</f>
        <v>3.8622719532960357</v>
      </c>
    </row>
    <row r="4343" spans="1:12" x14ac:dyDescent="0.45">
      <c r="A4343" s="1">
        <v>44920</v>
      </c>
      <c r="B4343" s="2">
        <v>0.71875</v>
      </c>
      <c r="C4343">
        <v>8.2000000000000003E-2</v>
      </c>
      <c r="D4343">
        <v>5.7000000000000002E-2</v>
      </c>
      <c r="E4343">
        <v>1.8</v>
      </c>
      <c r="F4343">
        <v>20.533999999999999</v>
      </c>
      <c r="G4343">
        <v>537.1</v>
      </c>
      <c r="J4343" t="s">
        <v>1</v>
      </c>
      <c r="K4343">
        <f>100-_20221223[[#This Row],[Soil CO2(%)]]-_20221223[[#This Row],[Soil O2(%)]]</f>
        <v>79.408999999999992</v>
      </c>
      <c r="L4343">
        <f>_20221223[[#This Row],[N2]]/_20221223[[#This Row],[Soil O2(%)]]</f>
        <v>3.8671958702639522</v>
      </c>
    </row>
    <row r="4344" spans="1:12" x14ac:dyDescent="0.45">
      <c r="A4344" s="1">
        <v>44920</v>
      </c>
      <c r="B4344" s="2">
        <v>0.71944444444444444</v>
      </c>
      <c r="C4344">
        <v>8.3000000000000004E-2</v>
      </c>
      <c r="D4344">
        <v>5.7000000000000002E-2</v>
      </c>
      <c r="E4344">
        <v>1.8</v>
      </c>
      <c r="F4344">
        <v>20.54</v>
      </c>
      <c r="G4344">
        <v>528.70000000000005</v>
      </c>
      <c r="J4344" t="s">
        <v>1</v>
      </c>
      <c r="K4344">
        <f>100-_20221223[[#This Row],[Soil CO2(%)]]-_20221223[[#This Row],[Soil O2(%)]]</f>
        <v>79.402999999999992</v>
      </c>
      <c r="L4344">
        <f>_20221223[[#This Row],[N2]]/_20221223[[#This Row],[Soil O2(%)]]</f>
        <v>3.8657740993184029</v>
      </c>
    </row>
    <row r="4345" spans="1:12" x14ac:dyDescent="0.45">
      <c r="A4345" s="1">
        <v>44920</v>
      </c>
      <c r="B4345" s="2">
        <v>0.72013888888888888</v>
      </c>
      <c r="C4345">
        <v>8.3000000000000004E-2</v>
      </c>
      <c r="D4345">
        <v>5.7000000000000002E-2</v>
      </c>
      <c r="E4345">
        <v>1.8</v>
      </c>
      <c r="F4345">
        <v>20.542000000000002</v>
      </c>
      <c r="G4345">
        <v>513.1</v>
      </c>
      <c r="J4345" t="s">
        <v>1</v>
      </c>
      <c r="K4345">
        <f>100-_20221223[[#This Row],[Soil CO2(%)]]-_20221223[[#This Row],[Soil O2(%)]]</f>
        <v>79.400999999999996</v>
      </c>
      <c r="L4345">
        <f>_20221223[[#This Row],[N2]]/_20221223[[#This Row],[Soil O2(%)]]</f>
        <v>3.8653003602375615</v>
      </c>
    </row>
    <row r="4346" spans="1:12" x14ac:dyDescent="0.45">
      <c r="A4346" s="1">
        <v>44920</v>
      </c>
      <c r="B4346" s="2">
        <v>0.72083333333333333</v>
      </c>
      <c r="C4346">
        <v>8.2000000000000003E-2</v>
      </c>
      <c r="D4346">
        <v>5.7000000000000002E-2</v>
      </c>
      <c r="E4346">
        <v>1.8</v>
      </c>
      <c r="F4346">
        <v>20.539000000000001</v>
      </c>
      <c r="G4346">
        <v>514.79999999999995</v>
      </c>
      <c r="J4346" t="s">
        <v>1</v>
      </c>
      <c r="K4346">
        <f>100-_20221223[[#This Row],[Soil CO2(%)]]-_20221223[[#This Row],[Soil O2(%)]]</f>
        <v>79.403999999999996</v>
      </c>
      <c r="L4346">
        <f>_20221223[[#This Row],[N2]]/_20221223[[#This Row],[Soil O2(%)]]</f>
        <v>3.8660110034568378</v>
      </c>
    </row>
    <row r="4347" spans="1:12" x14ac:dyDescent="0.45">
      <c r="A4347" s="1">
        <v>44920</v>
      </c>
      <c r="B4347" s="2">
        <v>0.72152777777777777</v>
      </c>
      <c r="C4347">
        <v>8.2000000000000003E-2</v>
      </c>
      <c r="D4347">
        <v>5.7000000000000002E-2</v>
      </c>
      <c r="E4347">
        <v>1.8</v>
      </c>
      <c r="F4347">
        <v>20.533000000000001</v>
      </c>
      <c r="G4347">
        <v>533.79999999999995</v>
      </c>
      <c r="J4347" t="s">
        <v>1</v>
      </c>
      <c r="K4347">
        <f>100-_20221223[[#This Row],[Soil CO2(%)]]-_20221223[[#This Row],[Soil O2(%)]]</f>
        <v>79.41</v>
      </c>
      <c r="L4347">
        <f>_20221223[[#This Row],[N2]]/_20221223[[#This Row],[Soil O2(%)]]</f>
        <v>3.867432912871962</v>
      </c>
    </row>
    <row r="4348" spans="1:12" x14ac:dyDescent="0.45">
      <c r="A4348" s="1">
        <v>44920</v>
      </c>
      <c r="B4348" s="2">
        <v>0.72222222222222221</v>
      </c>
      <c r="C4348">
        <v>8.3000000000000004E-2</v>
      </c>
      <c r="D4348">
        <v>5.7000000000000002E-2</v>
      </c>
      <c r="E4348">
        <v>1.8</v>
      </c>
      <c r="F4348">
        <v>20.524999999999999</v>
      </c>
      <c r="G4348">
        <v>547.20000000000005</v>
      </c>
      <c r="J4348" t="s">
        <v>1</v>
      </c>
      <c r="K4348">
        <f>100-_20221223[[#This Row],[Soil CO2(%)]]-_20221223[[#This Row],[Soil O2(%)]]</f>
        <v>79.418000000000006</v>
      </c>
      <c r="L4348">
        <f>_20221223[[#This Row],[N2]]/_20221223[[#This Row],[Soil O2(%)]]</f>
        <v>3.8693300852618764</v>
      </c>
    </row>
    <row r="4349" spans="1:12" x14ac:dyDescent="0.45">
      <c r="A4349" s="1">
        <v>44920</v>
      </c>
      <c r="B4349" s="2">
        <v>0.72291666666666665</v>
      </c>
      <c r="C4349">
        <v>0.09</v>
      </c>
      <c r="D4349">
        <v>5.7000000000000002E-2</v>
      </c>
      <c r="E4349">
        <v>1.8</v>
      </c>
      <c r="F4349">
        <v>20.524000000000001</v>
      </c>
      <c r="G4349">
        <v>538</v>
      </c>
      <c r="J4349" t="s">
        <v>1</v>
      </c>
      <c r="K4349">
        <f>100-_20221223[[#This Row],[Soil CO2(%)]]-_20221223[[#This Row],[Soil O2(%)]]</f>
        <v>79.418999999999997</v>
      </c>
      <c r="L4349">
        <f>_20221223[[#This Row],[N2]]/_20221223[[#This Row],[Soil O2(%)]]</f>
        <v>3.8695673358019875</v>
      </c>
    </row>
    <row r="4350" spans="1:12" x14ac:dyDescent="0.45">
      <c r="A4350" s="1">
        <v>44920</v>
      </c>
      <c r="B4350" s="2">
        <v>0.72361111111111109</v>
      </c>
      <c r="C4350">
        <v>8.3000000000000004E-2</v>
      </c>
      <c r="D4350">
        <v>5.7000000000000002E-2</v>
      </c>
      <c r="E4350">
        <v>1.8</v>
      </c>
      <c r="F4350">
        <v>20.533000000000001</v>
      </c>
      <c r="G4350">
        <v>537.9</v>
      </c>
      <c r="J4350" t="s">
        <v>1</v>
      </c>
      <c r="K4350">
        <f>100-_20221223[[#This Row],[Soil CO2(%)]]-_20221223[[#This Row],[Soil O2(%)]]</f>
        <v>79.41</v>
      </c>
      <c r="L4350">
        <f>_20221223[[#This Row],[N2]]/_20221223[[#This Row],[Soil O2(%)]]</f>
        <v>3.867432912871962</v>
      </c>
    </row>
    <row r="4351" spans="1:12" x14ac:dyDescent="0.45">
      <c r="A4351" s="1">
        <v>44920</v>
      </c>
      <c r="B4351" s="2">
        <v>0.72430555555555554</v>
      </c>
      <c r="C4351">
        <v>8.2000000000000003E-2</v>
      </c>
      <c r="D4351">
        <v>5.7000000000000002E-2</v>
      </c>
      <c r="E4351">
        <v>1.8</v>
      </c>
      <c r="F4351">
        <v>20.529</v>
      </c>
      <c r="G4351">
        <v>539.70000000000005</v>
      </c>
      <c r="J4351" t="s">
        <v>1</v>
      </c>
      <c r="K4351">
        <f>100-_20221223[[#This Row],[Soil CO2(%)]]-_20221223[[#This Row],[Soil O2(%)]]</f>
        <v>79.414000000000001</v>
      </c>
      <c r="L4351">
        <f>_20221223[[#This Row],[N2]]/_20221223[[#This Row],[Soil O2(%)]]</f>
        <v>3.8683813142383947</v>
      </c>
    </row>
    <row r="4352" spans="1:12" x14ac:dyDescent="0.45">
      <c r="A4352" s="1">
        <v>44920</v>
      </c>
      <c r="B4352" s="2">
        <v>0.72499999999999998</v>
      </c>
      <c r="C4352">
        <v>8.8999999999999996E-2</v>
      </c>
      <c r="D4352">
        <v>5.7000000000000002E-2</v>
      </c>
      <c r="E4352">
        <v>1.8</v>
      </c>
      <c r="F4352">
        <v>20.529</v>
      </c>
      <c r="G4352">
        <v>539.5</v>
      </c>
      <c r="J4352" t="s">
        <v>1</v>
      </c>
      <c r="K4352">
        <f>100-_20221223[[#This Row],[Soil CO2(%)]]-_20221223[[#This Row],[Soil O2(%)]]</f>
        <v>79.414000000000001</v>
      </c>
      <c r="L4352">
        <f>_20221223[[#This Row],[N2]]/_20221223[[#This Row],[Soil O2(%)]]</f>
        <v>3.8683813142383947</v>
      </c>
    </row>
    <row r="4353" spans="1:12" x14ac:dyDescent="0.45">
      <c r="A4353" s="1">
        <v>44920</v>
      </c>
      <c r="B4353" s="2">
        <v>0.72569444444444442</v>
      </c>
      <c r="C4353">
        <v>8.2000000000000003E-2</v>
      </c>
      <c r="D4353">
        <v>5.7000000000000002E-2</v>
      </c>
      <c r="E4353">
        <v>1.8</v>
      </c>
      <c r="F4353">
        <v>20.532</v>
      </c>
      <c r="G4353">
        <v>537.9</v>
      </c>
      <c r="J4353" t="s">
        <v>1</v>
      </c>
      <c r="K4353">
        <f>100-_20221223[[#This Row],[Soil CO2(%)]]-_20221223[[#This Row],[Soil O2(%)]]</f>
        <v>79.411000000000001</v>
      </c>
      <c r="L4353">
        <f>_20221223[[#This Row],[N2]]/_20221223[[#This Row],[Soil O2(%)]]</f>
        <v>3.8676699785700372</v>
      </c>
    </row>
    <row r="4354" spans="1:12" x14ac:dyDescent="0.45">
      <c r="A4354" s="1">
        <v>44920</v>
      </c>
      <c r="B4354" s="2">
        <v>0.72638888888888886</v>
      </c>
      <c r="C4354">
        <v>8.3000000000000004E-2</v>
      </c>
      <c r="D4354">
        <v>5.7000000000000002E-2</v>
      </c>
      <c r="E4354">
        <v>1.8</v>
      </c>
      <c r="F4354">
        <v>20.524000000000001</v>
      </c>
      <c r="G4354">
        <v>529.6</v>
      </c>
      <c r="J4354" t="s">
        <v>1</v>
      </c>
      <c r="K4354">
        <f>100-_20221223[[#This Row],[Soil CO2(%)]]-_20221223[[#This Row],[Soil O2(%)]]</f>
        <v>79.418999999999997</v>
      </c>
      <c r="L4354">
        <f>_20221223[[#This Row],[N2]]/_20221223[[#This Row],[Soil O2(%)]]</f>
        <v>3.8695673358019875</v>
      </c>
    </row>
    <row r="4355" spans="1:12" x14ac:dyDescent="0.45">
      <c r="A4355" s="1">
        <v>44920</v>
      </c>
      <c r="B4355" s="2">
        <v>0.7270833333333333</v>
      </c>
      <c r="C4355">
        <v>8.3000000000000004E-2</v>
      </c>
      <c r="D4355">
        <v>5.7000000000000002E-2</v>
      </c>
      <c r="E4355">
        <v>1.8</v>
      </c>
      <c r="F4355">
        <v>20.524000000000001</v>
      </c>
      <c r="G4355">
        <v>518.1</v>
      </c>
      <c r="J4355" t="s">
        <v>1</v>
      </c>
      <c r="K4355">
        <f>100-_20221223[[#This Row],[Soil CO2(%)]]-_20221223[[#This Row],[Soil O2(%)]]</f>
        <v>79.418999999999997</v>
      </c>
      <c r="L4355">
        <f>_20221223[[#This Row],[N2]]/_20221223[[#This Row],[Soil O2(%)]]</f>
        <v>3.8695673358019875</v>
      </c>
    </row>
    <row r="4356" spans="1:12" x14ac:dyDescent="0.45">
      <c r="A4356" s="1">
        <v>44920</v>
      </c>
      <c r="B4356" s="2">
        <v>0.72777777777777775</v>
      </c>
      <c r="C4356">
        <v>8.3000000000000004E-2</v>
      </c>
      <c r="D4356">
        <v>5.7000000000000002E-2</v>
      </c>
      <c r="E4356">
        <v>1.8</v>
      </c>
      <c r="F4356">
        <v>20.53</v>
      </c>
      <c r="G4356">
        <v>514.20000000000005</v>
      </c>
      <c r="J4356" t="s">
        <v>1</v>
      </c>
      <c r="K4356">
        <f>100-_20221223[[#This Row],[Soil CO2(%)]]-_20221223[[#This Row],[Soil O2(%)]]</f>
        <v>79.412999999999997</v>
      </c>
      <c r="L4356">
        <f>_20221223[[#This Row],[N2]]/_20221223[[#This Row],[Soil O2(%)]]</f>
        <v>3.8681441792498776</v>
      </c>
    </row>
    <row r="4357" spans="1:12" x14ac:dyDescent="0.45">
      <c r="A4357" s="1">
        <v>44920</v>
      </c>
      <c r="B4357" s="2">
        <v>0.72847222222222219</v>
      </c>
      <c r="C4357">
        <v>8.3000000000000004E-2</v>
      </c>
      <c r="D4357">
        <v>5.7000000000000002E-2</v>
      </c>
      <c r="E4357">
        <v>1.8</v>
      </c>
      <c r="F4357">
        <v>20.524999999999999</v>
      </c>
      <c r="G4357">
        <v>515.20000000000005</v>
      </c>
      <c r="J4357" t="s">
        <v>1</v>
      </c>
      <c r="K4357">
        <f>100-_20221223[[#This Row],[Soil CO2(%)]]-_20221223[[#This Row],[Soil O2(%)]]</f>
        <v>79.418000000000006</v>
      </c>
      <c r="L4357">
        <f>_20221223[[#This Row],[N2]]/_20221223[[#This Row],[Soil O2(%)]]</f>
        <v>3.8693300852618764</v>
      </c>
    </row>
    <row r="4358" spans="1:12" x14ac:dyDescent="0.45">
      <c r="A4358" s="1">
        <v>44920</v>
      </c>
      <c r="B4358" s="2">
        <v>0.72916666666666663</v>
      </c>
      <c r="C4358">
        <v>8.3000000000000004E-2</v>
      </c>
      <c r="D4358">
        <v>5.7000000000000002E-2</v>
      </c>
      <c r="E4358">
        <v>1.8</v>
      </c>
      <c r="F4358">
        <v>20.521999999999998</v>
      </c>
      <c r="G4358">
        <v>516.5</v>
      </c>
      <c r="J4358" t="s">
        <v>1</v>
      </c>
      <c r="K4358">
        <f>100-_20221223[[#This Row],[Soil CO2(%)]]-_20221223[[#This Row],[Soil O2(%)]]</f>
        <v>79.420999999999992</v>
      </c>
      <c r="L4358">
        <f>_20221223[[#This Row],[N2]]/_20221223[[#This Row],[Soil O2(%)]]</f>
        <v>3.8700419062469544</v>
      </c>
    </row>
    <row r="4359" spans="1:12" x14ac:dyDescent="0.45">
      <c r="A4359" s="1">
        <v>44920</v>
      </c>
      <c r="B4359" s="2">
        <v>0.72986111111111107</v>
      </c>
      <c r="C4359">
        <v>8.3000000000000004E-2</v>
      </c>
      <c r="D4359">
        <v>5.7000000000000002E-2</v>
      </c>
      <c r="E4359">
        <v>1.8</v>
      </c>
      <c r="F4359">
        <v>20.523</v>
      </c>
      <c r="G4359">
        <v>510.2</v>
      </c>
      <c r="J4359" t="s">
        <v>1</v>
      </c>
      <c r="K4359">
        <f>100-_20221223[[#This Row],[Soil CO2(%)]]-_20221223[[#This Row],[Soil O2(%)]]</f>
        <v>79.42</v>
      </c>
      <c r="L4359">
        <f>_20221223[[#This Row],[N2]]/_20221223[[#This Row],[Soil O2(%)]]</f>
        <v>3.8698046094625544</v>
      </c>
    </row>
    <row r="4360" spans="1:12" x14ac:dyDescent="0.45">
      <c r="A4360" s="1">
        <v>44920</v>
      </c>
      <c r="B4360" s="2">
        <v>0.73055555555555551</v>
      </c>
      <c r="C4360">
        <v>8.3000000000000004E-2</v>
      </c>
      <c r="D4360">
        <v>5.7000000000000002E-2</v>
      </c>
      <c r="E4360">
        <v>1.8</v>
      </c>
      <c r="F4360">
        <v>20.523</v>
      </c>
      <c r="G4360">
        <v>514.6</v>
      </c>
      <c r="J4360" t="s">
        <v>1</v>
      </c>
      <c r="K4360">
        <f>100-_20221223[[#This Row],[Soil CO2(%)]]-_20221223[[#This Row],[Soil O2(%)]]</f>
        <v>79.42</v>
      </c>
      <c r="L4360">
        <f>_20221223[[#This Row],[N2]]/_20221223[[#This Row],[Soil O2(%)]]</f>
        <v>3.8698046094625544</v>
      </c>
    </row>
    <row r="4361" spans="1:12" x14ac:dyDescent="0.45">
      <c r="A4361" s="1">
        <v>44920</v>
      </c>
      <c r="B4361" s="2">
        <v>0.73124999999999996</v>
      </c>
      <c r="C4361">
        <v>8.3000000000000004E-2</v>
      </c>
      <c r="D4361">
        <v>5.7000000000000002E-2</v>
      </c>
      <c r="E4361">
        <v>1.8</v>
      </c>
      <c r="F4361">
        <v>20.51</v>
      </c>
      <c r="G4361">
        <v>523.6</v>
      </c>
      <c r="J4361" t="s">
        <v>1</v>
      </c>
      <c r="K4361">
        <f>100-_20221223[[#This Row],[Soil CO2(%)]]-_20221223[[#This Row],[Soil O2(%)]]</f>
        <v>79.432999999999993</v>
      </c>
      <c r="L4361">
        <f>_20221223[[#This Row],[N2]]/_20221223[[#This Row],[Soil O2(%)]]</f>
        <v>3.8728912725499751</v>
      </c>
    </row>
    <row r="4362" spans="1:12" x14ac:dyDescent="0.45">
      <c r="A4362" s="1">
        <v>44920</v>
      </c>
      <c r="B4362" s="2">
        <v>0.7319444444444444</v>
      </c>
      <c r="C4362">
        <v>8.3000000000000004E-2</v>
      </c>
      <c r="D4362">
        <v>5.7000000000000002E-2</v>
      </c>
      <c r="E4362">
        <v>1.8</v>
      </c>
      <c r="F4362">
        <v>20.513999999999999</v>
      </c>
      <c r="G4362">
        <v>519.1</v>
      </c>
      <c r="J4362" t="s">
        <v>1</v>
      </c>
      <c r="K4362">
        <f>100-_20221223[[#This Row],[Soil CO2(%)]]-_20221223[[#This Row],[Soil O2(%)]]</f>
        <v>79.429000000000002</v>
      </c>
      <c r="L4362">
        <f>_20221223[[#This Row],[N2]]/_20221223[[#This Row],[Soil O2(%)]]</f>
        <v>3.8719411133859807</v>
      </c>
    </row>
    <row r="4363" spans="1:12" x14ac:dyDescent="0.45">
      <c r="A4363" s="1">
        <v>44920</v>
      </c>
      <c r="B4363" s="2">
        <v>0.73263888888888884</v>
      </c>
      <c r="C4363">
        <v>8.3000000000000004E-2</v>
      </c>
      <c r="D4363">
        <v>5.7000000000000002E-2</v>
      </c>
      <c r="E4363">
        <v>1.8</v>
      </c>
      <c r="F4363">
        <v>20.52</v>
      </c>
      <c r="G4363">
        <v>525.79999999999995</v>
      </c>
      <c r="J4363" t="s">
        <v>1</v>
      </c>
      <c r="K4363">
        <f>100-_20221223[[#This Row],[Soil CO2(%)]]-_20221223[[#This Row],[Soil O2(%)]]</f>
        <v>79.423000000000002</v>
      </c>
      <c r="L4363">
        <f>_20221223[[#This Row],[N2]]/_20221223[[#This Row],[Soil O2(%)]]</f>
        <v>3.8705165692007797</v>
      </c>
    </row>
    <row r="4364" spans="1:12" x14ac:dyDescent="0.45">
      <c r="A4364" s="1">
        <v>44920</v>
      </c>
      <c r="B4364" s="2">
        <v>0.73333333333333328</v>
      </c>
      <c r="C4364">
        <v>8.4000000000000005E-2</v>
      </c>
      <c r="D4364">
        <v>5.7000000000000002E-2</v>
      </c>
      <c r="E4364">
        <v>1.8</v>
      </c>
      <c r="F4364">
        <v>20.515000000000001</v>
      </c>
      <c r="G4364">
        <v>533</v>
      </c>
      <c r="J4364" t="s">
        <v>1</v>
      </c>
      <c r="K4364">
        <f>100-_20221223[[#This Row],[Soil CO2(%)]]-_20221223[[#This Row],[Soil O2(%)]]</f>
        <v>79.427999999999997</v>
      </c>
      <c r="L4364">
        <f>_20221223[[#This Row],[N2]]/_20221223[[#This Row],[Soil O2(%)]]</f>
        <v>3.871703631489154</v>
      </c>
    </row>
    <row r="4365" spans="1:12" x14ac:dyDescent="0.45">
      <c r="A4365" s="1">
        <v>44920</v>
      </c>
      <c r="B4365" s="2">
        <v>0.73402777777777772</v>
      </c>
      <c r="C4365">
        <v>8.3000000000000004E-2</v>
      </c>
      <c r="D4365">
        <v>5.7000000000000002E-2</v>
      </c>
      <c r="E4365">
        <v>1.8</v>
      </c>
      <c r="F4365">
        <v>20.515000000000001</v>
      </c>
      <c r="G4365">
        <v>521.70000000000005</v>
      </c>
      <c r="J4365" t="s">
        <v>1</v>
      </c>
      <c r="K4365">
        <f>100-_20221223[[#This Row],[Soil CO2(%)]]-_20221223[[#This Row],[Soil O2(%)]]</f>
        <v>79.427999999999997</v>
      </c>
      <c r="L4365">
        <f>_20221223[[#This Row],[N2]]/_20221223[[#This Row],[Soil O2(%)]]</f>
        <v>3.871703631489154</v>
      </c>
    </row>
    <row r="4366" spans="1:12" x14ac:dyDescent="0.45">
      <c r="A4366" s="1">
        <v>44920</v>
      </c>
      <c r="B4366" s="2">
        <v>0.73472222222222228</v>
      </c>
      <c r="C4366">
        <v>8.3000000000000004E-2</v>
      </c>
      <c r="D4366">
        <v>5.7000000000000002E-2</v>
      </c>
      <c r="E4366">
        <v>1.8</v>
      </c>
      <c r="F4366">
        <v>20.521000000000001</v>
      </c>
      <c r="G4366">
        <v>518.9</v>
      </c>
      <c r="J4366" t="s">
        <v>1</v>
      </c>
      <c r="K4366">
        <f>100-_20221223[[#This Row],[Soil CO2(%)]]-_20221223[[#This Row],[Soil O2(%)]]</f>
        <v>79.421999999999997</v>
      </c>
      <c r="L4366">
        <f>_20221223[[#This Row],[N2]]/_20221223[[#This Row],[Soil O2(%)]]</f>
        <v>3.8702792261585688</v>
      </c>
    </row>
    <row r="4367" spans="1:12" x14ac:dyDescent="0.45">
      <c r="A4367" s="1">
        <v>44920</v>
      </c>
      <c r="B4367" s="2">
        <v>0.73541666666666672</v>
      </c>
      <c r="C4367">
        <v>8.3000000000000004E-2</v>
      </c>
      <c r="D4367">
        <v>5.7000000000000002E-2</v>
      </c>
      <c r="E4367">
        <v>1.8</v>
      </c>
      <c r="F4367">
        <v>20.518000000000001</v>
      </c>
      <c r="G4367">
        <v>522.20000000000005</v>
      </c>
      <c r="J4367" t="s">
        <v>1</v>
      </c>
      <c r="K4367">
        <f>100-_20221223[[#This Row],[Soil CO2(%)]]-_20221223[[#This Row],[Soil O2(%)]]</f>
        <v>79.424999999999997</v>
      </c>
      <c r="L4367">
        <f>_20221223[[#This Row],[N2]]/_20221223[[#This Row],[Soil O2(%)]]</f>
        <v>3.8709913246905154</v>
      </c>
    </row>
    <row r="4368" spans="1:12" x14ac:dyDescent="0.45">
      <c r="A4368" s="1">
        <v>44920</v>
      </c>
      <c r="B4368" s="2">
        <v>0.73611111111111116</v>
      </c>
      <c r="C4368">
        <v>8.3000000000000004E-2</v>
      </c>
      <c r="D4368">
        <v>5.7000000000000002E-2</v>
      </c>
      <c r="E4368">
        <v>1.8</v>
      </c>
      <c r="F4368">
        <v>20.513000000000002</v>
      </c>
      <c r="G4368">
        <v>521.70000000000005</v>
      </c>
      <c r="J4368" t="s">
        <v>1</v>
      </c>
      <c r="K4368">
        <f>100-_20221223[[#This Row],[Soil CO2(%)]]-_20221223[[#This Row],[Soil O2(%)]]</f>
        <v>79.429999999999993</v>
      </c>
      <c r="L4368">
        <f>_20221223[[#This Row],[N2]]/_20221223[[#This Row],[Soil O2(%)]]</f>
        <v>3.8721786184370881</v>
      </c>
    </row>
    <row r="4369" spans="1:12" x14ac:dyDescent="0.45">
      <c r="A4369" s="1">
        <v>44920</v>
      </c>
      <c r="B4369" s="2">
        <v>0.7368055555555556</v>
      </c>
      <c r="C4369">
        <v>8.3000000000000004E-2</v>
      </c>
      <c r="D4369">
        <v>5.7000000000000002E-2</v>
      </c>
      <c r="E4369">
        <v>1.8</v>
      </c>
      <c r="F4369">
        <v>20.516999999999999</v>
      </c>
      <c r="G4369">
        <v>509.9</v>
      </c>
      <c r="J4369" t="s">
        <v>1</v>
      </c>
      <c r="K4369">
        <f>100-_20221223[[#This Row],[Soil CO2(%)]]-_20221223[[#This Row],[Soil O2(%)]]</f>
        <v>79.426000000000002</v>
      </c>
      <c r="L4369">
        <f>_20221223[[#This Row],[N2]]/_20221223[[#This Row],[Soil O2(%)]]</f>
        <v>3.8712287371448069</v>
      </c>
    </row>
    <row r="4370" spans="1:12" x14ac:dyDescent="0.45">
      <c r="A4370" s="1">
        <v>44920</v>
      </c>
      <c r="B4370" s="2">
        <v>0.73750000000000004</v>
      </c>
      <c r="C4370">
        <v>8.3000000000000004E-2</v>
      </c>
      <c r="D4370">
        <v>5.7000000000000002E-2</v>
      </c>
      <c r="E4370">
        <v>1.8</v>
      </c>
      <c r="F4370">
        <v>20.513999999999999</v>
      </c>
      <c r="G4370">
        <v>520</v>
      </c>
      <c r="J4370" t="s">
        <v>1</v>
      </c>
      <c r="K4370">
        <f>100-_20221223[[#This Row],[Soil CO2(%)]]-_20221223[[#This Row],[Soil O2(%)]]</f>
        <v>79.429000000000002</v>
      </c>
      <c r="L4370">
        <f>_20221223[[#This Row],[N2]]/_20221223[[#This Row],[Soil O2(%)]]</f>
        <v>3.8719411133859807</v>
      </c>
    </row>
    <row r="4371" spans="1:12" x14ac:dyDescent="0.45">
      <c r="A4371" s="1">
        <v>44920</v>
      </c>
      <c r="B4371" s="2">
        <v>0.73819444444444449</v>
      </c>
      <c r="C4371">
        <v>8.3000000000000004E-2</v>
      </c>
      <c r="D4371">
        <v>5.7000000000000002E-2</v>
      </c>
      <c r="E4371">
        <v>1.8</v>
      </c>
      <c r="F4371">
        <v>20.509</v>
      </c>
      <c r="G4371">
        <v>533</v>
      </c>
      <c r="J4371" t="s">
        <v>1</v>
      </c>
      <c r="K4371">
        <f>100-_20221223[[#This Row],[Soil CO2(%)]]-_20221223[[#This Row],[Soil O2(%)]]</f>
        <v>79.433999999999997</v>
      </c>
      <c r="L4371">
        <f>_20221223[[#This Row],[N2]]/_20221223[[#This Row],[Soil O2(%)]]</f>
        <v>3.8731288702520841</v>
      </c>
    </row>
    <row r="4372" spans="1:12" x14ac:dyDescent="0.45">
      <c r="A4372" s="1">
        <v>44920</v>
      </c>
      <c r="B4372" s="2">
        <v>0.73888888888888893</v>
      </c>
      <c r="C4372">
        <v>8.3000000000000004E-2</v>
      </c>
      <c r="D4372">
        <v>5.7000000000000002E-2</v>
      </c>
      <c r="E4372">
        <v>1.8</v>
      </c>
      <c r="F4372">
        <v>20.507000000000001</v>
      </c>
      <c r="G4372">
        <v>533.9</v>
      </c>
      <c r="J4372" t="s">
        <v>1</v>
      </c>
      <c r="K4372">
        <f>100-_20221223[[#This Row],[Soil CO2(%)]]-_20221223[[#This Row],[Soil O2(%)]]</f>
        <v>79.435999999999993</v>
      </c>
      <c r="L4372">
        <f>_20221223[[#This Row],[N2]]/_20221223[[#This Row],[Soil O2(%)]]</f>
        <v>3.873604135173355</v>
      </c>
    </row>
    <row r="4373" spans="1:12" x14ac:dyDescent="0.45">
      <c r="A4373" s="1">
        <v>44920</v>
      </c>
      <c r="B4373" s="2">
        <v>0.73958333333333337</v>
      </c>
      <c r="C4373">
        <v>8.3000000000000004E-2</v>
      </c>
      <c r="D4373">
        <v>5.7000000000000002E-2</v>
      </c>
      <c r="E4373">
        <v>1.8</v>
      </c>
      <c r="F4373">
        <v>20.513999999999999</v>
      </c>
      <c r="G4373">
        <v>540.20000000000005</v>
      </c>
      <c r="J4373" t="s">
        <v>1</v>
      </c>
      <c r="K4373">
        <f>100-_20221223[[#This Row],[Soil CO2(%)]]-_20221223[[#This Row],[Soil O2(%)]]</f>
        <v>79.429000000000002</v>
      </c>
      <c r="L4373">
        <f>_20221223[[#This Row],[N2]]/_20221223[[#This Row],[Soil O2(%)]]</f>
        <v>3.8719411133859807</v>
      </c>
    </row>
    <row r="4374" spans="1:12" x14ac:dyDescent="0.45">
      <c r="A4374" s="1">
        <v>44920</v>
      </c>
      <c r="B4374" s="2">
        <v>0.74027777777777781</v>
      </c>
      <c r="C4374">
        <v>8.3000000000000004E-2</v>
      </c>
      <c r="D4374">
        <v>5.7000000000000002E-2</v>
      </c>
      <c r="E4374">
        <v>1.8</v>
      </c>
      <c r="F4374">
        <v>20.504999999999999</v>
      </c>
      <c r="G4374">
        <v>557.70000000000005</v>
      </c>
      <c r="J4374" t="s">
        <v>1</v>
      </c>
      <c r="K4374">
        <f>100-_20221223[[#This Row],[Soil CO2(%)]]-_20221223[[#This Row],[Soil O2(%)]]</f>
        <v>79.438000000000002</v>
      </c>
      <c r="L4374">
        <f>_20221223[[#This Row],[N2]]/_20221223[[#This Row],[Soil O2(%)]]</f>
        <v>3.8740794928066329</v>
      </c>
    </row>
    <row r="4375" spans="1:12" x14ac:dyDescent="0.45">
      <c r="A4375" s="1">
        <v>44920</v>
      </c>
      <c r="B4375" s="2">
        <v>0.74097222222222225</v>
      </c>
      <c r="C4375">
        <v>8.5000000000000006E-2</v>
      </c>
      <c r="D4375">
        <v>5.7000000000000002E-2</v>
      </c>
      <c r="E4375">
        <v>1.8</v>
      </c>
      <c r="F4375">
        <v>20.51</v>
      </c>
      <c r="G4375">
        <v>547.5</v>
      </c>
      <c r="J4375" t="s">
        <v>1</v>
      </c>
      <c r="K4375">
        <f>100-_20221223[[#This Row],[Soil CO2(%)]]-_20221223[[#This Row],[Soil O2(%)]]</f>
        <v>79.432999999999993</v>
      </c>
      <c r="L4375">
        <f>_20221223[[#This Row],[N2]]/_20221223[[#This Row],[Soil O2(%)]]</f>
        <v>3.8728912725499751</v>
      </c>
    </row>
    <row r="4376" spans="1:12" x14ac:dyDescent="0.45">
      <c r="A4376" s="1">
        <v>44920</v>
      </c>
      <c r="B4376" s="2">
        <v>0.7416666666666667</v>
      </c>
      <c r="C4376">
        <v>8.5000000000000006E-2</v>
      </c>
      <c r="D4376">
        <v>5.7000000000000002E-2</v>
      </c>
      <c r="E4376">
        <v>1.8</v>
      </c>
      <c r="F4376">
        <v>20.51</v>
      </c>
      <c r="G4376">
        <v>541.9</v>
      </c>
      <c r="J4376" t="s">
        <v>1</v>
      </c>
      <c r="K4376">
        <f>100-_20221223[[#This Row],[Soil CO2(%)]]-_20221223[[#This Row],[Soil O2(%)]]</f>
        <v>79.432999999999993</v>
      </c>
      <c r="L4376">
        <f>_20221223[[#This Row],[N2]]/_20221223[[#This Row],[Soil O2(%)]]</f>
        <v>3.8728912725499751</v>
      </c>
    </row>
    <row r="4377" spans="1:12" x14ac:dyDescent="0.45">
      <c r="A4377" s="1">
        <v>44920</v>
      </c>
      <c r="B4377" s="2">
        <v>0.74236111111111114</v>
      </c>
      <c r="C4377">
        <v>8.7999999999999995E-2</v>
      </c>
      <c r="D4377">
        <v>5.7000000000000002E-2</v>
      </c>
      <c r="E4377">
        <v>1.9</v>
      </c>
      <c r="F4377">
        <v>20.512</v>
      </c>
      <c r="G4377">
        <v>545.79999999999995</v>
      </c>
      <c r="J4377" t="s">
        <v>1</v>
      </c>
      <c r="K4377">
        <f>100-_20221223[[#This Row],[Soil CO2(%)]]-_20221223[[#This Row],[Soil O2(%)]]</f>
        <v>79.430999999999997</v>
      </c>
      <c r="L4377">
        <f>_20221223[[#This Row],[N2]]/_20221223[[#This Row],[Soil O2(%)]]</f>
        <v>3.8724161466458655</v>
      </c>
    </row>
    <row r="4378" spans="1:12" x14ac:dyDescent="0.45">
      <c r="A4378" s="1">
        <v>44920</v>
      </c>
      <c r="B4378" s="2">
        <v>0.74305555555555558</v>
      </c>
      <c r="C4378">
        <v>8.3000000000000004E-2</v>
      </c>
      <c r="D4378">
        <v>5.7000000000000002E-2</v>
      </c>
      <c r="E4378">
        <v>1.9</v>
      </c>
      <c r="F4378">
        <v>20.506</v>
      </c>
      <c r="G4378">
        <v>544.1</v>
      </c>
      <c r="J4378" t="s">
        <v>1</v>
      </c>
      <c r="K4378">
        <f>100-_20221223[[#This Row],[Soil CO2(%)]]-_20221223[[#This Row],[Soil O2(%)]]</f>
        <v>79.436999999999998</v>
      </c>
      <c r="L4378">
        <f>_20221223[[#This Row],[N2]]/_20221223[[#This Row],[Soil O2(%)]]</f>
        <v>3.8738418023992978</v>
      </c>
    </row>
    <row r="4379" spans="1:12" x14ac:dyDescent="0.45">
      <c r="A4379" s="1">
        <v>44920</v>
      </c>
      <c r="B4379" s="2">
        <v>0.74375000000000002</v>
      </c>
      <c r="C4379">
        <v>8.5999999999999993E-2</v>
      </c>
      <c r="D4379">
        <v>5.7000000000000002E-2</v>
      </c>
      <c r="E4379">
        <v>1.9</v>
      </c>
      <c r="F4379">
        <v>20.504000000000001</v>
      </c>
      <c r="G4379">
        <v>533.9</v>
      </c>
      <c r="J4379" t="s">
        <v>1</v>
      </c>
      <c r="K4379">
        <f>100-_20221223[[#This Row],[Soil CO2(%)]]-_20221223[[#This Row],[Soil O2(%)]]</f>
        <v>79.438999999999993</v>
      </c>
      <c r="L4379">
        <f>_20221223[[#This Row],[N2]]/_20221223[[#This Row],[Soil O2(%)]]</f>
        <v>3.874317206398751</v>
      </c>
    </row>
    <row r="4380" spans="1:12" x14ac:dyDescent="0.45">
      <c r="A4380" s="1">
        <v>44920</v>
      </c>
      <c r="B4380" s="2">
        <v>0.74444444444444446</v>
      </c>
      <c r="C4380">
        <v>0.10199999999999999</v>
      </c>
      <c r="D4380">
        <v>5.7000000000000002E-2</v>
      </c>
      <c r="E4380">
        <v>1.8</v>
      </c>
      <c r="F4380">
        <v>20.503</v>
      </c>
      <c r="G4380">
        <v>528.70000000000005</v>
      </c>
      <c r="J4380" t="s">
        <v>1</v>
      </c>
      <c r="K4380">
        <f>100-_20221223[[#This Row],[Soil CO2(%)]]-_20221223[[#This Row],[Soil O2(%)]]</f>
        <v>79.44</v>
      </c>
      <c r="L4380">
        <f>_20221223[[#This Row],[N2]]/_20221223[[#This Row],[Soil O2(%)]]</f>
        <v>3.8745549431790467</v>
      </c>
    </row>
    <row r="4381" spans="1:12" x14ac:dyDescent="0.45">
      <c r="A4381" s="1">
        <v>44920</v>
      </c>
      <c r="B4381" s="2">
        <v>0.74513888888888891</v>
      </c>
      <c r="C4381">
        <v>9.6000000000000002E-2</v>
      </c>
      <c r="D4381">
        <v>5.7000000000000002E-2</v>
      </c>
      <c r="E4381">
        <v>1.9</v>
      </c>
      <c r="F4381">
        <v>20.507999999999999</v>
      </c>
      <c r="G4381">
        <v>555.70000000000005</v>
      </c>
      <c r="J4381" t="s">
        <v>1</v>
      </c>
      <c r="K4381">
        <f>100-_20221223[[#This Row],[Soil CO2(%)]]-_20221223[[#This Row],[Soil O2(%)]]</f>
        <v>79.435000000000002</v>
      </c>
      <c r="L4381">
        <f>_20221223[[#This Row],[N2]]/_20221223[[#This Row],[Soil O2(%)]]</f>
        <v>3.8733664911254149</v>
      </c>
    </row>
    <row r="4382" spans="1:12" x14ac:dyDescent="0.45">
      <c r="A4382" s="1">
        <v>44920</v>
      </c>
      <c r="B4382" s="2">
        <v>0.74583333333333335</v>
      </c>
      <c r="C4382">
        <v>8.3000000000000004E-2</v>
      </c>
      <c r="D4382">
        <v>5.7000000000000002E-2</v>
      </c>
      <c r="E4382">
        <v>1.9</v>
      </c>
      <c r="F4382">
        <v>20.503</v>
      </c>
      <c r="G4382">
        <v>562.79999999999995</v>
      </c>
      <c r="J4382" t="s">
        <v>1</v>
      </c>
      <c r="K4382">
        <f>100-_20221223[[#This Row],[Soil CO2(%)]]-_20221223[[#This Row],[Soil O2(%)]]</f>
        <v>79.44</v>
      </c>
      <c r="L4382">
        <f>_20221223[[#This Row],[N2]]/_20221223[[#This Row],[Soil O2(%)]]</f>
        <v>3.8745549431790467</v>
      </c>
    </row>
    <row r="4383" spans="1:12" x14ac:dyDescent="0.45">
      <c r="A4383" s="1">
        <v>44920</v>
      </c>
      <c r="B4383" s="2">
        <v>0.74652777777777779</v>
      </c>
      <c r="C4383">
        <v>8.3000000000000004E-2</v>
      </c>
      <c r="D4383">
        <v>5.7000000000000002E-2</v>
      </c>
      <c r="E4383">
        <v>1.9</v>
      </c>
      <c r="F4383">
        <v>20.5</v>
      </c>
      <c r="G4383">
        <v>555.20000000000005</v>
      </c>
      <c r="J4383" t="s">
        <v>1</v>
      </c>
      <c r="K4383">
        <f>100-_20221223[[#This Row],[Soil CO2(%)]]-_20221223[[#This Row],[Soil O2(%)]]</f>
        <v>79.442999999999998</v>
      </c>
      <c r="L4383">
        <f>_20221223[[#This Row],[N2]]/_20221223[[#This Row],[Soil O2(%)]]</f>
        <v>3.8752682926829269</v>
      </c>
    </row>
    <row r="4384" spans="1:12" x14ac:dyDescent="0.45">
      <c r="A4384" s="1">
        <v>44920</v>
      </c>
      <c r="B4384" s="2">
        <v>0.74722222222222223</v>
      </c>
      <c r="C4384">
        <v>9.5000000000000001E-2</v>
      </c>
      <c r="D4384">
        <v>5.7000000000000002E-2</v>
      </c>
      <c r="E4384">
        <v>1.9</v>
      </c>
      <c r="F4384">
        <v>20.503</v>
      </c>
      <c r="G4384">
        <v>563.29999999999995</v>
      </c>
      <c r="J4384" t="s">
        <v>1</v>
      </c>
      <c r="K4384">
        <f>100-_20221223[[#This Row],[Soil CO2(%)]]-_20221223[[#This Row],[Soil O2(%)]]</f>
        <v>79.44</v>
      </c>
      <c r="L4384">
        <f>_20221223[[#This Row],[N2]]/_20221223[[#This Row],[Soil O2(%)]]</f>
        <v>3.8745549431790467</v>
      </c>
    </row>
    <row r="4385" spans="1:12" x14ac:dyDescent="0.45">
      <c r="A4385" s="1">
        <v>44920</v>
      </c>
      <c r="B4385" s="2">
        <v>0.74791666666666667</v>
      </c>
      <c r="C4385">
        <v>9.6000000000000002E-2</v>
      </c>
      <c r="D4385">
        <v>5.7000000000000002E-2</v>
      </c>
      <c r="E4385">
        <v>1.9</v>
      </c>
      <c r="F4385">
        <v>20.501999999999999</v>
      </c>
      <c r="G4385">
        <v>572.9</v>
      </c>
      <c r="J4385" t="s">
        <v>1</v>
      </c>
      <c r="K4385">
        <f>100-_20221223[[#This Row],[Soil CO2(%)]]-_20221223[[#This Row],[Soil O2(%)]]</f>
        <v>79.441000000000003</v>
      </c>
      <c r="L4385">
        <f>_20221223[[#This Row],[N2]]/_20221223[[#This Row],[Soil O2(%)]]</f>
        <v>3.8747927031509124</v>
      </c>
    </row>
    <row r="4386" spans="1:12" x14ac:dyDescent="0.45">
      <c r="A4386" s="1">
        <v>44920</v>
      </c>
      <c r="B4386" s="2">
        <v>0.74861111111111112</v>
      </c>
      <c r="C4386">
        <v>9.9000000000000005E-2</v>
      </c>
      <c r="D4386">
        <v>5.7000000000000002E-2</v>
      </c>
      <c r="E4386">
        <v>1.9</v>
      </c>
      <c r="F4386">
        <v>20.497</v>
      </c>
      <c r="G4386">
        <v>578.5</v>
      </c>
      <c r="J4386" t="s">
        <v>1</v>
      </c>
      <c r="K4386">
        <f>100-_20221223[[#This Row],[Soil CO2(%)]]-_20221223[[#This Row],[Soil O2(%)]]</f>
        <v>79.445999999999998</v>
      </c>
      <c r="L4386">
        <f>_20221223[[#This Row],[N2]]/_20221223[[#This Row],[Soil O2(%)]]</f>
        <v>3.8759818510025856</v>
      </c>
    </row>
    <row r="4387" spans="1:12" x14ac:dyDescent="0.45">
      <c r="A4387" s="1">
        <v>44920</v>
      </c>
      <c r="B4387" s="2">
        <v>0.74930555555555556</v>
      </c>
      <c r="C4387">
        <v>9.9000000000000005E-2</v>
      </c>
      <c r="D4387">
        <v>5.7000000000000002E-2</v>
      </c>
      <c r="E4387">
        <v>1.9</v>
      </c>
      <c r="F4387">
        <v>20.497</v>
      </c>
      <c r="G4387">
        <v>573.5</v>
      </c>
      <c r="J4387" t="s">
        <v>1</v>
      </c>
      <c r="K4387">
        <f>100-_20221223[[#This Row],[Soil CO2(%)]]-_20221223[[#This Row],[Soil O2(%)]]</f>
        <v>79.445999999999998</v>
      </c>
      <c r="L4387">
        <f>_20221223[[#This Row],[N2]]/_20221223[[#This Row],[Soil O2(%)]]</f>
        <v>3.8759818510025856</v>
      </c>
    </row>
    <row r="4388" spans="1:12" x14ac:dyDescent="0.45">
      <c r="A4388" s="1">
        <v>44920</v>
      </c>
      <c r="B4388" s="2">
        <v>0.75</v>
      </c>
      <c r="C4388">
        <v>0.09</v>
      </c>
      <c r="D4388">
        <v>5.7000000000000002E-2</v>
      </c>
      <c r="E4388">
        <v>1.9</v>
      </c>
      <c r="F4388">
        <v>20.498000000000001</v>
      </c>
      <c r="G4388">
        <v>568.29999999999995</v>
      </c>
      <c r="J4388" t="s">
        <v>1</v>
      </c>
      <c r="K4388">
        <f>100-_20221223[[#This Row],[Soil CO2(%)]]-_20221223[[#This Row],[Soil O2(%)]]</f>
        <v>79.444999999999993</v>
      </c>
      <c r="L4388">
        <f>_20221223[[#This Row],[N2]]/_20221223[[#This Row],[Soil O2(%)]]</f>
        <v>3.8757439750219529</v>
      </c>
    </row>
    <row r="4389" spans="1:12" x14ac:dyDescent="0.45">
      <c r="A4389" s="1">
        <v>44920</v>
      </c>
      <c r="B4389" s="2">
        <v>0.75069444444444444</v>
      </c>
      <c r="C4389">
        <v>8.3000000000000004E-2</v>
      </c>
      <c r="D4389">
        <v>5.7000000000000002E-2</v>
      </c>
      <c r="E4389">
        <v>1.9</v>
      </c>
      <c r="F4389">
        <v>20.498000000000001</v>
      </c>
      <c r="G4389">
        <v>575.79999999999995</v>
      </c>
      <c r="J4389" t="s">
        <v>1</v>
      </c>
      <c r="K4389">
        <f>100-_20221223[[#This Row],[Soil CO2(%)]]-_20221223[[#This Row],[Soil O2(%)]]</f>
        <v>79.444999999999993</v>
      </c>
      <c r="L4389">
        <f>_20221223[[#This Row],[N2]]/_20221223[[#This Row],[Soil O2(%)]]</f>
        <v>3.8757439750219529</v>
      </c>
    </row>
    <row r="4390" spans="1:12" x14ac:dyDescent="0.45">
      <c r="A4390" s="1">
        <v>44920</v>
      </c>
      <c r="B4390" s="2">
        <v>0.75138888888888888</v>
      </c>
      <c r="C4390">
        <v>9.0999999999999998E-2</v>
      </c>
      <c r="D4390">
        <v>5.7000000000000002E-2</v>
      </c>
      <c r="E4390">
        <v>1.9</v>
      </c>
      <c r="F4390">
        <v>20.495000000000001</v>
      </c>
      <c r="G4390">
        <v>600.5</v>
      </c>
      <c r="J4390" t="s">
        <v>1</v>
      </c>
      <c r="K4390">
        <f>100-_20221223[[#This Row],[Soil CO2(%)]]-_20221223[[#This Row],[Soil O2(%)]]</f>
        <v>79.447999999999993</v>
      </c>
      <c r="L4390">
        <f>_20221223[[#This Row],[N2]]/_20221223[[#This Row],[Soil O2(%)]]</f>
        <v>3.8764576726030735</v>
      </c>
    </row>
    <row r="4391" spans="1:12" x14ac:dyDescent="0.45">
      <c r="A4391" s="1">
        <v>44920</v>
      </c>
      <c r="B4391" s="2">
        <v>0.75208333333333333</v>
      </c>
      <c r="C4391">
        <v>8.7999999999999995E-2</v>
      </c>
      <c r="D4391">
        <v>5.7000000000000002E-2</v>
      </c>
      <c r="E4391">
        <v>1.9</v>
      </c>
      <c r="F4391">
        <v>20.492000000000001</v>
      </c>
      <c r="G4391">
        <v>599.70000000000005</v>
      </c>
      <c r="J4391" t="s">
        <v>1</v>
      </c>
      <c r="K4391">
        <f>100-_20221223[[#This Row],[Soil CO2(%)]]-_20221223[[#This Row],[Soil O2(%)]]</f>
        <v>79.450999999999993</v>
      </c>
      <c r="L4391">
        <f>_20221223[[#This Row],[N2]]/_20221223[[#This Row],[Soil O2(%)]]</f>
        <v>3.8771715791528396</v>
      </c>
    </row>
    <row r="4392" spans="1:12" x14ac:dyDescent="0.45">
      <c r="A4392" s="1">
        <v>44920</v>
      </c>
      <c r="B4392" s="2">
        <v>0.75277777777777777</v>
      </c>
      <c r="C4392">
        <v>8.6999999999999994E-2</v>
      </c>
      <c r="D4392">
        <v>5.7000000000000002E-2</v>
      </c>
      <c r="E4392">
        <v>1.9</v>
      </c>
      <c r="F4392">
        <v>20.494</v>
      </c>
      <c r="G4392">
        <v>591.20000000000005</v>
      </c>
      <c r="J4392" t="s">
        <v>1</v>
      </c>
      <c r="K4392">
        <f>100-_20221223[[#This Row],[Soil CO2(%)]]-_20221223[[#This Row],[Soil O2(%)]]</f>
        <v>79.448999999999998</v>
      </c>
      <c r="L4392">
        <f>_20221223[[#This Row],[N2]]/_20221223[[#This Row],[Soil O2(%)]]</f>
        <v>3.8766956182297259</v>
      </c>
    </row>
    <row r="4393" spans="1:12" x14ac:dyDescent="0.45">
      <c r="A4393" s="1">
        <v>44920</v>
      </c>
      <c r="B4393" s="2">
        <v>0.75347222222222221</v>
      </c>
      <c r="C4393">
        <v>0.10199999999999999</v>
      </c>
      <c r="D4393">
        <v>5.7000000000000002E-2</v>
      </c>
      <c r="E4393">
        <v>1.9</v>
      </c>
      <c r="F4393">
        <v>20.494</v>
      </c>
      <c r="G4393">
        <v>595.79999999999995</v>
      </c>
      <c r="J4393" t="s">
        <v>1</v>
      </c>
      <c r="K4393">
        <f>100-_20221223[[#This Row],[Soil CO2(%)]]-_20221223[[#This Row],[Soil O2(%)]]</f>
        <v>79.448999999999998</v>
      </c>
      <c r="L4393">
        <f>_20221223[[#This Row],[N2]]/_20221223[[#This Row],[Soil O2(%)]]</f>
        <v>3.8766956182297259</v>
      </c>
    </row>
    <row r="4394" spans="1:12" x14ac:dyDescent="0.45">
      <c r="A4394" s="1">
        <v>44920</v>
      </c>
      <c r="B4394" s="2">
        <v>0.75416666666666665</v>
      </c>
      <c r="C4394">
        <v>9.1999999999999998E-2</v>
      </c>
      <c r="D4394">
        <v>5.7000000000000002E-2</v>
      </c>
      <c r="E4394">
        <v>1.9</v>
      </c>
      <c r="F4394">
        <v>20.492999999999999</v>
      </c>
      <c r="G4394">
        <v>604.70000000000005</v>
      </c>
      <c r="J4394" t="s">
        <v>1</v>
      </c>
      <c r="K4394">
        <f>100-_20221223[[#This Row],[Soil CO2(%)]]-_20221223[[#This Row],[Soil O2(%)]]</f>
        <v>79.45</v>
      </c>
      <c r="L4394">
        <f>_20221223[[#This Row],[N2]]/_20221223[[#This Row],[Soil O2(%)]]</f>
        <v>3.8769335870785149</v>
      </c>
    </row>
    <row r="4395" spans="1:12" x14ac:dyDescent="0.45">
      <c r="A4395" s="1">
        <v>44920</v>
      </c>
      <c r="B4395" s="2">
        <v>0.75486111111111109</v>
      </c>
      <c r="C4395">
        <v>8.3000000000000004E-2</v>
      </c>
      <c r="D4395">
        <v>5.7000000000000002E-2</v>
      </c>
      <c r="E4395">
        <v>1.9</v>
      </c>
      <c r="F4395">
        <v>20.486000000000001</v>
      </c>
      <c r="G4395">
        <v>628.29999999999995</v>
      </c>
      <c r="J4395" t="s">
        <v>1</v>
      </c>
      <c r="K4395">
        <f>100-_20221223[[#This Row],[Soil CO2(%)]]-_20221223[[#This Row],[Soil O2(%)]]</f>
        <v>79.456999999999994</v>
      </c>
      <c r="L4395">
        <f>_20221223[[#This Row],[N2]]/_20221223[[#This Row],[Soil O2(%)]]</f>
        <v>3.8786000195255292</v>
      </c>
    </row>
    <row r="4396" spans="1:12" x14ac:dyDescent="0.45">
      <c r="A4396" s="1">
        <v>44920</v>
      </c>
      <c r="B4396" s="2">
        <v>0.75555555555555554</v>
      </c>
      <c r="C4396">
        <v>8.3000000000000004E-2</v>
      </c>
      <c r="D4396">
        <v>5.7000000000000002E-2</v>
      </c>
      <c r="E4396">
        <v>1.9</v>
      </c>
      <c r="F4396">
        <v>20.489000000000001</v>
      </c>
      <c r="G4396">
        <v>622.4</v>
      </c>
      <c r="J4396" t="s">
        <v>1</v>
      </c>
      <c r="K4396">
        <f>100-_20221223[[#This Row],[Soil CO2(%)]]-_20221223[[#This Row],[Soil O2(%)]]</f>
        <v>79.453999999999994</v>
      </c>
      <c r="L4396">
        <f>_20221223[[#This Row],[N2]]/_20221223[[#This Row],[Soil O2(%)]]</f>
        <v>3.8778856947630431</v>
      </c>
    </row>
    <row r="4397" spans="1:12" x14ac:dyDescent="0.45">
      <c r="A4397" s="1">
        <v>44920</v>
      </c>
      <c r="B4397" s="2">
        <v>0.75624999999999998</v>
      </c>
      <c r="C4397">
        <v>8.6999999999999994E-2</v>
      </c>
      <c r="D4397">
        <v>5.7000000000000002E-2</v>
      </c>
      <c r="E4397">
        <v>1.9</v>
      </c>
      <c r="F4397">
        <v>20.49</v>
      </c>
      <c r="G4397">
        <v>609.6</v>
      </c>
      <c r="J4397" t="s">
        <v>1</v>
      </c>
      <c r="K4397">
        <f>100-_20221223[[#This Row],[Soil CO2(%)]]-_20221223[[#This Row],[Soil O2(%)]]</f>
        <v>79.453000000000003</v>
      </c>
      <c r="L4397">
        <f>_20221223[[#This Row],[N2]]/_20221223[[#This Row],[Soil O2(%)]]</f>
        <v>3.8776476329917036</v>
      </c>
    </row>
    <row r="4398" spans="1:12" x14ac:dyDescent="0.45">
      <c r="A4398" s="1">
        <v>44920</v>
      </c>
      <c r="B4398" s="2">
        <v>0.75694444444444442</v>
      </c>
      <c r="C4398">
        <v>8.3000000000000004E-2</v>
      </c>
      <c r="D4398">
        <v>5.7000000000000002E-2</v>
      </c>
      <c r="E4398">
        <v>1.9</v>
      </c>
      <c r="F4398">
        <v>20.488</v>
      </c>
      <c r="G4398">
        <v>618.70000000000005</v>
      </c>
      <c r="J4398" t="s">
        <v>1</v>
      </c>
      <c r="K4398">
        <f>100-_20221223[[#This Row],[Soil CO2(%)]]-_20221223[[#This Row],[Soil O2(%)]]</f>
        <v>79.454999999999998</v>
      </c>
      <c r="L4398">
        <f>_20221223[[#This Row],[N2]]/_20221223[[#This Row],[Soil O2(%)]]</f>
        <v>3.8781237797735262</v>
      </c>
    </row>
    <row r="4399" spans="1:12" x14ac:dyDescent="0.45">
      <c r="A4399" s="1">
        <v>44920</v>
      </c>
      <c r="B4399" s="2">
        <v>0.75763888888888886</v>
      </c>
      <c r="C4399">
        <v>8.5000000000000006E-2</v>
      </c>
      <c r="D4399">
        <v>5.7000000000000002E-2</v>
      </c>
      <c r="E4399">
        <v>1.9</v>
      </c>
      <c r="F4399">
        <v>20.484000000000002</v>
      </c>
      <c r="G4399">
        <v>635.79999999999995</v>
      </c>
      <c r="J4399" t="s">
        <v>1</v>
      </c>
      <c r="K4399">
        <f>100-_20221223[[#This Row],[Soil CO2(%)]]-_20221223[[#This Row],[Soil O2(%)]]</f>
        <v>79.459000000000003</v>
      </c>
      <c r="L4399">
        <f>_20221223[[#This Row],[N2]]/_20221223[[#This Row],[Soil O2(%)]]</f>
        <v>3.8790763522749461</v>
      </c>
    </row>
    <row r="4400" spans="1:12" x14ac:dyDescent="0.45">
      <c r="A4400" s="1">
        <v>44920</v>
      </c>
      <c r="B4400" s="2">
        <v>0.7583333333333333</v>
      </c>
      <c r="C4400">
        <v>0.10199999999999999</v>
      </c>
      <c r="D4400">
        <v>5.7000000000000002E-2</v>
      </c>
      <c r="E4400">
        <v>1.9</v>
      </c>
      <c r="F4400">
        <v>20.486999999999998</v>
      </c>
      <c r="G4400">
        <v>629.20000000000005</v>
      </c>
      <c r="J4400" t="s">
        <v>1</v>
      </c>
      <c r="K4400">
        <f>100-_20221223[[#This Row],[Soil CO2(%)]]-_20221223[[#This Row],[Soil O2(%)]]</f>
        <v>79.456000000000003</v>
      </c>
      <c r="L4400">
        <f>_20221223[[#This Row],[N2]]/_20221223[[#This Row],[Soil O2(%)]]</f>
        <v>3.878361888026554</v>
      </c>
    </row>
    <row r="4401" spans="1:12" x14ac:dyDescent="0.45">
      <c r="A4401" s="1">
        <v>44920</v>
      </c>
      <c r="B4401" s="2">
        <v>0.75902777777777775</v>
      </c>
      <c r="C4401">
        <v>0.10199999999999999</v>
      </c>
      <c r="D4401">
        <v>5.7000000000000002E-2</v>
      </c>
      <c r="E4401">
        <v>1.9</v>
      </c>
      <c r="F4401">
        <v>20.486000000000001</v>
      </c>
      <c r="G4401">
        <v>614.9</v>
      </c>
      <c r="J4401" t="s">
        <v>1</v>
      </c>
      <c r="K4401">
        <f>100-_20221223[[#This Row],[Soil CO2(%)]]-_20221223[[#This Row],[Soil O2(%)]]</f>
        <v>79.456999999999994</v>
      </c>
      <c r="L4401">
        <f>_20221223[[#This Row],[N2]]/_20221223[[#This Row],[Soil O2(%)]]</f>
        <v>3.8786000195255292</v>
      </c>
    </row>
    <row r="4402" spans="1:12" x14ac:dyDescent="0.45">
      <c r="A4402" s="1">
        <v>44920</v>
      </c>
      <c r="B4402" s="2">
        <v>0.75972222222222219</v>
      </c>
      <c r="C4402">
        <v>0.10199999999999999</v>
      </c>
      <c r="D4402">
        <v>5.7000000000000002E-2</v>
      </c>
      <c r="E4402">
        <v>1.9</v>
      </c>
      <c r="F4402">
        <v>20.484999999999999</v>
      </c>
      <c r="G4402">
        <v>617.5</v>
      </c>
      <c r="J4402" t="s">
        <v>1</v>
      </c>
      <c r="K4402">
        <f>100-_20221223[[#This Row],[Soil CO2(%)]]-_20221223[[#This Row],[Soil O2(%)]]</f>
        <v>79.457999999999998</v>
      </c>
      <c r="L4402">
        <f>_20221223[[#This Row],[N2]]/_20221223[[#This Row],[Soil O2(%)]]</f>
        <v>3.8788381742738589</v>
      </c>
    </row>
    <row r="4403" spans="1:12" x14ac:dyDescent="0.45">
      <c r="A4403" s="1">
        <v>44920</v>
      </c>
      <c r="B4403" s="2">
        <v>0.76041666666666663</v>
      </c>
      <c r="C4403">
        <v>9.4E-2</v>
      </c>
      <c r="D4403">
        <v>5.7000000000000002E-2</v>
      </c>
      <c r="E4403">
        <v>1.9</v>
      </c>
      <c r="F4403">
        <v>20.478000000000002</v>
      </c>
      <c r="G4403">
        <v>621.5</v>
      </c>
      <c r="J4403" t="s">
        <v>1</v>
      </c>
      <c r="K4403">
        <f>100-_20221223[[#This Row],[Soil CO2(%)]]-_20221223[[#This Row],[Soil O2(%)]]</f>
        <v>79.465000000000003</v>
      </c>
      <c r="L4403">
        <f>_20221223[[#This Row],[N2]]/_20221223[[#This Row],[Soil O2(%)]]</f>
        <v>3.8805059087801541</v>
      </c>
    </row>
    <row r="4404" spans="1:12" x14ac:dyDescent="0.45">
      <c r="A4404" s="1">
        <v>44920</v>
      </c>
      <c r="B4404" s="2">
        <v>0.76111111111111107</v>
      </c>
      <c r="C4404">
        <v>8.3000000000000004E-2</v>
      </c>
      <c r="D4404">
        <v>5.7000000000000002E-2</v>
      </c>
      <c r="E4404">
        <v>1.9</v>
      </c>
      <c r="F4404">
        <v>20.48</v>
      </c>
      <c r="G4404">
        <v>632.4</v>
      </c>
      <c r="J4404" t="s">
        <v>1</v>
      </c>
      <c r="K4404">
        <f>100-_20221223[[#This Row],[Soil CO2(%)]]-_20221223[[#This Row],[Soil O2(%)]]</f>
        <v>79.462999999999994</v>
      </c>
      <c r="L4404">
        <f>_20221223[[#This Row],[N2]]/_20221223[[#This Row],[Soil O2(%)]]</f>
        <v>3.8800292968749996</v>
      </c>
    </row>
    <row r="4405" spans="1:12" x14ac:dyDescent="0.45">
      <c r="A4405" s="1">
        <v>44920</v>
      </c>
      <c r="B4405" s="2">
        <v>0.76180555555555551</v>
      </c>
      <c r="C4405">
        <v>8.5999999999999993E-2</v>
      </c>
      <c r="D4405">
        <v>5.7000000000000002E-2</v>
      </c>
      <c r="E4405">
        <v>1.9</v>
      </c>
      <c r="F4405">
        <v>20.472999999999999</v>
      </c>
      <c r="G4405">
        <v>643</v>
      </c>
      <c r="J4405" t="s">
        <v>1</v>
      </c>
      <c r="K4405">
        <f>100-_20221223[[#This Row],[Soil CO2(%)]]-_20221223[[#This Row],[Soil O2(%)]]</f>
        <v>79.47</v>
      </c>
      <c r="L4405">
        <f>_20221223[[#This Row],[N2]]/_20221223[[#This Row],[Soil O2(%)]]</f>
        <v>3.8816978459434379</v>
      </c>
    </row>
    <row r="4406" spans="1:12" x14ac:dyDescent="0.45">
      <c r="A4406" s="1">
        <v>44920</v>
      </c>
      <c r="B4406" s="2">
        <v>0.76249999999999996</v>
      </c>
      <c r="C4406">
        <v>8.4000000000000005E-2</v>
      </c>
      <c r="D4406">
        <v>5.7000000000000002E-2</v>
      </c>
      <c r="E4406">
        <v>1.9</v>
      </c>
      <c r="F4406">
        <v>20.472999999999999</v>
      </c>
      <c r="G4406">
        <v>645.5</v>
      </c>
      <c r="J4406" t="s">
        <v>1</v>
      </c>
      <c r="K4406">
        <f>100-_20221223[[#This Row],[Soil CO2(%)]]-_20221223[[#This Row],[Soil O2(%)]]</f>
        <v>79.47</v>
      </c>
      <c r="L4406">
        <f>_20221223[[#This Row],[N2]]/_20221223[[#This Row],[Soil O2(%)]]</f>
        <v>3.8816978459434379</v>
      </c>
    </row>
    <row r="4407" spans="1:12" x14ac:dyDescent="0.45">
      <c r="A4407" s="1">
        <v>44920</v>
      </c>
      <c r="B4407" s="2">
        <v>0.7631944444444444</v>
      </c>
      <c r="C4407">
        <v>8.3000000000000004E-2</v>
      </c>
      <c r="D4407">
        <v>5.7000000000000002E-2</v>
      </c>
      <c r="E4407">
        <v>1.9</v>
      </c>
      <c r="F4407">
        <v>20.478999999999999</v>
      </c>
      <c r="G4407">
        <v>630.20000000000005</v>
      </c>
      <c r="J4407" t="s">
        <v>1</v>
      </c>
      <c r="K4407">
        <f>100-_20221223[[#This Row],[Soil CO2(%)]]-_20221223[[#This Row],[Soil O2(%)]]</f>
        <v>79.463999999999999</v>
      </c>
      <c r="L4407">
        <f>_20221223[[#This Row],[N2]]/_20221223[[#This Row],[Soil O2(%)]]</f>
        <v>3.8802675911909761</v>
      </c>
    </row>
    <row r="4408" spans="1:12" x14ac:dyDescent="0.45">
      <c r="A4408" s="1">
        <v>44920</v>
      </c>
      <c r="B4408" s="2">
        <v>0.76388888888888884</v>
      </c>
      <c r="C4408">
        <v>9.5000000000000001E-2</v>
      </c>
      <c r="D4408">
        <v>5.7000000000000002E-2</v>
      </c>
      <c r="E4408">
        <v>1.9</v>
      </c>
      <c r="F4408">
        <v>20.475999999999999</v>
      </c>
      <c r="G4408">
        <v>628.70000000000005</v>
      </c>
      <c r="J4408" t="s">
        <v>1</v>
      </c>
      <c r="K4408">
        <f>100-_20221223[[#This Row],[Soil CO2(%)]]-_20221223[[#This Row],[Soil O2(%)]]</f>
        <v>79.466999999999999</v>
      </c>
      <c r="L4408">
        <f>_20221223[[#This Row],[N2]]/_20221223[[#This Row],[Soil O2(%)]]</f>
        <v>3.8809826137917565</v>
      </c>
    </row>
    <row r="4409" spans="1:12" x14ac:dyDescent="0.45">
      <c r="A4409" s="1">
        <v>44920</v>
      </c>
      <c r="B4409" s="2">
        <v>0.76458333333333328</v>
      </c>
      <c r="C4409">
        <v>9.1999999999999998E-2</v>
      </c>
      <c r="D4409">
        <v>5.7000000000000002E-2</v>
      </c>
      <c r="E4409">
        <v>1.9</v>
      </c>
      <c r="F4409">
        <v>20.484999999999999</v>
      </c>
      <c r="G4409">
        <v>637.20000000000005</v>
      </c>
      <c r="J4409" t="s">
        <v>1</v>
      </c>
      <c r="K4409">
        <f>100-_20221223[[#This Row],[Soil CO2(%)]]-_20221223[[#This Row],[Soil O2(%)]]</f>
        <v>79.457999999999998</v>
      </c>
      <c r="L4409">
        <f>_20221223[[#This Row],[N2]]/_20221223[[#This Row],[Soil O2(%)]]</f>
        <v>3.8788381742738589</v>
      </c>
    </row>
    <row r="4410" spans="1:12" x14ac:dyDescent="0.45">
      <c r="A4410" s="1">
        <v>44920</v>
      </c>
      <c r="B4410" s="2">
        <v>0.76527777777777772</v>
      </c>
      <c r="C4410">
        <v>8.4000000000000005E-2</v>
      </c>
      <c r="D4410">
        <v>5.7000000000000002E-2</v>
      </c>
      <c r="E4410">
        <v>1.9</v>
      </c>
      <c r="F4410">
        <v>20.478000000000002</v>
      </c>
      <c r="G4410">
        <v>639.20000000000005</v>
      </c>
      <c r="J4410" t="s">
        <v>1</v>
      </c>
      <c r="K4410">
        <f>100-_20221223[[#This Row],[Soil CO2(%)]]-_20221223[[#This Row],[Soil O2(%)]]</f>
        <v>79.465000000000003</v>
      </c>
      <c r="L4410">
        <f>_20221223[[#This Row],[N2]]/_20221223[[#This Row],[Soil O2(%)]]</f>
        <v>3.8805059087801541</v>
      </c>
    </row>
    <row r="4411" spans="1:12" x14ac:dyDescent="0.45">
      <c r="A4411" s="1">
        <v>44920</v>
      </c>
      <c r="B4411" s="2">
        <v>0.76597222222222228</v>
      </c>
      <c r="C4411">
        <v>9.0999999999999998E-2</v>
      </c>
      <c r="D4411">
        <v>5.7000000000000002E-2</v>
      </c>
      <c r="E4411">
        <v>1.9</v>
      </c>
      <c r="F4411">
        <v>20.475000000000001</v>
      </c>
      <c r="G4411">
        <v>647</v>
      </c>
      <c r="J4411" t="s">
        <v>1</v>
      </c>
      <c r="K4411">
        <f>100-_20221223[[#This Row],[Soil CO2(%)]]-_20221223[[#This Row],[Soil O2(%)]]</f>
        <v>79.467999999999989</v>
      </c>
      <c r="L4411">
        <f>_20221223[[#This Row],[N2]]/_20221223[[#This Row],[Soil O2(%)]]</f>
        <v>3.8812210012210002</v>
      </c>
    </row>
    <row r="4412" spans="1:12" x14ac:dyDescent="0.45">
      <c r="A4412" s="1">
        <v>44920</v>
      </c>
      <c r="B4412" s="2">
        <v>0.76666666666666672</v>
      </c>
      <c r="C4412">
        <v>8.3000000000000004E-2</v>
      </c>
      <c r="D4412">
        <v>5.7000000000000002E-2</v>
      </c>
      <c r="E4412">
        <v>1.9</v>
      </c>
      <c r="F4412">
        <v>20.475000000000001</v>
      </c>
      <c r="G4412">
        <v>636.79999999999995</v>
      </c>
      <c r="J4412" t="s">
        <v>1</v>
      </c>
      <c r="K4412">
        <f>100-_20221223[[#This Row],[Soil CO2(%)]]-_20221223[[#This Row],[Soil O2(%)]]</f>
        <v>79.467999999999989</v>
      </c>
      <c r="L4412">
        <f>_20221223[[#This Row],[N2]]/_20221223[[#This Row],[Soil O2(%)]]</f>
        <v>3.8812210012210002</v>
      </c>
    </row>
    <row r="4413" spans="1:12" x14ac:dyDescent="0.45">
      <c r="A4413" s="1">
        <v>44920</v>
      </c>
      <c r="B4413" s="2">
        <v>0.76736111111111116</v>
      </c>
      <c r="C4413">
        <v>8.3000000000000004E-2</v>
      </c>
      <c r="D4413">
        <v>5.7000000000000002E-2</v>
      </c>
      <c r="E4413">
        <v>1.9</v>
      </c>
      <c r="F4413">
        <v>20.48</v>
      </c>
      <c r="G4413">
        <v>629.4</v>
      </c>
      <c r="J4413" t="s">
        <v>1</v>
      </c>
      <c r="K4413">
        <f>100-_20221223[[#This Row],[Soil CO2(%)]]-_20221223[[#This Row],[Soil O2(%)]]</f>
        <v>79.462999999999994</v>
      </c>
      <c r="L4413">
        <f>_20221223[[#This Row],[N2]]/_20221223[[#This Row],[Soil O2(%)]]</f>
        <v>3.8800292968749996</v>
      </c>
    </row>
    <row r="4414" spans="1:12" x14ac:dyDescent="0.45">
      <c r="A4414" s="1">
        <v>44920</v>
      </c>
      <c r="B4414" s="2">
        <v>0.7680555555555556</v>
      </c>
      <c r="C4414">
        <v>8.7999999999999995E-2</v>
      </c>
      <c r="D4414">
        <v>5.7000000000000002E-2</v>
      </c>
      <c r="E4414">
        <v>1.9</v>
      </c>
      <c r="F4414">
        <v>20.475000000000001</v>
      </c>
      <c r="G4414">
        <v>649.1</v>
      </c>
      <c r="J4414" t="s">
        <v>1</v>
      </c>
      <c r="K4414">
        <f>100-_20221223[[#This Row],[Soil CO2(%)]]-_20221223[[#This Row],[Soil O2(%)]]</f>
        <v>79.467999999999989</v>
      </c>
      <c r="L4414">
        <f>_20221223[[#This Row],[N2]]/_20221223[[#This Row],[Soil O2(%)]]</f>
        <v>3.8812210012210002</v>
      </c>
    </row>
    <row r="4415" spans="1:12" x14ac:dyDescent="0.45">
      <c r="A4415" s="1">
        <v>44920</v>
      </c>
      <c r="B4415" s="2">
        <v>0.76875000000000004</v>
      </c>
      <c r="C4415">
        <v>8.3000000000000004E-2</v>
      </c>
      <c r="D4415">
        <v>5.7000000000000002E-2</v>
      </c>
      <c r="E4415">
        <v>1.9</v>
      </c>
      <c r="F4415">
        <v>20.478999999999999</v>
      </c>
      <c r="G4415">
        <v>646.5</v>
      </c>
      <c r="J4415" t="s">
        <v>1</v>
      </c>
      <c r="K4415">
        <f>100-_20221223[[#This Row],[Soil CO2(%)]]-_20221223[[#This Row],[Soil O2(%)]]</f>
        <v>79.463999999999999</v>
      </c>
      <c r="L4415">
        <f>_20221223[[#This Row],[N2]]/_20221223[[#This Row],[Soil O2(%)]]</f>
        <v>3.8802675911909761</v>
      </c>
    </row>
    <row r="4416" spans="1:12" x14ac:dyDescent="0.45">
      <c r="A4416" s="1">
        <v>44920</v>
      </c>
      <c r="B4416" s="2">
        <v>0.76944444444444449</v>
      </c>
      <c r="C4416">
        <v>8.3000000000000004E-2</v>
      </c>
      <c r="D4416">
        <v>5.7000000000000002E-2</v>
      </c>
      <c r="E4416">
        <v>1.9</v>
      </c>
      <c r="F4416">
        <v>20.463000000000001</v>
      </c>
      <c r="G4416">
        <v>647.29999999999995</v>
      </c>
      <c r="J4416" t="s">
        <v>1</v>
      </c>
      <c r="K4416">
        <f>100-_20221223[[#This Row],[Soil CO2(%)]]-_20221223[[#This Row],[Soil O2(%)]]</f>
        <v>79.47999999999999</v>
      </c>
      <c r="L4416">
        <f>_20221223[[#This Row],[N2]]/_20221223[[#This Row],[Soil O2(%)]]</f>
        <v>3.8840834677222298</v>
      </c>
    </row>
    <row r="4417" spans="1:12" x14ac:dyDescent="0.45">
      <c r="A4417" s="1">
        <v>44920</v>
      </c>
      <c r="B4417" s="2">
        <v>0.77013888888888893</v>
      </c>
      <c r="C4417">
        <v>9.2999999999999999E-2</v>
      </c>
      <c r="D4417">
        <v>5.7000000000000002E-2</v>
      </c>
      <c r="E4417">
        <v>1.9</v>
      </c>
      <c r="F4417">
        <v>20.468</v>
      </c>
      <c r="G4417">
        <v>667.8</v>
      </c>
      <c r="J4417" t="s">
        <v>1</v>
      </c>
      <c r="K4417">
        <f>100-_20221223[[#This Row],[Soil CO2(%)]]-_20221223[[#This Row],[Soil O2(%)]]</f>
        <v>79.474999999999994</v>
      </c>
      <c r="L4417">
        <f>_20221223[[#This Row],[N2]]/_20221223[[#This Row],[Soil O2(%)]]</f>
        <v>3.8828903654485045</v>
      </c>
    </row>
    <row r="4418" spans="1:12" x14ac:dyDescent="0.45">
      <c r="A4418" s="1">
        <v>44920</v>
      </c>
      <c r="B4418" s="2">
        <v>0.77083333333333337</v>
      </c>
      <c r="C4418">
        <v>8.3000000000000004E-2</v>
      </c>
      <c r="D4418">
        <v>5.7000000000000002E-2</v>
      </c>
      <c r="E4418">
        <v>1.9</v>
      </c>
      <c r="F4418">
        <v>20.483000000000001</v>
      </c>
      <c r="G4418">
        <v>661.8</v>
      </c>
      <c r="J4418" t="s">
        <v>1</v>
      </c>
      <c r="K4418">
        <f>100-_20221223[[#This Row],[Soil CO2(%)]]-_20221223[[#This Row],[Soil O2(%)]]</f>
        <v>79.459999999999994</v>
      </c>
      <c r="L4418">
        <f>_20221223[[#This Row],[N2]]/_20221223[[#This Row],[Soil O2(%)]]</f>
        <v>3.8793145535321969</v>
      </c>
    </row>
    <row r="4419" spans="1:12" x14ac:dyDescent="0.45">
      <c r="A4419" s="1">
        <v>44920</v>
      </c>
      <c r="B4419" s="2">
        <v>0.77152777777777781</v>
      </c>
      <c r="C4419">
        <v>8.3000000000000004E-2</v>
      </c>
      <c r="D4419">
        <v>5.7000000000000002E-2</v>
      </c>
      <c r="E4419">
        <v>1.9</v>
      </c>
      <c r="F4419">
        <v>20.486999999999998</v>
      </c>
      <c r="G4419">
        <v>653.29999999999995</v>
      </c>
      <c r="J4419" t="s">
        <v>1</v>
      </c>
      <c r="K4419">
        <f>100-_20221223[[#This Row],[Soil CO2(%)]]-_20221223[[#This Row],[Soil O2(%)]]</f>
        <v>79.456000000000003</v>
      </c>
      <c r="L4419">
        <f>_20221223[[#This Row],[N2]]/_20221223[[#This Row],[Soil O2(%)]]</f>
        <v>3.878361888026554</v>
      </c>
    </row>
    <row r="4420" spans="1:12" x14ac:dyDescent="0.45">
      <c r="A4420" s="1">
        <v>44920</v>
      </c>
      <c r="B4420" s="2">
        <v>0.77222222222222225</v>
      </c>
      <c r="C4420">
        <v>8.3000000000000004E-2</v>
      </c>
      <c r="D4420">
        <v>5.7000000000000002E-2</v>
      </c>
      <c r="E4420">
        <v>1.9</v>
      </c>
      <c r="F4420">
        <v>20.48</v>
      </c>
      <c r="G4420">
        <v>621.70000000000005</v>
      </c>
      <c r="J4420" t="s">
        <v>1</v>
      </c>
      <c r="K4420">
        <f>100-_20221223[[#This Row],[Soil CO2(%)]]-_20221223[[#This Row],[Soil O2(%)]]</f>
        <v>79.462999999999994</v>
      </c>
      <c r="L4420">
        <f>_20221223[[#This Row],[N2]]/_20221223[[#This Row],[Soil O2(%)]]</f>
        <v>3.8800292968749996</v>
      </c>
    </row>
    <row r="4421" spans="1:12" x14ac:dyDescent="0.45">
      <c r="A4421" s="1">
        <v>44920</v>
      </c>
      <c r="B4421" s="2">
        <v>0.7729166666666667</v>
      </c>
      <c r="C4421">
        <v>8.3000000000000004E-2</v>
      </c>
      <c r="D4421">
        <v>5.7000000000000002E-2</v>
      </c>
      <c r="E4421">
        <v>1.9</v>
      </c>
      <c r="F4421">
        <v>20.484000000000002</v>
      </c>
      <c r="G4421">
        <v>596.20000000000005</v>
      </c>
      <c r="J4421" t="s">
        <v>1</v>
      </c>
      <c r="K4421">
        <f>100-_20221223[[#This Row],[Soil CO2(%)]]-_20221223[[#This Row],[Soil O2(%)]]</f>
        <v>79.459000000000003</v>
      </c>
      <c r="L4421">
        <f>_20221223[[#This Row],[N2]]/_20221223[[#This Row],[Soil O2(%)]]</f>
        <v>3.8790763522749461</v>
      </c>
    </row>
    <row r="4422" spans="1:12" x14ac:dyDescent="0.45">
      <c r="A4422" s="1">
        <v>44920</v>
      </c>
      <c r="B4422" s="2">
        <v>0.77361111111111114</v>
      </c>
      <c r="C4422">
        <v>8.3000000000000004E-2</v>
      </c>
      <c r="D4422">
        <v>5.7000000000000002E-2</v>
      </c>
      <c r="E4422">
        <v>1.9</v>
      </c>
      <c r="F4422">
        <v>20.488</v>
      </c>
      <c r="G4422">
        <v>571.4</v>
      </c>
      <c r="J4422" t="s">
        <v>1</v>
      </c>
      <c r="K4422">
        <f>100-_20221223[[#This Row],[Soil CO2(%)]]-_20221223[[#This Row],[Soil O2(%)]]</f>
        <v>79.454999999999998</v>
      </c>
      <c r="L4422">
        <f>_20221223[[#This Row],[N2]]/_20221223[[#This Row],[Soil O2(%)]]</f>
        <v>3.8781237797735262</v>
      </c>
    </row>
    <row r="4423" spans="1:12" x14ac:dyDescent="0.45">
      <c r="A4423" s="1">
        <v>44920</v>
      </c>
      <c r="B4423" s="2">
        <v>0.77430555555555558</v>
      </c>
      <c r="C4423">
        <v>8.3000000000000004E-2</v>
      </c>
      <c r="D4423">
        <v>5.7000000000000002E-2</v>
      </c>
      <c r="E4423">
        <v>1.9</v>
      </c>
      <c r="F4423">
        <v>20.484000000000002</v>
      </c>
      <c r="G4423">
        <v>563.29999999999995</v>
      </c>
      <c r="J4423" t="s">
        <v>1</v>
      </c>
      <c r="K4423">
        <f>100-_20221223[[#This Row],[Soil CO2(%)]]-_20221223[[#This Row],[Soil O2(%)]]</f>
        <v>79.459000000000003</v>
      </c>
      <c r="L4423">
        <f>_20221223[[#This Row],[N2]]/_20221223[[#This Row],[Soil O2(%)]]</f>
        <v>3.8790763522749461</v>
      </c>
    </row>
    <row r="4424" spans="1:12" x14ac:dyDescent="0.45">
      <c r="A4424" s="1">
        <v>44920</v>
      </c>
      <c r="B4424" s="2">
        <v>0.77500000000000002</v>
      </c>
      <c r="C4424">
        <v>8.3000000000000004E-2</v>
      </c>
      <c r="D4424">
        <v>5.7000000000000002E-2</v>
      </c>
      <c r="E4424">
        <v>1.9</v>
      </c>
      <c r="F4424">
        <v>20.484000000000002</v>
      </c>
      <c r="G4424">
        <v>563.20000000000005</v>
      </c>
      <c r="J4424" t="s">
        <v>1</v>
      </c>
      <c r="K4424">
        <f>100-_20221223[[#This Row],[Soil CO2(%)]]-_20221223[[#This Row],[Soil O2(%)]]</f>
        <v>79.459000000000003</v>
      </c>
      <c r="L4424">
        <f>_20221223[[#This Row],[N2]]/_20221223[[#This Row],[Soil O2(%)]]</f>
        <v>3.8790763522749461</v>
      </c>
    </row>
    <row r="4425" spans="1:12" x14ac:dyDescent="0.45">
      <c r="A4425" s="1">
        <v>44920</v>
      </c>
      <c r="B4425" s="2">
        <v>0.77569444444444446</v>
      </c>
      <c r="C4425">
        <v>7.5999999999999998E-2</v>
      </c>
      <c r="D4425">
        <v>5.7000000000000002E-2</v>
      </c>
      <c r="E4425">
        <v>1.9</v>
      </c>
      <c r="F4425">
        <v>20.471</v>
      </c>
      <c r="G4425">
        <v>562.70000000000005</v>
      </c>
      <c r="J4425" t="s">
        <v>1</v>
      </c>
      <c r="K4425">
        <f>100-_20221223[[#This Row],[Soil CO2(%)]]-_20221223[[#This Row],[Soil O2(%)]]</f>
        <v>79.471999999999994</v>
      </c>
      <c r="L4425">
        <f>_20221223[[#This Row],[N2]]/_20221223[[#This Row],[Soil O2(%)]]</f>
        <v>3.8821747838405547</v>
      </c>
    </row>
    <row r="4426" spans="1:12" x14ac:dyDescent="0.45">
      <c r="A4426" s="1">
        <v>44920</v>
      </c>
      <c r="B4426" s="2">
        <v>0.77638888888888891</v>
      </c>
      <c r="C4426">
        <v>8.3000000000000004E-2</v>
      </c>
      <c r="D4426">
        <v>5.7000000000000002E-2</v>
      </c>
      <c r="E4426">
        <v>1.9</v>
      </c>
      <c r="F4426">
        <v>20.463999999999999</v>
      </c>
      <c r="G4426">
        <v>622.1</v>
      </c>
      <c r="J4426" t="s">
        <v>1</v>
      </c>
      <c r="K4426">
        <f>100-_20221223[[#This Row],[Soil CO2(%)]]-_20221223[[#This Row],[Soil O2(%)]]</f>
        <v>79.478999999999999</v>
      </c>
      <c r="L4426">
        <f>_20221223[[#This Row],[N2]]/_20221223[[#This Row],[Soil O2(%)]]</f>
        <v>3.8838448006254889</v>
      </c>
    </row>
    <row r="4427" spans="1:12" x14ac:dyDescent="0.45">
      <c r="A4427" s="1">
        <v>44920</v>
      </c>
      <c r="B4427" s="2">
        <v>0.77708333333333335</v>
      </c>
      <c r="C4427">
        <v>9.1999999999999998E-2</v>
      </c>
      <c r="D4427">
        <v>5.7000000000000002E-2</v>
      </c>
      <c r="E4427">
        <v>1.9</v>
      </c>
      <c r="F4427">
        <v>20.460999999999999</v>
      </c>
      <c r="G4427">
        <v>644.1</v>
      </c>
      <c r="J4427" t="s">
        <v>1</v>
      </c>
      <c r="K4427">
        <f>100-_20221223[[#This Row],[Soil CO2(%)]]-_20221223[[#This Row],[Soil O2(%)]]</f>
        <v>79.481999999999999</v>
      </c>
      <c r="L4427">
        <f>_20221223[[#This Row],[N2]]/_20221223[[#This Row],[Soil O2(%)]]</f>
        <v>3.8845608719026443</v>
      </c>
    </row>
    <row r="4428" spans="1:12" x14ac:dyDescent="0.45">
      <c r="A4428" s="1">
        <v>44920</v>
      </c>
      <c r="B4428" s="2">
        <v>0.77777777777777779</v>
      </c>
      <c r="C4428">
        <v>8.5000000000000006E-2</v>
      </c>
      <c r="D4428">
        <v>5.7000000000000002E-2</v>
      </c>
      <c r="E4428">
        <v>1.9</v>
      </c>
      <c r="F4428">
        <v>20.446000000000002</v>
      </c>
      <c r="G4428">
        <v>634.20000000000005</v>
      </c>
      <c r="J4428" t="s">
        <v>1</v>
      </c>
      <c r="K4428">
        <f>100-_20221223[[#This Row],[Soil CO2(%)]]-_20221223[[#This Row],[Soil O2(%)]]</f>
        <v>79.497</v>
      </c>
      <c r="L4428">
        <f>_20221223[[#This Row],[N2]]/_20221223[[#This Row],[Soil O2(%)]]</f>
        <v>3.8881443803188884</v>
      </c>
    </row>
    <row r="4429" spans="1:12" x14ac:dyDescent="0.45">
      <c r="A4429" s="1">
        <v>44920</v>
      </c>
      <c r="B4429" s="2">
        <v>0.77847222222222223</v>
      </c>
      <c r="C4429">
        <v>8.5999999999999993E-2</v>
      </c>
      <c r="D4429">
        <v>5.7000000000000002E-2</v>
      </c>
      <c r="E4429">
        <v>1.9</v>
      </c>
      <c r="F4429">
        <v>20.440000000000001</v>
      </c>
      <c r="G4429">
        <v>631.20000000000005</v>
      </c>
      <c r="J4429" t="s">
        <v>1</v>
      </c>
      <c r="K4429">
        <f>100-_20221223[[#This Row],[Soil CO2(%)]]-_20221223[[#This Row],[Soil O2(%)]]</f>
        <v>79.503</v>
      </c>
      <c r="L4429">
        <f>_20221223[[#This Row],[N2]]/_20221223[[#This Row],[Soil O2(%)]]</f>
        <v>3.889579256360078</v>
      </c>
    </row>
    <row r="4430" spans="1:12" x14ac:dyDescent="0.45">
      <c r="A4430" s="1">
        <v>44920</v>
      </c>
      <c r="B4430" s="2">
        <v>0.77916666666666667</v>
      </c>
      <c r="C4430">
        <v>9.1999999999999998E-2</v>
      </c>
      <c r="D4430">
        <v>5.7000000000000002E-2</v>
      </c>
      <c r="E4430">
        <v>1.9</v>
      </c>
      <c r="F4430">
        <v>20.443000000000001</v>
      </c>
      <c r="G4430">
        <v>648</v>
      </c>
      <c r="J4430" t="s">
        <v>1</v>
      </c>
      <c r="K4430">
        <f>100-_20221223[[#This Row],[Soil CO2(%)]]-_20221223[[#This Row],[Soil O2(%)]]</f>
        <v>79.5</v>
      </c>
      <c r="L4430">
        <f>_20221223[[#This Row],[N2]]/_20221223[[#This Row],[Soil O2(%)]]</f>
        <v>3.8888617130558134</v>
      </c>
    </row>
    <row r="4431" spans="1:12" x14ac:dyDescent="0.45">
      <c r="A4431" s="1">
        <v>44920</v>
      </c>
      <c r="B4431" s="2">
        <v>0.77986111111111112</v>
      </c>
      <c r="C4431">
        <v>8.4000000000000005E-2</v>
      </c>
      <c r="D4431">
        <v>5.7000000000000002E-2</v>
      </c>
      <c r="E4431">
        <v>1.9</v>
      </c>
      <c r="F4431">
        <v>20.454000000000001</v>
      </c>
      <c r="G4431">
        <v>659.1</v>
      </c>
      <c r="J4431" t="s">
        <v>1</v>
      </c>
      <c r="K4431">
        <f>100-_20221223[[#This Row],[Soil CO2(%)]]-_20221223[[#This Row],[Soil O2(%)]]</f>
        <v>79.489000000000004</v>
      </c>
      <c r="L4431">
        <f>_20221223[[#This Row],[N2]]/_20221223[[#This Row],[Soil O2(%)]]</f>
        <v>3.8862325217561358</v>
      </c>
    </row>
    <row r="4432" spans="1:12" x14ac:dyDescent="0.45">
      <c r="A4432" s="1">
        <v>44920</v>
      </c>
      <c r="B4432" s="2">
        <v>0.78055555555555556</v>
      </c>
      <c r="C4432">
        <v>8.3000000000000004E-2</v>
      </c>
      <c r="D4432">
        <v>5.7000000000000002E-2</v>
      </c>
      <c r="E4432">
        <v>1.9</v>
      </c>
      <c r="F4432">
        <v>20.45</v>
      </c>
      <c r="G4432">
        <v>662.4</v>
      </c>
      <c r="J4432" t="s">
        <v>1</v>
      </c>
      <c r="K4432">
        <f>100-_20221223[[#This Row],[Soil CO2(%)]]-_20221223[[#This Row],[Soil O2(%)]]</f>
        <v>79.492999999999995</v>
      </c>
      <c r="L4432">
        <f>_20221223[[#This Row],[N2]]/_20221223[[#This Row],[Soil O2(%)]]</f>
        <v>3.8871882640586795</v>
      </c>
    </row>
    <row r="4433" spans="1:12" x14ac:dyDescent="0.45">
      <c r="A4433" s="1">
        <v>44920</v>
      </c>
      <c r="B4433" s="2">
        <v>0.78125</v>
      </c>
      <c r="C4433">
        <v>8.7999999999999995E-2</v>
      </c>
      <c r="D4433">
        <v>5.7000000000000002E-2</v>
      </c>
      <c r="E4433">
        <v>1.9</v>
      </c>
      <c r="F4433">
        <v>20.463999999999999</v>
      </c>
      <c r="G4433">
        <v>657.9</v>
      </c>
      <c r="J4433" t="s">
        <v>1</v>
      </c>
      <c r="K4433">
        <f>100-_20221223[[#This Row],[Soil CO2(%)]]-_20221223[[#This Row],[Soil O2(%)]]</f>
        <v>79.478999999999999</v>
      </c>
      <c r="L4433">
        <f>_20221223[[#This Row],[N2]]/_20221223[[#This Row],[Soil O2(%)]]</f>
        <v>3.8838448006254889</v>
      </c>
    </row>
    <row r="4434" spans="1:12" x14ac:dyDescent="0.45">
      <c r="A4434" s="1">
        <v>44920</v>
      </c>
      <c r="B4434" s="2">
        <v>0.78194444444444444</v>
      </c>
      <c r="C4434">
        <v>8.3000000000000004E-2</v>
      </c>
      <c r="D4434">
        <v>5.7000000000000002E-2</v>
      </c>
      <c r="E4434">
        <v>1.9</v>
      </c>
      <c r="F4434">
        <v>20.465</v>
      </c>
      <c r="G4434">
        <v>608.9</v>
      </c>
      <c r="J4434" t="s">
        <v>1</v>
      </c>
      <c r="K4434">
        <f>100-_20221223[[#This Row],[Soil CO2(%)]]-_20221223[[#This Row],[Soil O2(%)]]</f>
        <v>79.477999999999994</v>
      </c>
      <c r="L4434">
        <f>_20221223[[#This Row],[N2]]/_20221223[[#This Row],[Soil O2(%)]]</f>
        <v>3.8836061568531637</v>
      </c>
    </row>
    <row r="4435" spans="1:12" x14ac:dyDescent="0.45">
      <c r="A4435" s="1">
        <v>44920</v>
      </c>
      <c r="B4435" s="2">
        <v>0.78263888888888888</v>
      </c>
      <c r="C4435">
        <v>8.3000000000000004E-2</v>
      </c>
      <c r="D4435">
        <v>5.7000000000000002E-2</v>
      </c>
      <c r="E4435">
        <v>1.9</v>
      </c>
      <c r="F4435">
        <v>20.469000000000001</v>
      </c>
      <c r="G4435">
        <v>594.79999999999995</v>
      </c>
      <c r="J4435" t="s">
        <v>1</v>
      </c>
      <c r="K4435">
        <f>100-_20221223[[#This Row],[Soil CO2(%)]]-_20221223[[#This Row],[Soil O2(%)]]</f>
        <v>79.47399999999999</v>
      </c>
      <c r="L4435">
        <f>_20221223[[#This Row],[N2]]/_20221223[[#This Row],[Soil O2(%)]]</f>
        <v>3.8826518149396643</v>
      </c>
    </row>
    <row r="4436" spans="1:12" x14ac:dyDescent="0.45">
      <c r="A4436" s="1">
        <v>44920</v>
      </c>
      <c r="B4436" s="2">
        <v>0.78333333333333333</v>
      </c>
      <c r="C4436">
        <v>8.3000000000000004E-2</v>
      </c>
      <c r="D4436">
        <v>5.7000000000000002E-2</v>
      </c>
      <c r="E4436">
        <v>1.9</v>
      </c>
      <c r="F4436">
        <v>20.463000000000001</v>
      </c>
      <c r="G4436">
        <v>586.79999999999995</v>
      </c>
      <c r="J4436" t="s">
        <v>1</v>
      </c>
      <c r="K4436">
        <f>100-_20221223[[#This Row],[Soil CO2(%)]]-_20221223[[#This Row],[Soil O2(%)]]</f>
        <v>79.47999999999999</v>
      </c>
      <c r="L4436">
        <f>_20221223[[#This Row],[N2]]/_20221223[[#This Row],[Soil O2(%)]]</f>
        <v>3.8840834677222298</v>
      </c>
    </row>
    <row r="4437" spans="1:12" x14ac:dyDescent="0.45">
      <c r="A4437" s="1">
        <v>44920</v>
      </c>
      <c r="B4437" s="2">
        <v>0.78402777777777777</v>
      </c>
      <c r="C4437">
        <v>8.3000000000000004E-2</v>
      </c>
      <c r="D4437">
        <v>5.7000000000000002E-2</v>
      </c>
      <c r="E4437">
        <v>1.9</v>
      </c>
      <c r="F4437">
        <v>20.451000000000001</v>
      </c>
      <c r="G4437">
        <v>617.6</v>
      </c>
      <c r="J4437" t="s">
        <v>1</v>
      </c>
      <c r="K4437">
        <f>100-_20221223[[#This Row],[Soil CO2(%)]]-_20221223[[#This Row],[Soil O2(%)]]</f>
        <v>79.49199999999999</v>
      </c>
      <c r="L4437">
        <f>_20221223[[#This Row],[N2]]/_20221223[[#This Row],[Soil O2(%)]]</f>
        <v>3.8869492934330836</v>
      </c>
    </row>
    <row r="4438" spans="1:12" x14ac:dyDescent="0.45">
      <c r="A4438" s="1">
        <v>44920</v>
      </c>
      <c r="B4438" s="2">
        <v>0.78472222222222221</v>
      </c>
      <c r="C4438">
        <v>8.3000000000000004E-2</v>
      </c>
      <c r="D4438">
        <v>5.7000000000000002E-2</v>
      </c>
      <c r="E4438">
        <v>1.9</v>
      </c>
      <c r="F4438">
        <v>20.457000000000001</v>
      </c>
      <c r="G4438">
        <v>634.20000000000005</v>
      </c>
      <c r="J4438" t="s">
        <v>1</v>
      </c>
      <c r="K4438">
        <f>100-_20221223[[#This Row],[Soil CO2(%)]]-_20221223[[#This Row],[Soil O2(%)]]</f>
        <v>79.48599999999999</v>
      </c>
      <c r="L4438">
        <f>_20221223[[#This Row],[N2]]/_20221223[[#This Row],[Soil O2(%)]]</f>
        <v>3.8855159603069849</v>
      </c>
    </row>
    <row r="4439" spans="1:12" x14ac:dyDescent="0.45">
      <c r="A4439" s="1">
        <v>44920</v>
      </c>
      <c r="B4439" s="2">
        <v>0.78541666666666665</v>
      </c>
      <c r="C4439">
        <v>8.3000000000000004E-2</v>
      </c>
      <c r="D4439">
        <v>5.7000000000000002E-2</v>
      </c>
      <c r="E4439">
        <v>1.9</v>
      </c>
      <c r="F4439">
        <v>20.466000000000001</v>
      </c>
      <c r="G4439">
        <v>583.9</v>
      </c>
      <c r="J4439" t="s">
        <v>1</v>
      </c>
      <c r="K4439">
        <f>100-_20221223[[#This Row],[Soil CO2(%)]]-_20221223[[#This Row],[Soil O2(%)]]</f>
        <v>79.477000000000004</v>
      </c>
      <c r="L4439">
        <f>_20221223[[#This Row],[N2]]/_20221223[[#This Row],[Soil O2(%)]]</f>
        <v>3.883367536401837</v>
      </c>
    </row>
    <row r="4440" spans="1:12" x14ac:dyDescent="0.45">
      <c r="A4440" s="1">
        <v>44920</v>
      </c>
      <c r="B4440" s="2">
        <v>0.78611111111111109</v>
      </c>
      <c r="C4440">
        <v>8.3000000000000004E-2</v>
      </c>
      <c r="D4440">
        <v>5.7000000000000002E-2</v>
      </c>
      <c r="E4440">
        <v>1.9</v>
      </c>
      <c r="F4440">
        <v>20.451000000000001</v>
      </c>
      <c r="G4440">
        <v>608.5</v>
      </c>
      <c r="J4440" t="s">
        <v>1</v>
      </c>
      <c r="K4440">
        <f>100-_20221223[[#This Row],[Soil CO2(%)]]-_20221223[[#This Row],[Soil O2(%)]]</f>
        <v>79.49199999999999</v>
      </c>
      <c r="L4440">
        <f>_20221223[[#This Row],[N2]]/_20221223[[#This Row],[Soil O2(%)]]</f>
        <v>3.8869492934330836</v>
      </c>
    </row>
    <row r="4441" spans="1:12" x14ac:dyDescent="0.45">
      <c r="A4441" s="1">
        <v>44920</v>
      </c>
      <c r="B4441" s="2">
        <v>0.78680555555555554</v>
      </c>
      <c r="C4441">
        <v>8.3000000000000004E-2</v>
      </c>
      <c r="D4441">
        <v>5.7000000000000002E-2</v>
      </c>
      <c r="E4441">
        <v>1.9</v>
      </c>
      <c r="F4441">
        <v>20.452000000000002</v>
      </c>
      <c r="G4441">
        <v>671.6</v>
      </c>
      <c r="J4441" t="s">
        <v>1</v>
      </c>
      <c r="K4441">
        <f>100-_20221223[[#This Row],[Soil CO2(%)]]-_20221223[[#This Row],[Soil O2(%)]]</f>
        <v>79.491</v>
      </c>
      <c r="L4441">
        <f>_20221223[[#This Row],[N2]]/_20221223[[#This Row],[Soil O2(%)]]</f>
        <v>3.8867103461764128</v>
      </c>
    </row>
    <row r="4442" spans="1:12" x14ac:dyDescent="0.45">
      <c r="A4442" s="1">
        <v>44920</v>
      </c>
      <c r="B4442" s="2">
        <v>0.78749999999999998</v>
      </c>
      <c r="C4442">
        <v>9.9000000000000005E-2</v>
      </c>
      <c r="D4442">
        <v>5.7000000000000002E-2</v>
      </c>
      <c r="E4442">
        <v>1.9</v>
      </c>
      <c r="F4442">
        <v>20.442</v>
      </c>
      <c r="G4442">
        <v>686.4</v>
      </c>
      <c r="J4442" t="s">
        <v>1</v>
      </c>
      <c r="K4442">
        <f>100-_20221223[[#This Row],[Soil CO2(%)]]-_20221223[[#This Row],[Soil O2(%)]]</f>
        <v>79.501000000000005</v>
      </c>
      <c r="L4442">
        <f>_20221223[[#This Row],[N2]]/_20221223[[#This Row],[Soil O2(%)]]</f>
        <v>3.8891008707562862</v>
      </c>
    </row>
    <row r="4443" spans="1:12" x14ac:dyDescent="0.45">
      <c r="A4443" s="1">
        <v>44920</v>
      </c>
      <c r="B4443" s="2">
        <v>0.78819444444444442</v>
      </c>
      <c r="C4443">
        <v>0.09</v>
      </c>
      <c r="D4443">
        <v>5.7000000000000002E-2</v>
      </c>
      <c r="E4443">
        <v>1.9</v>
      </c>
      <c r="F4443">
        <v>20.448</v>
      </c>
      <c r="G4443">
        <v>657.4</v>
      </c>
      <c r="J4443" t="s">
        <v>1</v>
      </c>
      <c r="K4443">
        <f>100-_20221223[[#This Row],[Soil CO2(%)]]-_20221223[[#This Row],[Soil O2(%)]]</f>
        <v>79.495000000000005</v>
      </c>
      <c r="L4443">
        <f>_20221223[[#This Row],[N2]]/_20221223[[#This Row],[Soil O2(%)]]</f>
        <v>3.8876662754303601</v>
      </c>
    </row>
    <row r="4444" spans="1:12" x14ac:dyDescent="0.45">
      <c r="A4444" s="1">
        <v>44920</v>
      </c>
      <c r="B4444" s="2">
        <v>0.78888888888888886</v>
      </c>
      <c r="C4444">
        <v>8.5000000000000006E-2</v>
      </c>
      <c r="D4444">
        <v>5.7000000000000002E-2</v>
      </c>
      <c r="E4444">
        <v>1.9</v>
      </c>
      <c r="F4444">
        <v>20.446999999999999</v>
      </c>
      <c r="G4444">
        <v>641.1</v>
      </c>
      <c r="J4444" t="s">
        <v>1</v>
      </c>
      <c r="K4444">
        <f>100-_20221223[[#This Row],[Soil CO2(%)]]-_20221223[[#This Row],[Soil O2(%)]]</f>
        <v>79.495999999999995</v>
      </c>
      <c r="L4444">
        <f>_20221223[[#This Row],[N2]]/_20221223[[#This Row],[Soil O2(%)]]</f>
        <v>3.887905316183303</v>
      </c>
    </row>
    <row r="4445" spans="1:12" x14ac:dyDescent="0.45">
      <c r="A4445" s="1">
        <v>44920</v>
      </c>
      <c r="B4445" s="2">
        <v>0.7895833333333333</v>
      </c>
      <c r="C4445">
        <v>8.3000000000000004E-2</v>
      </c>
      <c r="D4445">
        <v>5.7000000000000002E-2</v>
      </c>
      <c r="E4445">
        <v>1.9</v>
      </c>
      <c r="F4445">
        <v>20.459</v>
      </c>
      <c r="G4445">
        <v>611.29999999999995</v>
      </c>
      <c r="J4445" t="s">
        <v>1</v>
      </c>
      <c r="K4445">
        <f>100-_20221223[[#This Row],[Soil CO2(%)]]-_20221223[[#This Row],[Soil O2(%)]]</f>
        <v>79.483999999999995</v>
      </c>
      <c r="L4445">
        <f>_20221223[[#This Row],[N2]]/_20221223[[#This Row],[Soil O2(%)]]</f>
        <v>3.8850383694217703</v>
      </c>
    </row>
    <row r="4446" spans="1:12" x14ac:dyDescent="0.45">
      <c r="A4446" s="1">
        <v>44920</v>
      </c>
      <c r="B4446" s="2">
        <v>0.79027777777777775</v>
      </c>
      <c r="C4446">
        <v>8.3000000000000004E-2</v>
      </c>
      <c r="D4446">
        <v>5.7000000000000002E-2</v>
      </c>
      <c r="E4446">
        <v>1.9</v>
      </c>
      <c r="F4446">
        <v>20.446000000000002</v>
      </c>
      <c r="G4446">
        <v>588.6</v>
      </c>
      <c r="J4446" t="s">
        <v>1</v>
      </c>
      <c r="K4446">
        <f>100-_20221223[[#This Row],[Soil CO2(%)]]-_20221223[[#This Row],[Soil O2(%)]]</f>
        <v>79.497</v>
      </c>
      <c r="L4446">
        <f>_20221223[[#This Row],[N2]]/_20221223[[#This Row],[Soil O2(%)]]</f>
        <v>3.8881443803188884</v>
      </c>
    </row>
    <row r="4447" spans="1:12" x14ac:dyDescent="0.45">
      <c r="A4447" s="1">
        <v>44920</v>
      </c>
      <c r="B4447" s="2">
        <v>0.79097222222222219</v>
      </c>
      <c r="C4447">
        <v>8.3000000000000004E-2</v>
      </c>
      <c r="D4447">
        <v>5.7000000000000002E-2</v>
      </c>
      <c r="E4447">
        <v>1.9</v>
      </c>
      <c r="F4447">
        <v>20.440999999999999</v>
      </c>
      <c r="G4447">
        <v>627.9</v>
      </c>
      <c r="J4447" t="s">
        <v>1</v>
      </c>
      <c r="K4447">
        <f>100-_20221223[[#This Row],[Soil CO2(%)]]-_20221223[[#This Row],[Soil O2(%)]]</f>
        <v>79.501999999999995</v>
      </c>
      <c r="L4447">
        <f>_20221223[[#This Row],[N2]]/_20221223[[#This Row],[Soil O2(%)]]</f>
        <v>3.8893400518565628</v>
      </c>
    </row>
    <row r="4448" spans="1:12" x14ac:dyDescent="0.45">
      <c r="A4448" s="1">
        <v>44920</v>
      </c>
      <c r="B4448" s="2">
        <v>0.79166666666666663</v>
      </c>
      <c r="C4448">
        <v>8.3000000000000004E-2</v>
      </c>
      <c r="D4448">
        <v>5.7000000000000002E-2</v>
      </c>
      <c r="E4448">
        <v>1.9</v>
      </c>
      <c r="F4448">
        <v>20.437999999999999</v>
      </c>
      <c r="G4448">
        <v>626</v>
      </c>
      <c r="J4448" t="s">
        <v>1</v>
      </c>
      <c r="K4448">
        <f>100-_20221223[[#This Row],[Soil CO2(%)]]-_20221223[[#This Row],[Soil O2(%)]]</f>
        <v>79.504999999999995</v>
      </c>
      <c r="L4448">
        <f>_20221223[[#This Row],[N2]]/_20221223[[#This Row],[Soil O2(%)]]</f>
        <v>3.8900577355905668</v>
      </c>
    </row>
    <row r="4449" spans="1:12" x14ac:dyDescent="0.45">
      <c r="A4449" s="1">
        <v>44920</v>
      </c>
      <c r="B4449" s="2">
        <v>0.79236111111111107</v>
      </c>
      <c r="C4449">
        <v>9.5000000000000001E-2</v>
      </c>
      <c r="D4449">
        <v>5.7000000000000002E-2</v>
      </c>
      <c r="E4449">
        <v>1.9</v>
      </c>
      <c r="F4449">
        <v>20.416</v>
      </c>
      <c r="G4449">
        <v>664.4</v>
      </c>
      <c r="J4449" t="s">
        <v>1</v>
      </c>
      <c r="K4449">
        <f>100-_20221223[[#This Row],[Soil CO2(%)]]-_20221223[[#This Row],[Soil O2(%)]]</f>
        <v>79.527000000000001</v>
      </c>
      <c r="L4449">
        <f>_20221223[[#This Row],[N2]]/_20221223[[#This Row],[Soil O2(%)]]</f>
        <v>3.8953271943573666</v>
      </c>
    </row>
    <row r="4450" spans="1:12" x14ac:dyDescent="0.45">
      <c r="A4450" s="1">
        <v>44920</v>
      </c>
      <c r="B4450" s="2">
        <v>0.79305555555555551</v>
      </c>
      <c r="C4450">
        <v>0.10199999999999999</v>
      </c>
      <c r="D4450">
        <v>5.7000000000000002E-2</v>
      </c>
      <c r="E4450">
        <v>1.9</v>
      </c>
      <c r="F4450">
        <v>20.428000000000001</v>
      </c>
      <c r="G4450">
        <v>694.9</v>
      </c>
      <c r="J4450" t="s">
        <v>1</v>
      </c>
      <c r="K4450">
        <f>100-_20221223[[#This Row],[Soil CO2(%)]]-_20221223[[#This Row],[Soil O2(%)]]</f>
        <v>79.515000000000001</v>
      </c>
      <c r="L4450">
        <f>_20221223[[#This Row],[N2]]/_20221223[[#This Row],[Soil O2(%)]]</f>
        <v>3.8924515371059329</v>
      </c>
    </row>
    <row r="4451" spans="1:12" x14ac:dyDescent="0.45">
      <c r="A4451" s="1">
        <v>44920</v>
      </c>
      <c r="B4451" s="2">
        <v>0.79374999999999996</v>
      </c>
      <c r="C4451">
        <v>0.10199999999999999</v>
      </c>
      <c r="D4451">
        <v>5.8000000000000003E-2</v>
      </c>
      <c r="E4451">
        <v>1.9</v>
      </c>
      <c r="F4451">
        <v>20.422000000000001</v>
      </c>
      <c r="G4451">
        <v>675.3</v>
      </c>
      <c r="J4451" t="s">
        <v>1</v>
      </c>
      <c r="K4451">
        <f>100-_20221223[[#This Row],[Soil CO2(%)]]-_20221223[[#This Row],[Soil O2(%)]]</f>
        <v>79.52</v>
      </c>
      <c r="L4451">
        <f>_20221223[[#This Row],[N2]]/_20221223[[#This Row],[Soil O2(%)]]</f>
        <v>3.8938399764959355</v>
      </c>
    </row>
    <row r="4452" spans="1:12" x14ac:dyDescent="0.45">
      <c r="A4452" s="1">
        <v>44920</v>
      </c>
      <c r="B4452" s="2">
        <v>0.7944444444444444</v>
      </c>
      <c r="C4452">
        <v>0.10199999999999999</v>
      </c>
      <c r="D4452">
        <v>5.8000000000000003E-2</v>
      </c>
      <c r="E4452">
        <v>1.9</v>
      </c>
      <c r="F4452">
        <v>20.465</v>
      </c>
      <c r="G4452">
        <v>723.8</v>
      </c>
      <c r="J4452" t="s">
        <v>1</v>
      </c>
      <c r="K4452">
        <f>100-_20221223[[#This Row],[Soil CO2(%)]]-_20221223[[#This Row],[Soil O2(%)]]</f>
        <v>79.47699999999999</v>
      </c>
      <c r="L4452">
        <f>_20221223[[#This Row],[N2]]/_20221223[[#This Row],[Soil O2(%)]]</f>
        <v>3.8835572929391637</v>
      </c>
    </row>
    <row r="4453" spans="1:12" x14ac:dyDescent="0.45">
      <c r="A4453" s="1">
        <v>44920</v>
      </c>
      <c r="B4453" s="2">
        <v>0.79513888888888884</v>
      </c>
      <c r="C4453">
        <v>0.10199999999999999</v>
      </c>
      <c r="D4453">
        <v>5.8000000000000003E-2</v>
      </c>
      <c r="E4453">
        <v>1.9</v>
      </c>
      <c r="F4453">
        <v>20.411999999999999</v>
      </c>
      <c r="G4453">
        <v>702.3</v>
      </c>
      <c r="J4453" t="s">
        <v>1</v>
      </c>
      <c r="K4453">
        <f>100-_20221223[[#This Row],[Soil CO2(%)]]-_20221223[[#This Row],[Soil O2(%)]]</f>
        <v>79.53</v>
      </c>
      <c r="L4453">
        <f>_20221223[[#This Row],[N2]]/_20221223[[#This Row],[Soil O2(%)]]</f>
        <v>3.8962375073486188</v>
      </c>
    </row>
    <row r="4454" spans="1:12" x14ac:dyDescent="0.45">
      <c r="A4454" s="1">
        <v>44920</v>
      </c>
      <c r="B4454" s="2">
        <v>0.79583333333333328</v>
      </c>
      <c r="C4454">
        <v>0.10199999999999999</v>
      </c>
      <c r="D4454">
        <v>5.8000000000000003E-2</v>
      </c>
      <c r="E4454">
        <v>1.9</v>
      </c>
      <c r="F4454">
        <v>20.422999999999998</v>
      </c>
      <c r="G4454">
        <v>716.6</v>
      </c>
      <c r="J4454" t="s">
        <v>1</v>
      </c>
      <c r="K4454">
        <f>100-_20221223[[#This Row],[Soil CO2(%)]]-_20221223[[#This Row],[Soil O2(%)]]</f>
        <v>79.518999999999991</v>
      </c>
      <c r="L4454">
        <f>_20221223[[#This Row],[N2]]/_20221223[[#This Row],[Soil O2(%)]]</f>
        <v>3.8936003525437006</v>
      </c>
    </row>
    <row r="4455" spans="1:12" x14ac:dyDescent="0.45">
      <c r="A4455" s="1">
        <v>44920</v>
      </c>
      <c r="B4455" s="2">
        <v>0.79652777777777772</v>
      </c>
      <c r="C4455">
        <v>0.10199999999999999</v>
      </c>
      <c r="D4455">
        <v>5.8000000000000003E-2</v>
      </c>
      <c r="E4455">
        <v>1.9</v>
      </c>
      <c r="F4455">
        <v>20.448</v>
      </c>
      <c r="G4455">
        <v>695.5</v>
      </c>
      <c r="J4455" t="s">
        <v>1</v>
      </c>
      <c r="K4455">
        <f>100-_20221223[[#This Row],[Soil CO2(%)]]-_20221223[[#This Row],[Soil O2(%)]]</f>
        <v>79.494</v>
      </c>
      <c r="L4455">
        <f>_20221223[[#This Row],[N2]]/_20221223[[#This Row],[Soil O2(%)]]</f>
        <v>3.8876173708920185</v>
      </c>
    </row>
    <row r="4456" spans="1:12" x14ac:dyDescent="0.45">
      <c r="A4456" s="1">
        <v>44920</v>
      </c>
      <c r="B4456" s="2">
        <v>0.79722222222222228</v>
      </c>
      <c r="C4456">
        <v>0.10199999999999999</v>
      </c>
      <c r="D4456">
        <v>5.8000000000000003E-2</v>
      </c>
      <c r="E4456">
        <v>1.9</v>
      </c>
      <c r="F4456">
        <v>20.445</v>
      </c>
      <c r="G4456">
        <v>664.8</v>
      </c>
      <c r="J4456" t="s">
        <v>1</v>
      </c>
      <c r="K4456">
        <f>100-_20221223[[#This Row],[Soil CO2(%)]]-_20221223[[#This Row],[Soil O2(%)]]</f>
        <v>79.496999999999986</v>
      </c>
      <c r="L4456">
        <f>_20221223[[#This Row],[N2]]/_20221223[[#This Row],[Soil O2(%)]]</f>
        <v>3.8883345561261913</v>
      </c>
    </row>
    <row r="4457" spans="1:12" x14ac:dyDescent="0.45">
      <c r="A4457" s="1">
        <v>44920</v>
      </c>
      <c r="B4457" s="2">
        <v>0.79791666666666672</v>
      </c>
      <c r="C4457">
        <v>0.111</v>
      </c>
      <c r="D4457">
        <v>5.8000000000000003E-2</v>
      </c>
      <c r="E4457">
        <v>1.9</v>
      </c>
      <c r="F4457">
        <v>20.401</v>
      </c>
      <c r="G4457">
        <v>778.2</v>
      </c>
      <c r="J4457" t="s">
        <v>1</v>
      </c>
      <c r="K4457">
        <f>100-_20221223[[#This Row],[Soil CO2(%)]]-_20221223[[#This Row],[Soil O2(%)]]</f>
        <v>79.540999999999997</v>
      </c>
      <c r="L4457">
        <f>_20221223[[#This Row],[N2]]/_20221223[[#This Row],[Soil O2(%)]]</f>
        <v>3.8988775060046077</v>
      </c>
    </row>
    <row r="4458" spans="1:12" x14ac:dyDescent="0.45">
      <c r="A4458" s="1">
        <v>44920</v>
      </c>
      <c r="B4458" s="2">
        <v>0.79861111111111116</v>
      </c>
      <c r="C4458">
        <v>0.10199999999999999</v>
      </c>
      <c r="D4458">
        <v>5.8000000000000003E-2</v>
      </c>
      <c r="E4458">
        <v>1.9</v>
      </c>
      <c r="F4458">
        <v>20.47</v>
      </c>
      <c r="G4458">
        <v>709.7</v>
      </c>
      <c r="J4458" t="s">
        <v>1</v>
      </c>
      <c r="K4458">
        <f>100-_20221223[[#This Row],[Soil CO2(%)]]-_20221223[[#This Row],[Soil O2(%)]]</f>
        <v>79.471999999999994</v>
      </c>
      <c r="L4458">
        <f>_20221223[[#This Row],[N2]]/_20221223[[#This Row],[Soil O2(%)]]</f>
        <v>3.8823644357596483</v>
      </c>
    </row>
    <row r="4459" spans="1:12" x14ac:dyDescent="0.45">
      <c r="A4459" s="1">
        <v>44920</v>
      </c>
      <c r="B4459" s="2">
        <v>0.7993055555555556</v>
      </c>
      <c r="C4459">
        <v>0.10199999999999999</v>
      </c>
      <c r="D4459">
        <v>5.8000000000000003E-2</v>
      </c>
      <c r="E4459">
        <v>1.9</v>
      </c>
      <c r="F4459">
        <v>20.434999999999999</v>
      </c>
      <c r="G4459">
        <v>650.29999999999995</v>
      </c>
      <c r="J4459" t="s">
        <v>1</v>
      </c>
      <c r="K4459">
        <f>100-_20221223[[#This Row],[Soil CO2(%)]]-_20221223[[#This Row],[Soil O2(%)]]</f>
        <v>79.506999999999991</v>
      </c>
      <c r="L4459">
        <f>_20221223[[#This Row],[N2]]/_20221223[[#This Row],[Soil O2(%)]]</f>
        <v>3.8907266943968679</v>
      </c>
    </row>
    <row r="4460" spans="1:12" x14ac:dyDescent="0.45">
      <c r="A4460" s="1">
        <v>44920</v>
      </c>
      <c r="B4460" s="2">
        <v>0.8</v>
      </c>
      <c r="C4460">
        <v>0.10199999999999999</v>
      </c>
      <c r="D4460">
        <v>5.8000000000000003E-2</v>
      </c>
      <c r="E4460">
        <v>1.9</v>
      </c>
      <c r="F4460">
        <v>20.431000000000001</v>
      </c>
      <c r="G4460">
        <v>742.6</v>
      </c>
      <c r="J4460" t="s">
        <v>1</v>
      </c>
      <c r="K4460">
        <f>100-_20221223[[#This Row],[Soil CO2(%)]]-_20221223[[#This Row],[Soil O2(%)]]</f>
        <v>79.510999999999996</v>
      </c>
      <c r="L4460">
        <f>_20221223[[#This Row],[N2]]/_20221223[[#This Row],[Soil O2(%)]]</f>
        <v>3.8916842053741858</v>
      </c>
    </row>
    <row r="4461" spans="1:12" x14ac:dyDescent="0.45">
      <c r="A4461" s="1">
        <v>44920</v>
      </c>
      <c r="B4461" s="2">
        <v>0.80069444444444449</v>
      </c>
      <c r="C4461">
        <v>0.10199999999999999</v>
      </c>
      <c r="D4461">
        <v>5.8000000000000003E-2</v>
      </c>
      <c r="E4461">
        <v>1.9</v>
      </c>
      <c r="F4461">
        <v>20.417000000000002</v>
      </c>
      <c r="G4461">
        <v>718.2</v>
      </c>
      <c r="J4461" t="s">
        <v>1</v>
      </c>
      <c r="K4461">
        <f>100-_20221223[[#This Row],[Soil CO2(%)]]-_20221223[[#This Row],[Soil O2(%)]]</f>
        <v>79.524999999999991</v>
      </c>
      <c r="L4461">
        <f>_20221223[[#This Row],[N2]]/_20221223[[#This Row],[Soil O2(%)]]</f>
        <v>3.8950384483518627</v>
      </c>
    </row>
    <row r="4462" spans="1:12" x14ac:dyDescent="0.45">
      <c r="A4462" s="1">
        <v>44920</v>
      </c>
      <c r="B4462" s="2">
        <v>0.80138888888888893</v>
      </c>
      <c r="C4462">
        <v>0.1</v>
      </c>
      <c r="D4462">
        <v>5.8000000000000003E-2</v>
      </c>
      <c r="E4462">
        <v>1.9</v>
      </c>
      <c r="F4462">
        <v>20.478999999999999</v>
      </c>
      <c r="G4462">
        <v>683.9</v>
      </c>
      <c r="J4462" t="s">
        <v>1</v>
      </c>
      <c r="K4462">
        <f>100-_20221223[[#This Row],[Soil CO2(%)]]-_20221223[[#This Row],[Soil O2(%)]]</f>
        <v>79.462999999999994</v>
      </c>
      <c r="L4462">
        <f>_20221223[[#This Row],[N2]]/_20221223[[#This Row],[Soil O2(%)]]</f>
        <v>3.8802187606816738</v>
      </c>
    </row>
    <row r="4463" spans="1:12" x14ac:dyDescent="0.45">
      <c r="A4463" s="1">
        <v>44920</v>
      </c>
      <c r="B4463" s="2">
        <v>0.80208333333333337</v>
      </c>
      <c r="C4463">
        <v>8.7999999999999995E-2</v>
      </c>
      <c r="D4463">
        <v>5.8000000000000003E-2</v>
      </c>
      <c r="E4463">
        <v>1.9</v>
      </c>
      <c r="F4463">
        <v>20.43</v>
      </c>
      <c r="G4463">
        <v>674.5</v>
      </c>
      <c r="J4463" t="s">
        <v>1</v>
      </c>
      <c r="K4463">
        <f>100-_20221223[[#This Row],[Soil CO2(%)]]-_20221223[[#This Row],[Soil O2(%)]]</f>
        <v>79.512</v>
      </c>
      <c r="L4463">
        <f>_20221223[[#This Row],[N2]]/_20221223[[#This Row],[Soil O2(%)]]</f>
        <v>3.8919236417033773</v>
      </c>
    </row>
    <row r="4464" spans="1:12" x14ac:dyDescent="0.45">
      <c r="A4464" s="1">
        <v>44920</v>
      </c>
      <c r="B4464" s="2">
        <v>0.80277777777777781</v>
      </c>
      <c r="C4464">
        <v>8.6999999999999994E-2</v>
      </c>
      <c r="D4464">
        <v>5.8000000000000003E-2</v>
      </c>
      <c r="E4464">
        <v>1.9</v>
      </c>
      <c r="F4464">
        <v>20.434999999999999</v>
      </c>
      <c r="G4464">
        <v>664.1</v>
      </c>
      <c r="J4464" t="s">
        <v>1</v>
      </c>
      <c r="K4464">
        <f>100-_20221223[[#This Row],[Soil CO2(%)]]-_20221223[[#This Row],[Soil O2(%)]]</f>
        <v>79.506999999999991</v>
      </c>
      <c r="L4464">
        <f>_20221223[[#This Row],[N2]]/_20221223[[#This Row],[Soil O2(%)]]</f>
        <v>3.8907266943968679</v>
      </c>
    </row>
    <row r="4465" spans="1:12" x14ac:dyDescent="0.45">
      <c r="A4465" s="1">
        <v>44920</v>
      </c>
      <c r="B4465" s="2">
        <v>0.80347222222222225</v>
      </c>
      <c r="C4465">
        <v>0.10199999999999999</v>
      </c>
      <c r="D4465">
        <v>5.8000000000000003E-2</v>
      </c>
      <c r="E4465">
        <v>1.9</v>
      </c>
      <c r="F4465">
        <v>20.434999999999999</v>
      </c>
      <c r="G4465">
        <v>685.5</v>
      </c>
      <c r="J4465" t="s">
        <v>1</v>
      </c>
      <c r="K4465">
        <f>100-_20221223[[#This Row],[Soil CO2(%)]]-_20221223[[#This Row],[Soil O2(%)]]</f>
        <v>79.506999999999991</v>
      </c>
      <c r="L4465">
        <f>_20221223[[#This Row],[N2]]/_20221223[[#This Row],[Soil O2(%)]]</f>
        <v>3.8907266943968679</v>
      </c>
    </row>
    <row r="4466" spans="1:12" x14ac:dyDescent="0.45">
      <c r="A4466" s="1">
        <v>44920</v>
      </c>
      <c r="B4466" s="2">
        <v>0.8041666666666667</v>
      </c>
      <c r="C4466">
        <v>0.10199999999999999</v>
      </c>
      <c r="D4466">
        <v>5.8000000000000003E-2</v>
      </c>
      <c r="E4466">
        <v>1.9</v>
      </c>
      <c r="F4466">
        <v>20.452000000000002</v>
      </c>
      <c r="G4466">
        <v>671.2</v>
      </c>
      <c r="J4466" t="s">
        <v>1</v>
      </c>
      <c r="K4466">
        <f>100-_20221223[[#This Row],[Soil CO2(%)]]-_20221223[[#This Row],[Soil O2(%)]]</f>
        <v>79.489999999999995</v>
      </c>
      <c r="L4466">
        <f>_20221223[[#This Row],[N2]]/_20221223[[#This Row],[Soil O2(%)]]</f>
        <v>3.8866614512028157</v>
      </c>
    </row>
    <row r="4467" spans="1:12" x14ac:dyDescent="0.45">
      <c r="A4467" s="1">
        <v>44920</v>
      </c>
      <c r="B4467" s="2">
        <v>0.80486111111111114</v>
      </c>
      <c r="C4467">
        <v>0.10199999999999999</v>
      </c>
      <c r="D4467">
        <v>5.8000000000000003E-2</v>
      </c>
      <c r="E4467">
        <v>1.9</v>
      </c>
      <c r="F4467">
        <v>20.428999999999998</v>
      </c>
      <c r="G4467">
        <v>710.8</v>
      </c>
      <c r="J4467" t="s">
        <v>1</v>
      </c>
      <c r="K4467">
        <f>100-_20221223[[#This Row],[Soil CO2(%)]]-_20221223[[#This Row],[Soil O2(%)]]</f>
        <v>79.512999999999991</v>
      </c>
      <c r="L4467">
        <f>_20221223[[#This Row],[N2]]/_20221223[[#This Row],[Soil O2(%)]]</f>
        <v>3.8921631014733955</v>
      </c>
    </row>
    <row r="4468" spans="1:12" x14ac:dyDescent="0.45">
      <c r="A4468" s="1">
        <v>44920</v>
      </c>
      <c r="B4468" s="2">
        <v>0.80555555555555558</v>
      </c>
      <c r="C4468">
        <v>0.104</v>
      </c>
      <c r="D4468">
        <v>5.8000000000000003E-2</v>
      </c>
      <c r="E4468">
        <v>1.9</v>
      </c>
      <c r="F4468">
        <v>20.420999999999999</v>
      </c>
      <c r="G4468">
        <v>733.9</v>
      </c>
      <c r="J4468" t="s">
        <v>1</v>
      </c>
      <c r="K4468">
        <f>100-_20221223[[#This Row],[Soil CO2(%)]]-_20221223[[#This Row],[Soil O2(%)]]</f>
        <v>79.520999999999987</v>
      </c>
      <c r="L4468">
        <f>_20221223[[#This Row],[N2]]/_20221223[[#This Row],[Soil O2(%)]]</f>
        <v>3.8940796239165558</v>
      </c>
    </row>
    <row r="4469" spans="1:12" x14ac:dyDescent="0.45">
      <c r="A4469" s="1">
        <v>44920</v>
      </c>
      <c r="B4469" s="2">
        <v>0.80625000000000002</v>
      </c>
      <c r="C4469">
        <v>0.10299999999999999</v>
      </c>
      <c r="D4469">
        <v>5.8000000000000003E-2</v>
      </c>
      <c r="E4469">
        <v>1.9</v>
      </c>
      <c r="F4469">
        <v>20.443999999999999</v>
      </c>
      <c r="G4469">
        <v>691.4</v>
      </c>
      <c r="J4469" t="s">
        <v>1</v>
      </c>
      <c r="K4469">
        <f>100-_20221223[[#This Row],[Soil CO2(%)]]-_20221223[[#This Row],[Soil O2(%)]]</f>
        <v>79.49799999999999</v>
      </c>
      <c r="L4469">
        <f>_20221223[[#This Row],[N2]]/_20221223[[#This Row],[Soil O2(%)]]</f>
        <v>3.8885736646448832</v>
      </c>
    </row>
    <row r="4470" spans="1:12" x14ac:dyDescent="0.45">
      <c r="A4470" s="1">
        <v>44920</v>
      </c>
      <c r="B4470" s="2">
        <v>0.80694444444444446</v>
      </c>
      <c r="C4470">
        <v>0.10100000000000001</v>
      </c>
      <c r="D4470">
        <v>5.8000000000000003E-2</v>
      </c>
      <c r="E4470">
        <v>1.9</v>
      </c>
      <c r="F4470">
        <v>20.446000000000002</v>
      </c>
      <c r="G4470">
        <v>630.5</v>
      </c>
      <c r="J4470" t="s">
        <v>1</v>
      </c>
      <c r="K4470">
        <f>100-_20221223[[#This Row],[Soil CO2(%)]]-_20221223[[#This Row],[Soil O2(%)]]</f>
        <v>79.495999999999995</v>
      </c>
      <c r="L4470">
        <f>_20221223[[#This Row],[N2]]/_20221223[[#This Row],[Soil O2(%)]]</f>
        <v>3.8880954709967717</v>
      </c>
    </row>
    <row r="4471" spans="1:12" x14ac:dyDescent="0.45">
      <c r="A4471" s="1">
        <v>44920</v>
      </c>
      <c r="B4471" s="2">
        <v>0.80763888888888891</v>
      </c>
      <c r="C4471">
        <v>0.10199999999999999</v>
      </c>
      <c r="D4471">
        <v>5.8000000000000003E-2</v>
      </c>
      <c r="E4471">
        <v>1.9</v>
      </c>
      <c r="F4471">
        <v>20.437000000000001</v>
      </c>
      <c r="G4471">
        <v>638.29999999999995</v>
      </c>
      <c r="J4471" t="s">
        <v>1</v>
      </c>
      <c r="K4471">
        <f>100-_20221223[[#This Row],[Soil CO2(%)]]-_20221223[[#This Row],[Soil O2(%)]]</f>
        <v>79.504999999999995</v>
      </c>
      <c r="L4471">
        <f>_20221223[[#This Row],[N2]]/_20221223[[#This Row],[Soil O2(%)]]</f>
        <v>3.8902480794637175</v>
      </c>
    </row>
    <row r="4472" spans="1:12" x14ac:dyDescent="0.45">
      <c r="A4472" s="1">
        <v>44920</v>
      </c>
      <c r="B4472" s="2">
        <v>0.80833333333333335</v>
      </c>
      <c r="C4472">
        <v>0.10199999999999999</v>
      </c>
      <c r="D4472">
        <v>5.8000000000000003E-2</v>
      </c>
      <c r="E4472">
        <v>1.9</v>
      </c>
      <c r="F4472">
        <v>20.437000000000001</v>
      </c>
      <c r="G4472">
        <v>683.9</v>
      </c>
      <c r="J4472" t="s">
        <v>1</v>
      </c>
      <c r="K4472">
        <f>100-_20221223[[#This Row],[Soil CO2(%)]]-_20221223[[#This Row],[Soil O2(%)]]</f>
        <v>79.504999999999995</v>
      </c>
      <c r="L4472">
        <f>_20221223[[#This Row],[N2]]/_20221223[[#This Row],[Soil O2(%)]]</f>
        <v>3.8902480794637175</v>
      </c>
    </row>
    <row r="4473" spans="1:12" x14ac:dyDescent="0.45">
      <c r="A4473" s="1">
        <v>44920</v>
      </c>
      <c r="B4473" s="2">
        <v>0.80902777777777779</v>
      </c>
      <c r="C4473">
        <v>0.10199999999999999</v>
      </c>
      <c r="D4473">
        <v>5.8000000000000003E-2</v>
      </c>
      <c r="E4473">
        <v>1.9</v>
      </c>
      <c r="F4473">
        <v>20.448</v>
      </c>
      <c r="G4473">
        <v>615.5</v>
      </c>
      <c r="J4473" t="s">
        <v>1</v>
      </c>
      <c r="K4473">
        <f>100-_20221223[[#This Row],[Soil CO2(%)]]-_20221223[[#This Row],[Soil O2(%)]]</f>
        <v>79.494</v>
      </c>
      <c r="L4473">
        <f>_20221223[[#This Row],[N2]]/_20221223[[#This Row],[Soil O2(%)]]</f>
        <v>3.8876173708920185</v>
      </c>
    </row>
    <row r="4474" spans="1:12" x14ac:dyDescent="0.45">
      <c r="A4474" s="1">
        <v>44920</v>
      </c>
      <c r="B4474" s="2">
        <v>0.80972222222222223</v>
      </c>
      <c r="C4474">
        <v>9.5000000000000001E-2</v>
      </c>
      <c r="D4474">
        <v>5.8000000000000003E-2</v>
      </c>
      <c r="E4474">
        <v>1.9</v>
      </c>
      <c r="F4474">
        <v>20.454000000000001</v>
      </c>
      <c r="G4474">
        <v>582.70000000000005</v>
      </c>
      <c r="J4474" t="s">
        <v>1</v>
      </c>
      <c r="K4474">
        <f>100-_20221223[[#This Row],[Soil CO2(%)]]-_20221223[[#This Row],[Soil O2(%)]]</f>
        <v>79.488</v>
      </c>
      <c r="L4474">
        <f>_20221223[[#This Row],[N2]]/_20221223[[#This Row],[Soil O2(%)]]</f>
        <v>3.8861836315635081</v>
      </c>
    </row>
    <row r="4475" spans="1:12" x14ac:dyDescent="0.45">
      <c r="A4475" s="1">
        <v>44920</v>
      </c>
      <c r="B4475" s="2">
        <v>0.81041666666666667</v>
      </c>
      <c r="C4475">
        <v>0.10199999999999999</v>
      </c>
      <c r="D4475">
        <v>5.8000000000000003E-2</v>
      </c>
      <c r="E4475">
        <v>1.9</v>
      </c>
      <c r="F4475">
        <v>20.446000000000002</v>
      </c>
      <c r="G4475">
        <v>605.70000000000005</v>
      </c>
      <c r="J4475" t="s">
        <v>1</v>
      </c>
      <c r="K4475">
        <f>100-_20221223[[#This Row],[Soil CO2(%)]]-_20221223[[#This Row],[Soil O2(%)]]</f>
        <v>79.495999999999995</v>
      </c>
      <c r="L4475">
        <f>_20221223[[#This Row],[N2]]/_20221223[[#This Row],[Soil O2(%)]]</f>
        <v>3.8880954709967717</v>
      </c>
    </row>
    <row r="4476" spans="1:12" x14ac:dyDescent="0.45">
      <c r="A4476" s="1">
        <v>44920</v>
      </c>
      <c r="B4476" s="2">
        <v>0.81111111111111112</v>
      </c>
      <c r="C4476">
        <v>0.10199999999999999</v>
      </c>
      <c r="D4476">
        <v>5.8000000000000003E-2</v>
      </c>
      <c r="E4476">
        <v>1.9</v>
      </c>
      <c r="F4476">
        <v>20.433</v>
      </c>
      <c r="G4476">
        <v>699.4</v>
      </c>
      <c r="J4476" t="s">
        <v>1</v>
      </c>
      <c r="K4476">
        <f>100-_20221223[[#This Row],[Soil CO2(%)]]-_20221223[[#This Row],[Soil O2(%)]]</f>
        <v>79.508999999999986</v>
      </c>
      <c r="L4476">
        <f>_20221223[[#This Row],[N2]]/_20221223[[#This Row],[Soil O2(%)]]</f>
        <v>3.8912054030245184</v>
      </c>
    </row>
    <row r="4477" spans="1:12" x14ac:dyDescent="0.45">
      <c r="A4477" s="1">
        <v>44920</v>
      </c>
      <c r="B4477" s="2">
        <v>0.81180555555555556</v>
      </c>
      <c r="C4477">
        <v>0.10199999999999999</v>
      </c>
      <c r="D4477">
        <v>5.8000000000000003E-2</v>
      </c>
      <c r="E4477">
        <v>1.9</v>
      </c>
      <c r="F4477">
        <v>20.427</v>
      </c>
      <c r="G4477">
        <v>760.5</v>
      </c>
      <c r="J4477" t="s">
        <v>1</v>
      </c>
      <c r="K4477">
        <f>100-_20221223[[#This Row],[Soil CO2(%)]]-_20221223[[#This Row],[Soil O2(%)]]</f>
        <v>79.514999999999986</v>
      </c>
      <c r="L4477">
        <f>_20221223[[#This Row],[N2]]/_20221223[[#This Row],[Soil O2(%)]]</f>
        <v>3.8926420913496838</v>
      </c>
    </row>
    <row r="4478" spans="1:12" x14ac:dyDescent="0.45">
      <c r="A4478" s="1">
        <v>44920</v>
      </c>
      <c r="B4478" s="2">
        <v>0.8125</v>
      </c>
      <c r="C4478">
        <v>0.10199999999999999</v>
      </c>
      <c r="D4478">
        <v>5.8000000000000003E-2</v>
      </c>
      <c r="E4478">
        <v>1.9</v>
      </c>
      <c r="F4478">
        <v>20.43</v>
      </c>
      <c r="G4478">
        <v>705.5</v>
      </c>
      <c r="J4478" t="s">
        <v>1</v>
      </c>
      <c r="K4478">
        <f>100-_20221223[[#This Row],[Soil CO2(%)]]-_20221223[[#This Row],[Soil O2(%)]]</f>
        <v>79.512</v>
      </c>
      <c r="L4478">
        <f>_20221223[[#This Row],[N2]]/_20221223[[#This Row],[Soil O2(%)]]</f>
        <v>3.8919236417033773</v>
      </c>
    </row>
    <row r="4479" spans="1:12" x14ac:dyDescent="0.45">
      <c r="A4479" s="1">
        <v>44920</v>
      </c>
      <c r="B4479" s="2">
        <v>0.81319444444444444</v>
      </c>
      <c r="C4479">
        <v>0.10199999999999999</v>
      </c>
      <c r="D4479">
        <v>5.8000000000000003E-2</v>
      </c>
      <c r="E4479">
        <v>1.9</v>
      </c>
      <c r="F4479">
        <v>20.443000000000001</v>
      </c>
      <c r="G4479">
        <v>682.4</v>
      </c>
      <c r="J4479" t="s">
        <v>1</v>
      </c>
      <c r="K4479">
        <f>100-_20221223[[#This Row],[Soil CO2(%)]]-_20221223[[#This Row],[Soil O2(%)]]</f>
        <v>79.498999999999995</v>
      </c>
      <c r="L4479">
        <f>_20221223[[#This Row],[N2]]/_20221223[[#This Row],[Soil O2(%)]]</f>
        <v>3.888812796556278</v>
      </c>
    </row>
    <row r="4480" spans="1:12" x14ac:dyDescent="0.45">
      <c r="A4480" s="1">
        <v>44920</v>
      </c>
      <c r="B4480" s="2">
        <v>0.81388888888888888</v>
      </c>
      <c r="C4480">
        <v>0.10199999999999999</v>
      </c>
      <c r="D4480">
        <v>5.8000000000000003E-2</v>
      </c>
      <c r="E4480">
        <v>1.9</v>
      </c>
      <c r="F4480">
        <v>20.434999999999999</v>
      </c>
      <c r="G4480">
        <v>654.79999999999995</v>
      </c>
      <c r="J4480" t="s">
        <v>1</v>
      </c>
      <c r="K4480">
        <f>100-_20221223[[#This Row],[Soil CO2(%)]]-_20221223[[#This Row],[Soil O2(%)]]</f>
        <v>79.506999999999991</v>
      </c>
      <c r="L4480">
        <f>_20221223[[#This Row],[N2]]/_20221223[[#This Row],[Soil O2(%)]]</f>
        <v>3.8907266943968679</v>
      </c>
    </row>
    <row r="4481" spans="1:12" x14ac:dyDescent="0.45">
      <c r="A4481" s="1">
        <v>44920</v>
      </c>
      <c r="B4481" s="2">
        <v>0.81458333333333333</v>
      </c>
      <c r="C4481">
        <v>0.09</v>
      </c>
      <c r="D4481">
        <v>5.8000000000000003E-2</v>
      </c>
      <c r="E4481">
        <v>1.9</v>
      </c>
      <c r="F4481">
        <v>20.440999999999999</v>
      </c>
      <c r="G4481">
        <v>630</v>
      </c>
      <c r="J4481" t="s">
        <v>1</v>
      </c>
      <c r="K4481">
        <f>100-_20221223[[#This Row],[Soil CO2(%)]]-_20221223[[#This Row],[Soil O2(%)]]</f>
        <v>79.500999999999991</v>
      </c>
      <c r="L4481">
        <f>_20221223[[#This Row],[N2]]/_20221223[[#This Row],[Soil O2(%)]]</f>
        <v>3.889291130570911</v>
      </c>
    </row>
    <row r="4482" spans="1:12" x14ac:dyDescent="0.45">
      <c r="A4482" s="1">
        <v>44920</v>
      </c>
      <c r="B4482" s="2">
        <v>0.81527777777777777</v>
      </c>
      <c r="C4482">
        <v>9.6000000000000002E-2</v>
      </c>
      <c r="D4482">
        <v>5.8000000000000003E-2</v>
      </c>
      <c r="E4482">
        <v>1.9</v>
      </c>
      <c r="F4482">
        <v>20.413</v>
      </c>
      <c r="G4482">
        <v>683.8</v>
      </c>
      <c r="J4482" t="s">
        <v>1</v>
      </c>
      <c r="K4482">
        <f>100-_20221223[[#This Row],[Soil CO2(%)]]-_20221223[[#This Row],[Soil O2(%)]]</f>
        <v>79.528999999999996</v>
      </c>
      <c r="L4482">
        <f>_20221223[[#This Row],[N2]]/_20221223[[#This Row],[Soil O2(%)]]</f>
        <v>3.8959976485572918</v>
      </c>
    </row>
    <row r="4483" spans="1:12" x14ac:dyDescent="0.45">
      <c r="A4483" s="1">
        <v>44920</v>
      </c>
      <c r="B4483" s="2">
        <v>0.81597222222222221</v>
      </c>
      <c r="C4483">
        <v>0.09</v>
      </c>
      <c r="D4483">
        <v>5.8000000000000003E-2</v>
      </c>
      <c r="E4483">
        <v>1.9</v>
      </c>
      <c r="F4483">
        <v>20.457999999999998</v>
      </c>
      <c r="G4483">
        <v>633.70000000000005</v>
      </c>
      <c r="J4483" t="s">
        <v>1</v>
      </c>
      <c r="K4483">
        <f>100-_20221223[[#This Row],[Soil CO2(%)]]-_20221223[[#This Row],[Soil O2(%)]]</f>
        <v>79.483999999999995</v>
      </c>
      <c r="L4483">
        <f>_20221223[[#This Row],[N2]]/_20221223[[#This Row],[Soil O2(%)]]</f>
        <v>3.8852282725584124</v>
      </c>
    </row>
    <row r="4484" spans="1:12" x14ac:dyDescent="0.45">
      <c r="A4484" s="1">
        <v>44920</v>
      </c>
      <c r="B4484" s="2">
        <v>0.81666666666666665</v>
      </c>
      <c r="C4484">
        <v>8.3000000000000004E-2</v>
      </c>
      <c r="D4484">
        <v>5.8000000000000003E-2</v>
      </c>
      <c r="E4484">
        <v>1.9</v>
      </c>
      <c r="F4484">
        <v>20.446999999999999</v>
      </c>
      <c r="G4484">
        <v>588</v>
      </c>
      <c r="J4484" t="s">
        <v>1</v>
      </c>
      <c r="K4484">
        <f>100-_20221223[[#This Row],[Soil CO2(%)]]-_20221223[[#This Row],[Soil O2(%)]]</f>
        <v>79.49499999999999</v>
      </c>
      <c r="L4484">
        <f>_20221223[[#This Row],[N2]]/_20221223[[#This Row],[Soil O2(%)]]</f>
        <v>3.8878564092531906</v>
      </c>
    </row>
    <row r="4485" spans="1:12" x14ac:dyDescent="0.45">
      <c r="A4485" s="1">
        <v>44920</v>
      </c>
      <c r="B4485" s="2">
        <v>0.81736111111111109</v>
      </c>
      <c r="C4485">
        <v>8.4000000000000005E-2</v>
      </c>
      <c r="D4485">
        <v>5.8000000000000003E-2</v>
      </c>
      <c r="E4485">
        <v>1.9</v>
      </c>
      <c r="F4485">
        <v>20.425000000000001</v>
      </c>
      <c r="G4485">
        <v>636.29999999999995</v>
      </c>
      <c r="J4485" t="s">
        <v>1</v>
      </c>
      <c r="K4485">
        <f>100-_20221223[[#This Row],[Soil CO2(%)]]-_20221223[[#This Row],[Soil O2(%)]]</f>
        <v>79.516999999999996</v>
      </c>
      <c r="L4485">
        <f>_20221223[[#This Row],[N2]]/_20221223[[#This Row],[Soil O2(%)]]</f>
        <v>3.8931211750305996</v>
      </c>
    </row>
    <row r="4486" spans="1:12" x14ac:dyDescent="0.45">
      <c r="A4486" s="1">
        <v>44920</v>
      </c>
      <c r="B4486" s="2">
        <v>0.81805555555555554</v>
      </c>
      <c r="C4486">
        <v>0.10199999999999999</v>
      </c>
      <c r="D4486">
        <v>5.8000000000000003E-2</v>
      </c>
      <c r="E4486">
        <v>1.9</v>
      </c>
      <c r="F4486">
        <v>20.419</v>
      </c>
      <c r="G4486">
        <v>727.6</v>
      </c>
      <c r="J4486" t="s">
        <v>1</v>
      </c>
      <c r="K4486">
        <f>100-_20221223[[#This Row],[Soil CO2(%)]]-_20221223[[#This Row],[Soil O2(%)]]</f>
        <v>79.522999999999996</v>
      </c>
      <c r="L4486">
        <f>_20221223[[#This Row],[N2]]/_20221223[[#This Row],[Soil O2(%)]]</f>
        <v>3.8945589891767467</v>
      </c>
    </row>
    <row r="4487" spans="1:12" x14ac:dyDescent="0.45">
      <c r="A4487" s="1">
        <v>44920</v>
      </c>
      <c r="B4487" s="2">
        <v>0.81874999999999998</v>
      </c>
      <c r="C4487">
        <v>0.10199999999999999</v>
      </c>
      <c r="D4487">
        <v>5.8000000000000003E-2</v>
      </c>
      <c r="E4487">
        <v>1.9</v>
      </c>
      <c r="F4487">
        <v>20.43</v>
      </c>
      <c r="G4487">
        <v>663</v>
      </c>
      <c r="J4487" t="s">
        <v>1</v>
      </c>
      <c r="K4487">
        <f>100-_20221223[[#This Row],[Soil CO2(%)]]-_20221223[[#This Row],[Soil O2(%)]]</f>
        <v>79.512</v>
      </c>
      <c r="L4487">
        <f>_20221223[[#This Row],[N2]]/_20221223[[#This Row],[Soil O2(%)]]</f>
        <v>3.8919236417033773</v>
      </c>
    </row>
    <row r="4488" spans="1:12" x14ac:dyDescent="0.45">
      <c r="A4488" s="1">
        <v>44920</v>
      </c>
      <c r="B4488" s="2">
        <v>0.81944444444444442</v>
      </c>
      <c r="C4488">
        <v>0.10199999999999999</v>
      </c>
      <c r="D4488">
        <v>5.8000000000000003E-2</v>
      </c>
      <c r="E4488">
        <v>1.9</v>
      </c>
      <c r="F4488">
        <v>20.431999999999999</v>
      </c>
      <c r="G4488">
        <v>684.9</v>
      </c>
      <c r="J4488" t="s">
        <v>1</v>
      </c>
      <c r="K4488">
        <f>100-_20221223[[#This Row],[Soil CO2(%)]]-_20221223[[#This Row],[Soil O2(%)]]</f>
        <v>79.509999999999991</v>
      </c>
      <c r="L4488">
        <f>_20221223[[#This Row],[N2]]/_20221223[[#This Row],[Soil O2(%)]]</f>
        <v>3.8914447924823805</v>
      </c>
    </row>
    <row r="4489" spans="1:12" x14ac:dyDescent="0.45">
      <c r="A4489" s="1">
        <v>44920</v>
      </c>
      <c r="B4489" s="2">
        <v>0.82013888888888886</v>
      </c>
      <c r="C4489">
        <v>0.10199999999999999</v>
      </c>
      <c r="D4489">
        <v>5.8000000000000003E-2</v>
      </c>
      <c r="E4489">
        <v>1.9</v>
      </c>
      <c r="F4489">
        <v>20.436</v>
      </c>
      <c r="G4489">
        <v>669</v>
      </c>
      <c r="J4489" t="s">
        <v>1</v>
      </c>
      <c r="K4489">
        <f>100-_20221223[[#This Row],[Soil CO2(%)]]-_20221223[[#This Row],[Soil O2(%)]]</f>
        <v>79.506</v>
      </c>
      <c r="L4489">
        <f>_20221223[[#This Row],[N2]]/_20221223[[#This Row],[Soil O2(%)]]</f>
        <v>3.8904873752201996</v>
      </c>
    </row>
    <row r="4490" spans="1:12" x14ac:dyDescent="0.45">
      <c r="A4490" s="1">
        <v>44920</v>
      </c>
      <c r="B4490" s="2">
        <v>0.8208333333333333</v>
      </c>
      <c r="C4490">
        <v>8.7999999999999995E-2</v>
      </c>
      <c r="D4490">
        <v>5.8000000000000003E-2</v>
      </c>
      <c r="E4490">
        <v>1.9</v>
      </c>
      <c r="F4490">
        <v>20.440999999999999</v>
      </c>
      <c r="G4490">
        <v>648.20000000000005</v>
      </c>
      <c r="J4490" t="s">
        <v>1</v>
      </c>
      <c r="K4490">
        <f>100-_20221223[[#This Row],[Soil CO2(%)]]-_20221223[[#This Row],[Soil O2(%)]]</f>
        <v>79.500999999999991</v>
      </c>
      <c r="L4490">
        <f>_20221223[[#This Row],[N2]]/_20221223[[#This Row],[Soil O2(%)]]</f>
        <v>3.889291130570911</v>
      </c>
    </row>
    <row r="4491" spans="1:12" x14ac:dyDescent="0.45">
      <c r="A4491" s="1">
        <v>44920</v>
      </c>
      <c r="B4491" s="2">
        <v>0.82152777777777775</v>
      </c>
      <c r="C4491">
        <v>8.6999999999999994E-2</v>
      </c>
      <c r="D4491">
        <v>5.8000000000000003E-2</v>
      </c>
      <c r="E4491">
        <v>1.9</v>
      </c>
      <c r="F4491">
        <v>20.436</v>
      </c>
      <c r="G4491">
        <v>643.79999999999995</v>
      </c>
      <c r="J4491" t="s">
        <v>1</v>
      </c>
      <c r="K4491">
        <f>100-_20221223[[#This Row],[Soil CO2(%)]]-_20221223[[#This Row],[Soil O2(%)]]</f>
        <v>79.506</v>
      </c>
      <c r="L4491">
        <f>_20221223[[#This Row],[N2]]/_20221223[[#This Row],[Soil O2(%)]]</f>
        <v>3.8904873752201996</v>
      </c>
    </row>
    <row r="4492" spans="1:12" x14ac:dyDescent="0.45">
      <c r="A4492" s="1">
        <v>44920</v>
      </c>
      <c r="B4492" s="2">
        <v>0.82222222222222219</v>
      </c>
      <c r="C4492">
        <v>0.1</v>
      </c>
      <c r="D4492">
        <v>5.8000000000000003E-2</v>
      </c>
      <c r="E4492">
        <v>1.9</v>
      </c>
      <c r="F4492">
        <v>20.414000000000001</v>
      </c>
      <c r="G4492">
        <v>745.5</v>
      </c>
      <c r="J4492" t="s">
        <v>1</v>
      </c>
      <c r="K4492">
        <f>100-_20221223[[#This Row],[Soil CO2(%)]]-_20221223[[#This Row],[Soil O2(%)]]</f>
        <v>79.527999999999992</v>
      </c>
      <c r="L4492">
        <f>_20221223[[#This Row],[N2]]/_20221223[[#This Row],[Soil O2(%)]]</f>
        <v>3.8957578132654054</v>
      </c>
    </row>
    <row r="4493" spans="1:12" x14ac:dyDescent="0.45">
      <c r="A4493" s="1">
        <v>44920</v>
      </c>
      <c r="B4493" s="2">
        <v>0.82291666666666663</v>
      </c>
      <c r="C4493">
        <v>0.10199999999999999</v>
      </c>
      <c r="D4493">
        <v>5.8000000000000003E-2</v>
      </c>
      <c r="E4493">
        <v>1.9</v>
      </c>
      <c r="F4493">
        <v>20.382000000000001</v>
      </c>
      <c r="G4493">
        <v>708.2</v>
      </c>
      <c r="J4493" t="s">
        <v>1</v>
      </c>
      <c r="K4493">
        <f>100-_20221223[[#This Row],[Soil CO2(%)]]-_20221223[[#This Row],[Soil O2(%)]]</f>
        <v>79.559999999999988</v>
      </c>
      <c r="L4493">
        <f>_20221223[[#This Row],[N2]]/_20221223[[#This Row],[Soil O2(%)]]</f>
        <v>3.9034442154842499</v>
      </c>
    </row>
    <row r="4494" spans="1:12" x14ac:dyDescent="0.45">
      <c r="A4494" s="1">
        <v>44920</v>
      </c>
      <c r="B4494" s="2">
        <v>0.82361111111111107</v>
      </c>
      <c r="C4494">
        <v>0.10199999999999999</v>
      </c>
      <c r="D4494">
        <v>5.8000000000000003E-2</v>
      </c>
      <c r="E4494">
        <v>1.9</v>
      </c>
      <c r="F4494">
        <v>20.388000000000002</v>
      </c>
      <c r="G4494">
        <v>685.2</v>
      </c>
      <c r="J4494" t="s">
        <v>1</v>
      </c>
      <c r="K4494">
        <f>100-_20221223[[#This Row],[Soil CO2(%)]]-_20221223[[#This Row],[Soil O2(%)]]</f>
        <v>79.553999999999988</v>
      </c>
      <c r="L4494">
        <f>_20221223[[#This Row],[N2]]/_20221223[[#This Row],[Soil O2(%)]]</f>
        <v>3.9020011771630361</v>
      </c>
    </row>
    <row r="4495" spans="1:12" x14ac:dyDescent="0.45">
      <c r="A4495" s="1">
        <v>44920</v>
      </c>
      <c r="B4495" s="2">
        <v>0.82430555555555551</v>
      </c>
      <c r="C4495">
        <v>0.10199999999999999</v>
      </c>
      <c r="D4495">
        <v>5.8000000000000003E-2</v>
      </c>
      <c r="E4495">
        <v>1.9</v>
      </c>
      <c r="F4495">
        <v>20.391999999999999</v>
      </c>
      <c r="G4495">
        <v>643.6</v>
      </c>
      <c r="J4495" t="s">
        <v>1</v>
      </c>
      <c r="K4495">
        <f>100-_20221223[[#This Row],[Soil CO2(%)]]-_20221223[[#This Row],[Soil O2(%)]]</f>
        <v>79.55</v>
      </c>
      <c r="L4495">
        <f>_20221223[[#This Row],[N2]]/_20221223[[#This Row],[Soil O2(%)]]</f>
        <v>3.9010396233817182</v>
      </c>
    </row>
    <row r="4496" spans="1:12" x14ac:dyDescent="0.45">
      <c r="A4496" s="1">
        <v>44920</v>
      </c>
      <c r="B4496" s="2">
        <v>0.82499999999999996</v>
      </c>
      <c r="C4496">
        <v>0.10199999999999999</v>
      </c>
      <c r="D4496">
        <v>5.8000000000000003E-2</v>
      </c>
      <c r="E4496">
        <v>1.9</v>
      </c>
      <c r="F4496">
        <v>20.379000000000001</v>
      </c>
      <c r="G4496">
        <v>723.5</v>
      </c>
      <c r="J4496" t="s">
        <v>1</v>
      </c>
      <c r="K4496">
        <f>100-_20221223[[#This Row],[Soil CO2(%)]]-_20221223[[#This Row],[Soil O2(%)]]</f>
        <v>79.562999999999988</v>
      </c>
      <c r="L4496">
        <f>_20221223[[#This Row],[N2]]/_20221223[[#This Row],[Soil O2(%)]]</f>
        <v>3.904166053290151</v>
      </c>
    </row>
    <row r="4497" spans="1:12" x14ac:dyDescent="0.45">
      <c r="A4497" s="1">
        <v>44920</v>
      </c>
      <c r="B4497" s="2">
        <v>0.8256944444444444</v>
      </c>
      <c r="C4497">
        <v>0.10199999999999999</v>
      </c>
      <c r="D4497">
        <v>5.8000000000000003E-2</v>
      </c>
      <c r="E4497">
        <v>1.9</v>
      </c>
      <c r="F4497">
        <v>20.385999999999999</v>
      </c>
      <c r="G4497">
        <v>731.1</v>
      </c>
      <c r="J4497" t="s">
        <v>1</v>
      </c>
      <c r="K4497">
        <f>100-_20221223[[#This Row],[Soil CO2(%)]]-_20221223[[#This Row],[Soil O2(%)]]</f>
        <v>79.555999999999997</v>
      </c>
      <c r="L4497">
        <f>_20221223[[#This Row],[N2]]/_20221223[[#This Row],[Soil O2(%)]]</f>
        <v>3.9024820955557735</v>
      </c>
    </row>
    <row r="4498" spans="1:12" x14ac:dyDescent="0.45">
      <c r="A4498" s="1">
        <v>44920</v>
      </c>
      <c r="B4498" s="2">
        <v>0.82638888888888884</v>
      </c>
      <c r="C4498">
        <v>0.104</v>
      </c>
      <c r="D4498">
        <v>5.8000000000000003E-2</v>
      </c>
      <c r="E4498">
        <v>1.9</v>
      </c>
      <c r="F4498">
        <v>20.393999999999998</v>
      </c>
      <c r="G4498">
        <v>747.8</v>
      </c>
      <c r="J4498" t="s">
        <v>1</v>
      </c>
      <c r="K4498">
        <f>100-_20221223[[#This Row],[Soil CO2(%)]]-_20221223[[#This Row],[Soil O2(%)]]</f>
        <v>79.548000000000002</v>
      </c>
      <c r="L4498">
        <f>_20221223[[#This Row],[N2]]/_20221223[[#This Row],[Soil O2(%)]]</f>
        <v>3.9005589879376292</v>
      </c>
    </row>
    <row r="4499" spans="1:12" x14ac:dyDescent="0.45">
      <c r="A4499" s="1">
        <v>44920</v>
      </c>
      <c r="B4499" s="2">
        <v>0.82708333333333328</v>
      </c>
      <c r="C4499">
        <v>0.113</v>
      </c>
      <c r="D4499">
        <v>5.8000000000000003E-2</v>
      </c>
      <c r="E4499">
        <v>1.9</v>
      </c>
      <c r="F4499">
        <v>20.388999999999999</v>
      </c>
      <c r="G4499">
        <v>737.7</v>
      </c>
      <c r="J4499" t="s">
        <v>1</v>
      </c>
      <c r="K4499">
        <f>100-_20221223[[#This Row],[Soil CO2(%)]]-_20221223[[#This Row],[Soil O2(%)]]</f>
        <v>79.552999999999997</v>
      </c>
      <c r="L4499">
        <f>_20221223[[#This Row],[N2]]/_20221223[[#This Row],[Soil O2(%)]]</f>
        <v>3.9017607533473933</v>
      </c>
    </row>
    <row r="4500" spans="1:12" x14ac:dyDescent="0.45">
      <c r="A4500" s="1">
        <v>44920</v>
      </c>
      <c r="B4500" s="2">
        <v>0.82777777777777772</v>
      </c>
      <c r="C4500">
        <v>0.121</v>
      </c>
      <c r="D4500">
        <v>5.8000000000000003E-2</v>
      </c>
      <c r="E4500">
        <v>1.9</v>
      </c>
      <c r="F4500">
        <v>20.388000000000002</v>
      </c>
      <c r="G4500">
        <v>768.5</v>
      </c>
      <c r="J4500" t="s">
        <v>1</v>
      </c>
      <c r="K4500">
        <f>100-_20221223[[#This Row],[Soil CO2(%)]]-_20221223[[#This Row],[Soil O2(%)]]</f>
        <v>79.553999999999988</v>
      </c>
      <c r="L4500">
        <f>_20221223[[#This Row],[N2]]/_20221223[[#This Row],[Soil O2(%)]]</f>
        <v>3.9020011771630361</v>
      </c>
    </row>
    <row r="4501" spans="1:12" x14ac:dyDescent="0.45">
      <c r="A4501" s="1">
        <v>44920</v>
      </c>
      <c r="B4501" s="2">
        <v>0.82847222222222228</v>
      </c>
      <c r="C4501">
        <v>0.11899999999999999</v>
      </c>
      <c r="D4501">
        <v>5.8000000000000003E-2</v>
      </c>
      <c r="E4501">
        <v>1.9</v>
      </c>
      <c r="F4501">
        <v>20.402999999999999</v>
      </c>
      <c r="G4501">
        <v>713.5</v>
      </c>
      <c r="J4501" t="s">
        <v>1</v>
      </c>
      <c r="K4501">
        <f>100-_20221223[[#This Row],[Soil CO2(%)]]-_20221223[[#This Row],[Soil O2(%)]]</f>
        <v>79.538999999999987</v>
      </c>
      <c r="L4501">
        <f>_20221223[[#This Row],[N2]]/_20221223[[#This Row],[Soil O2(%)]]</f>
        <v>3.8983972945155121</v>
      </c>
    </row>
    <row r="4502" spans="1:12" x14ac:dyDescent="0.45">
      <c r="A4502" s="1">
        <v>44920</v>
      </c>
      <c r="B4502" s="2">
        <v>0.82916666666666672</v>
      </c>
      <c r="C4502">
        <v>0.11700000000000001</v>
      </c>
      <c r="D4502">
        <v>5.8000000000000003E-2</v>
      </c>
      <c r="E4502">
        <v>1.9</v>
      </c>
      <c r="F4502">
        <v>20.393999999999998</v>
      </c>
      <c r="G4502">
        <v>765.2</v>
      </c>
      <c r="J4502" t="s">
        <v>1</v>
      </c>
      <c r="K4502">
        <f>100-_20221223[[#This Row],[Soil CO2(%)]]-_20221223[[#This Row],[Soil O2(%)]]</f>
        <v>79.548000000000002</v>
      </c>
      <c r="L4502">
        <f>_20221223[[#This Row],[N2]]/_20221223[[#This Row],[Soil O2(%)]]</f>
        <v>3.9005589879376292</v>
      </c>
    </row>
    <row r="4503" spans="1:12" x14ac:dyDescent="0.45">
      <c r="A4503" s="1">
        <v>44920</v>
      </c>
      <c r="B4503" s="2">
        <v>0.82986111111111116</v>
      </c>
      <c r="C4503">
        <v>0.10199999999999999</v>
      </c>
      <c r="D4503">
        <v>5.8000000000000003E-2</v>
      </c>
      <c r="E4503">
        <v>1.9</v>
      </c>
      <c r="F4503">
        <v>20.417999999999999</v>
      </c>
      <c r="G4503">
        <v>657.5</v>
      </c>
      <c r="J4503" t="s">
        <v>1</v>
      </c>
      <c r="K4503">
        <f>100-_20221223[[#This Row],[Soil CO2(%)]]-_20221223[[#This Row],[Soil O2(%)]]</f>
        <v>79.524000000000001</v>
      </c>
      <c r="L4503">
        <f>_20221223[[#This Row],[N2]]/_20221223[[#This Row],[Soil O2(%)]]</f>
        <v>3.8947987070232148</v>
      </c>
    </row>
    <row r="4504" spans="1:12" x14ac:dyDescent="0.45">
      <c r="A4504" s="1">
        <v>44920</v>
      </c>
      <c r="B4504" s="2">
        <v>0.8305555555555556</v>
      </c>
      <c r="C4504">
        <v>0.10199999999999999</v>
      </c>
      <c r="D4504">
        <v>5.8000000000000003E-2</v>
      </c>
      <c r="E4504">
        <v>1.9</v>
      </c>
      <c r="F4504">
        <v>20.411000000000001</v>
      </c>
      <c r="G4504">
        <v>676.7</v>
      </c>
      <c r="J4504" t="s">
        <v>1</v>
      </c>
      <c r="K4504">
        <f>100-_20221223[[#This Row],[Soil CO2(%)]]-_20221223[[#This Row],[Soil O2(%)]]</f>
        <v>79.530999999999992</v>
      </c>
      <c r="L4504">
        <f>_20221223[[#This Row],[N2]]/_20221223[[#This Row],[Soil O2(%)]]</f>
        <v>3.8964773896428389</v>
      </c>
    </row>
    <row r="4505" spans="1:12" x14ac:dyDescent="0.45">
      <c r="A4505" s="1">
        <v>44920</v>
      </c>
      <c r="B4505" s="2">
        <v>0.83125000000000004</v>
      </c>
      <c r="C4505">
        <v>0.10199999999999999</v>
      </c>
      <c r="D4505">
        <v>5.8000000000000003E-2</v>
      </c>
      <c r="E4505">
        <v>1.9</v>
      </c>
      <c r="F4505">
        <v>20.402000000000001</v>
      </c>
      <c r="G4505">
        <v>686.5</v>
      </c>
      <c r="J4505" t="s">
        <v>1</v>
      </c>
      <c r="K4505">
        <f>100-_20221223[[#This Row],[Soil CO2(%)]]-_20221223[[#This Row],[Soil O2(%)]]</f>
        <v>79.539999999999992</v>
      </c>
      <c r="L4505">
        <f>_20221223[[#This Row],[N2]]/_20221223[[#This Row],[Soil O2(%)]]</f>
        <v>3.8986373884913239</v>
      </c>
    </row>
    <row r="4506" spans="1:12" x14ac:dyDescent="0.45">
      <c r="A4506" s="1">
        <v>44920</v>
      </c>
      <c r="B4506" s="2">
        <v>0.83194444444444449</v>
      </c>
      <c r="C4506">
        <v>0.10199999999999999</v>
      </c>
      <c r="D4506">
        <v>5.8000000000000003E-2</v>
      </c>
      <c r="E4506">
        <v>1.9</v>
      </c>
      <c r="F4506">
        <v>20.425999999999998</v>
      </c>
      <c r="G4506">
        <v>682</v>
      </c>
      <c r="J4506" t="s">
        <v>1</v>
      </c>
      <c r="K4506">
        <f>100-_20221223[[#This Row],[Soil CO2(%)]]-_20221223[[#This Row],[Soil O2(%)]]</f>
        <v>79.515999999999991</v>
      </c>
      <c r="L4506">
        <f>_20221223[[#This Row],[N2]]/_20221223[[#This Row],[Soil O2(%)]]</f>
        <v>3.8928816214628412</v>
      </c>
    </row>
    <row r="4507" spans="1:12" x14ac:dyDescent="0.45">
      <c r="A4507" s="1">
        <v>44920</v>
      </c>
      <c r="B4507" s="2">
        <v>0.83263888888888893</v>
      </c>
      <c r="C4507">
        <v>0.104</v>
      </c>
      <c r="D4507">
        <v>5.8000000000000003E-2</v>
      </c>
      <c r="E4507">
        <v>1.9</v>
      </c>
      <c r="F4507">
        <v>20.407</v>
      </c>
      <c r="G4507">
        <v>751.9</v>
      </c>
      <c r="J4507" t="s">
        <v>1</v>
      </c>
      <c r="K4507">
        <f>100-_20221223[[#This Row],[Soil CO2(%)]]-_20221223[[#This Row],[Soil O2(%)]]</f>
        <v>79.534999999999997</v>
      </c>
      <c r="L4507">
        <f>_20221223[[#This Row],[N2]]/_20221223[[#This Row],[Soil O2(%)]]</f>
        <v>3.8974371539177732</v>
      </c>
    </row>
    <row r="4508" spans="1:12" x14ac:dyDescent="0.45">
      <c r="A4508" s="1">
        <v>44920</v>
      </c>
      <c r="B4508" s="2">
        <v>0.83333333333333337</v>
      </c>
      <c r="C4508">
        <v>0.104</v>
      </c>
      <c r="D4508">
        <v>5.8000000000000003E-2</v>
      </c>
      <c r="E4508">
        <v>1.9</v>
      </c>
      <c r="F4508">
        <v>20.419</v>
      </c>
      <c r="G4508">
        <v>733.9</v>
      </c>
      <c r="J4508" t="s">
        <v>1</v>
      </c>
      <c r="K4508">
        <f>100-_20221223[[#This Row],[Soil CO2(%)]]-_20221223[[#This Row],[Soil O2(%)]]</f>
        <v>79.522999999999996</v>
      </c>
      <c r="L4508">
        <f>_20221223[[#This Row],[N2]]/_20221223[[#This Row],[Soil O2(%)]]</f>
        <v>3.8945589891767467</v>
      </c>
    </row>
    <row r="4509" spans="1:12" x14ac:dyDescent="0.45">
      <c r="A4509" s="1">
        <v>44920</v>
      </c>
      <c r="B4509" s="2">
        <v>0.83402777777777781</v>
      </c>
      <c r="C4509">
        <v>0.11700000000000001</v>
      </c>
      <c r="D4509">
        <v>5.8000000000000003E-2</v>
      </c>
      <c r="E4509">
        <v>1.9</v>
      </c>
      <c r="F4509">
        <v>20.396000000000001</v>
      </c>
      <c r="G4509">
        <v>801.4</v>
      </c>
      <c r="J4509" t="s">
        <v>1</v>
      </c>
      <c r="K4509">
        <f>100-_20221223[[#This Row],[Soil CO2(%)]]-_20221223[[#This Row],[Soil O2(%)]]</f>
        <v>79.545999999999992</v>
      </c>
      <c r="L4509">
        <f>_20221223[[#This Row],[N2]]/_20221223[[#This Row],[Soil O2(%)]]</f>
        <v>3.9000784467542648</v>
      </c>
    </row>
    <row r="4510" spans="1:12" x14ac:dyDescent="0.45">
      <c r="A4510" s="1">
        <v>44920</v>
      </c>
      <c r="B4510" s="2">
        <v>0.83472222222222225</v>
      </c>
      <c r="C4510">
        <v>0.122</v>
      </c>
      <c r="D4510">
        <v>5.8000000000000003E-2</v>
      </c>
      <c r="E4510">
        <v>1.9</v>
      </c>
      <c r="F4510">
        <v>20.387</v>
      </c>
      <c r="G4510">
        <v>866.3</v>
      </c>
      <c r="J4510" t="s">
        <v>1</v>
      </c>
      <c r="K4510">
        <f>100-_20221223[[#This Row],[Soil CO2(%)]]-_20221223[[#This Row],[Soil O2(%)]]</f>
        <v>79.554999999999993</v>
      </c>
      <c r="L4510">
        <f>_20221223[[#This Row],[N2]]/_20221223[[#This Row],[Soil O2(%)]]</f>
        <v>3.9022416245646729</v>
      </c>
    </row>
    <row r="4511" spans="1:12" x14ac:dyDescent="0.45">
      <c r="A4511" s="1">
        <v>44920</v>
      </c>
      <c r="B4511" s="2">
        <v>0.8354166666666667</v>
      </c>
      <c r="C4511">
        <v>0.122</v>
      </c>
      <c r="D4511">
        <v>5.8000000000000003E-2</v>
      </c>
      <c r="E4511">
        <v>1.9</v>
      </c>
      <c r="F4511">
        <v>20.408999999999999</v>
      </c>
      <c r="G4511">
        <v>789</v>
      </c>
      <c r="J4511" t="s">
        <v>1</v>
      </c>
      <c r="K4511">
        <f>100-_20221223[[#This Row],[Soil CO2(%)]]-_20221223[[#This Row],[Soil O2(%)]]</f>
        <v>79.532999999999987</v>
      </c>
      <c r="L4511">
        <f>_20221223[[#This Row],[N2]]/_20221223[[#This Row],[Soil O2(%)]]</f>
        <v>3.8969572247537845</v>
      </c>
    </row>
    <row r="4512" spans="1:12" x14ac:dyDescent="0.45">
      <c r="A4512" s="1">
        <v>44920</v>
      </c>
      <c r="B4512" s="2">
        <v>0.83611111111111114</v>
      </c>
      <c r="C4512">
        <v>0.122</v>
      </c>
      <c r="D4512">
        <v>5.8000000000000003E-2</v>
      </c>
      <c r="E4512">
        <v>1.9</v>
      </c>
      <c r="F4512">
        <v>20.408000000000001</v>
      </c>
      <c r="G4512">
        <v>753.3</v>
      </c>
      <c r="J4512" t="s">
        <v>1</v>
      </c>
      <c r="K4512">
        <f>100-_20221223[[#This Row],[Soil CO2(%)]]-_20221223[[#This Row],[Soil O2(%)]]</f>
        <v>79.533999999999992</v>
      </c>
      <c r="L4512">
        <f>_20221223[[#This Row],[N2]]/_20221223[[#This Row],[Soil O2(%)]]</f>
        <v>3.8971971775774201</v>
      </c>
    </row>
    <row r="4513" spans="1:12" x14ac:dyDescent="0.45">
      <c r="A4513" s="1">
        <v>44920</v>
      </c>
      <c r="B4513" s="2">
        <v>0.83680555555555558</v>
      </c>
      <c r="C4513">
        <v>0.129</v>
      </c>
      <c r="D4513">
        <v>5.8000000000000003E-2</v>
      </c>
      <c r="E4513">
        <v>1.9</v>
      </c>
      <c r="F4513">
        <v>20.366</v>
      </c>
      <c r="G4513">
        <v>892.7</v>
      </c>
      <c r="J4513" t="s">
        <v>1</v>
      </c>
      <c r="K4513">
        <f>100-_20221223[[#This Row],[Soil CO2(%)]]-_20221223[[#This Row],[Soil O2(%)]]</f>
        <v>79.575999999999993</v>
      </c>
      <c r="L4513">
        <f>_20221223[[#This Row],[N2]]/_20221223[[#This Row],[Soil O2(%)]]</f>
        <v>3.9072964745163503</v>
      </c>
    </row>
    <row r="4514" spans="1:12" x14ac:dyDescent="0.45">
      <c r="A4514" s="1">
        <v>44920</v>
      </c>
      <c r="B4514" s="2">
        <v>0.83750000000000002</v>
      </c>
      <c r="C4514">
        <v>0.14299999999999999</v>
      </c>
      <c r="D4514">
        <v>5.8000000000000003E-2</v>
      </c>
      <c r="E4514">
        <v>1.9</v>
      </c>
      <c r="F4514">
        <v>20.373999999999999</v>
      </c>
      <c r="G4514">
        <v>972.6</v>
      </c>
      <c r="J4514" t="s">
        <v>1</v>
      </c>
      <c r="K4514">
        <f>100-_20221223[[#This Row],[Soil CO2(%)]]-_20221223[[#This Row],[Soil O2(%)]]</f>
        <v>79.567999999999998</v>
      </c>
      <c r="L4514">
        <f>_20221223[[#This Row],[N2]]/_20221223[[#This Row],[Soil O2(%)]]</f>
        <v>3.9053695886914697</v>
      </c>
    </row>
    <row r="4515" spans="1:12" x14ac:dyDescent="0.45">
      <c r="A4515" s="1">
        <v>44920</v>
      </c>
      <c r="B4515" s="2">
        <v>0.83819444444444446</v>
      </c>
      <c r="C4515">
        <v>0.122</v>
      </c>
      <c r="D4515">
        <v>5.8000000000000003E-2</v>
      </c>
      <c r="E4515">
        <v>1.9</v>
      </c>
      <c r="F4515">
        <v>20.393999999999998</v>
      </c>
      <c r="G4515">
        <v>781.8</v>
      </c>
      <c r="J4515" t="s">
        <v>1</v>
      </c>
      <c r="K4515">
        <f>100-_20221223[[#This Row],[Soil CO2(%)]]-_20221223[[#This Row],[Soil O2(%)]]</f>
        <v>79.548000000000002</v>
      </c>
      <c r="L4515">
        <f>_20221223[[#This Row],[N2]]/_20221223[[#This Row],[Soil O2(%)]]</f>
        <v>3.9005589879376292</v>
      </c>
    </row>
    <row r="4516" spans="1:12" x14ac:dyDescent="0.45">
      <c r="A4516" s="1">
        <v>44920</v>
      </c>
      <c r="B4516" s="2">
        <v>0.83888888888888891</v>
      </c>
      <c r="C4516">
        <v>0.11600000000000001</v>
      </c>
      <c r="D4516">
        <v>5.8000000000000003E-2</v>
      </c>
      <c r="E4516">
        <v>1.9</v>
      </c>
      <c r="F4516">
        <v>20.411000000000001</v>
      </c>
      <c r="G4516">
        <v>752.6</v>
      </c>
      <c r="J4516" t="s">
        <v>1</v>
      </c>
      <c r="K4516">
        <f>100-_20221223[[#This Row],[Soil CO2(%)]]-_20221223[[#This Row],[Soil O2(%)]]</f>
        <v>79.530999999999992</v>
      </c>
      <c r="L4516">
        <f>_20221223[[#This Row],[N2]]/_20221223[[#This Row],[Soil O2(%)]]</f>
        <v>3.8964773896428389</v>
      </c>
    </row>
    <row r="4517" spans="1:12" x14ac:dyDescent="0.45">
      <c r="A4517" s="1">
        <v>44920</v>
      </c>
      <c r="B4517" s="2">
        <v>0.83958333333333335</v>
      </c>
      <c r="C4517">
        <v>0.122</v>
      </c>
      <c r="D4517">
        <v>5.8000000000000003E-2</v>
      </c>
      <c r="E4517">
        <v>1.9</v>
      </c>
      <c r="F4517">
        <v>20.401</v>
      </c>
      <c r="G4517">
        <v>764.8</v>
      </c>
      <c r="J4517" t="s">
        <v>1</v>
      </c>
      <c r="K4517">
        <f>100-_20221223[[#This Row],[Soil CO2(%)]]-_20221223[[#This Row],[Soil O2(%)]]</f>
        <v>79.540999999999997</v>
      </c>
      <c r="L4517">
        <f>_20221223[[#This Row],[N2]]/_20221223[[#This Row],[Soil O2(%)]]</f>
        <v>3.8988775060046077</v>
      </c>
    </row>
    <row r="4518" spans="1:12" x14ac:dyDescent="0.45">
      <c r="A4518" s="1">
        <v>44920</v>
      </c>
      <c r="B4518" s="2">
        <v>0.84027777777777779</v>
      </c>
      <c r="C4518">
        <v>0.124</v>
      </c>
      <c r="D4518">
        <v>5.8000000000000003E-2</v>
      </c>
      <c r="E4518">
        <v>1.9</v>
      </c>
      <c r="F4518">
        <v>20.402999999999999</v>
      </c>
      <c r="G4518">
        <v>829.2</v>
      </c>
      <c r="J4518" t="s">
        <v>1</v>
      </c>
      <c r="K4518">
        <f>100-_20221223[[#This Row],[Soil CO2(%)]]-_20221223[[#This Row],[Soil O2(%)]]</f>
        <v>79.538999999999987</v>
      </c>
      <c r="L4518">
        <f>_20221223[[#This Row],[N2]]/_20221223[[#This Row],[Soil O2(%)]]</f>
        <v>3.8983972945155121</v>
      </c>
    </row>
    <row r="4519" spans="1:12" x14ac:dyDescent="0.45">
      <c r="A4519" s="1">
        <v>44920</v>
      </c>
      <c r="B4519" s="2">
        <v>0.84097222222222223</v>
      </c>
      <c r="C4519">
        <v>0.14000000000000001</v>
      </c>
      <c r="D4519">
        <v>5.8000000000000003E-2</v>
      </c>
      <c r="E4519">
        <v>1.9</v>
      </c>
      <c r="F4519">
        <v>20.396999999999998</v>
      </c>
      <c r="G4519">
        <v>836.4</v>
      </c>
      <c r="J4519" t="s">
        <v>1</v>
      </c>
      <c r="K4519">
        <f>100-_20221223[[#This Row],[Soil CO2(%)]]-_20221223[[#This Row],[Soil O2(%)]]</f>
        <v>79.544999999999987</v>
      </c>
      <c r="L4519">
        <f>_20221223[[#This Row],[N2]]/_20221223[[#This Row],[Soil O2(%)]]</f>
        <v>3.8998382115016912</v>
      </c>
    </row>
    <row r="4520" spans="1:12" x14ac:dyDescent="0.45">
      <c r="A4520" s="1">
        <v>44920</v>
      </c>
      <c r="B4520" s="2">
        <v>0.84166666666666667</v>
      </c>
      <c r="C4520">
        <v>0.14299999999999999</v>
      </c>
      <c r="D4520">
        <v>5.8000000000000003E-2</v>
      </c>
      <c r="E4520">
        <v>1.9</v>
      </c>
      <c r="F4520">
        <v>20.388999999999999</v>
      </c>
      <c r="G4520">
        <v>894.2</v>
      </c>
      <c r="J4520" t="s">
        <v>1</v>
      </c>
      <c r="K4520">
        <f>100-_20221223[[#This Row],[Soil CO2(%)]]-_20221223[[#This Row],[Soil O2(%)]]</f>
        <v>79.552999999999997</v>
      </c>
      <c r="L4520">
        <f>_20221223[[#This Row],[N2]]/_20221223[[#This Row],[Soil O2(%)]]</f>
        <v>3.9017607533473933</v>
      </c>
    </row>
    <row r="4521" spans="1:12" x14ac:dyDescent="0.45">
      <c r="A4521" s="1">
        <v>44920</v>
      </c>
      <c r="B4521" s="2">
        <v>0.84236111111111112</v>
      </c>
      <c r="C4521">
        <v>0.14699999999999999</v>
      </c>
      <c r="D4521">
        <v>5.8000000000000003E-2</v>
      </c>
      <c r="E4521">
        <v>1.9</v>
      </c>
      <c r="F4521">
        <v>20.381</v>
      </c>
      <c r="G4521">
        <v>934.8</v>
      </c>
      <c r="J4521" t="s">
        <v>1</v>
      </c>
      <c r="K4521">
        <f>100-_20221223[[#This Row],[Soil CO2(%)]]-_20221223[[#This Row],[Soil O2(%)]]</f>
        <v>79.560999999999993</v>
      </c>
      <c r="L4521">
        <f>_20221223[[#This Row],[N2]]/_20221223[[#This Row],[Soil O2(%)]]</f>
        <v>3.9036848044747554</v>
      </c>
    </row>
    <row r="4522" spans="1:12" x14ac:dyDescent="0.45">
      <c r="A4522" s="1">
        <v>44920</v>
      </c>
      <c r="B4522" s="2">
        <v>0.84305555555555556</v>
      </c>
      <c r="C4522">
        <v>0.14099999999999999</v>
      </c>
      <c r="D4522">
        <v>5.8000000000000003E-2</v>
      </c>
      <c r="E4522">
        <v>1.9</v>
      </c>
      <c r="F4522">
        <v>20.413</v>
      </c>
      <c r="G4522">
        <v>841.3</v>
      </c>
      <c r="J4522" t="s">
        <v>1</v>
      </c>
      <c r="K4522">
        <f>100-_20221223[[#This Row],[Soil CO2(%)]]-_20221223[[#This Row],[Soil O2(%)]]</f>
        <v>79.528999999999996</v>
      </c>
      <c r="L4522">
        <f>_20221223[[#This Row],[N2]]/_20221223[[#This Row],[Soil O2(%)]]</f>
        <v>3.8959976485572918</v>
      </c>
    </row>
    <row r="4523" spans="1:12" x14ac:dyDescent="0.45">
      <c r="A4523" s="1">
        <v>44920</v>
      </c>
      <c r="B4523" s="2">
        <v>0.84375</v>
      </c>
      <c r="C4523">
        <v>0.14099999999999999</v>
      </c>
      <c r="D4523">
        <v>5.8000000000000003E-2</v>
      </c>
      <c r="E4523">
        <v>1.9</v>
      </c>
      <c r="F4523">
        <v>20.408000000000001</v>
      </c>
      <c r="G4523">
        <v>842.8</v>
      </c>
      <c r="J4523" t="s">
        <v>1</v>
      </c>
      <c r="K4523">
        <f>100-_20221223[[#This Row],[Soil CO2(%)]]-_20221223[[#This Row],[Soil O2(%)]]</f>
        <v>79.533999999999992</v>
      </c>
      <c r="L4523">
        <f>_20221223[[#This Row],[N2]]/_20221223[[#This Row],[Soil O2(%)]]</f>
        <v>3.8971971775774201</v>
      </c>
    </row>
    <row r="4524" spans="1:12" x14ac:dyDescent="0.45">
      <c r="A4524" s="1">
        <v>44920</v>
      </c>
      <c r="B4524" s="2">
        <v>0.84444444444444444</v>
      </c>
      <c r="C4524">
        <v>0.128</v>
      </c>
      <c r="D4524">
        <v>5.8000000000000003E-2</v>
      </c>
      <c r="E4524">
        <v>1.9</v>
      </c>
      <c r="F4524">
        <v>20.414999999999999</v>
      </c>
      <c r="G4524">
        <v>747.1</v>
      </c>
      <c r="J4524" t="s">
        <v>1</v>
      </c>
      <c r="K4524">
        <f>100-_20221223[[#This Row],[Soil CO2(%)]]-_20221223[[#This Row],[Soil O2(%)]]</f>
        <v>79.526999999999987</v>
      </c>
      <c r="L4524">
        <f>_20221223[[#This Row],[N2]]/_20221223[[#This Row],[Soil O2(%)]]</f>
        <v>3.8955180014695072</v>
      </c>
    </row>
    <row r="4525" spans="1:12" x14ac:dyDescent="0.45">
      <c r="A4525" s="1">
        <v>44920</v>
      </c>
      <c r="B4525" s="2">
        <v>0.84513888888888888</v>
      </c>
      <c r="C4525">
        <v>0.13300000000000001</v>
      </c>
      <c r="D4525">
        <v>5.8000000000000003E-2</v>
      </c>
      <c r="E4525">
        <v>1.9</v>
      </c>
      <c r="F4525">
        <v>20.388000000000002</v>
      </c>
      <c r="G4525">
        <v>877.7</v>
      </c>
      <c r="J4525" t="s">
        <v>1</v>
      </c>
      <c r="K4525">
        <f>100-_20221223[[#This Row],[Soil CO2(%)]]-_20221223[[#This Row],[Soil O2(%)]]</f>
        <v>79.553999999999988</v>
      </c>
      <c r="L4525">
        <f>_20221223[[#This Row],[N2]]/_20221223[[#This Row],[Soil O2(%)]]</f>
        <v>3.9020011771630361</v>
      </c>
    </row>
    <row r="4526" spans="1:12" x14ac:dyDescent="0.45">
      <c r="A4526" s="1">
        <v>44920</v>
      </c>
      <c r="B4526" s="2">
        <v>0.84583333333333333</v>
      </c>
      <c r="C4526">
        <v>0.14099999999999999</v>
      </c>
      <c r="D4526">
        <v>5.8000000000000003E-2</v>
      </c>
      <c r="E4526">
        <v>1.9</v>
      </c>
      <c r="F4526">
        <v>20.39</v>
      </c>
      <c r="G4526">
        <v>911.3</v>
      </c>
      <c r="J4526" t="s">
        <v>1</v>
      </c>
      <c r="K4526">
        <f>100-_20221223[[#This Row],[Soil CO2(%)]]-_20221223[[#This Row],[Soil O2(%)]]</f>
        <v>79.551999999999992</v>
      </c>
      <c r="L4526">
        <f>_20221223[[#This Row],[N2]]/_20221223[[#This Row],[Soil O2(%)]]</f>
        <v>3.9015203531142713</v>
      </c>
    </row>
    <row r="4527" spans="1:12" x14ac:dyDescent="0.45">
      <c r="A4527" s="1">
        <v>44920</v>
      </c>
      <c r="B4527" s="2">
        <v>0.84652777777777777</v>
      </c>
      <c r="C4527">
        <v>0.14099999999999999</v>
      </c>
      <c r="D4527">
        <v>5.8000000000000003E-2</v>
      </c>
      <c r="E4527">
        <v>1.9</v>
      </c>
      <c r="F4527">
        <v>20.414999999999999</v>
      </c>
      <c r="G4527">
        <v>858.9</v>
      </c>
      <c r="J4527" t="s">
        <v>1</v>
      </c>
      <c r="K4527">
        <f>100-_20221223[[#This Row],[Soil CO2(%)]]-_20221223[[#This Row],[Soil O2(%)]]</f>
        <v>79.526999999999987</v>
      </c>
      <c r="L4527">
        <f>_20221223[[#This Row],[N2]]/_20221223[[#This Row],[Soil O2(%)]]</f>
        <v>3.8955180014695072</v>
      </c>
    </row>
    <row r="4528" spans="1:12" x14ac:dyDescent="0.45">
      <c r="A4528" s="1">
        <v>44920</v>
      </c>
      <c r="B4528" s="2">
        <v>0.84722222222222221</v>
      </c>
      <c r="C4528">
        <v>0.13100000000000001</v>
      </c>
      <c r="D4528">
        <v>5.8000000000000003E-2</v>
      </c>
      <c r="E4528">
        <v>1.9</v>
      </c>
      <c r="F4528">
        <v>20.395</v>
      </c>
      <c r="G4528">
        <v>866.5</v>
      </c>
      <c r="J4528" t="s">
        <v>1</v>
      </c>
      <c r="K4528">
        <f>100-_20221223[[#This Row],[Soil CO2(%)]]-_20221223[[#This Row],[Soil O2(%)]]</f>
        <v>79.546999999999997</v>
      </c>
      <c r="L4528">
        <f>_20221223[[#This Row],[N2]]/_20221223[[#This Row],[Soil O2(%)]]</f>
        <v>3.9003187055650894</v>
      </c>
    </row>
    <row r="4529" spans="1:12" x14ac:dyDescent="0.45">
      <c r="A4529" s="1">
        <v>44920</v>
      </c>
      <c r="B4529" s="2">
        <v>0.84791666666666665</v>
      </c>
      <c r="C4529">
        <v>0.15</v>
      </c>
      <c r="D4529">
        <v>5.8000000000000003E-2</v>
      </c>
      <c r="E4529">
        <v>1.9</v>
      </c>
      <c r="F4529">
        <v>20.396000000000001</v>
      </c>
      <c r="G4529">
        <v>951.3</v>
      </c>
      <c r="J4529" t="s">
        <v>1</v>
      </c>
      <c r="K4529">
        <f>100-_20221223[[#This Row],[Soil CO2(%)]]-_20221223[[#This Row],[Soil O2(%)]]</f>
        <v>79.545999999999992</v>
      </c>
      <c r="L4529">
        <f>_20221223[[#This Row],[N2]]/_20221223[[#This Row],[Soil O2(%)]]</f>
        <v>3.9000784467542648</v>
      </c>
    </row>
    <row r="4530" spans="1:12" x14ac:dyDescent="0.45">
      <c r="A4530" s="1">
        <v>44920</v>
      </c>
      <c r="B4530" s="2">
        <v>0.84861111111111109</v>
      </c>
      <c r="C4530">
        <v>0.14099999999999999</v>
      </c>
      <c r="D4530">
        <v>5.8000000000000003E-2</v>
      </c>
      <c r="E4530">
        <v>1.9</v>
      </c>
      <c r="F4530">
        <v>20.408000000000001</v>
      </c>
      <c r="G4530">
        <v>869.1</v>
      </c>
      <c r="J4530" t="s">
        <v>1</v>
      </c>
      <c r="K4530">
        <f>100-_20221223[[#This Row],[Soil CO2(%)]]-_20221223[[#This Row],[Soil O2(%)]]</f>
        <v>79.533999999999992</v>
      </c>
      <c r="L4530">
        <f>_20221223[[#This Row],[N2]]/_20221223[[#This Row],[Soil O2(%)]]</f>
        <v>3.8971971775774201</v>
      </c>
    </row>
    <row r="4531" spans="1:12" x14ac:dyDescent="0.45">
      <c r="A4531" s="1">
        <v>44920</v>
      </c>
      <c r="B4531" s="2">
        <v>0.84930555555555554</v>
      </c>
      <c r="C4531">
        <v>0.122</v>
      </c>
      <c r="D4531">
        <v>5.8000000000000003E-2</v>
      </c>
      <c r="E4531">
        <v>1.9</v>
      </c>
      <c r="F4531">
        <v>20.434999999999999</v>
      </c>
      <c r="G4531">
        <v>735.6</v>
      </c>
      <c r="J4531" t="s">
        <v>1</v>
      </c>
      <c r="K4531">
        <f>100-_20221223[[#This Row],[Soil CO2(%)]]-_20221223[[#This Row],[Soil O2(%)]]</f>
        <v>79.506999999999991</v>
      </c>
      <c r="L4531">
        <f>_20221223[[#This Row],[N2]]/_20221223[[#This Row],[Soil O2(%)]]</f>
        <v>3.8907266943968679</v>
      </c>
    </row>
    <row r="4532" spans="1:12" x14ac:dyDescent="0.45">
      <c r="A4532" s="1">
        <v>44920</v>
      </c>
      <c r="B4532" s="2">
        <v>0.85</v>
      </c>
      <c r="C4532">
        <v>0.122</v>
      </c>
      <c r="D4532">
        <v>5.8000000000000003E-2</v>
      </c>
      <c r="E4532">
        <v>1.9</v>
      </c>
      <c r="F4532">
        <v>20.446999999999999</v>
      </c>
      <c r="G4532">
        <v>699.5</v>
      </c>
      <c r="J4532" t="s">
        <v>1</v>
      </c>
      <c r="K4532">
        <f>100-_20221223[[#This Row],[Soil CO2(%)]]-_20221223[[#This Row],[Soil O2(%)]]</f>
        <v>79.49499999999999</v>
      </c>
      <c r="L4532">
        <f>_20221223[[#This Row],[N2]]/_20221223[[#This Row],[Soil O2(%)]]</f>
        <v>3.8878564092531906</v>
      </c>
    </row>
    <row r="4533" spans="1:12" x14ac:dyDescent="0.45">
      <c r="A4533" s="1">
        <v>44920</v>
      </c>
      <c r="B4533" s="2">
        <v>0.85069444444444442</v>
      </c>
      <c r="C4533">
        <v>0.11899999999999999</v>
      </c>
      <c r="D4533">
        <v>5.8000000000000003E-2</v>
      </c>
      <c r="E4533">
        <v>1.9</v>
      </c>
      <c r="F4533">
        <v>20.437000000000001</v>
      </c>
      <c r="G4533">
        <v>701.6</v>
      </c>
      <c r="J4533" t="s">
        <v>1</v>
      </c>
      <c r="K4533">
        <f>100-_20221223[[#This Row],[Soil CO2(%)]]-_20221223[[#This Row],[Soil O2(%)]]</f>
        <v>79.504999999999995</v>
      </c>
      <c r="L4533">
        <f>_20221223[[#This Row],[N2]]/_20221223[[#This Row],[Soil O2(%)]]</f>
        <v>3.8902480794637175</v>
      </c>
    </row>
    <row r="4534" spans="1:12" x14ac:dyDescent="0.45">
      <c r="A4534" s="1">
        <v>44920</v>
      </c>
      <c r="B4534" s="2">
        <v>0.85138888888888886</v>
      </c>
      <c r="C4534">
        <v>0.11700000000000001</v>
      </c>
      <c r="D4534">
        <v>5.8000000000000003E-2</v>
      </c>
      <c r="E4534">
        <v>1.9</v>
      </c>
      <c r="F4534">
        <v>20.440000000000001</v>
      </c>
      <c r="G4534">
        <v>729.2</v>
      </c>
      <c r="J4534" t="s">
        <v>1</v>
      </c>
      <c r="K4534">
        <f>100-_20221223[[#This Row],[Soil CO2(%)]]-_20221223[[#This Row],[Soil O2(%)]]</f>
        <v>79.501999999999995</v>
      </c>
      <c r="L4534">
        <f>_20221223[[#This Row],[N2]]/_20221223[[#This Row],[Soil O2(%)]]</f>
        <v>3.8895303326810171</v>
      </c>
    </row>
    <row r="4535" spans="1:12" x14ac:dyDescent="0.45">
      <c r="A4535" s="1">
        <v>44920</v>
      </c>
      <c r="B4535" s="2">
        <v>0.8520833333333333</v>
      </c>
      <c r="C4535">
        <v>0.122</v>
      </c>
      <c r="D4535">
        <v>5.8000000000000003E-2</v>
      </c>
      <c r="E4535">
        <v>1.9</v>
      </c>
      <c r="F4535">
        <v>20.408999999999999</v>
      </c>
      <c r="G4535">
        <v>814.2</v>
      </c>
      <c r="J4535" t="s">
        <v>1</v>
      </c>
      <c r="K4535">
        <f>100-_20221223[[#This Row],[Soil CO2(%)]]-_20221223[[#This Row],[Soil O2(%)]]</f>
        <v>79.532999999999987</v>
      </c>
      <c r="L4535">
        <f>_20221223[[#This Row],[N2]]/_20221223[[#This Row],[Soil O2(%)]]</f>
        <v>3.8969572247537845</v>
      </c>
    </row>
    <row r="4536" spans="1:12" x14ac:dyDescent="0.45">
      <c r="A4536" s="1">
        <v>44920</v>
      </c>
      <c r="B4536" s="2">
        <v>0.85277777777777775</v>
      </c>
      <c r="C4536">
        <v>0.122</v>
      </c>
      <c r="D4536">
        <v>5.8000000000000003E-2</v>
      </c>
      <c r="E4536">
        <v>1.9</v>
      </c>
      <c r="F4536">
        <v>20.443999999999999</v>
      </c>
      <c r="G4536">
        <v>781.2</v>
      </c>
      <c r="J4536" t="s">
        <v>1</v>
      </c>
      <c r="K4536">
        <f>100-_20221223[[#This Row],[Soil CO2(%)]]-_20221223[[#This Row],[Soil O2(%)]]</f>
        <v>79.49799999999999</v>
      </c>
      <c r="L4536">
        <f>_20221223[[#This Row],[N2]]/_20221223[[#This Row],[Soil O2(%)]]</f>
        <v>3.8885736646448832</v>
      </c>
    </row>
    <row r="4537" spans="1:12" x14ac:dyDescent="0.45">
      <c r="A4537" s="1">
        <v>44920</v>
      </c>
      <c r="B4537" s="2">
        <v>0.85347222222222219</v>
      </c>
      <c r="C4537">
        <v>0.122</v>
      </c>
      <c r="D4537">
        <v>5.8000000000000003E-2</v>
      </c>
      <c r="E4537">
        <v>1.9</v>
      </c>
      <c r="F4537">
        <v>20.390999999999998</v>
      </c>
      <c r="G4537">
        <v>835.7</v>
      </c>
      <c r="J4537" t="s">
        <v>1</v>
      </c>
      <c r="K4537">
        <f>100-_20221223[[#This Row],[Soil CO2(%)]]-_20221223[[#This Row],[Soil O2(%)]]</f>
        <v>79.550999999999988</v>
      </c>
      <c r="L4537">
        <f>_20221223[[#This Row],[N2]]/_20221223[[#This Row],[Soil O2(%)]]</f>
        <v>3.9012799764602026</v>
      </c>
    </row>
    <row r="4538" spans="1:12" x14ac:dyDescent="0.45">
      <c r="A4538" s="1">
        <v>44920</v>
      </c>
      <c r="B4538" s="2">
        <v>0.85416666666666663</v>
      </c>
      <c r="C4538">
        <v>0.14000000000000001</v>
      </c>
      <c r="D4538">
        <v>5.8000000000000003E-2</v>
      </c>
      <c r="E4538">
        <v>1.9</v>
      </c>
      <c r="F4538">
        <v>20.41</v>
      </c>
      <c r="G4538">
        <v>954.5</v>
      </c>
      <c r="J4538" t="s">
        <v>1</v>
      </c>
      <c r="K4538">
        <f>100-_20221223[[#This Row],[Soil CO2(%)]]-_20221223[[#This Row],[Soil O2(%)]]</f>
        <v>79.531999999999996</v>
      </c>
      <c r="L4538">
        <f>_20221223[[#This Row],[N2]]/_20221223[[#This Row],[Soil O2(%)]]</f>
        <v>3.8967172954434099</v>
      </c>
    </row>
    <row r="4539" spans="1:12" x14ac:dyDescent="0.45">
      <c r="A4539" s="1">
        <v>44920</v>
      </c>
      <c r="B4539" s="2">
        <v>0.85486111111111107</v>
      </c>
      <c r="C4539">
        <v>0.14099999999999999</v>
      </c>
      <c r="D4539">
        <v>5.8000000000000003E-2</v>
      </c>
      <c r="E4539">
        <v>1.9</v>
      </c>
      <c r="F4539">
        <v>20.407</v>
      </c>
      <c r="G4539">
        <v>889.2</v>
      </c>
      <c r="J4539" t="s">
        <v>1</v>
      </c>
      <c r="K4539">
        <f>100-_20221223[[#This Row],[Soil CO2(%)]]-_20221223[[#This Row],[Soil O2(%)]]</f>
        <v>79.534999999999997</v>
      </c>
      <c r="L4539">
        <f>_20221223[[#This Row],[N2]]/_20221223[[#This Row],[Soil O2(%)]]</f>
        <v>3.8974371539177732</v>
      </c>
    </row>
    <row r="4540" spans="1:12" x14ac:dyDescent="0.45">
      <c r="A4540" s="1">
        <v>44920</v>
      </c>
      <c r="B4540" s="2">
        <v>0.85555555555555551</v>
      </c>
      <c r="C4540">
        <v>0.14099999999999999</v>
      </c>
      <c r="D4540">
        <v>5.8000000000000003E-2</v>
      </c>
      <c r="E4540">
        <v>1.9</v>
      </c>
      <c r="F4540">
        <v>20.405000000000001</v>
      </c>
      <c r="G4540">
        <v>894.6</v>
      </c>
      <c r="J4540" t="s">
        <v>1</v>
      </c>
      <c r="K4540">
        <f>100-_20221223[[#This Row],[Soil CO2(%)]]-_20221223[[#This Row],[Soil O2(%)]]</f>
        <v>79.536999999999992</v>
      </c>
      <c r="L4540">
        <f>_20221223[[#This Row],[N2]]/_20221223[[#This Row],[Soil O2(%)]]</f>
        <v>3.8979171771624594</v>
      </c>
    </row>
    <row r="4541" spans="1:12" x14ac:dyDescent="0.45">
      <c r="A4541" s="1">
        <v>44920</v>
      </c>
      <c r="B4541" s="2">
        <v>0.85624999999999996</v>
      </c>
      <c r="C4541">
        <v>0.13600000000000001</v>
      </c>
      <c r="D4541">
        <v>5.8000000000000003E-2</v>
      </c>
      <c r="E4541">
        <v>1.9</v>
      </c>
      <c r="F4541">
        <v>20.413</v>
      </c>
      <c r="G4541">
        <v>885.3</v>
      </c>
      <c r="J4541" t="s">
        <v>1</v>
      </c>
      <c r="K4541">
        <f>100-_20221223[[#This Row],[Soil CO2(%)]]-_20221223[[#This Row],[Soil O2(%)]]</f>
        <v>79.528999999999996</v>
      </c>
      <c r="L4541">
        <f>_20221223[[#This Row],[N2]]/_20221223[[#This Row],[Soil O2(%)]]</f>
        <v>3.8959976485572918</v>
      </c>
    </row>
    <row r="4542" spans="1:12" x14ac:dyDescent="0.45">
      <c r="A4542" s="1">
        <v>44920</v>
      </c>
      <c r="B4542" s="2">
        <v>0.8569444444444444</v>
      </c>
      <c r="C4542">
        <v>0.127</v>
      </c>
      <c r="D4542">
        <v>5.8000000000000003E-2</v>
      </c>
      <c r="E4542">
        <v>1.9</v>
      </c>
      <c r="F4542">
        <v>20.423999999999999</v>
      </c>
      <c r="G4542">
        <v>834.3</v>
      </c>
      <c r="J4542" t="s">
        <v>1</v>
      </c>
      <c r="K4542">
        <f>100-_20221223[[#This Row],[Soil CO2(%)]]-_20221223[[#This Row],[Soil O2(%)]]</f>
        <v>79.518000000000001</v>
      </c>
      <c r="L4542">
        <f>_20221223[[#This Row],[N2]]/_20221223[[#This Row],[Soil O2(%)]]</f>
        <v>3.8933607520564042</v>
      </c>
    </row>
    <row r="4543" spans="1:12" x14ac:dyDescent="0.45">
      <c r="A4543" s="1">
        <v>44920</v>
      </c>
      <c r="B4543" s="2">
        <v>0.85763888888888884</v>
      </c>
      <c r="C4543">
        <v>0.122</v>
      </c>
      <c r="D4543">
        <v>5.8000000000000003E-2</v>
      </c>
      <c r="E4543">
        <v>1.9</v>
      </c>
      <c r="F4543">
        <v>20.408999999999999</v>
      </c>
      <c r="G4543">
        <v>816.2</v>
      </c>
      <c r="J4543" t="s">
        <v>1</v>
      </c>
      <c r="K4543">
        <f>100-_20221223[[#This Row],[Soil CO2(%)]]-_20221223[[#This Row],[Soil O2(%)]]</f>
        <v>79.532999999999987</v>
      </c>
      <c r="L4543">
        <f>_20221223[[#This Row],[N2]]/_20221223[[#This Row],[Soil O2(%)]]</f>
        <v>3.8969572247537845</v>
      </c>
    </row>
    <row r="4544" spans="1:12" x14ac:dyDescent="0.45">
      <c r="A4544" s="1">
        <v>44920</v>
      </c>
      <c r="B4544" s="2">
        <v>0.85833333333333328</v>
      </c>
      <c r="C4544">
        <v>0.13100000000000001</v>
      </c>
      <c r="D4544">
        <v>5.8000000000000003E-2</v>
      </c>
      <c r="E4544">
        <v>1.9</v>
      </c>
      <c r="F4544">
        <v>20.431999999999999</v>
      </c>
      <c r="G4544">
        <v>832.8</v>
      </c>
      <c r="J4544" t="s">
        <v>1</v>
      </c>
      <c r="K4544">
        <f>100-_20221223[[#This Row],[Soil CO2(%)]]-_20221223[[#This Row],[Soil O2(%)]]</f>
        <v>79.509999999999991</v>
      </c>
      <c r="L4544">
        <f>_20221223[[#This Row],[N2]]/_20221223[[#This Row],[Soil O2(%)]]</f>
        <v>3.8914447924823805</v>
      </c>
    </row>
    <row r="4545" spans="1:12" x14ac:dyDescent="0.45">
      <c r="A4545" s="1">
        <v>44920</v>
      </c>
      <c r="B4545" s="2">
        <v>0.85902777777777772</v>
      </c>
      <c r="C4545">
        <v>0.115</v>
      </c>
      <c r="D4545">
        <v>5.8000000000000003E-2</v>
      </c>
      <c r="E4545">
        <v>1.9</v>
      </c>
      <c r="F4545">
        <v>20.452000000000002</v>
      </c>
      <c r="G4545">
        <v>732.2</v>
      </c>
      <c r="J4545" t="s">
        <v>1</v>
      </c>
      <c r="K4545">
        <f>100-_20221223[[#This Row],[Soil CO2(%)]]-_20221223[[#This Row],[Soil O2(%)]]</f>
        <v>79.489999999999995</v>
      </c>
      <c r="L4545">
        <f>_20221223[[#This Row],[N2]]/_20221223[[#This Row],[Soil O2(%)]]</f>
        <v>3.8866614512028157</v>
      </c>
    </row>
    <row r="4546" spans="1:12" x14ac:dyDescent="0.45">
      <c r="A4546" s="1">
        <v>44920</v>
      </c>
      <c r="B4546" s="2">
        <v>0.85972222222222228</v>
      </c>
      <c r="C4546">
        <v>0.10199999999999999</v>
      </c>
      <c r="D4546">
        <v>5.8000000000000003E-2</v>
      </c>
      <c r="E4546">
        <v>1.9</v>
      </c>
      <c r="F4546">
        <v>20.456</v>
      </c>
      <c r="G4546">
        <v>681.1</v>
      </c>
      <c r="J4546" t="s">
        <v>1</v>
      </c>
      <c r="K4546">
        <f>100-_20221223[[#This Row],[Soil CO2(%)]]-_20221223[[#This Row],[Soil O2(%)]]</f>
        <v>79.48599999999999</v>
      </c>
      <c r="L4546">
        <f>_20221223[[#This Row],[N2]]/_20221223[[#This Row],[Soil O2(%)]]</f>
        <v>3.8857059053578409</v>
      </c>
    </row>
    <row r="4547" spans="1:12" x14ac:dyDescent="0.45">
      <c r="A4547" s="1">
        <v>44920</v>
      </c>
      <c r="B4547" s="2">
        <v>0.86041666666666672</v>
      </c>
      <c r="C4547">
        <v>0.10199999999999999</v>
      </c>
      <c r="D4547">
        <v>5.8000000000000003E-2</v>
      </c>
      <c r="E4547">
        <v>1.9</v>
      </c>
      <c r="F4547">
        <v>20.422999999999998</v>
      </c>
      <c r="G4547">
        <v>746.3</v>
      </c>
      <c r="J4547" t="s">
        <v>1</v>
      </c>
      <c r="K4547">
        <f>100-_20221223[[#This Row],[Soil CO2(%)]]-_20221223[[#This Row],[Soil O2(%)]]</f>
        <v>79.518999999999991</v>
      </c>
      <c r="L4547">
        <f>_20221223[[#This Row],[N2]]/_20221223[[#This Row],[Soil O2(%)]]</f>
        <v>3.8936003525437006</v>
      </c>
    </row>
    <row r="4548" spans="1:12" x14ac:dyDescent="0.45">
      <c r="A4548" s="1">
        <v>44920</v>
      </c>
      <c r="B4548" s="2">
        <v>0.86111111111111116</v>
      </c>
      <c r="C4548">
        <v>0.113</v>
      </c>
      <c r="D4548">
        <v>5.8000000000000003E-2</v>
      </c>
      <c r="E4548">
        <v>1.9</v>
      </c>
      <c r="F4548">
        <v>20.405999999999999</v>
      </c>
      <c r="G4548">
        <v>858.4</v>
      </c>
      <c r="J4548" t="s">
        <v>1</v>
      </c>
      <c r="K4548">
        <f>100-_20221223[[#This Row],[Soil CO2(%)]]-_20221223[[#This Row],[Soil O2(%)]]</f>
        <v>79.536000000000001</v>
      </c>
      <c r="L4548">
        <f>_20221223[[#This Row],[N2]]/_20221223[[#This Row],[Soil O2(%)]]</f>
        <v>3.8976771537783006</v>
      </c>
    </row>
    <row r="4549" spans="1:12" x14ac:dyDescent="0.45">
      <c r="A4549" s="1">
        <v>44920</v>
      </c>
      <c r="B4549" s="2">
        <v>0.8618055555555556</v>
      </c>
      <c r="C4549">
        <v>0.122</v>
      </c>
      <c r="D4549">
        <v>5.8000000000000003E-2</v>
      </c>
      <c r="E4549">
        <v>1.9</v>
      </c>
      <c r="F4549">
        <v>20.411999999999999</v>
      </c>
      <c r="G4549">
        <v>888.4</v>
      </c>
      <c r="J4549" t="s">
        <v>1</v>
      </c>
      <c r="K4549">
        <f>100-_20221223[[#This Row],[Soil CO2(%)]]-_20221223[[#This Row],[Soil O2(%)]]</f>
        <v>79.53</v>
      </c>
      <c r="L4549">
        <f>_20221223[[#This Row],[N2]]/_20221223[[#This Row],[Soil O2(%)]]</f>
        <v>3.8962375073486188</v>
      </c>
    </row>
    <row r="4550" spans="1:12" x14ac:dyDescent="0.45">
      <c r="A4550" s="1">
        <v>44920</v>
      </c>
      <c r="B4550" s="2">
        <v>0.86250000000000004</v>
      </c>
      <c r="C4550">
        <v>0.13100000000000001</v>
      </c>
      <c r="D4550">
        <v>5.8000000000000003E-2</v>
      </c>
      <c r="E4550">
        <v>1.9</v>
      </c>
      <c r="F4550">
        <v>20.414999999999999</v>
      </c>
      <c r="G4550">
        <v>875.2</v>
      </c>
      <c r="J4550" t="s">
        <v>1</v>
      </c>
      <c r="K4550">
        <f>100-_20221223[[#This Row],[Soil CO2(%)]]-_20221223[[#This Row],[Soil O2(%)]]</f>
        <v>79.526999999999987</v>
      </c>
      <c r="L4550">
        <f>_20221223[[#This Row],[N2]]/_20221223[[#This Row],[Soil O2(%)]]</f>
        <v>3.8955180014695072</v>
      </c>
    </row>
    <row r="4551" spans="1:12" x14ac:dyDescent="0.45">
      <c r="A4551" s="1">
        <v>44920</v>
      </c>
      <c r="B4551" s="2">
        <v>0.86319444444444449</v>
      </c>
      <c r="C4551">
        <v>0.14099999999999999</v>
      </c>
      <c r="D4551">
        <v>5.8000000000000003E-2</v>
      </c>
      <c r="E4551">
        <v>1.9</v>
      </c>
      <c r="F4551">
        <v>20.391999999999999</v>
      </c>
      <c r="G4551">
        <v>960.3</v>
      </c>
      <c r="J4551" t="s">
        <v>1</v>
      </c>
      <c r="K4551">
        <f>100-_20221223[[#This Row],[Soil CO2(%)]]-_20221223[[#This Row],[Soil O2(%)]]</f>
        <v>79.55</v>
      </c>
      <c r="L4551">
        <f>_20221223[[#This Row],[N2]]/_20221223[[#This Row],[Soil O2(%)]]</f>
        <v>3.9010396233817182</v>
      </c>
    </row>
    <row r="4552" spans="1:12" x14ac:dyDescent="0.45">
      <c r="A4552" s="1">
        <v>44920</v>
      </c>
      <c r="B4552" s="2">
        <v>0.86388888888888893</v>
      </c>
      <c r="C4552">
        <v>0.14099999999999999</v>
      </c>
      <c r="D4552">
        <v>5.8000000000000003E-2</v>
      </c>
      <c r="E4552">
        <v>1.9</v>
      </c>
      <c r="F4552">
        <v>20.417000000000002</v>
      </c>
      <c r="G4552">
        <v>869.5</v>
      </c>
      <c r="J4552" t="s">
        <v>1</v>
      </c>
      <c r="K4552">
        <f>100-_20221223[[#This Row],[Soil CO2(%)]]-_20221223[[#This Row],[Soil O2(%)]]</f>
        <v>79.524999999999991</v>
      </c>
      <c r="L4552">
        <f>_20221223[[#This Row],[N2]]/_20221223[[#This Row],[Soil O2(%)]]</f>
        <v>3.8950384483518627</v>
      </c>
    </row>
    <row r="4553" spans="1:12" x14ac:dyDescent="0.45">
      <c r="A4553" s="1">
        <v>44920</v>
      </c>
      <c r="B4553" s="2">
        <v>0.86458333333333337</v>
      </c>
      <c r="C4553">
        <v>0.14399999999999999</v>
      </c>
      <c r="D4553">
        <v>5.8000000000000003E-2</v>
      </c>
      <c r="E4553">
        <v>1.9</v>
      </c>
      <c r="F4553">
        <v>20.399000000000001</v>
      </c>
      <c r="G4553">
        <v>933.8</v>
      </c>
      <c r="J4553" t="s">
        <v>1</v>
      </c>
      <c r="K4553">
        <f>100-_20221223[[#This Row],[Soil CO2(%)]]-_20221223[[#This Row],[Soil O2(%)]]</f>
        <v>79.542999999999992</v>
      </c>
      <c r="L4553">
        <f>_20221223[[#This Row],[N2]]/_20221223[[#This Row],[Soil O2(%)]]</f>
        <v>3.8993578116574334</v>
      </c>
    </row>
    <row r="4554" spans="1:12" x14ac:dyDescent="0.45">
      <c r="A4554" s="1">
        <v>44920</v>
      </c>
      <c r="B4554" s="2">
        <v>0.86527777777777781</v>
      </c>
      <c r="C4554">
        <v>0.155</v>
      </c>
      <c r="D4554">
        <v>5.8000000000000003E-2</v>
      </c>
      <c r="E4554">
        <v>1.9</v>
      </c>
      <c r="F4554">
        <v>20.393000000000001</v>
      </c>
      <c r="G4554">
        <v>979.2</v>
      </c>
      <c r="J4554" t="s">
        <v>1</v>
      </c>
      <c r="K4554">
        <f>100-_20221223[[#This Row],[Soil CO2(%)]]-_20221223[[#This Row],[Soil O2(%)]]</f>
        <v>79.548999999999992</v>
      </c>
      <c r="L4554">
        <f>_20221223[[#This Row],[N2]]/_20221223[[#This Row],[Soil O2(%)]]</f>
        <v>3.9007992938753491</v>
      </c>
    </row>
    <row r="4555" spans="1:12" x14ac:dyDescent="0.45">
      <c r="A4555" s="1">
        <v>44920</v>
      </c>
      <c r="B4555" s="2">
        <v>0.86597222222222225</v>
      </c>
      <c r="C4555">
        <v>0.14799999999999999</v>
      </c>
      <c r="D4555">
        <v>5.8000000000000003E-2</v>
      </c>
      <c r="E4555">
        <v>1.9</v>
      </c>
      <c r="F4555">
        <v>20.407</v>
      </c>
      <c r="G4555">
        <v>956.7</v>
      </c>
      <c r="J4555" t="s">
        <v>1</v>
      </c>
      <c r="K4555">
        <f>100-_20221223[[#This Row],[Soil CO2(%)]]-_20221223[[#This Row],[Soil O2(%)]]</f>
        <v>79.534999999999997</v>
      </c>
      <c r="L4555">
        <f>_20221223[[#This Row],[N2]]/_20221223[[#This Row],[Soil O2(%)]]</f>
        <v>3.8974371539177732</v>
      </c>
    </row>
    <row r="4556" spans="1:12" x14ac:dyDescent="0.45">
      <c r="A4556" s="1">
        <v>44920</v>
      </c>
      <c r="B4556" s="2">
        <v>0.8666666666666667</v>
      </c>
      <c r="C4556">
        <v>0.13700000000000001</v>
      </c>
      <c r="D4556">
        <v>5.8000000000000003E-2</v>
      </c>
      <c r="E4556">
        <v>1.9</v>
      </c>
      <c r="F4556">
        <v>20.422000000000001</v>
      </c>
      <c r="G4556">
        <v>854.8</v>
      </c>
      <c r="J4556" t="s">
        <v>1</v>
      </c>
      <c r="K4556">
        <f>100-_20221223[[#This Row],[Soil CO2(%)]]-_20221223[[#This Row],[Soil O2(%)]]</f>
        <v>79.52</v>
      </c>
      <c r="L4556">
        <f>_20221223[[#This Row],[N2]]/_20221223[[#This Row],[Soil O2(%)]]</f>
        <v>3.8938399764959355</v>
      </c>
    </row>
    <row r="4557" spans="1:12" x14ac:dyDescent="0.45">
      <c r="A4557" s="1">
        <v>44920</v>
      </c>
      <c r="B4557" s="2">
        <v>0.86736111111111114</v>
      </c>
      <c r="C4557">
        <v>0.122</v>
      </c>
      <c r="D4557">
        <v>5.8000000000000003E-2</v>
      </c>
      <c r="E4557">
        <v>1.9</v>
      </c>
      <c r="F4557">
        <v>20.428000000000001</v>
      </c>
      <c r="G4557">
        <v>792</v>
      </c>
      <c r="J4557" t="s">
        <v>1</v>
      </c>
      <c r="K4557">
        <f>100-_20221223[[#This Row],[Soil CO2(%)]]-_20221223[[#This Row],[Soil O2(%)]]</f>
        <v>79.513999999999996</v>
      </c>
      <c r="L4557">
        <f>_20221223[[#This Row],[N2]]/_20221223[[#This Row],[Soil O2(%)]]</f>
        <v>3.8924025846876833</v>
      </c>
    </row>
    <row r="4558" spans="1:12" x14ac:dyDescent="0.45">
      <c r="A4558" s="1">
        <v>44920</v>
      </c>
      <c r="B4558" s="2">
        <v>0.86805555555555558</v>
      </c>
      <c r="C4558">
        <v>0.13400000000000001</v>
      </c>
      <c r="D4558">
        <v>5.8000000000000003E-2</v>
      </c>
      <c r="E4558">
        <v>1.9</v>
      </c>
      <c r="F4558">
        <v>20.417000000000002</v>
      </c>
      <c r="G4558">
        <v>871.9</v>
      </c>
      <c r="J4558" t="s">
        <v>1</v>
      </c>
      <c r="K4558">
        <f>100-_20221223[[#This Row],[Soil CO2(%)]]-_20221223[[#This Row],[Soil O2(%)]]</f>
        <v>79.524999999999991</v>
      </c>
      <c r="L4558">
        <f>_20221223[[#This Row],[N2]]/_20221223[[#This Row],[Soil O2(%)]]</f>
        <v>3.8950384483518627</v>
      </c>
    </row>
    <row r="4559" spans="1:12" x14ac:dyDescent="0.45">
      <c r="A4559" s="1">
        <v>44920</v>
      </c>
      <c r="B4559" s="2">
        <v>0.86875000000000002</v>
      </c>
      <c r="C4559">
        <v>0.13200000000000001</v>
      </c>
      <c r="D4559">
        <v>5.8000000000000003E-2</v>
      </c>
      <c r="E4559">
        <v>1.9</v>
      </c>
      <c r="F4559">
        <v>20.440000000000001</v>
      </c>
      <c r="G4559">
        <v>848.1</v>
      </c>
      <c r="J4559" t="s">
        <v>1</v>
      </c>
      <c r="K4559">
        <f>100-_20221223[[#This Row],[Soil CO2(%)]]-_20221223[[#This Row],[Soil O2(%)]]</f>
        <v>79.501999999999995</v>
      </c>
      <c r="L4559">
        <f>_20221223[[#This Row],[N2]]/_20221223[[#This Row],[Soil O2(%)]]</f>
        <v>3.8895303326810171</v>
      </c>
    </row>
    <row r="4560" spans="1:12" x14ac:dyDescent="0.45">
      <c r="A4560" s="1">
        <v>44920</v>
      </c>
      <c r="B4560" s="2">
        <v>0.86944444444444446</v>
      </c>
      <c r="C4560">
        <v>0.122</v>
      </c>
      <c r="D4560">
        <v>5.8000000000000003E-2</v>
      </c>
      <c r="E4560">
        <v>1.9</v>
      </c>
      <c r="F4560">
        <v>20.423999999999999</v>
      </c>
      <c r="G4560">
        <v>859.7</v>
      </c>
      <c r="J4560" t="s">
        <v>1</v>
      </c>
      <c r="K4560">
        <f>100-_20221223[[#This Row],[Soil CO2(%)]]-_20221223[[#This Row],[Soil O2(%)]]</f>
        <v>79.518000000000001</v>
      </c>
      <c r="L4560">
        <f>_20221223[[#This Row],[N2]]/_20221223[[#This Row],[Soil O2(%)]]</f>
        <v>3.8933607520564042</v>
      </c>
    </row>
    <row r="4561" spans="1:12" x14ac:dyDescent="0.45">
      <c r="A4561" s="1">
        <v>44920</v>
      </c>
      <c r="B4561" s="2">
        <v>0.87013888888888891</v>
      </c>
      <c r="C4561">
        <v>0.124</v>
      </c>
      <c r="D4561">
        <v>5.8000000000000003E-2</v>
      </c>
      <c r="E4561">
        <v>1.9</v>
      </c>
      <c r="F4561">
        <v>20.439</v>
      </c>
      <c r="G4561">
        <v>920.4</v>
      </c>
      <c r="J4561" t="s">
        <v>1</v>
      </c>
      <c r="K4561">
        <f>100-_20221223[[#This Row],[Soil CO2(%)]]-_20221223[[#This Row],[Soil O2(%)]]</f>
        <v>79.502999999999986</v>
      </c>
      <c r="L4561">
        <f>_20221223[[#This Row],[N2]]/_20221223[[#This Row],[Soil O2(%)]]</f>
        <v>3.8897695581975626</v>
      </c>
    </row>
    <row r="4562" spans="1:12" x14ac:dyDescent="0.45">
      <c r="A4562" s="1">
        <v>44920</v>
      </c>
      <c r="B4562" s="2">
        <v>0.87083333333333335</v>
      </c>
      <c r="C4562">
        <v>0.122</v>
      </c>
      <c r="D4562">
        <v>5.8000000000000003E-2</v>
      </c>
      <c r="E4562">
        <v>1.9</v>
      </c>
      <c r="F4562">
        <v>20.425000000000001</v>
      </c>
      <c r="G4562">
        <v>887.3</v>
      </c>
      <c r="J4562" t="s">
        <v>1</v>
      </c>
      <c r="K4562">
        <f>100-_20221223[[#This Row],[Soil CO2(%)]]-_20221223[[#This Row],[Soil O2(%)]]</f>
        <v>79.516999999999996</v>
      </c>
      <c r="L4562">
        <f>_20221223[[#This Row],[N2]]/_20221223[[#This Row],[Soil O2(%)]]</f>
        <v>3.8931211750305996</v>
      </c>
    </row>
    <row r="4563" spans="1:12" x14ac:dyDescent="0.45">
      <c r="A4563" s="1">
        <v>44920</v>
      </c>
      <c r="B4563" s="2">
        <v>0.87152777777777779</v>
      </c>
      <c r="C4563">
        <v>0.14000000000000001</v>
      </c>
      <c r="D4563">
        <v>5.8000000000000003E-2</v>
      </c>
      <c r="E4563">
        <v>1.9</v>
      </c>
      <c r="F4563">
        <v>20.396999999999998</v>
      </c>
      <c r="G4563">
        <v>976.6</v>
      </c>
      <c r="J4563" t="s">
        <v>1</v>
      </c>
      <c r="K4563">
        <f>100-_20221223[[#This Row],[Soil CO2(%)]]-_20221223[[#This Row],[Soil O2(%)]]</f>
        <v>79.544999999999987</v>
      </c>
      <c r="L4563">
        <f>_20221223[[#This Row],[N2]]/_20221223[[#This Row],[Soil O2(%)]]</f>
        <v>3.8998382115016912</v>
      </c>
    </row>
    <row r="4564" spans="1:12" x14ac:dyDescent="0.45">
      <c r="A4564" s="1">
        <v>44920</v>
      </c>
      <c r="B4564" s="2">
        <v>0.87222222222222223</v>
      </c>
      <c r="C4564">
        <v>0.14099999999999999</v>
      </c>
      <c r="D4564">
        <v>5.8000000000000003E-2</v>
      </c>
      <c r="E4564">
        <v>1.9</v>
      </c>
      <c r="F4564">
        <v>20.425999999999998</v>
      </c>
      <c r="G4564">
        <v>999.1</v>
      </c>
      <c r="J4564" t="s">
        <v>1</v>
      </c>
      <c r="K4564">
        <f>100-_20221223[[#This Row],[Soil CO2(%)]]-_20221223[[#This Row],[Soil O2(%)]]</f>
        <v>79.515999999999991</v>
      </c>
      <c r="L4564">
        <f>_20221223[[#This Row],[N2]]/_20221223[[#This Row],[Soil O2(%)]]</f>
        <v>3.8928816214628412</v>
      </c>
    </row>
    <row r="4565" spans="1:12" x14ac:dyDescent="0.45">
      <c r="A4565" s="1">
        <v>44920</v>
      </c>
      <c r="B4565" s="2">
        <v>0.87291666666666667</v>
      </c>
      <c r="C4565">
        <v>0.14099999999999999</v>
      </c>
      <c r="D4565">
        <v>5.8000000000000003E-2</v>
      </c>
      <c r="E4565">
        <v>1.9</v>
      </c>
      <c r="F4565">
        <v>20.431000000000001</v>
      </c>
      <c r="G4565">
        <v>874.9</v>
      </c>
      <c r="J4565" t="s">
        <v>1</v>
      </c>
      <c r="K4565">
        <f>100-_20221223[[#This Row],[Soil CO2(%)]]-_20221223[[#This Row],[Soil O2(%)]]</f>
        <v>79.510999999999996</v>
      </c>
      <c r="L4565">
        <f>_20221223[[#This Row],[N2]]/_20221223[[#This Row],[Soil O2(%)]]</f>
        <v>3.8916842053741858</v>
      </c>
    </row>
    <row r="4566" spans="1:12" x14ac:dyDescent="0.45">
      <c r="A4566" s="1">
        <v>44920</v>
      </c>
      <c r="B4566" s="2">
        <v>0.87361111111111112</v>
      </c>
      <c r="C4566">
        <v>0.14000000000000001</v>
      </c>
      <c r="D4566">
        <v>5.8000000000000003E-2</v>
      </c>
      <c r="E4566">
        <v>1.9</v>
      </c>
      <c r="F4566">
        <v>20.431999999999999</v>
      </c>
      <c r="G4566">
        <v>867.7</v>
      </c>
      <c r="J4566" t="s">
        <v>1</v>
      </c>
      <c r="K4566">
        <f>100-_20221223[[#This Row],[Soil CO2(%)]]-_20221223[[#This Row],[Soil O2(%)]]</f>
        <v>79.509999999999991</v>
      </c>
      <c r="L4566">
        <f>_20221223[[#This Row],[N2]]/_20221223[[#This Row],[Soil O2(%)]]</f>
        <v>3.8914447924823805</v>
      </c>
    </row>
    <row r="4567" spans="1:12" x14ac:dyDescent="0.45">
      <c r="A4567" s="1">
        <v>44920</v>
      </c>
      <c r="B4567" s="2">
        <v>0.87430555555555556</v>
      </c>
      <c r="C4567">
        <v>0.14099999999999999</v>
      </c>
      <c r="D4567">
        <v>5.8000000000000003E-2</v>
      </c>
      <c r="E4567">
        <v>1.9</v>
      </c>
      <c r="F4567">
        <v>20.420999999999999</v>
      </c>
      <c r="G4567">
        <v>894.6</v>
      </c>
      <c r="J4567" t="s">
        <v>1</v>
      </c>
      <c r="K4567">
        <f>100-_20221223[[#This Row],[Soil CO2(%)]]-_20221223[[#This Row],[Soil O2(%)]]</f>
        <v>79.520999999999987</v>
      </c>
      <c r="L4567">
        <f>_20221223[[#This Row],[N2]]/_20221223[[#This Row],[Soil O2(%)]]</f>
        <v>3.8940796239165558</v>
      </c>
    </row>
    <row r="4568" spans="1:12" x14ac:dyDescent="0.45">
      <c r="A4568" s="1">
        <v>44920</v>
      </c>
      <c r="B4568" s="2">
        <v>0.875</v>
      </c>
      <c r="C4568">
        <v>0.14099999999999999</v>
      </c>
      <c r="D4568">
        <v>5.8000000000000003E-2</v>
      </c>
      <c r="E4568">
        <v>1.9</v>
      </c>
      <c r="F4568">
        <v>20.428999999999998</v>
      </c>
      <c r="G4568">
        <v>919.6</v>
      </c>
      <c r="J4568" t="s">
        <v>1</v>
      </c>
      <c r="K4568">
        <f>100-_20221223[[#This Row],[Soil CO2(%)]]-_20221223[[#This Row],[Soil O2(%)]]</f>
        <v>79.512999999999991</v>
      </c>
      <c r="L4568">
        <f>_20221223[[#This Row],[N2]]/_20221223[[#This Row],[Soil O2(%)]]</f>
        <v>3.8921631014733955</v>
      </c>
    </row>
    <row r="4569" spans="1:12" x14ac:dyDescent="0.45">
      <c r="A4569" s="1">
        <v>44920</v>
      </c>
      <c r="B4569" s="2">
        <v>0.87569444444444444</v>
      </c>
      <c r="C4569">
        <v>0.14099999999999999</v>
      </c>
      <c r="D4569">
        <v>5.8000000000000003E-2</v>
      </c>
      <c r="E4569">
        <v>1.9</v>
      </c>
      <c r="F4569">
        <v>20.440000000000001</v>
      </c>
      <c r="G4569">
        <v>910.8</v>
      </c>
      <c r="J4569" t="s">
        <v>1</v>
      </c>
      <c r="K4569">
        <f>100-_20221223[[#This Row],[Soil CO2(%)]]-_20221223[[#This Row],[Soil O2(%)]]</f>
        <v>79.501999999999995</v>
      </c>
      <c r="L4569">
        <f>_20221223[[#This Row],[N2]]/_20221223[[#This Row],[Soil O2(%)]]</f>
        <v>3.8895303326810171</v>
      </c>
    </row>
    <row r="4570" spans="1:12" x14ac:dyDescent="0.45">
      <c r="A4570" s="1">
        <v>44920</v>
      </c>
      <c r="B4570" s="2">
        <v>0.87638888888888888</v>
      </c>
      <c r="C4570">
        <v>0.124</v>
      </c>
      <c r="D4570">
        <v>5.8000000000000003E-2</v>
      </c>
      <c r="E4570">
        <v>1.9</v>
      </c>
      <c r="F4570">
        <v>20.437000000000001</v>
      </c>
      <c r="G4570">
        <v>812.4</v>
      </c>
      <c r="J4570" t="s">
        <v>1</v>
      </c>
      <c r="K4570">
        <f>100-_20221223[[#This Row],[Soil CO2(%)]]-_20221223[[#This Row],[Soil O2(%)]]</f>
        <v>79.504999999999995</v>
      </c>
      <c r="L4570">
        <f>_20221223[[#This Row],[N2]]/_20221223[[#This Row],[Soil O2(%)]]</f>
        <v>3.8902480794637175</v>
      </c>
    </row>
    <row r="4571" spans="1:12" x14ac:dyDescent="0.45">
      <c r="A4571" s="1">
        <v>44920</v>
      </c>
      <c r="B4571" s="2">
        <v>0.87708333333333333</v>
      </c>
      <c r="C4571">
        <v>0.13300000000000001</v>
      </c>
      <c r="D4571">
        <v>5.8000000000000003E-2</v>
      </c>
      <c r="E4571">
        <v>1.9</v>
      </c>
      <c r="F4571">
        <v>20.440000000000001</v>
      </c>
      <c r="G4571">
        <v>866.6</v>
      </c>
      <c r="J4571" t="s">
        <v>1</v>
      </c>
      <c r="K4571">
        <f>100-_20221223[[#This Row],[Soil CO2(%)]]-_20221223[[#This Row],[Soil O2(%)]]</f>
        <v>79.501999999999995</v>
      </c>
      <c r="L4571">
        <f>_20221223[[#This Row],[N2]]/_20221223[[#This Row],[Soil O2(%)]]</f>
        <v>3.8895303326810171</v>
      </c>
    </row>
    <row r="4572" spans="1:12" x14ac:dyDescent="0.45">
      <c r="A4572" s="1">
        <v>44920</v>
      </c>
      <c r="B4572" s="2">
        <v>0.87777777777777777</v>
      </c>
      <c r="C4572">
        <v>0.13200000000000001</v>
      </c>
      <c r="D4572">
        <v>5.8000000000000003E-2</v>
      </c>
      <c r="E4572">
        <v>1.9</v>
      </c>
      <c r="F4572">
        <v>20.425000000000001</v>
      </c>
      <c r="G4572">
        <v>884.1</v>
      </c>
      <c r="J4572" t="s">
        <v>1</v>
      </c>
      <c r="K4572">
        <f>100-_20221223[[#This Row],[Soil CO2(%)]]-_20221223[[#This Row],[Soil O2(%)]]</f>
        <v>79.516999999999996</v>
      </c>
      <c r="L4572">
        <f>_20221223[[#This Row],[N2]]/_20221223[[#This Row],[Soil O2(%)]]</f>
        <v>3.8931211750305996</v>
      </c>
    </row>
    <row r="4573" spans="1:12" x14ac:dyDescent="0.45">
      <c r="A4573" s="1">
        <v>44920</v>
      </c>
      <c r="B4573" s="2">
        <v>0.87847222222222221</v>
      </c>
      <c r="C4573">
        <v>0.14099999999999999</v>
      </c>
      <c r="D4573">
        <v>5.8000000000000003E-2</v>
      </c>
      <c r="E4573">
        <v>1.9</v>
      </c>
      <c r="F4573">
        <v>20.434999999999999</v>
      </c>
      <c r="G4573">
        <v>876.8</v>
      </c>
      <c r="J4573" t="s">
        <v>1</v>
      </c>
      <c r="K4573">
        <f>100-_20221223[[#This Row],[Soil CO2(%)]]-_20221223[[#This Row],[Soil O2(%)]]</f>
        <v>79.506999999999991</v>
      </c>
      <c r="L4573">
        <f>_20221223[[#This Row],[N2]]/_20221223[[#This Row],[Soil O2(%)]]</f>
        <v>3.8907266943968679</v>
      </c>
    </row>
    <row r="4574" spans="1:12" x14ac:dyDescent="0.45">
      <c r="A4574" s="1">
        <v>44920</v>
      </c>
      <c r="B4574" s="2">
        <v>0.87916666666666665</v>
      </c>
      <c r="C4574">
        <v>0.128</v>
      </c>
      <c r="D4574">
        <v>5.8000000000000003E-2</v>
      </c>
      <c r="E4574">
        <v>1.9</v>
      </c>
      <c r="F4574">
        <v>20.457999999999998</v>
      </c>
      <c r="G4574">
        <v>753.4</v>
      </c>
      <c r="J4574" t="s">
        <v>1</v>
      </c>
      <c r="K4574">
        <f>100-_20221223[[#This Row],[Soil CO2(%)]]-_20221223[[#This Row],[Soil O2(%)]]</f>
        <v>79.483999999999995</v>
      </c>
      <c r="L4574">
        <f>_20221223[[#This Row],[N2]]/_20221223[[#This Row],[Soil O2(%)]]</f>
        <v>3.8852282725584124</v>
      </c>
    </row>
    <row r="4575" spans="1:12" x14ac:dyDescent="0.45">
      <c r="A4575" s="1">
        <v>44920</v>
      </c>
      <c r="B4575" s="2">
        <v>0.87986111111111109</v>
      </c>
      <c r="C4575">
        <v>0.122</v>
      </c>
      <c r="D4575">
        <v>5.8000000000000003E-2</v>
      </c>
      <c r="E4575">
        <v>1.9</v>
      </c>
      <c r="F4575">
        <v>20.425000000000001</v>
      </c>
      <c r="G4575">
        <v>830</v>
      </c>
      <c r="J4575" t="s">
        <v>1</v>
      </c>
      <c r="K4575">
        <f>100-_20221223[[#This Row],[Soil CO2(%)]]-_20221223[[#This Row],[Soil O2(%)]]</f>
        <v>79.516999999999996</v>
      </c>
      <c r="L4575">
        <f>_20221223[[#This Row],[N2]]/_20221223[[#This Row],[Soil O2(%)]]</f>
        <v>3.8931211750305996</v>
      </c>
    </row>
    <row r="4576" spans="1:12" x14ac:dyDescent="0.45">
      <c r="A4576" s="1">
        <v>44920</v>
      </c>
      <c r="B4576" s="2">
        <v>0.88055555555555554</v>
      </c>
      <c r="C4576">
        <v>0.129</v>
      </c>
      <c r="D4576">
        <v>5.8000000000000003E-2</v>
      </c>
      <c r="E4576">
        <v>1.9</v>
      </c>
      <c r="F4576">
        <v>20.440999999999999</v>
      </c>
      <c r="G4576">
        <v>855</v>
      </c>
      <c r="J4576" t="s">
        <v>1</v>
      </c>
      <c r="K4576">
        <f>100-_20221223[[#This Row],[Soil CO2(%)]]-_20221223[[#This Row],[Soil O2(%)]]</f>
        <v>79.500999999999991</v>
      </c>
      <c r="L4576">
        <f>_20221223[[#This Row],[N2]]/_20221223[[#This Row],[Soil O2(%)]]</f>
        <v>3.889291130570911</v>
      </c>
    </row>
    <row r="4577" spans="1:12" x14ac:dyDescent="0.45">
      <c r="A4577" s="1">
        <v>44920</v>
      </c>
      <c r="B4577" s="2">
        <v>0.88124999999999998</v>
      </c>
      <c r="C4577">
        <v>0.13300000000000001</v>
      </c>
      <c r="D4577">
        <v>5.8000000000000003E-2</v>
      </c>
      <c r="E4577">
        <v>1.9</v>
      </c>
      <c r="F4577">
        <v>20.433</v>
      </c>
      <c r="G4577">
        <v>865.8</v>
      </c>
      <c r="J4577" t="s">
        <v>1</v>
      </c>
      <c r="K4577">
        <f>100-_20221223[[#This Row],[Soil CO2(%)]]-_20221223[[#This Row],[Soil O2(%)]]</f>
        <v>79.508999999999986</v>
      </c>
      <c r="L4577">
        <f>_20221223[[#This Row],[N2]]/_20221223[[#This Row],[Soil O2(%)]]</f>
        <v>3.8912054030245184</v>
      </c>
    </row>
    <row r="4578" spans="1:12" x14ac:dyDescent="0.45">
      <c r="A4578" s="1">
        <v>44920</v>
      </c>
      <c r="B4578" s="2">
        <v>0.88194444444444442</v>
      </c>
      <c r="C4578">
        <v>0.14000000000000001</v>
      </c>
      <c r="D4578">
        <v>5.8000000000000003E-2</v>
      </c>
      <c r="E4578">
        <v>1.9</v>
      </c>
      <c r="F4578">
        <v>20.417999999999999</v>
      </c>
      <c r="G4578">
        <v>900.8</v>
      </c>
      <c r="J4578" t="s">
        <v>1</v>
      </c>
      <c r="K4578">
        <f>100-_20221223[[#This Row],[Soil CO2(%)]]-_20221223[[#This Row],[Soil O2(%)]]</f>
        <v>79.524000000000001</v>
      </c>
      <c r="L4578">
        <f>_20221223[[#This Row],[N2]]/_20221223[[#This Row],[Soil O2(%)]]</f>
        <v>3.8947987070232148</v>
      </c>
    </row>
    <row r="4579" spans="1:12" x14ac:dyDescent="0.45">
      <c r="A4579" s="1">
        <v>44920</v>
      </c>
      <c r="B4579" s="2">
        <v>0.88263888888888886</v>
      </c>
      <c r="C4579">
        <v>0.158</v>
      </c>
      <c r="D4579">
        <v>5.8000000000000003E-2</v>
      </c>
      <c r="E4579">
        <v>1.9</v>
      </c>
      <c r="F4579">
        <v>20.41</v>
      </c>
      <c r="G4579">
        <v>996.8</v>
      </c>
      <c r="J4579" t="s">
        <v>1</v>
      </c>
      <c r="K4579">
        <f>100-_20221223[[#This Row],[Soil CO2(%)]]-_20221223[[#This Row],[Soil O2(%)]]</f>
        <v>79.531999999999996</v>
      </c>
      <c r="L4579">
        <f>_20221223[[#This Row],[N2]]/_20221223[[#This Row],[Soil O2(%)]]</f>
        <v>3.8967172954434099</v>
      </c>
    </row>
    <row r="4580" spans="1:12" x14ac:dyDescent="0.45">
      <c r="A4580" s="1">
        <v>44920</v>
      </c>
      <c r="B4580" s="2">
        <v>0.8833333333333333</v>
      </c>
      <c r="C4580">
        <v>0.14899999999999999</v>
      </c>
      <c r="D4580">
        <v>5.8000000000000003E-2</v>
      </c>
      <c r="E4580">
        <v>1.9</v>
      </c>
      <c r="F4580">
        <v>20.443999999999999</v>
      </c>
      <c r="G4580">
        <v>891.4</v>
      </c>
      <c r="J4580" t="s">
        <v>1</v>
      </c>
      <c r="K4580">
        <f>100-_20221223[[#This Row],[Soil CO2(%)]]-_20221223[[#This Row],[Soil O2(%)]]</f>
        <v>79.49799999999999</v>
      </c>
      <c r="L4580">
        <f>_20221223[[#This Row],[N2]]/_20221223[[#This Row],[Soil O2(%)]]</f>
        <v>3.8885736646448832</v>
      </c>
    </row>
    <row r="4581" spans="1:12" x14ac:dyDescent="0.45">
      <c r="A4581" s="1">
        <v>44920</v>
      </c>
      <c r="B4581" s="2">
        <v>0.88402777777777775</v>
      </c>
      <c r="C4581">
        <v>0.13800000000000001</v>
      </c>
      <c r="D4581">
        <v>5.8000000000000003E-2</v>
      </c>
      <c r="E4581">
        <v>1.9</v>
      </c>
      <c r="F4581">
        <v>20.457000000000001</v>
      </c>
      <c r="G4581">
        <v>802.8</v>
      </c>
      <c r="J4581" t="s">
        <v>1</v>
      </c>
      <c r="K4581">
        <f>100-_20221223[[#This Row],[Soil CO2(%)]]-_20221223[[#This Row],[Soil O2(%)]]</f>
        <v>79.484999999999985</v>
      </c>
      <c r="L4581">
        <f>_20221223[[#This Row],[N2]]/_20221223[[#This Row],[Soil O2(%)]]</f>
        <v>3.8854670772840585</v>
      </c>
    </row>
    <row r="4582" spans="1:12" x14ac:dyDescent="0.45">
      <c r="A4582" s="1">
        <v>44920</v>
      </c>
      <c r="B4582" s="2">
        <v>0.88472222222222219</v>
      </c>
      <c r="C4582">
        <v>0.122</v>
      </c>
      <c r="D4582">
        <v>5.8000000000000003E-2</v>
      </c>
      <c r="E4582">
        <v>1.9</v>
      </c>
      <c r="F4582">
        <v>20.465</v>
      </c>
      <c r="G4582">
        <v>707.4</v>
      </c>
      <c r="J4582" t="s">
        <v>1</v>
      </c>
      <c r="K4582">
        <f>100-_20221223[[#This Row],[Soil CO2(%)]]-_20221223[[#This Row],[Soil O2(%)]]</f>
        <v>79.47699999999999</v>
      </c>
      <c r="L4582">
        <f>_20221223[[#This Row],[N2]]/_20221223[[#This Row],[Soil O2(%)]]</f>
        <v>3.8835572929391637</v>
      </c>
    </row>
    <row r="4583" spans="1:12" x14ac:dyDescent="0.45">
      <c r="A4583" s="1">
        <v>44920</v>
      </c>
      <c r="B4583" s="2">
        <v>0.88541666666666663</v>
      </c>
      <c r="C4583">
        <v>0.114</v>
      </c>
      <c r="D4583">
        <v>5.8000000000000003E-2</v>
      </c>
      <c r="E4583">
        <v>1.9</v>
      </c>
      <c r="F4583">
        <v>20.466999999999999</v>
      </c>
      <c r="G4583">
        <v>723.5</v>
      </c>
      <c r="J4583" t="s">
        <v>1</v>
      </c>
      <c r="K4583">
        <f>100-_20221223[[#This Row],[Soil CO2(%)]]-_20221223[[#This Row],[Soil O2(%)]]</f>
        <v>79.474999999999994</v>
      </c>
      <c r="L4583">
        <f>_20221223[[#This Row],[N2]]/_20221223[[#This Row],[Soil O2(%)]]</f>
        <v>3.883080080128988</v>
      </c>
    </row>
    <row r="4584" spans="1:12" x14ac:dyDescent="0.45">
      <c r="A4584" s="1">
        <v>44920</v>
      </c>
      <c r="B4584" s="2">
        <v>0.88611111111111107</v>
      </c>
      <c r="C4584">
        <v>0.108</v>
      </c>
      <c r="D4584">
        <v>5.8000000000000003E-2</v>
      </c>
      <c r="E4584">
        <v>1.9</v>
      </c>
      <c r="F4584">
        <v>20.462</v>
      </c>
      <c r="G4584">
        <v>716.8</v>
      </c>
      <c r="J4584" t="s">
        <v>1</v>
      </c>
      <c r="K4584">
        <f>100-_20221223[[#This Row],[Soil CO2(%)]]-_20221223[[#This Row],[Soil O2(%)]]</f>
        <v>79.47999999999999</v>
      </c>
      <c r="L4584">
        <f>_20221223[[#This Row],[N2]]/_20221223[[#This Row],[Soil O2(%)]]</f>
        <v>3.8842732870687122</v>
      </c>
    </row>
    <row r="4585" spans="1:12" x14ac:dyDescent="0.45">
      <c r="A4585" s="1">
        <v>44920</v>
      </c>
      <c r="B4585" s="2">
        <v>0.88680555555555551</v>
      </c>
      <c r="C4585">
        <v>0.10199999999999999</v>
      </c>
      <c r="D4585">
        <v>5.8000000000000003E-2</v>
      </c>
      <c r="E4585">
        <v>1.9</v>
      </c>
      <c r="F4585">
        <v>20.449000000000002</v>
      </c>
      <c r="G4585">
        <v>744.7</v>
      </c>
      <c r="J4585" t="s">
        <v>1</v>
      </c>
      <c r="K4585">
        <f>100-_20221223[[#This Row],[Soil CO2(%)]]-_20221223[[#This Row],[Soil O2(%)]]</f>
        <v>79.492999999999995</v>
      </c>
      <c r="L4585">
        <f>_20221223[[#This Row],[N2]]/_20221223[[#This Row],[Soil O2(%)]]</f>
        <v>3.8873783559098238</v>
      </c>
    </row>
    <row r="4586" spans="1:12" x14ac:dyDescent="0.45">
      <c r="A4586" s="1">
        <v>44920</v>
      </c>
      <c r="B4586" s="2">
        <v>0.88749999999999996</v>
      </c>
      <c r="C4586">
        <v>0.12</v>
      </c>
      <c r="D4586">
        <v>5.8000000000000003E-2</v>
      </c>
      <c r="E4586">
        <v>1.9</v>
      </c>
      <c r="F4586">
        <v>20.448</v>
      </c>
      <c r="G4586">
        <v>834.8</v>
      </c>
      <c r="J4586" t="s">
        <v>1</v>
      </c>
      <c r="K4586">
        <f>100-_20221223[[#This Row],[Soil CO2(%)]]-_20221223[[#This Row],[Soil O2(%)]]</f>
        <v>79.494</v>
      </c>
      <c r="L4586">
        <f>_20221223[[#This Row],[N2]]/_20221223[[#This Row],[Soil O2(%)]]</f>
        <v>3.8876173708920185</v>
      </c>
    </row>
    <row r="4587" spans="1:12" x14ac:dyDescent="0.45">
      <c r="A4587" s="1">
        <v>44920</v>
      </c>
      <c r="B4587" s="2">
        <v>0.8881944444444444</v>
      </c>
      <c r="C4587">
        <v>0.122</v>
      </c>
      <c r="D4587">
        <v>5.8000000000000003E-2</v>
      </c>
      <c r="E4587">
        <v>1.9</v>
      </c>
      <c r="F4587">
        <v>20.428000000000001</v>
      </c>
      <c r="G4587">
        <v>872.2</v>
      </c>
      <c r="J4587" t="s">
        <v>1</v>
      </c>
      <c r="K4587">
        <f>100-_20221223[[#This Row],[Soil CO2(%)]]-_20221223[[#This Row],[Soil O2(%)]]</f>
        <v>79.513999999999996</v>
      </c>
      <c r="L4587">
        <f>_20221223[[#This Row],[N2]]/_20221223[[#This Row],[Soil O2(%)]]</f>
        <v>3.8924025846876833</v>
      </c>
    </row>
    <row r="4588" spans="1:12" x14ac:dyDescent="0.45">
      <c r="A4588" s="1">
        <v>44920</v>
      </c>
      <c r="B4588" s="2">
        <v>0.88888888888888884</v>
      </c>
      <c r="C4588">
        <v>0.14000000000000001</v>
      </c>
      <c r="D4588">
        <v>5.8000000000000003E-2</v>
      </c>
      <c r="E4588">
        <v>1.9</v>
      </c>
      <c r="F4588">
        <v>20.411000000000001</v>
      </c>
      <c r="G4588">
        <v>928.8</v>
      </c>
      <c r="J4588" t="s">
        <v>1</v>
      </c>
      <c r="K4588">
        <f>100-_20221223[[#This Row],[Soil CO2(%)]]-_20221223[[#This Row],[Soil O2(%)]]</f>
        <v>79.530999999999992</v>
      </c>
      <c r="L4588">
        <f>_20221223[[#This Row],[N2]]/_20221223[[#This Row],[Soil O2(%)]]</f>
        <v>3.8964773896428389</v>
      </c>
    </row>
    <row r="4589" spans="1:12" x14ac:dyDescent="0.45">
      <c r="A4589" s="1">
        <v>44920</v>
      </c>
      <c r="B4589" s="2">
        <v>0.88958333333333328</v>
      </c>
      <c r="C4589">
        <v>0.14099999999999999</v>
      </c>
      <c r="D4589">
        <v>5.8000000000000003E-2</v>
      </c>
      <c r="E4589">
        <v>1.9</v>
      </c>
      <c r="F4589">
        <v>20.437000000000001</v>
      </c>
      <c r="G4589">
        <v>944.8</v>
      </c>
      <c r="J4589" t="s">
        <v>1</v>
      </c>
      <c r="K4589">
        <f>100-_20221223[[#This Row],[Soil CO2(%)]]-_20221223[[#This Row],[Soil O2(%)]]</f>
        <v>79.504999999999995</v>
      </c>
      <c r="L4589">
        <f>_20221223[[#This Row],[N2]]/_20221223[[#This Row],[Soil O2(%)]]</f>
        <v>3.8902480794637175</v>
      </c>
    </row>
    <row r="4590" spans="1:12" x14ac:dyDescent="0.45">
      <c r="A4590" s="1">
        <v>44920</v>
      </c>
      <c r="B4590" s="2">
        <v>0.89027777777777772</v>
      </c>
      <c r="C4590">
        <v>0.13700000000000001</v>
      </c>
      <c r="D4590">
        <v>5.8000000000000003E-2</v>
      </c>
      <c r="E4590">
        <v>1.9</v>
      </c>
      <c r="F4590">
        <v>20.457999999999998</v>
      </c>
      <c r="G4590">
        <v>778.8</v>
      </c>
      <c r="J4590" t="s">
        <v>1</v>
      </c>
      <c r="K4590">
        <f>100-_20221223[[#This Row],[Soil CO2(%)]]-_20221223[[#This Row],[Soil O2(%)]]</f>
        <v>79.483999999999995</v>
      </c>
      <c r="L4590">
        <f>_20221223[[#This Row],[N2]]/_20221223[[#This Row],[Soil O2(%)]]</f>
        <v>3.8852282725584124</v>
      </c>
    </row>
    <row r="4591" spans="1:12" x14ac:dyDescent="0.45">
      <c r="A4591" s="1">
        <v>44920</v>
      </c>
      <c r="B4591" s="2">
        <v>0.89097222222222228</v>
      </c>
      <c r="C4591">
        <v>0.122</v>
      </c>
      <c r="D4591">
        <v>5.8000000000000003E-2</v>
      </c>
      <c r="E4591">
        <v>1.9</v>
      </c>
      <c r="F4591">
        <v>20.466000000000001</v>
      </c>
      <c r="G4591">
        <v>701.3</v>
      </c>
      <c r="J4591" t="s">
        <v>1</v>
      </c>
      <c r="K4591">
        <f>100-_20221223[[#This Row],[Soil CO2(%)]]-_20221223[[#This Row],[Soil O2(%)]]</f>
        <v>79.475999999999999</v>
      </c>
      <c r="L4591">
        <f>_20221223[[#This Row],[N2]]/_20221223[[#This Row],[Soil O2(%)]]</f>
        <v>3.8833186748754027</v>
      </c>
    </row>
    <row r="4592" spans="1:12" x14ac:dyDescent="0.45">
      <c r="A4592" s="1">
        <v>44920</v>
      </c>
      <c r="B4592" s="2">
        <v>0.89166666666666672</v>
      </c>
      <c r="C4592">
        <v>0.122</v>
      </c>
      <c r="D4592">
        <v>5.8000000000000003E-2</v>
      </c>
      <c r="E4592">
        <v>1.9</v>
      </c>
      <c r="F4592">
        <v>20.437999999999999</v>
      </c>
      <c r="G4592">
        <v>786</v>
      </c>
      <c r="J4592" t="s">
        <v>1</v>
      </c>
      <c r="K4592">
        <f>100-_20221223[[#This Row],[Soil CO2(%)]]-_20221223[[#This Row],[Soil O2(%)]]</f>
        <v>79.503999999999991</v>
      </c>
      <c r="L4592">
        <f>_20221223[[#This Row],[N2]]/_20221223[[#This Row],[Soil O2(%)]]</f>
        <v>3.8900088071239844</v>
      </c>
    </row>
    <row r="4593" spans="1:12" x14ac:dyDescent="0.45">
      <c r="A4593" s="1">
        <v>44920</v>
      </c>
      <c r="B4593" s="2">
        <v>0.89236111111111116</v>
      </c>
      <c r="C4593">
        <v>0.122</v>
      </c>
      <c r="D4593">
        <v>5.8000000000000003E-2</v>
      </c>
      <c r="E4593">
        <v>1.9</v>
      </c>
      <c r="F4593">
        <v>20.452000000000002</v>
      </c>
      <c r="G4593">
        <v>777</v>
      </c>
      <c r="J4593" t="s">
        <v>1</v>
      </c>
      <c r="K4593">
        <f>100-_20221223[[#This Row],[Soil CO2(%)]]-_20221223[[#This Row],[Soil O2(%)]]</f>
        <v>79.489999999999995</v>
      </c>
      <c r="L4593">
        <f>_20221223[[#This Row],[N2]]/_20221223[[#This Row],[Soil O2(%)]]</f>
        <v>3.8866614512028157</v>
      </c>
    </row>
    <row r="4594" spans="1:12" x14ac:dyDescent="0.45">
      <c r="A4594" s="1">
        <v>44920</v>
      </c>
      <c r="B4594" s="2">
        <v>0.8930555555555556</v>
      </c>
      <c r="C4594">
        <v>0.122</v>
      </c>
      <c r="D4594">
        <v>5.8000000000000003E-2</v>
      </c>
      <c r="E4594">
        <v>1.9</v>
      </c>
      <c r="F4594">
        <v>20.422000000000001</v>
      </c>
      <c r="G4594">
        <v>852.9</v>
      </c>
      <c r="J4594" t="s">
        <v>1</v>
      </c>
      <c r="K4594">
        <f>100-_20221223[[#This Row],[Soil CO2(%)]]-_20221223[[#This Row],[Soil O2(%)]]</f>
        <v>79.52</v>
      </c>
      <c r="L4594">
        <f>_20221223[[#This Row],[N2]]/_20221223[[#This Row],[Soil O2(%)]]</f>
        <v>3.8938399764959355</v>
      </c>
    </row>
    <row r="4595" spans="1:12" x14ac:dyDescent="0.45">
      <c r="A4595" s="1">
        <v>44920</v>
      </c>
      <c r="B4595" s="2">
        <v>0.89375000000000004</v>
      </c>
      <c r="C4595">
        <v>0.13800000000000001</v>
      </c>
      <c r="D4595">
        <v>5.8000000000000003E-2</v>
      </c>
      <c r="E4595">
        <v>1.9</v>
      </c>
      <c r="F4595">
        <v>20.434000000000001</v>
      </c>
      <c r="G4595">
        <v>934.4</v>
      </c>
      <c r="J4595" t="s">
        <v>1</v>
      </c>
      <c r="K4595">
        <f>100-_20221223[[#This Row],[Soil CO2(%)]]-_20221223[[#This Row],[Soil O2(%)]]</f>
        <v>79.507999999999996</v>
      </c>
      <c r="L4595">
        <f>_20221223[[#This Row],[N2]]/_20221223[[#This Row],[Soil O2(%)]]</f>
        <v>3.890966036997161</v>
      </c>
    </row>
    <row r="4596" spans="1:12" x14ac:dyDescent="0.45">
      <c r="A4596" s="1">
        <v>44920</v>
      </c>
      <c r="B4596" s="2">
        <v>0.89444444444444449</v>
      </c>
      <c r="C4596">
        <v>0.13</v>
      </c>
      <c r="D4596">
        <v>5.8000000000000003E-2</v>
      </c>
      <c r="E4596">
        <v>1.9</v>
      </c>
      <c r="F4596">
        <v>20.457999999999998</v>
      </c>
      <c r="G4596">
        <v>773.1</v>
      </c>
      <c r="J4596" t="s">
        <v>1</v>
      </c>
      <c r="K4596">
        <f>100-_20221223[[#This Row],[Soil CO2(%)]]-_20221223[[#This Row],[Soil O2(%)]]</f>
        <v>79.483999999999995</v>
      </c>
      <c r="L4596">
        <f>_20221223[[#This Row],[N2]]/_20221223[[#This Row],[Soil O2(%)]]</f>
        <v>3.8852282725584124</v>
      </c>
    </row>
    <row r="4597" spans="1:12" x14ac:dyDescent="0.45">
      <c r="A4597" s="1">
        <v>44920</v>
      </c>
      <c r="B4597" s="2">
        <v>0.89513888888888893</v>
      </c>
      <c r="C4597">
        <v>0.122</v>
      </c>
      <c r="D4597">
        <v>5.8000000000000003E-2</v>
      </c>
      <c r="E4597">
        <v>1.9</v>
      </c>
      <c r="F4597">
        <v>20.442</v>
      </c>
      <c r="G4597">
        <v>761.1</v>
      </c>
      <c r="J4597" t="s">
        <v>1</v>
      </c>
      <c r="K4597">
        <f>100-_20221223[[#This Row],[Soil CO2(%)]]-_20221223[[#This Row],[Soil O2(%)]]</f>
        <v>79.5</v>
      </c>
      <c r="L4597">
        <f>_20221223[[#This Row],[N2]]/_20221223[[#This Row],[Soil O2(%)]]</f>
        <v>3.8890519518638098</v>
      </c>
    </row>
    <row r="4598" spans="1:12" x14ac:dyDescent="0.45">
      <c r="A4598" s="1">
        <v>44920</v>
      </c>
      <c r="B4598" s="2">
        <v>0.89583333333333337</v>
      </c>
      <c r="C4598">
        <v>0.122</v>
      </c>
      <c r="D4598">
        <v>5.8000000000000003E-2</v>
      </c>
      <c r="E4598">
        <v>1.9</v>
      </c>
      <c r="F4598">
        <v>20.446999999999999</v>
      </c>
      <c r="G4598">
        <v>764.8</v>
      </c>
      <c r="J4598" t="s">
        <v>1</v>
      </c>
      <c r="K4598">
        <f>100-_20221223[[#This Row],[Soil CO2(%)]]-_20221223[[#This Row],[Soil O2(%)]]</f>
        <v>79.49499999999999</v>
      </c>
      <c r="L4598">
        <f>_20221223[[#This Row],[N2]]/_20221223[[#This Row],[Soil O2(%)]]</f>
        <v>3.8878564092531906</v>
      </c>
    </row>
    <row r="4599" spans="1:12" x14ac:dyDescent="0.45">
      <c r="A4599" s="1">
        <v>44920</v>
      </c>
      <c r="B4599" s="2">
        <v>0.89652777777777781</v>
      </c>
      <c r="C4599">
        <v>0.128</v>
      </c>
      <c r="D4599">
        <v>5.8000000000000003E-2</v>
      </c>
      <c r="E4599">
        <v>1.9</v>
      </c>
      <c r="F4599">
        <v>20.408999999999999</v>
      </c>
      <c r="G4599">
        <v>874</v>
      </c>
      <c r="J4599" t="s">
        <v>1</v>
      </c>
      <c r="K4599">
        <f>100-_20221223[[#This Row],[Soil CO2(%)]]-_20221223[[#This Row],[Soil O2(%)]]</f>
        <v>79.532999999999987</v>
      </c>
      <c r="L4599">
        <f>_20221223[[#This Row],[N2]]/_20221223[[#This Row],[Soil O2(%)]]</f>
        <v>3.8969572247537845</v>
      </c>
    </row>
    <row r="4600" spans="1:12" x14ac:dyDescent="0.45">
      <c r="A4600" s="1">
        <v>44920</v>
      </c>
      <c r="B4600" s="2">
        <v>0.89722222222222225</v>
      </c>
      <c r="C4600">
        <v>0.14099999999999999</v>
      </c>
      <c r="D4600">
        <v>5.8000000000000003E-2</v>
      </c>
      <c r="E4600">
        <v>1.9</v>
      </c>
      <c r="F4600">
        <v>20.382999999999999</v>
      </c>
      <c r="G4600">
        <v>981.5</v>
      </c>
      <c r="J4600" t="s">
        <v>1</v>
      </c>
      <c r="K4600">
        <f>100-_20221223[[#This Row],[Soil CO2(%)]]-_20221223[[#This Row],[Soil O2(%)]]</f>
        <v>79.558999999999997</v>
      </c>
      <c r="L4600">
        <f>_20221223[[#This Row],[N2]]/_20221223[[#This Row],[Soil O2(%)]]</f>
        <v>3.9032036501005742</v>
      </c>
    </row>
    <row r="4601" spans="1:12" x14ac:dyDescent="0.45">
      <c r="A4601" s="1">
        <v>44920</v>
      </c>
      <c r="B4601" s="2">
        <v>0.8979166666666667</v>
      </c>
      <c r="C4601">
        <v>0.14099999999999999</v>
      </c>
      <c r="D4601">
        <v>5.8000000000000003E-2</v>
      </c>
      <c r="E4601">
        <v>1.9</v>
      </c>
      <c r="F4601">
        <v>20.448</v>
      </c>
      <c r="G4601">
        <v>881.9</v>
      </c>
      <c r="J4601" t="s">
        <v>1</v>
      </c>
      <c r="K4601">
        <f>100-_20221223[[#This Row],[Soil CO2(%)]]-_20221223[[#This Row],[Soil O2(%)]]</f>
        <v>79.494</v>
      </c>
      <c r="L4601">
        <f>_20221223[[#This Row],[N2]]/_20221223[[#This Row],[Soil O2(%)]]</f>
        <v>3.8876173708920185</v>
      </c>
    </row>
    <row r="4602" spans="1:12" x14ac:dyDescent="0.45">
      <c r="A4602" s="1">
        <v>44920</v>
      </c>
      <c r="B4602" s="2">
        <v>0.89861111111111114</v>
      </c>
      <c r="C4602">
        <v>0.14000000000000001</v>
      </c>
      <c r="D4602">
        <v>5.8000000000000003E-2</v>
      </c>
      <c r="E4602">
        <v>1.9</v>
      </c>
      <c r="F4602">
        <v>20.460999999999999</v>
      </c>
      <c r="G4602">
        <v>843.6</v>
      </c>
      <c r="J4602" t="s">
        <v>1</v>
      </c>
      <c r="K4602">
        <f>100-_20221223[[#This Row],[Soil CO2(%)]]-_20221223[[#This Row],[Soil O2(%)]]</f>
        <v>79.480999999999995</v>
      </c>
      <c r="L4602">
        <f>_20221223[[#This Row],[N2]]/_20221223[[#This Row],[Soil O2(%)]]</f>
        <v>3.8845119984360492</v>
      </c>
    </row>
    <row r="4603" spans="1:12" x14ac:dyDescent="0.45">
      <c r="A4603" s="1">
        <v>44920</v>
      </c>
      <c r="B4603" s="2">
        <v>0.89930555555555558</v>
      </c>
      <c r="C4603">
        <v>0.122</v>
      </c>
      <c r="D4603">
        <v>5.8000000000000003E-2</v>
      </c>
      <c r="E4603">
        <v>1.9</v>
      </c>
      <c r="F4603">
        <v>20.451000000000001</v>
      </c>
      <c r="G4603">
        <v>733</v>
      </c>
      <c r="J4603" t="s">
        <v>1</v>
      </c>
      <c r="K4603">
        <f>100-_20221223[[#This Row],[Soil CO2(%)]]-_20221223[[#This Row],[Soil O2(%)]]</f>
        <v>79.490999999999985</v>
      </c>
      <c r="L4603">
        <f>_20221223[[#This Row],[N2]]/_20221223[[#This Row],[Soil O2(%)]]</f>
        <v>3.886900396068651</v>
      </c>
    </row>
    <row r="4604" spans="1:12" x14ac:dyDescent="0.45">
      <c r="A4604" s="1">
        <v>44920</v>
      </c>
      <c r="B4604" s="2">
        <v>0.9</v>
      </c>
      <c r="C4604">
        <v>0.122</v>
      </c>
      <c r="D4604">
        <v>5.8000000000000003E-2</v>
      </c>
      <c r="E4604">
        <v>1.9</v>
      </c>
      <c r="F4604">
        <v>20.445</v>
      </c>
      <c r="G4604">
        <v>714</v>
      </c>
      <c r="J4604" t="s">
        <v>1</v>
      </c>
      <c r="K4604">
        <f>100-_20221223[[#This Row],[Soil CO2(%)]]-_20221223[[#This Row],[Soil O2(%)]]</f>
        <v>79.496999999999986</v>
      </c>
      <c r="L4604">
        <f>_20221223[[#This Row],[N2]]/_20221223[[#This Row],[Soil O2(%)]]</f>
        <v>3.8883345561261913</v>
      </c>
    </row>
    <row r="4605" spans="1:12" x14ac:dyDescent="0.45">
      <c r="A4605" s="1">
        <v>44920</v>
      </c>
      <c r="B4605" s="2">
        <v>0.90069444444444446</v>
      </c>
      <c r="C4605">
        <v>0.122</v>
      </c>
      <c r="D4605">
        <v>5.8000000000000003E-2</v>
      </c>
      <c r="E4605">
        <v>1.9</v>
      </c>
      <c r="F4605">
        <v>20.463999999999999</v>
      </c>
      <c r="G4605">
        <v>810.3</v>
      </c>
      <c r="J4605" t="s">
        <v>1</v>
      </c>
      <c r="K4605">
        <f>100-_20221223[[#This Row],[Soil CO2(%)]]-_20221223[[#This Row],[Soil O2(%)]]</f>
        <v>79.477999999999994</v>
      </c>
      <c r="L4605">
        <f>_20221223[[#This Row],[N2]]/_20221223[[#This Row],[Soil O2(%)]]</f>
        <v>3.8837959343236905</v>
      </c>
    </row>
    <row r="4606" spans="1:12" x14ac:dyDescent="0.45">
      <c r="A4606" s="1">
        <v>44920</v>
      </c>
      <c r="B4606" s="2">
        <v>0.90138888888888891</v>
      </c>
      <c r="C4606">
        <v>0.122</v>
      </c>
      <c r="D4606">
        <v>5.8000000000000003E-2</v>
      </c>
      <c r="E4606">
        <v>1.9</v>
      </c>
      <c r="F4606">
        <v>20.457999999999998</v>
      </c>
      <c r="G4606">
        <v>766.7</v>
      </c>
      <c r="J4606" t="s">
        <v>1</v>
      </c>
      <c r="K4606">
        <f>100-_20221223[[#This Row],[Soil CO2(%)]]-_20221223[[#This Row],[Soil O2(%)]]</f>
        <v>79.483999999999995</v>
      </c>
      <c r="L4606">
        <f>_20221223[[#This Row],[N2]]/_20221223[[#This Row],[Soil O2(%)]]</f>
        <v>3.8852282725584124</v>
      </c>
    </row>
    <row r="4607" spans="1:12" x14ac:dyDescent="0.45">
      <c r="A4607" s="1">
        <v>44920</v>
      </c>
      <c r="B4607" s="2">
        <v>0.90208333333333335</v>
      </c>
      <c r="C4607">
        <v>0.115</v>
      </c>
      <c r="D4607">
        <v>5.8000000000000003E-2</v>
      </c>
      <c r="E4607">
        <v>1.9</v>
      </c>
      <c r="F4607">
        <v>20.449000000000002</v>
      </c>
      <c r="G4607">
        <v>715.8</v>
      </c>
      <c r="J4607" t="s">
        <v>1</v>
      </c>
      <c r="K4607">
        <f>100-_20221223[[#This Row],[Soil CO2(%)]]-_20221223[[#This Row],[Soil O2(%)]]</f>
        <v>79.492999999999995</v>
      </c>
      <c r="L4607">
        <f>_20221223[[#This Row],[N2]]/_20221223[[#This Row],[Soil O2(%)]]</f>
        <v>3.8873783559098238</v>
      </c>
    </row>
    <row r="4608" spans="1:12" x14ac:dyDescent="0.45">
      <c r="A4608" s="1">
        <v>44920</v>
      </c>
      <c r="B4608" s="2">
        <v>0.90277777777777779</v>
      </c>
      <c r="C4608">
        <v>0.12</v>
      </c>
      <c r="D4608">
        <v>5.8000000000000003E-2</v>
      </c>
      <c r="E4608">
        <v>1.9</v>
      </c>
      <c r="F4608">
        <v>20.443999999999999</v>
      </c>
      <c r="G4608">
        <v>795.9</v>
      </c>
      <c r="J4608" t="s">
        <v>1</v>
      </c>
      <c r="K4608">
        <f>100-_20221223[[#This Row],[Soil CO2(%)]]-_20221223[[#This Row],[Soil O2(%)]]</f>
        <v>79.49799999999999</v>
      </c>
      <c r="L4608">
        <f>_20221223[[#This Row],[N2]]/_20221223[[#This Row],[Soil O2(%)]]</f>
        <v>3.8885736646448832</v>
      </c>
    </row>
    <row r="4609" spans="1:12" x14ac:dyDescent="0.45">
      <c r="A4609" s="1">
        <v>44920</v>
      </c>
      <c r="B4609" s="2">
        <v>0.90347222222222223</v>
      </c>
      <c r="C4609">
        <v>0.122</v>
      </c>
      <c r="D4609">
        <v>5.8000000000000003E-2</v>
      </c>
      <c r="E4609">
        <v>1.9</v>
      </c>
      <c r="F4609">
        <v>20.448</v>
      </c>
      <c r="G4609">
        <v>785.9</v>
      </c>
      <c r="J4609" t="s">
        <v>1</v>
      </c>
      <c r="K4609">
        <f>100-_20221223[[#This Row],[Soil CO2(%)]]-_20221223[[#This Row],[Soil O2(%)]]</f>
        <v>79.494</v>
      </c>
      <c r="L4609">
        <f>_20221223[[#This Row],[N2]]/_20221223[[#This Row],[Soil O2(%)]]</f>
        <v>3.8876173708920185</v>
      </c>
    </row>
    <row r="4610" spans="1:12" x14ac:dyDescent="0.45">
      <c r="A4610" s="1">
        <v>44920</v>
      </c>
      <c r="B4610" s="2">
        <v>0.90416666666666667</v>
      </c>
      <c r="C4610">
        <v>0.113</v>
      </c>
      <c r="D4610">
        <v>5.8000000000000003E-2</v>
      </c>
      <c r="E4610">
        <v>1.9</v>
      </c>
      <c r="F4610">
        <v>20.452999999999999</v>
      </c>
      <c r="G4610">
        <v>730.1</v>
      </c>
      <c r="J4610" t="s">
        <v>1</v>
      </c>
      <c r="K4610">
        <f>100-_20221223[[#This Row],[Soil CO2(%)]]-_20221223[[#This Row],[Soil O2(%)]]</f>
        <v>79.48899999999999</v>
      </c>
      <c r="L4610">
        <f>_20221223[[#This Row],[N2]]/_20221223[[#This Row],[Soil O2(%)]]</f>
        <v>3.8864225297022439</v>
      </c>
    </row>
    <row r="4611" spans="1:12" x14ac:dyDescent="0.45">
      <c r="A4611" s="1">
        <v>44920</v>
      </c>
      <c r="B4611" s="2">
        <v>0.90486111111111112</v>
      </c>
      <c r="C4611">
        <v>0.11899999999999999</v>
      </c>
      <c r="D4611">
        <v>5.8000000000000003E-2</v>
      </c>
      <c r="E4611">
        <v>1.9</v>
      </c>
      <c r="F4611">
        <v>20.448</v>
      </c>
      <c r="G4611">
        <v>763.6</v>
      </c>
      <c r="J4611" t="s">
        <v>1</v>
      </c>
      <c r="K4611">
        <f>100-_20221223[[#This Row],[Soil CO2(%)]]-_20221223[[#This Row],[Soil O2(%)]]</f>
        <v>79.494</v>
      </c>
      <c r="L4611">
        <f>_20221223[[#This Row],[N2]]/_20221223[[#This Row],[Soil O2(%)]]</f>
        <v>3.8876173708920185</v>
      </c>
    </row>
    <row r="4612" spans="1:12" x14ac:dyDescent="0.45">
      <c r="A4612" s="1">
        <v>44920</v>
      </c>
      <c r="B4612" s="2">
        <v>0.90555555555555556</v>
      </c>
      <c r="C4612">
        <v>0.11600000000000001</v>
      </c>
      <c r="D4612">
        <v>5.8000000000000003E-2</v>
      </c>
      <c r="E4612">
        <v>1.9</v>
      </c>
      <c r="F4612">
        <v>20.457000000000001</v>
      </c>
      <c r="G4612">
        <v>733.9</v>
      </c>
      <c r="J4612" t="s">
        <v>1</v>
      </c>
      <c r="K4612">
        <f>100-_20221223[[#This Row],[Soil CO2(%)]]-_20221223[[#This Row],[Soil O2(%)]]</f>
        <v>79.484999999999985</v>
      </c>
      <c r="L4612">
        <f>_20221223[[#This Row],[N2]]/_20221223[[#This Row],[Soil O2(%)]]</f>
        <v>3.8854670772840585</v>
      </c>
    </row>
    <row r="4613" spans="1:12" x14ac:dyDescent="0.45">
      <c r="A4613" s="1">
        <v>44920</v>
      </c>
      <c r="B4613" s="2">
        <v>0.90625</v>
      </c>
      <c r="C4613">
        <v>0.122</v>
      </c>
      <c r="D4613">
        <v>5.8000000000000003E-2</v>
      </c>
      <c r="E4613">
        <v>1.9</v>
      </c>
      <c r="F4613">
        <v>20.440999999999999</v>
      </c>
      <c r="G4613">
        <v>738.4</v>
      </c>
      <c r="J4613" t="s">
        <v>1</v>
      </c>
      <c r="K4613">
        <f>100-_20221223[[#This Row],[Soil CO2(%)]]-_20221223[[#This Row],[Soil O2(%)]]</f>
        <v>79.500999999999991</v>
      </c>
      <c r="L4613">
        <f>_20221223[[#This Row],[N2]]/_20221223[[#This Row],[Soil O2(%)]]</f>
        <v>3.889291130570911</v>
      </c>
    </row>
    <row r="4614" spans="1:12" x14ac:dyDescent="0.45">
      <c r="A4614" s="1">
        <v>44920</v>
      </c>
      <c r="B4614" s="2">
        <v>0.90694444444444444</v>
      </c>
      <c r="C4614">
        <v>0.122</v>
      </c>
      <c r="D4614">
        <v>5.8000000000000003E-2</v>
      </c>
      <c r="E4614">
        <v>1.9</v>
      </c>
      <c r="F4614">
        <v>20.434999999999999</v>
      </c>
      <c r="G4614">
        <v>843</v>
      </c>
      <c r="J4614" t="s">
        <v>1</v>
      </c>
      <c r="K4614">
        <f>100-_20221223[[#This Row],[Soil CO2(%)]]-_20221223[[#This Row],[Soil O2(%)]]</f>
        <v>79.506999999999991</v>
      </c>
      <c r="L4614">
        <f>_20221223[[#This Row],[N2]]/_20221223[[#This Row],[Soil O2(%)]]</f>
        <v>3.8907266943968679</v>
      </c>
    </row>
    <row r="4615" spans="1:12" x14ac:dyDescent="0.45">
      <c r="A4615" s="1">
        <v>44920</v>
      </c>
      <c r="B4615" s="2">
        <v>0.90763888888888888</v>
      </c>
      <c r="C4615">
        <v>0.11799999999999999</v>
      </c>
      <c r="D4615">
        <v>5.8000000000000003E-2</v>
      </c>
      <c r="E4615">
        <v>1.9</v>
      </c>
      <c r="F4615">
        <v>20.457999999999998</v>
      </c>
      <c r="G4615">
        <v>757.2</v>
      </c>
      <c r="J4615" t="s">
        <v>1</v>
      </c>
      <c r="K4615">
        <f>100-_20221223[[#This Row],[Soil CO2(%)]]-_20221223[[#This Row],[Soil O2(%)]]</f>
        <v>79.483999999999995</v>
      </c>
      <c r="L4615">
        <f>_20221223[[#This Row],[N2]]/_20221223[[#This Row],[Soil O2(%)]]</f>
        <v>3.8852282725584124</v>
      </c>
    </row>
    <row r="4616" spans="1:12" x14ac:dyDescent="0.45">
      <c r="A4616" s="1">
        <v>44920</v>
      </c>
      <c r="B4616" s="2">
        <v>0.90833333333333333</v>
      </c>
      <c r="C4616">
        <v>0.115</v>
      </c>
      <c r="D4616">
        <v>5.8000000000000003E-2</v>
      </c>
      <c r="E4616">
        <v>1.9</v>
      </c>
      <c r="F4616">
        <v>20.425000000000001</v>
      </c>
      <c r="G4616">
        <v>794.9</v>
      </c>
      <c r="J4616" t="s">
        <v>1</v>
      </c>
      <c r="K4616">
        <f>100-_20221223[[#This Row],[Soil CO2(%)]]-_20221223[[#This Row],[Soil O2(%)]]</f>
        <v>79.516999999999996</v>
      </c>
      <c r="L4616">
        <f>_20221223[[#This Row],[N2]]/_20221223[[#This Row],[Soil O2(%)]]</f>
        <v>3.8931211750305996</v>
      </c>
    </row>
    <row r="4617" spans="1:12" x14ac:dyDescent="0.45">
      <c r="A4617" s="1">
        <v>44920</v>
      </c>
      <c r="B4617" s="2">
        <v>0.90902777777777777</v>
      </c>
      <c r="C4617">
        <v>0.13</v>
      </c>
      <c r="D4617">
        <v>5.8000000000000003E-2</v>
      </c>
      <c r="E4617">
        <v>1.9</v>
      </c>
      <c r="F4617">
        <v>20.456</v>
      </c>
      <c r="G4617">
        <v>801.5</v>
      </c>
      <c r="J4617" t="s">
        <v>1</v>
      </c>
      <c r="K4617">
        <f>100-_20221223[[#This Row],[Soil CO2(%)]]-_20221223[[#This Row],[Soil O2(%)]]</f>
        <v>79.48599999999999</v>
      </c>
      <c r="L4617">
        <f>_20221223[[#This Row],[N2]]/_20221223[[#This Row],[Soil O2(%)]]</f>
        <v>3.8857059053578409</v>
      </c>
    </row>
    <row r="4618" spans="1:12" x14ac:dyDescent="0.45">
      <c r="A4618" s="1">
        <v>44920</v>
      </c>
      <c r="B4618" s="2">
        <v>0.90972222222222221</v>
      </c>
      <c r="C4618">
        <v>0.112</v>
      </c>
      <c r="D4618">
        <v>5.8000000000000003E-2</v>
      </c>
      <c r="E4618">
        <v>1.9</v>
      </c>
      <c r="F4618">
        <v>20.462</v>
      </c>
      <c r="G4618">
        <v>678</v>
      </c>
      <c r="J4618" t="s">
        <v>1</v>
      </c>
      <c r="K4618">
        <f>100-_20221223[[#This Row],[Soil CO2(%)]]-_20221223[[#This Row],[Soil O2(%)]]</f>
        <v>79.47999999999999</v>
      </c>
      <c r="L4618">
        <f>_20221223[[#This Row],[N2]]/_20221223[[#This Row],[Soil O2(%)]]</f>
        <v>3.8842732870687122</v>
      </c>
    </row>
    <row r="4619" spans="1:12" x14ac:dyDescent="0.45">
      <c r="A4619" s="1">
        <v>44920</v>
      </c>
      <c r="B4619" s="2">
        <v>0.91041666666666665</v>
      </c>
      <c r="C4619">
        <v>0.105</v>
      </c>
      <c r="D4619">
        <v>5.8000000000000003E-2</v>
      </c>
      <c r="E4619">
        <v>1.9</v>
      </c>
      <c r="F4619">
        <v>20.457999999999998</v>
      </c>
      <c r="G4619">
        <v>687.3</v>
      </c>
      <c r="J4619" t="s">
        <v>1</v>
      </c>
      <c r="K4619">
        <f>100-_20221223[[#This Row],[Soil CO2(%)]]-_20221223[[#This Row],[Soil O2(%)]]</f>
        <v>79.483999999999995</v>
      </c>
      <c r="L4619">
        <f>_20221223[[#This Row],[N2]]/_20221223[[#This Row],[Soil O2(%)]]</f>
        <v>3.8852282725584124</v>
      </c>
    </row>
    <row r="4620" spans="1:12" x14ac:dyDescent="0.45">
      <c r="A4620" s="1">
        <v>44920</v>
      </c>
      <c r="B4620" s="2">
        <v>0.91111111111111109</v>
      </c>
      <c r="C4620">
        <v>0.10199999999999999</v>
      </c>
      <c r="D4620">
        <v>5.8000000000000003E-2</v>
      </c>
      <c r="E4620">
        <v>1.9</v>
      </c>
      <c r="F4620">
        <v>20.468</v>
      </c>
      <c r="G4620">
        <v>653.79999999999995</v>
      </c>
      <c r="J4620" t="s">
        <v>1</v>
      </c>
      <c r="K4620">
        <f>100-_20221223[[#This Row],[Soil CO2(%)]]-_20221223[[#This Row],[Soil O2(%)]]</f>
        <v>79.47399999999999</v>
      </c>
      <c r="L4620">
        <f>_20221223[[#This Row],[N2]]/_20221223[[#This Row],[Soil O2(%)]]</f>
        <v>3.8828415086965014</v>
      </c>
    </row>
    <row r="4621" spans="1:12" x14ac:dyDescent="0.45">
      <c r="A4621" s="1">
        <v>44920</v>
      </c>
      <c r="B4621" s="2">
        <v>0.91180555555555554</v>
      </c>
      <c r="C4621">
        <v>0.10199999999999999</v>
      </c>
      <c r="D4621">
        <v>5.8000000000000003E-2</v>
      </c>
      <c r="E4621">
        <v>1.9</v>
      </c>
      <c r="F4621">
        <v>20.423999999999999</v>
      </c>
      <c r="G4621">
        <v>726.2</v>
      </c>
      <c r="J4621" t="s">
        <v>1</v>
      </c>
      <c r="K4621">
        <f>100-_20221223[[#This Row],[Soil CO2(%)]]-_20221223[[#This Row],[Soil O2(%)]]</f>
        <v>79.518000000000001</v>
      </c>
      <c r="L4621">
        <f>_20221223[[#This Row],[N2]]/_20221223[[#This Row],[Soil O2(%)]]</f>
        <v>3.8933607520564042</v>
      </c>
    </row>
    <row r="4622" spans="1:12" x14ac:dyDescent="0.45">
      <c r="A4622" s="1">
        <v>44920</v>
      </c>
      <c r="B4622" s="2">
        <v>0.91249999999999998</v>
      </c>
      <c r="C4622">
        <v>0.122</v>
      </c>
      <c r="D4622">
        <v>5.8000000000000003E-2</v>
      </c>
      <c r="E4622">
        <v>1.9</v>
      </c>
      <c r="F4622">
        <v>20.414999999999999</v>
      </c>
      <c r="G4622">
        <v>851.3</v>
      </c>
      <c r="J4622" t="s">
        <v>1</v>
      </c>
      <c r="K4622">
        <f>100-_20221223[[#This Row],[Soil CO2(%)]]-_20221223[[#This Row],[Soil O2(%)]]</f>
        <v>79.526999999999987</v>
      </c>
      <c r="L4622">
        <f>_20221223[[#This Row],[N2]]/_20221223[[#This Row],[Soil O2(%)]]</f>
        <v>3.8955180014695072</v>
      </c>
    </row>
    <row r="4623" spans="1:12" x14ac:dyDescent="0.45">
      <c r="A4623" s="1">
        <v>44920</v>
      </c>
      <c r="B4623" s="2">
        <v>0.91319444444444442</v>
      </c>
      <c r="C4623">
        <v>0.122</v>
      </c>
      <c r="D4623">
        <v>5.8000000000000003E-2</v>
      </c>
      <c r="E4623">
        <v>1.9</v>
      </c>
      <c r="F4623">
        <v>20.45</v>
      </c>
      <c r="G4623">
        <v>787.5</v>
      </c>
      <c r="J4623" t="s">
        <v>1</v>
      </c>
      <c r="K4623">
        <f>100-_20221223[[#This Row],[Soil CO2(%)]]-_20221223[[#This Row],[Soil O2(%)]]</f>
        <v>79.49199999999999</v>
      </c>
      <c r="L4623">
        <f>_20221223[[#This Row],[N2]]/_20221223[[#This Row],[Soil O2(%)]]</f>
        <v>3.8871393643031782</v>
      </c>
    </row>
    <row r="4624" spans="1:12" x14ac:dyDescent="0.45">
      <c r="A4624" s="1">
        <v>44920</v>
      </c>
      <c r="B4624" s="2">
        <v>0.91388888888888886</v>
      </c>
      <c r="C4624">
        <v>0.122</v>
      </c>
      <c r="D4624">
        <v>5.8000000000000003E-2</v>
      </c>
      <c r="E4624">
        <v>1.9</v>
      </c>
      <c r="F4624">
        <v>20.425999999999998</v>
      </c>
      <c r="G4624">
        <v>776.8</v>
      </c>
      <c r="J4624" t="s">
        <v>1</v>
      </c>
      <c r="K4624">
        <f>100-_20221223[[#This Row],[Soil CO2(%)]]-_20221223[[#This Row],[Soil O2(%)]]</f>
        <v>79.515999999999991</v>
      </c>
      <c r="L4624">
        <f>_20221223[[#This Row],[N2]]/_20221223[[#This Row],[Soil O2(%)]]</f>
        <v>3.8928816214628412</v>
      </c>
    </row>
    <row r="4625" spans="1:12" x14ac:dyDescent="0.45">
      <c r="A4625" s="1">
        <v>44920</v>
      </c>
      <c r="B4625" s="2">
        <v>0.9145833333333333</v>
      </c>
      <c r="C4625">
        <v>0.122</v>
      </c>
      <c r="D4625">
        <v>5.8000000000000003E-2</v>
      </c>
      <c r="E4625">
        <v>1.9</v>
      </c>
      <c r="F4625">
        <v>20.422999999999998</v>
      </c>
      <c r="G4625">
        <v>803.1</v>
      </c>
      <c r="J4625" t="s">
        <v>1</v>
      </c>
      <c r="K4625">
        <f>100-_20221223[[#This Row],[Soil CO2(%)]]-_20221223[[#This Row],[Soil O2(%)]]</f>
        <v>79.518999999999991</v>
      </c>
      <c r="L4625">
        <f>_20221223[[#This Row],[N2]]/_20221223[[#This Row],[Soil O2(%)]]</f>
        <v>3.8936003525437006</v>
      </c>
    </row>
    <row r="4626" spans="1:12" x14ac:dyDescent="0.45">
      <c r="A4626" s="1">
        <v>44920</v>
      </c>
      <c r="B4626" s="2">
        <v>0.91527777777777775</v>
      </c>
      <c r="C4626">
        <v>0.122</v>
      </c>
      <c r="D4626">
        <v>5.8000000000000003E-2</v>
      </c>
      <c r="E4626">
        <v>1.9</v>
      </c>
      <c r="F4626">
        <v>20.414000000000001</v>
      </c>
      <c r="G4626">
        <v>822.3</v>
      </c>
      <c r="J4626" t="s">
        <v>1</v>
      </c>
      <c r="K4626">
        <f>100-_20221223[[#This Row],[Soil CO2(%)]]-_20221223[[#This Row],[Soil O2(%)]]</f>
        <v>79.527999999999992</v>
      </c>
      <c r="L4626">
        <f>_20221223[[#This Row],[N2]]/_20221223[[#This Row],[Soil O2(%)]]</f>
        <v>3.8957578132654054</v>
      </c>
    </row>
    <row r="4627" spans="1:12" x14ac:dyDescent="0.45">
      <c r="A4627" s="1">
        <v>44920</v>
      </c>
      <c r="B4627" s="2">
        <v>0.91597222222222219</v>
      </c>
      <c r="C4627">
        <v>0.13500000000000001</v>
      </c>
      <c r="D4627">
        <v>5.8000000000000003E-2</v>
      </c>
      <c r="E4627">
        <v>1.9</v>
      </c>
      <c r="F4627">
        <v>20.393000000000001</v>
      </c>
      <c r="G4627">
        <v>875.6</v>
      </c>
      <c r="J4627" t="s">
        <v>1</v>
      </c>
      <c r="K4627">
        <f>100-_20221223[[#This Row],[Soil CO2(%)]]-_20221223[[#This Row],[Soil O2(%)]]</f>
        <v>79.548999999999992</v>
      </c>
      <c r="L4627">
        <f>_20221223[[#This Row],[N2]]/_20221223[[#This Row],[Soil O2(%)]]</f>
        <v>3.9007992938753491</v>
      </c>
    </row>
    <row r="4628" spans="1:12" x14ac:dyDescent="0.45">
      <c r="A4628" s="1">
        <v>44920</v>
      </c>
      <c r="B4628" s="2">
        <v>0.91666666666666663</v>
      </c>
      <c r="C4628">
        <v>0.14099999999999999</v>
      </c>
      <c r="D4628">
        <v>5.8000000000000003E-2</v>
      </c>
      <c r="E4628">
        <v>1.9</v>
      </c>
      <c r="F4628">
        <v>20.440999999999999</v>
      </c>
      <c r="G4628">
        <v>849</v>
      </c>
      <c r="J4628" t="s">
        <v>1</v>
      </c>
      <c r="K4628">
        <f>100-_20221223[[#This Row],[Soil CO2(%)]]-_20221223[[#This Row],[Soil O2(%)]]</f>
        <v>79.500999999999991</v>
      </c>
      <c r="L4628">
        <f>_20221223[[#This Row],[N2]]/_20221223[[#This Row],[Soil O2(%)]]</f>
        <v>3.889291130570911</v>
      </c>
    </row>
    <row r="4629" spans="1:12" x14ac:dyDescent="0.45">
      <c r="A4629" s="1">
        <v>44920</v>
      </c>
      <c r="B4629" s="2">
        <v>0.91736111111111107</v>
      </c>
      <c r="C4629">
        <v>0.127</v>
      </c>
      <c r="D4629">
        <v>5.8000000000000003E-2</v>
      </c>
      <c r="E4629">
        <v>1.9</v>
      </c>
      <c r="F4629">
        <v>20.437000000000001</v>
      </c>
      <c r="G4629">
        <v>669.3</v>
      </c>
      <c r="J4629" t="s">
        <v>1</v>
      </c>
      <c r="K4629">
        <f>100-_20221223[[#This Row],[Soil CO2(%)]]-_20221223[[#This Row],[Soil O2(%)]]</f>
        <v>79.504999999999995</v>
      </c>
      <c r="L4629">
        <f>_20221223[[#This Row],[N2]]/_20221223[[#This Row],[Soil O2(%)]]</f>
        <v>3.8902480794637175</v>
      </c>
    </row>
    <row r="4630" spans="1:12" x14ac:dyDescent="0.45">
      <c r="A4630" s="1">
        <v>44920</v>
      </c>
      <c r="B4630" s="2">
        <v>0.91805555555555551</v>
      </c>
      <c r="C4630">
        <v>0.122</v>
      </c>
      <c r="D4630">
        <v>5.8000000000000003E-2</v>
      </c>
      <c r="E4630">
        <v>1.9</v>
      </c>
      <c r="F4630">
        <v>20.451000000000001</v>
      </c>
      <c r="G4630">
        <v>699.9</v>
      </c>
      <c r="J4630" t="s">
        <v>1</v>
      </c>
      <c r="K4630">
        <f>100-_20221223[[#This Row],[Soil CO2(%)]]-_20221223[[#This Row],[Soil O2(%)]]</f>
        <v>79.490999999999985</v>
      </c>
      <c r="L4630">
        <f>_20221223[[#This Row],[N2]]/_20221223[[#This Row],[Soil O2(%)]]</f>
        <v>3.886900396068651</v>
      </c>
    </row>
    <row r="4631" spans="1:12" x14ac:dyDescent="0.45">
      <c r="A4631" s="1">
        <v>44920</v>
      </c>
      <c r="B4631" s="2">
        <v>0.91874999999999996</v>
      </c>
      <c r="C4631">
        <v>0.122</v>
      </c>
      <c r="D4631">
        <v>5.8000000000000003E-2</v>
      </c>
      <c r="E4631">
        <v>1.9</v>
      </c>
      <c r="F4631">
        <v>20.439</v>
      </c>
      <c r="G4631">
        <v>690.4</v>
      </c>
      <c r="J4631" t="s">
        <v>1</v>
      </c>
      <c r="K4631">
        <f>100-_20221223[[#This Row],[Soil CO2(%)]]-_20221223[[#This Row],[Soil O2(%)]]</f>
        <v>79.502999999999986</v>
      </c>
      <c r="L4631">
        <f>_20221223[[#This Row],[N2]]/_20221223[[#This Row],[Soil O2(%)]]</f>
        <v>3.8897695581975626</v>
      </c>
    </row>
    <row r="4632" spans="1:12" x14ac:dyDescent="0.45">
      <c r="A4632" s="1">
        <v>44920</v>
      </c>
      <c r="B4632" s="2">
        <v>0.9194444444444444</v>
      </c>
      <c r="C4632">
        <v>0.122</v>
      </c>
      <c r="D4632">
        <v>5.8000000000000003E-2</v>
      </c>
      <c r="E4632">
        <v>1.9</v>
      </c>
      <c r="F4632">
        <v>20.417000000000002</v>
      </c>
      <c r="G4632">
        <v>807.7</v>
      </c>
      <c r="J4632" t="s">
        <v>1</v>
      </c>
      <c r="K4632">
        <f>100-_20221223[[#This Row],[Soil CO2(%)]]-_20221223[[#This Row],[Soil O2(%)]]</f>
        <v>79.524999999999991</v>
      </c>
      <c r="L4632">
        <f>_20221223[[#This Row],[N2]]/_20221223[[#This Row],[Soil O2(%)]]</f>
        <v>3.8950384483518627</v>
      </c>
    </row>
    <row r="4633" spans="1:12" x14ac:dyDescent="0.45">
      <c r="A4633" s="1">
        <v>44920</v>
      </c>
      <c r="B4633" s="2">
        <v>0.92013888888888884</v>
      </c>
      <c r="C4633">
        <v>0.124</v>
      </c>
      <c r="D4633">
        <v>5.8000000000000003E-2</v>
      </c>
      <c r="E4633">
        <v>1.9</v>
      </c>
      <c r="F4633">
        <v>20.428000000000001</v>
      </c>
      <c r="G4633">
        <v>816.1</v>
      </c>
      <c r="J4633" t="s">
        <v>1</v>
      </c>
      <c r="K4633">
        <f>100-_20221223[[#This Row],[Soil CO2(%)]]-_20221223[[#This Row],[Soil O2(%)]]</f>
        <v>79.513999999999996</v>
      </c>
      <c r="L4633">
        <f>_20221223[[#This Row],[N2]]/_20221223[[#This Row],[Soil O2(%)]]</f>
        <v>3.8924025846876833</v>
      </c>
    </row>
    <row r="4634" spans="1:12" x14ac:dyDescent="0.45">
      <c r="A4634" s="1">
        <v>44920</v>
      </c>
      <c r="B4634" s="2">
        <v>0.92083333333333328</v>
      </c>
      <c r="C4634">
        <v>0.122</v>
      </c>
      <c r="D4634">
        <v>5.8000000000000003E-2</v>
      </c>
      <c r="E4634">
        <v>1.9</v>
      </c>
      <c r="F4634">
        <v>20.434000000000001</v>
      </c>
      <c r="G4634">
        <v>729.6</v>
      </c>
      <c r="J4634" t="s">
        <v>1</v>
      </c>
      <c r="K4634">
        <f>100-_20221223[[#This Row],[Soil CO2(%)]]-_20221223[[#This Row],[Soil O2(%)]]</f>
        <v>79.507999999999996</v>
      </c>
      <c r="L4634">
        <f>_20221223[[#This Row],[N2]]/_20221223[[#This Row],[Soil O2(%)]]</f>
        <v>3.890966036997161</v>
      </c>
    </row>
    <row r="4635" spans="1:12" x14ac:dyDescent="0.45">
      <c r="A4635" s="1">
        <v>44920</v>
      </c>
      <c r="B4635" s="2">
        <v>0.92152777777777772</v>
      </c>
      <c r="C4635">
        <v>0.122</v>
      </c>
      <c r="D4635">
        <v>5.8000000000000003E-2</v>
      </c>
      <c r="E4635">
        <v>1.9</v>
      </c>
      <c r="F4635">
        <v>20.445</v>
      </c>
      <c r="G4635">
        <v>755.8</v>
      </c>
      <c r="J4635" t="s">
        <v>1</v>
      </c>
      <c r="K4635">
        <f>100-_20221223[[#This Row],[Soil CO2(%)]]-_20221223[[#This Row],[Soil O2(%)]]</f>
        <v>79.496999999999986</v>
      </c>
      <c r="L4635">
        <f>_20221223[[#This Row],[N2]]/_20221223[[#This Row],[Soil O2(%)]]</f>
        <v>3.8883345561261913</v>
      </c>
    </row>
    <row r="4636" spans="1:12" x14ac:dyDescent="0.45">
      <c r="A4636" s="1">
        <v>44920</v>
      </c>
      <c r="B4636" s="2">
        <v>0.92222222222222228</v>
      </c>
      <c r="C4636">
        <v>0.122</v>
      </c>
      <c r="D4636">
        <v>5.8000000000000003E-2</v>
      </c>
      <c r="E4636">
        <v>1.9</v>
      </c>
      <c r="F4636">
        <v>20.423999999999999</v>
      </c>
      <c r="G4636">
        <v>723.4</v>
      </c>
      <c r="J4636" t="s">
        <v>1</v>
      </c>
      <c r="K4636">
        <f>100-_20221223[[#This Row],[Soil CO2(%)]]-_20221223[[#This Row],[Soil O2(%)]]</f>
        <v>79.518000000000001</v>
      </c>
      <c r="L4636">
        <f>_20221223[[#This Row],[N2]]/_20221223[[#This Row],[Soil O2(%)]]</f>
        <v>3.8933607520564042</v>
      </c>
    </row>
    <row r="4637" spans="1:12" x14ac:dyDescent="0.45">
      <c r="A4637" s="1">
        <v>44920</v>
      </c>
      <c r="B4637" s="2">
        <v>0.92291666666666672</v>
      </c>
      <c r="C4637">
        <v>0.122</v>
      </c>
      <c r="D4637">
        <v>5.8000000000000003E-2</v>
      </c>
      <c r="E4637">
        <v>1.9</v>
      </c>
      <c r="F4637">
        <v>20.425000000000001</v>
      </c>
      <c r="G4637">
        <v>771.6</v>
      </c>
      <c r="J4637" t="s">
        <v>1</v>
      </c>
      <c r="K4637">
        <f>100-_20221223[[#This Row],[Soil CO2(%)]]-_20221223[[#This Row],[Soil O2(%)]]</f>
        <v>79.516999999999996</v>
      </c>
      <c r="L4637">
        <f>_20221223[[#This Row],[N2]]/_20221223[[#This Row],[Soil O2(%)]]</f>
        <v>3.8931211750305996</v>
      </c>
    </row>
    <row r="4638" spans="1:12" x14ac:dyDescent="0.45">
      <c r="A4638" s="1">
        <v>44920</v>
      </c>
      <c r="B4638" s="2">
        <v>0.92361111111111116</v>
      </c>
      <c r="C4638">
        <v>0.111</v>
      </c>
      <c r="D4638">
        <v>5.8000000000000003E-2</v>
      </c>
      <c r="E4638">
        <v>1.9</v>
      </c>
      <c r="F4638">
        <v>20.45</v>
      </c>
      <c r="G4638">
        <v>681.5</v>
      </c>
      <c r="J4638" t="s">
        <v>1</v>
      </c>
      <c r="K4638">
        <f>100-_20221223[[#This Row],[Soil CO2(%)]]-_20221223[[#This Row],[Soil O2(%)]]</f>
        <v>79.49199999999999</v>
      </c>
      <c r="L4638">
        <f>_20221223[[#This Row],[N2]]/_20221223[[#This Row],[Soil O2(%)]]</f>
        <v>3.8871393643031782</v>
      </c>
    </row>
    <row r="4639" spans="1:12" x14ac:dyDescent="0.45">
      <c r="A4639" s="1">
        <v>44920</v>
      </c>
      <c r="B4639" s="2">
        <v>0.9243055555555556</v>
      </c>
      <c r="C4639">
        <v>0.108</v>
      </c>
      <c r="D4639">
        <v>5.8000000000000003E-2</v>
      </c>
      <c r="E4639">
        <v>1.9</v>
      </c>
      <c r="F4639">
        <v>20.41</v>
      </c>
      <c r="G4639">
        <v>720.3</v>
      </c>
      <c r="J4639" t="s">
        <v>1</v>
      </c>
      <c r="K4639">
        <f>100-_20221223[[#This Row],[Soil CO2(%)]]-_20221223[[#This Row],[Soil O2(%)]]</f>
        <v>79.531999999999996</v>
      </c>
      <c r="L4639">
        <f>_20221223[[#This Row],[N2]]/_20221223[[#This Row],[Soil O2(%)]]</f>
        <v>3.8967172954434099</v>
      </c>
    </row>
    <row r="4640" spans="1:12" x14ac:dyDescent="0.45">
      <c r="A4640" s="1">
        <v>44920</v>
      </c>
      <c r="B4640" s="2">
        <v>0.92500000000000004</v>
      </c>
      <c r="C4640">
        <v>0.13</v>
      </c>
      <c r="D4640">
        <v>5.8000000000000003E-2</v>
      </c>
      <c r="E4640">
        <v>1.9</v>
      </c>
      <c r="F4640">
        <v>20.420000000000002</v>
      </c>
      <c r="G4640">
        <v>844.8</v>
      </c>
      <c r="J4640" t="s">
        <v>1</v>
      </c>
      <c r="K4640">
        <f>100-_20221223[[#This Row],[Soil CO2(%)]]-_20221223[[#This Row],[Soil O2(%)]]</f>
        <v>79.521999999999991</v>
      </c>
      <c r="L4640">
        <f>_20221223[[#This Row],[N2]]/_20221223[[#This Row],[Soil O2(%)]]</f>
        <v>3.89431929480901</v>
      </c>
    </row>
    <row r="4641" spans="1:12" x14ac:dyDescent="0.45">
      <c r="A4641" s="1">
        <v>44920</v>
      </c>
      <c r="B4641" s="2">
        <v>0.92569444444444449</v>
      </c>
      <c r="C4641">
        <v>0.14099999999999999</v>
      </c>
      <c r="D4641">
        <v>5.8000000000000003E-2</v>
      </c>
      <c r="E4641">
        <v>1.9</v>
      </c>
      <c r="F4641">
        <v>20.413</v>
      </c>
      <c r="G4641">
        <v>873.4</v>
      </c>
      <c r="J4641" t="s">
        <v>1</v>
      </c>
      <c r="K4641">
        <f>100-_20221223[[#This Row],[Soil CO2(%)]]-_20221223[[#This Row],[Soil O2(%)]]</f>
        <v>79.528999999999996</v>
      </c>
      <c r="L4641">
        <f>_20221223[[#This Row],[N2]]/_20221223[[#This Row],[Soil O2(%)]]</f>
        <v>3.8959976485572918</v>
      </c>
    </row>
    <row r="4642" spans="1:12" x14ac:dyDescent="0.45">
      <c r="A4642" s="1">
        <v>44920</v>
      </c>
      <c r="B4642" s="2">
        <v>0.92638888888888893</v>
      </c>
      <c r="C4642">
        <v>0.13900000000000001</v>
      </c>
      <c r="D4642">
        <v>5.8000000000000003E-2</v>
      </c>
      <c r="E4642">
        <v>1.9</v>
      </c>
      <c r="F4642">
        <v>20.416</v>
      </c>
      <c r="G4642">
        <v>824.3</v>
      </c>
      <c r="J4642" t="s">
        <v>1</v>
      </c>
      <c r="K4642">
        <f>100-_20221223[[#This Row],[Soil CO2(%)]]-_20221223[[#This Row],[Soil O2(%)]]</f>
        <v>79.525999999999996</v>
      </c>
      <c r="L4642">
        <f>_20221223[[#This Row],[N2]]/_20221223[[#This Row],[Soil O2(%)]]</f>
        <v>3.8952782131661441</v>
      </c>
    </row>
    <row r="4643" spans="1:12" x14ac:dyDescent="0.45">
      <c r="A4643" s="1">
        <v>44920</v>
      </c>
      <c r="B4643" s="2">
        <v>0.92708333333333337</v>
      </c>
      <c r="C4643">
        <v>0.129</v>
      </c>
      <c r="D4643">
        <v>5.8000000000000003E-2</v>
      </c>
      <c r="E4643">
        <v>1.9</v>
      </c>
      <c r="F4643">
        <v>20.440000000000001</v>
      </c>
      <c r="G4643">
        <v>756.1</v>
      </c>
      <c r="J4643" t="s">
        <v>1</v>
      </c>
      <c r="K4643">
        <f>100-_20221223[[#This Row],[Soil CO2(%)]]-_20221223[[#This Row],[Soil O2(%)]]</f>
        <v>79.501999999999995</v>
      </c>
      <c r="L4643">
        <f>_20221223[[#This Row],[N2]]/_20221223[[#This Row],[Soil O2(%)]]</f>
        <v>3.8895303326810171</v>
      </c>
    </row>
    <row r="4644" spans="1:12" x14ac:dyDescent="0.45">
      <c r="A4644" s="1">
        <v>44920</v>
      </c>
      <c r="B4644" s="2">
        <v>0.92777777777777781</v>
      </c>
      <c r="C4644">
        <v>0.122</v>
      </c>
      <c r="D4644">
        <v>5.8000000000000003E-2</v>
      </c>
      <c r="E4644">
        <v>1.9</v>
      </c>
      <c r="F4644">
        <v>20.436</v>
      </c>
      <c r="G4644">
        <v>719.5</v>
      </c>
      <c r="J4644" t="s">
        <v>1</v>
      </c>
      <c r="K4644">
        <f>100-_20221223[[#This Row],[Soil CO2(%)]]-_20221223[[#This Row],[Soil O2(%)]]</f>
        <v>79.506</v>
      </c>
      <c r="L4644">
        <f>_20221223[[#This Row],[N2]]/_20221223[[#This Row],[Soil O2(%)]]</f>
        <v>3.8904873752201996</v>
      </c>
    </row>
    <row r="4645" spans="1:12" x14ac:dyDescent="0.45">
      <c r="A4645" s="1">
        <v>44920</v>
      </c>
      <c r="B4645" s="2">
        <v>0.92847222222222225</v>
      </c>
      <c r="C4645">
        <v>0.122</v>
      </c>
      <c r="D4645">
        <v>5.8000000000000003E-2</v>
      </c>
      <c r="E4645">
        <v>1.9</v>
      </c>
      <c r="F4645">
        <v>20.443999999999999</v>
      </c>
      <c r="G4645">
        <v>742.8</v>
      </c>
      <c r="J4645" t="s">
        <v>1</v>
      </c>
      <c r="K4645">
        <f>100-_20221223[[#This Row],[Soil CO2(%)]]-_20221223[[#This Row],[Soil O2(%)]]</f>
        <v>79.49799999999999</v>
      </c>
      <c r="L4645">
        <f>_20221223[[#This Row],[N2]]/_20221223[[#This Row],[Soil O2(%)]]</f>
        <v>3.8885736646448832</v>
      </c>
    </row>
    <row r="4646" spans="1:12" x14ac:dyDescent="0.45">
      <c r="A4646" s="1">
        <v>44920</v>
      </c>
      <c r="B4646" s="2">
        <v>0.9291666666666667</v>
      </c>
      <c r="C4646">
        <v>0.127</v>
      </c>
      <c r="D4646">
        <v>5.8000000000000003E-2</v>
      </c>
      <c r="E4646">
        <v>1.9</v>
      </c>
      <c r="F4646">
        <v>20.404</v>
      </c>
      <c r="G4646">
        <v>837.7</v>
      </c>
      <c r="J4646" t="s">
        <v>1</v>
      </c>
      <c r="K4646">
        <f>100-_20221223[[#This Row],[Soil CO2(%)]]-_20221223[[#This Row],[Soil O2(%)]]</f>
        <v>79.537999999999997</v>
      </c>
      <c r="L4646">
        <f>_20221223[[#This Row],[N2]]/_20221223[[#This Row],[Soil O2(%)]]</f>
        <v>3.898157224073711</v>
      </c>
    </row>
    <row r="4647" spans="1:12" x14ac:dyDescent="0.45">
      <c r="A4647" s="1">
        <v>44920</v>
      </c>
      <c r="B4647" s="2">
        <v>0.92986111111111114</v>
      </c>
      <c r="C4647">
        <v>0.14099999999999999</v>
      </c>
      <c r="D4647">
        <v>5.8000000000000003E-2</v>
      </c>
      <c r="E4647">
        <v>1.9</v>
      </c>
      <c r="F4647">
        <v>20.405999999999999</v>
      </c>
      <c r="G4647">
        <v>898</v>
      </c>
      <c r="J4647" t="s">
        <v>1</v>
      </c>
      <c r="K4647">
        <f>100-_20221223[[#This Row],[Soil CO2(%)]]-_20221223[[#This Row],[Soil O2(%)]]</f>
        <v>79.536000000000001</v>
      </c>
      <c r="L4647">
        <f>_20221223[[#This Row],[N2]]/_20221223[[#This Row],[Soil O2(%)]]</f>
        <v>3.8976771537783006</v>
      </c>
    </row>
    <row r="4648" spans="1:12" x14ac:dyDescent="0.45">
      <c r="A4648" s="1">
        <v>44920</v>
      </c>
      <c r="B4648" s="2">
        <v>0.93055555555555558</v>
      </c>
      <c r="C4648">
        <v>0.129</v>
      </c>
      <c r="D4648">
        <v>5.8000000000000003E-2</v>
      </c>
      <c r="E4648">
        <v>1.9</v>
      </c>
      <c r="F4648">
        <v>20.425000000000001</v>
      </c>
      <c r="G4648">
        <v>824.2</v>
      </c>
      <c r="J4648" t="s">
        <v>1</v>
      </c>
      <c r="K4648">
        <f>100-_20221223[[#This Row],[Soil CO2(%)]]-_20221223[[#This Row],[Soil O2(%)]]</f>
        <v>79.516999999999996</v>
      </c>
      <c r="L4648">
        <f>_20221223[[#This Row],[N2]]/_20221223[[#This Row],[Soil O2(%)]]</f>
        <v>3.8931211750305996</v>
      </c>
    </row>
    <row r="4649" spans="1:12" x14ac:dyDescent="0.45">
      <c r="A4649" s="1">
        <v>44920</v>
      </c>
      <c r="B4649" s="2">
        <v>0.93125000000000002</v>
      </c>
      <c r="C4649">
        <v>0.122</v>
      </c>
      <c r="D4649">
        <v>5.8000000000000003E-2</v>
      </c>
      <c r="E4649">
        <v>1.9</v>
      </c>
      <c r="F4649">
        <v>20.43</v>
      </c>
      <c r="G4649">
        <v>810.2</v>
      </c>
      <c r="J4649" t="s">
        <v>1</v>
      </c>
      <c r="K4649">
        <f>100-_20221223[[#This Row],[Soil CO2(%)]]-_20221223[[#This Row],[Soil O2(%)]]</f>
        <v>79.512</v>
      </c>
      <c r="L4649">
        <f>_20221223[[#This Row],[N2]]/_20221223[[#This Row],[Soil O2(%)]]</f>
        <v>3.8919236417033773</v>
      </c>
    </row>
    <row r="4650" spans="1:12" x14ac:dyDescent="0.45">
      <c r="A4650" s="1">
        <v>44920</v>
      </c>
      <c r="B4650" s="2">
        <v>0.93194444444444446</v>
      </c>
      <c r="C4650">
        <v>0.128</v>
      </c>
      <c r="D4650">
        <v>5.8000000000000003E-2</v>
      </c>
      <c r="E4650">
        <v>1.9</v>
      </c>
      <c r="F4650">
        <v>20.43</v>
      </c>
      <c r="G4650">
        <v>827.7</v>
      </c>
      <c r="J4650" t="s">
        <v>1</v>
      </c>
      <c r="K4650">
        <f>100-_20221223[[#This Row],[Soil CO2(%)]]-_20221223[[#This Row],[Soil O2(%)]]</f>
        <v>79.512</v>
      </c>
      <c r="L4650">
        <f>_20221223[[#This Row],[N2]]/_20221223[[#This Row],[Soil O2(%)]]</f>
        <v>3.8919236417033773</v>
      </c>
    </row>
    <row r="4651" spans="1:12" x14ac:dyDescent="0.45">
      <c r="A4651" s="1">
        <v>44920</v>
      </c>
      <c r="B4651" s="2">
        <v>0.93263888888888891</v>
      </c>
      <c r="C4651">
        <v>0.129</v>
      </c>
      <c r="D4651">
        <v>5.8000000000000003E-2</v>
      </c>
      <c r="E4651">
        <v>1.9</v>
      </c>
      <c r="F4651">
        <v>20.419</v>
      </c>
      <c r="G4651">
        <v>813</v>
      </c>
      <c r="J4651" t="s">
        <v>1</v>
      </c>
      <c r="K4651">
        <f>100-_20221223[[#This Row],[Soil CO2(%)]]-_20221223[[#This Row],[Soil O2(%)]]</f>
        <v>79.522999999999996</v>
      </c>
      <c r="L4651">
        <f>_20221223[[#This Row],[N2]]/_20221223[[#This Row],[Soil O2(%)]]</f>
        <v>3.8945589891767467</v>
      </c>
    </row>
    <row r="4652" spans="1:12" x14ac:dyDescent="0.45">
      <c r="A4652" s="1">
        <v>44920</v>
      </c>
      <c r="B4652" s="2">
        <v>0.93333333333333335</v>
      </c>
      <c r="C4652">
        <v>0.122</v>
      </c>
      <c r="D4652">
        <v>5.8000000000000003E-2</v>
      </c>
      <c r="E4652">
        <v>1.9</v>
      </c>
      <c r="F4652">
        <v>20.45</v>
      </c>
      <c r="G4652">
        <v>735.8</v>
      </c>
      <c r="J4652" t="s">
        <v>1</v>
      </c>
      <c r="K4652">
        <f>100-_20221223[[#This Row],[Soil CO2(%)]]-_20221223[[#This Row],[Soil O2(%)]]</f>
        <v>79.49199999999999</v>
      </c>
      <c r="L4652">
        <f>_20221223[[#This Row],[N2]]/_20221223[[#This Row],[Soil O2(%)]]</f>
        <v>3.8871393643031782</v>
      </c>
    </row>
    <row r="4653" spans="1:12" x14ac:dyDescent="0.45">
      <c r="A4653" s="1">
        <v>44920</v>
      </c>
      <c r="B4653" s="2">
        <v>0.93402777777777779</v>
      </c>
      <c r="C4653">
        <v>0.122</v>
      </c>
      <c r="D4653">
        <v>5.8000000000000003E-2</v>
      </c>
      <c r="E4653">
        <v>1.9</v>
      </c>
      <c r="F4653">
        <v>20.440999999999999</v>
      </c>
      <c r="G4653">
        <v>723.7</v>
      </c>
      <c r="J4653" t="s">
        <v>1</v>
      </c>
      <c r="K4653">
        <f>100-_20221223[[#This Row],[Soil CO2(%)]]-_20221223[[#This Row],[Soil O2(%)]]</f>
        <v>79.500999999999991</v>
      </c>
      <c r="L4653">
        <f>_20221223[[#This Row],[N2]]/_20221223[[#This Row],[Soil O2(%)]]</f>
        <v>3.889291130570911</v>
      </c>
    </row>
    <row r="4654" spans="1:12" x14ac:dyDescent="0.45">
      <c r="A4654" s="1">
        <v>44920</v>
      </c>
      <c r="B4654" s="2">
        <v>0.93472222222222223</v>
      </c>
      <c r="C4654">
        <v>0.11899999999999999</v>
      </c>
      <c r="D4654">
        <v>5.8000000000000003E-2</v>
      </c>
      <c r="E4654">
        <v>1.9</v>
      </c>
      <c r="F4654">
        <v>20.437000000000001</v>
      </c>
      <c r="G4654">
        <v>751.1</v>
      </c>
      <c r="J4654" t="s">
        <v>1</v>
      </c>
      <c r="K4654">
        <f>100-_20221223[[#This Row],[Soil CO2(%)]]-_20221223[[#This Row],[Soil O2(%)]]</f>
        <v>79.504999999999995</v>
      </c>
      <c r="L4654">
        <f>_20221223[[#This Row],[N2]]/_20221223[[#This Row],[Soil O2(%)]]</f>
        <v>3.8902480794637175</v>
      </c>
    </row>
    <row r="4655" spans="1:12" x14ac:dyDescent="0.45">
      <c r="A4655" s="1">
        <v>44920</v>
      </c>
      <c r="B4655" s="2">
        <v>0.93541666666666667</v>
      </c>
      <c r="C4655">
        <v>0.106</v>
      </c>
      <c r="D4655">
        <v>5.8000000000000003E-2</v>
      </c>
      <c r="E4655">
        <v>1.9</v>
      </c>
      <c r="F4655">
        <v>20.437999999999999</v>
      </c>
      <c r="G4655">
        <v>700.5</v>
      </c>
      <c r="J4655" t="s">
        <v>1</v>
      </c>
      <c r="K4655">
        <f>100-_20221223[[#This Row],[Soil CO2(%)]]-_20221223[[#This Row],[Soil O2(%)]]</f>
        <v>79.503999999999991</v>
      </c>
      <c r="L4655">
        <f>_20221223[[#This Row],[N2]]/_20221223[[#This Row],[Soil O2(%)]]</f>
        <v>3.8900088071239844</v>
      </c>
    </row>
    <row r="4656" spans="1:12" x14ac:dyDescent="0.45">
      <c r="A4656" s="1">
        <v>44920</v>
      </c>
      <c r="B4656" s="2">
        <v>0.93611111111111112</v>
      </c>
      <c r="C4656">
        <v>0.12</v>
      </c>
      <c r="D4656">
        <v>5.8000000000000003E-2</v>
      </c>
      <c r="E4656">
        <v>1.9</v>
      </c>
      <c r="F4656">
        <v>20.437999999999999</v>
      </c>
      <c r="G4656">
        <v>724.6</v>
      </c>
      <c r="J4656" t="s">
        <v>1</v>
      </c>
      <c r="K4656">
        <f>100-_20221223[[#This Row],[Soil CO2(%)]]-_20221223[[#This Row],[Soil O2(%)]]</f>
        <v>79.503999999999991</v>
      </c>
      <c r="L4656">
        <f>_20221223[[#This Row],[N2]]/_20221223[[#This Row],[Soil O2(%)]]</f>
        <v>3.8900088071239844</v>
      </c>
    </row>
    <row r="4657" spans="1:12" x14ac:dyDescent="0.45">
      <c r="A4657" s="1">
        <v>44920</v>
      </c>
      <c r="B4657" s="2">
        <v>0.93680555555555556</v>
      </c>
      <c r="C4657">
        <v>0.122</v>
      </c>
      <c r="D4657">
        <v>5.8000000000000003E-2</v>
      </c>
      <c r="E4657">
        <v>1.9</v>
      </c>
      <c r="F4657">
        <v>20.446999999999999</v>
      </c>
      <c r="G4657">
        <v>750.5</v>
      </c>
      <c r="J4657" t="s">
        <v>1</v>
      </c>
      <c r="K4657">
        <f>100-_20221223[[#This Row],[Soil CO2(%)]]-_20221223[[#This Row],[Soil O2(%)]]</f>
        <v>79.49499999999999</v>
      </c>
      <c r="L4657">
        <f>_20221223[[#This Row],[N2]]/_20221223[[#This Row],[Soil O2(%)]]</f>
        <v>3.8878564092531906</v>
      </c>
    </row>
    <row r="4658" spans="1:12" x14ac:dyDescent="0.45">
      <c r="A4658" s="1">
        <v>44920</v>
      </c>
      <c r="B4658" s="2">
        <v>0.9375</v>
      </c>
      <c r="C4658">
        <v>0.122</v>
      </c>
      <c r="D4658">
        <v>5.8000000000000003E-2</v>
      </c>
      <c r="E4658">
        <v>1.9</v>
      </c>
      <c r="F4658">
        <v>20.434000000000001</v>
      </c>
      <c r="G4658">
        <v>740.3</v>
      </c>
      <c r="J4658" t="s">
        <v>1</v>
      </c>
      <c r="K4658">
        <f>100-_20221223[[#This Row],[Soil CO2(%)]]-_20221223[[#This Row],[Soil O2(%)]]</f>
        <v>79.507999999999996</v>
      </c>
      <c r="L4658">
        <f>_20221223[[#This Row],[N2]]/_20221223[[#This Row],[Soil O2(%)]]</f>
        <v>3.890966036997161</v>
      </c>
    </row>
    <row r="4659" spans="1:12" x14ac:dyDescent="0.45">
      <c r="A4659" s="1">
        <v>44920</v>
      </c>
      <c r="B4659" s="2">
        <v>0.93819444444444444</v>
      </c>
      <c r="C4659">
        <v>0.122</v>
      </c>
      <c r="D4659">
        <v>5.8000000000000003E-2</v>
      </c>
      <c r="E4659">
        <v>1.9</v>
      </c>
      <c r="F4659">
        <v>20.427</v>
      </c>
      <c r="G4659">
        <v>758.9</v>
      </c>
      <c r="J4659" t="s">
        <v>1</v>
      </c>
      <c r="K4659">
        <f>100-_20221223[[#This Row],[Soil CO2(%)]]-_20221223[[#This Row],[Soil O2(%)]]</f>
        <v>79.514999999999986</v>
      </c>
      <c r="L4659">
        <f>_20221223[[#This Row],[N2]]/_20221223[[#This Row],[Soil O2(%)]]</f>
        <v>3.8926420913496838</v>
      </c>
    </row>
    <row r="4660" spans="1:12" x14ac:dyDescent="0.45">
      <c r="A4660" s="1">
        <v>44920</v>
      </c>
      <c r="B4660" s="2">
        <v>0.93888888888888888</v>
      </c>
      <c r="C4660">
        <v>0.122</v>
      </c>
      <c r="D4660">
        <v>5.8000000000000003E-2</v>
      </c>
      <c r="E4660">
        <v>1.9</v>
      </c>
      <c r="F4660">
        <v>20.419</v>
      </c>
      <c r="G4660">
        <v>825.3</v>
      </c>
      <c r="J4660" t="s">
        <v>1</v>
      </c>
      <c r="K4660">
        <f>100-_20221223[[#This Row],[Soil CO2(%)]]-_20221223[[#This Row],[Soil O2(%)]]</f>
        <v>79.522999999999996</v>
      </c>
      <c r="L4660">
        <f>_20221223[[#This Row],[N2]]/_20221223[[#This Row],[Soil O2(%)]]</f>
        <v>3.8945589891767467</v>
      </c>
    </row>
    <row r="4661" spans="1:12" x14ac:dyDescent="0.45">
      <c r="A4661" s="1">
        <v>44920</v>
      </c>
      <c r="B4661" s="2">
        <v>0.93958333333333333</v>
      </c>
      <c r="C4661">
        <v>0.122</v>
      </c>
      <c r="D4661">
        <v>5.8000000000000003E-2</v>
      </c>
      <c r="E4661">
        <v>1.9</v>
      </c>
      <c r="F4661">
        <v>20.454000000000001</v>
      </c>
      <c r="G4661">
        <v>736.7</v>
      </c>
      <c r="J4661" t="s">
        <v>1</v>
      </c>
      <c r="K4661">
        <f>100-_20221223[[#This Row],[Soil CO2(%)]]-_20221223[[#This Row],[Soil O2(%)]]</f>
        <v>79.488</v>
      </c>
      <c r="L4661">
        <f>_20221223[[#This Row],[N2]]/_20221223[[#This Row],[Soil O2(%)]]</f>
        <v>3.8861836315635081</v>
      </c>
    </row>
    <row r="4662" spans="1:12" x14ac:dyDescent="0.45">
      <c r="A4662" s="1">
        <v>44920</v>
      </c>
      <c r="B4662" s="2">
        <v>0.94027777777777777</v>
      </c>
      <c r="C4662">
        <v>0.122</v>
      </c>
      <c r="D4662">
        <v>5.8000000000000003E-2</v>
      </c>
      <c r="E4662">
        <v>1.9</v>
      </c>
      <c r="F4662">
        <v>20.417999999999999</v>
      </c>
      <c r="G4662">
        <v>761.5</v>
      </c>
      <c r="J4662" t="s">
        <v>1</v>
      </c>
      <c r="K4662">
        <f>100-_20221223[[#This Row],[Soil CO2(%)]]-_20221223[[#This Row],[Soil O2(%)]]</f>
        <v>79.524000000000001</v>
      </c>
      <c r="L4662">
        <f>_20221223[[#This Row],[N2]]/_20221223[[#This Row],[Soil O2(%)]]</f>
        <v>3.8947987070232148</v>
      </c>
    </row>
    <row r="4663" spans="1:12" x14ac:dyDescent="0.45">
      <c r="A4663" s="1">
        <v>44920</v>
      </c>
      <c r="B4663" s="2">
        <v>0.94097222222222221</v>
      </c>
      <c r="C4663">
        <v>0.14099999999999999</v>
      </c>
      <c r="D4663">
        <v>5.8000000000000003E-2</v>
      </c>
      <c r="E4663">
        <v>1.9</v>
      </c>
      <c r="F4663">
        <v>20.404</v>
      </c>
      <c r="G4663">
        <v>930.2</v>
      </c>
      <c r="J4663" t="s">
        <v>1</v>
      </c>
      <c r="K4663">
        <f>100-_20221223[[#This Row],[Soil CO2(%)]]-_20221223[[#This Row],[Soil O2(%)]]</f>
        <v>79.537999999999997</v>
      </c>
      <c r="L4663">
        <f>_20221223[[#This Row],[N2]]/_20221223[[#This Row],[Soil O2(%)]]</f>
        <v>3.898157224073711</v>
      </c>
    </row>
    <row r="4664" spans="1:12" x14ac:dyDescent="0.45">
      <c r="A4664" s="1">
        <v>44920</v>
      </c>
      <c r="B4664" s="2">
        <v>0.94166666666666665</v>
      </c>
      <c r="C4664">
        <v>0.14099999999999999</v>
      </c>
      <c r="D4664">
        <v>5.8000000000000003E-2</v>
      </c>
      <c r="E4664">
        <v>1.9</v>
      </c>
      <c r="F4664">
        <v>20.422000000000001</v>
      </c>
      <c r="G4664">
        <v>867.2</v>
      </c>
      <c r="J4664" t="s">
        <v>1</v>
      </c>
      <c r="K4664">
        <f>100-_20221223[[#This Row],[Soil CO2(%)]]-_20221223[[#This Row],[Soil O2(%)]]</f>
        <v>79.52</v>
      </c>
      <c r="L4664">
        <f>_20221223[[#This Row],[N2]]/_20221223[[#This Row],[Soil O2(%)]]</f>
        <v>3.8938399764959355</v>
      </c>
    </row>
    <row r="4665" spans="1:12" x14ac:dyDescent="0.45">
      <c r="A4665" s="1">
        <v>44920</v>
      </c>
      <c r="B4665" s="2">
        <v>0.94236111111111109</v>
      </c>
      <c r="C4665">
        <v>0.14099999999999999</v>
      </c>
      <c r="D4665">
        <v>5.8000000000000003E-2</v>
      </c>
      <c r="E4665">
        <v>1.9</v>
      </c>
      <c r="F4665">
        <v>20.417999999999999</v>
      </c>
      <c r="G4665">
        <v>857.3</v>
      </c>
      <c r="J4665" t="s">
        <v>1</v>
      </c>
      <c r="K4665">
        <f>100-_20221223[[#This Row],[Soil CO2(%)]]-_20221223[[#This Row],[Soil O2(%)]]</f>
        <v>79.524000000000001</v>
      </c>
      <c r="L4665">
        <f>_20221223[[#This Row],[N2]]/_20221223[[#This Row],[Soil O2(%)]]</f>
        <v>3.8947987070232148</v>
      </c>
    </row>
    <row r="4666" spans="1:12" x14ac:dyDescent="0.45">
      <c r="A4666" s="1">
        <v>44920</v>
      </c>
      <c r="B4666" s="2">
        <v>0.94305555555555554</v>
      </c>
      <c r="C4666">
        <v>0.14099999999999999</v>
      </c>
      <c r="D4666">
        <v>5.8000000000000003E-2</v>
      </c>
      <c r="E4666">
        <v>1.9</v>
      </c>
      <c r="F4666">
        <v>20.408000000000001</v>
      </c>
      <c r="G4666">
        <v>866.8</v>
      </c>
      <c r="J4666" t="s">
        <v>1</v>
      </c>
      <c r="K4666">
        <f>100-_20221223[[#This Row],[Soil CO2(%)]]-_20221223[[#This Row],[Soil O2(%)]]</f>
        <v>79.533999999999992</v>
      </c>
      <c r="L4666">
        <f>_20221223[[#This Row],[N2]]/_20221223[[#This Row],[Soil O2(%)]]</f>
        <v>3.8971971775774201</v>
      </c>
    </row>
    <row r="4667" spans="1:12" x14ac:dyDescent="0.45">
      <c r="A4667" s="1">
        <v>44920</v>
      </c>
      <c r="B4667" s="2">
        <v>0.94374999999999998</v>
      </c>
      <c r="C4667">
        <v>0.14099999999999999</v>
      </c>
      <c r="D4667">
        <v>5.8000000000000003E-2</v>
      </c>
      <c r="E4667">
        <v>1.9</v>
      </c>
      <c r="F4667">
        <v>20.43</v>
      </c>
      <c r="G4667">
        <v>870.2</v>
      </c>
      <c r="J4667" t="s">
        <v>1</v>
      </c>
      <c r="K4667">
        <f>100-_20221223[[#This Row],[Soil CO2(%)]]-_20221223[[#This Row],[Soil O2(%)]]</f>
        <v>79.512</v>
      </c>
      <c r="L4667">
        <f>_20221223[[#This Row],[N2]]/_20221223[[#This Row],[Soil O2(%)]]</f>
        <v>3.8919236417033773</v>
      </c>
    </row>
    <row r="4668" spans="1:12" x14ac:dyDescent="0.45">
      <c r="A4668" s="1">
        <v>44920</v>
      </c>
      <c r="B4668" s="2">
        <v>0.94444444444444442</v>
      </c>
      <c r="C4668">
        <v>0.128</v>
      </c>
      <c r="D4668">
        <v>5.8000000000000003E-2</v>
      </c>
      <c r="E4668">
        <v>1.9</v>
      </c>
      <c r="F4668">
        <v>20.425000000000001</v>
      </c>
      <c r="G4668">
        <v>764.9</v>
      </c>
      <c r="J4668" t="s">
        <v>1</v>
      </c>
      <c r="K4668">
        <f>100-_20221223[[#This Row],[Soil CO2(%)]]-_20221223[[#This Row],[Soil O2(%)]]</f>
        <v>79.516999999999996</v>
      </c>
      <c r="L4668">
        <f>_20221223[[#This Row],[N2]]/_20221223[[#This Row],[Soil O2(%)]]</f>
        <v>3.8931211750305996</v>
      </c>
    </row>
    <row r="4669" spans="1:12" x14ac:dyDescent="0.45">
      <c r="A4669" s="1">
        <v>44920</v>
      </c>
      <c r="B4669" s="2">
        <v>0.94513888888888886</v>
      </c>
      <c r="C4669">
        <v>0.122</v>
      </c>
      <c r="D4669">
        <v>5.8000000000000003E-2</v>
      </c>
      <c r="E4669">
        <v>1.9</v>
      </c>
      <c r="F4669">
        <v>20.419</v>
      </c>
      <c r="G4669">
        <v>777.6</v>
      </c>
      <c r="J4669" t="s">
        <v>1</v>
      </c>
      <c r="K4669">
        <f>100-_20221223[[#This Row],[Soil CO2(%)]]-_20221223[[#This Row],[Soil O2(%)]]</f>
        <v>79.522999999999996</v>
      </c>
      <c r="L4669">
        <f>_20221223[[#This Row],[N2]]/_20221223[[#This Row],[Soil O2(%)]]</f>
        <v>3.8945589891767467</v>
      </c>
    </row>
    <row r="4670" spans="1:12" x14ac:dyDescent="0.45">
      <c r="A4670" s="1">
        <v>44920</v>
      </c>
      <c r="B4670" s="2">
        <v>0.9458333333333333</v>
      </c>
      <c r="C4670">
        <v>0.122</v>
      </c>
      <c r="D4670">
        <v>5.8000000000000003E-2</v>
      </c>
      <c r="E4670">
        <v>1.9</v>
      </c>
      <c r="F4670">
        <v>20.454999999999998</v>
      </c>
      <c r="G4670">
        <v>790.9</v>
      </c>
      <c r="J4670" t="s">
        <v>1</v>
      </c>
      <c r="K4670">
        <f>100-_20221223[[#This Row],[Soil CO2(%)]]-_20221223[[#This Row],[Soil O2(%)]]</f>
        <v>79.486999999999995</v>
      </c>
      <c r="L4670">
        <f>_20221223[[#This Row],[N2]]/_20221223[[#This Row],[Soil O2(%)]]</f>
        <v>3.8859447567831826</v>
      </c>
    </row>
    <row r="4671" spans="1:12" x14ac:dyDescent="0.45">
      <c r="A4671" s="1">
        <v>44920</v>
      </c>
      <c r="B4671" s="2">
        <v>0.94652777777777775</v>
      </c>
      <c r="C4671">
        <v>0.114</v>
      </c>
      <c r="D4671">
        <v>5.8000000000000003E-2</v>
      </c>
      <c r="E4671">
        <v>1.9</v>
      </c>
      <c r="F4671">
        <v>20.437000000000001</v>
      </c>
      <c r="G4671">
        <v>675.2</v>
      </c>
      <c r="J4671" t="s">
        <v>1</v>
      </c>
      <c r="K4671">
        <f>100-_20221223[[#This Row],[Soil CO2(%)]]-_20221223[[#This Row],[Soil O2(%)]]</f>
        <v>79.504999999999995</v>
      </c>
      <c r="L4671">
        <f>_20221223[[#This Row],[N2]]/_20221223[[#This Row],[Soil O2(%)]]</f>
        <v>3.8902480794637175</v>
      </c>
    </row>
    <row r="4672" spans="1:12" x14ac:dyDescent="0.45">
      <c r="A4672" s="1">
        <v>44920</v>
      </c>
      <c r="B4672" s="2">
        <v>0.94722222222222219</v>
      </c>
      <c r="C4672">
        <v>0.13400000000000001</v>
      </c>
      <c r="D4672">
        <v>5.8000000000000003E-2</v>
      </c>
      <c r="E4672">
        <v>1.9</v>
      </c>
      <c r="F4672">
        <v>20.404</v>
      </c>
      <c r="G4672">
        <v>898.2</v>
      </c>
      <c r="J4672" t="s">
        <v>1</v>
      </c>
      <c r="K4672">
        <f>100-_20221223[[#This Row],[Soil CO2(%)]]-_20221223[[#This Row],[Soil O2(%)]]</f>
        <v>79.537999999999997</v>
      </c>
      <c r="L4672">
        <f>_20221223[[#This Row],[N2]]/_20221223[[#This Row],[Soil O2(%)]]</f>
        <v>3.898157224073711</v>
      </c>
    </row>
    <row r="4673" spans="1:12" x14ac:dyDescent="0.45">
      <c r="A4673" s="1">
        <v>44920</v>
      </c>
      <c r="B4673" s="2">
        <v>0.94791666666666663</v>
      </c>
      <c r="C4673">
        <v>0.126</v>
      </c>
      <c r="D4673">
        <v>5.8000000000000003E-2</v>
      </c>
      <c r="E4673">
        <v>1.9</v>
      </c>
      <c r="F4673">
        <v>20.457000000000001</v>
      </c>
      <c r="G4673">
        <v>759.7</v>
      </c>
      <c r="J4673" t="s">
        <v>1</v>
      </c>
      <c r="K4673">
        <f>100-_20221223[[#This Row],[Soil CO2(%)]]-_20221223[[#This Row],[Soil O2(%)]]</f>
        <v>79.484999999999985</v>
      </c>
      <c r="L4673">
        <f>_20221223[[#This Row],[N2]]/_20221223[[#This Row],[Soil O2(%)]]</f>
        <v>3.8854670772840585</v>
      </c>
    </row>
    <row r="4674" spans="1:12" x14ac:dyDescent="0.45">
      <c r="A4674" s="1">
        <v>44920</v>
      </c>
      <c r="B4674" s="2">
        <v>0.94861111111111107</v>
      </c>
      <c r="C4674">
        <v>0.122</v>
      </c>
      <c r="D4674">
        <v>5.8000000000000003E-2</v>
      </c>
      <c r="E4674">
        <v>1.9</v>
      </c>
      <c r="F4674">
        <v>20.417999999999999</v>
      </c>
      <c r="G4674">
        <v>828.8</v>
      </c>
      <c r="J4674" t="s">
        <v>1</v>
      </c>
      <c r="K4674">
        <f>100-_20221223[[#This Row],[Soil CO2(%)]]-_20221223[[#This Row],[Soil O2(%)]]</f>
        <v>79.524000000000001</v>
      </c>
      <c r="L4674">
        <f>_20221223[[#This Row],[N2]]/_20221223[[#This Row],[Soil O2(%)]]</f>
        <v>3.8947987070232148</v>
      </c>
    </row>
    <row r="4675" spans="1:12" x14ac:dyDescent="0.45">
      <c r="A4675" s="1">
        <v>44920</v>
      </c>
      <c r="B4675" s="2">
        <v>0.94930555555555551</v>
      </c>
      <c r="C4675">
        <v>0.13200000000000001</v>
      </c>
      <c r="D4675">
        <v>5.8000000000000003E-2</v>
      </c>
      <c r="E4675">
        <v>1.9</v>
      </c>
      <c r="F4675">
        <v>20.442</v>
      </c>
      <c r="G4675">
        <v>791.4</v>
      </c>
      <c r="J4675" t="s">
        <v>1</v>
      </c>
      <c r="K4675">
        <f>100-_20221223[[#This Row],[Soil CO2(%)]]-_20221223[[#This Row],[Soil O2(%)]]</f>
        <v>79.5</v>
      </c>
      <c r="L4675">
        <f>_20221223[[#This Row],[N2]]/_20221223[[#This Row],[Soil O2(%)]]</f>
        <v>3.8890519518638098</v>
      </c>
    </row>
    <row r="4676" spans="1:12" x14ac:dyDescent="0.45">
      <c r="A4676" s="1">
        <v>44920</v>
      </c>
      <c r="B4676" s="2">
        <v>0.95</v>
      </c>
      <c r="C4676">
        <v>0.124</v>
      </c>
      <c r="D4676">
        <v>5.8000000000000003E-2</v>
      </c>
      <c r="E4676">
        <v>1.9</v>
      </c>
      <c r="F4676">
        <v>20.437999999999999</v>
      </c>
      <c r="G4676">
        <v>755.4</v>
      </c>
      <c r="J4676" t="s">
        <v>1</v>
      </c>
      <c r="K4676">
        <f>100-_20221223[[#This Row],[Soil CO2(%)]]-_20221223[[#This Row],[Soil O2(%)]]</f>
        <v>79.503999999999991</v>
      </c>
      <c r="L4676">
        <f>_20221223[[#This Row],[N2]]/_20221223[[#This Row],[Soil O2(%)]]</f>
        <v>3.8900088071239844</v>
      </c>
    </row>
    <row r="4677" spans="1:12" x14ac:dyDescent="0.45">
      <c r="A4677" s="1">
        <v>44920</v>
      </c>
      <c r="B4677" s="2">
        <v>0.9506944444444444</v>
      </c>
      <c r="C4677">
        <v>0.122</v>
      </c>
      <c r="D4677">
        <v>5.8000000000000003E-2</v>
      </c>
      <c r="E4677">
        <v>1.9</v>
      </c>
      <c r="F4677">
        <v>20.452000000000002</v>
      </c>
      <c r="G4677">
        <v>744</v>
      </c>
      <c r="J4677" t="s">
        <v>1</v>
      </c>
      <c r="K4677">
        <f>100-_20221223[[#This Row],[Soil CO2(%)]]-_20221223[[#This Row],[Soil O2(%)]]</f>
        <v>79.489999999999995</v>
      </c>
      <c r="L4677">
        <f>_20221223[[#This Row],[N2]]/_20221223[[#This Row],[Soil O2(%)]]</f>
        <v>3.8866614512028157</v>
      </c>
    </row>
    <row r="4678" spans="1:12" x14ac:dyDescent="0.45">
      <c r="A4678" s="1">
        <v>44920</v>
      </c>
      <c r="B4678" s="2">
        <v>0.95138888888888884</v>
      </c>
      <c r="C4678">
        <v>0.113</v>
      </c>
      <c r="D4678">
        <v>5.8000000000000003E-2</v>
      </c>
      <c r="E4678">
        <v>1.9</v>
      </c>
      <c r="F4678">
        <v>20.472999999999999</v>
      </c>
      <c r="G4678">
        <v>659</v>
      </c>
      <c r="J4678" t="s">
        <v>1</v>
      </c>
      <c r="K4678">
        <f>100-_20221223[[#This Row],[Soil CO2(%)]]-_20221223[[#This Row],[Soil O2(%)]]</f>
        <v>79.468999999999994</v>
      </c>
      <c r="L4678">
        <f>_20221223[[#This Row],[N2]]/_20221223[[#This Row],[Soil O2(%)]]</f>
        <v>3.8816490011234306</v>
      </c>
    </row>
    <row r="4679" spans="1:12" x14ac:dyDescent="0.45">
      <c r="A4679" s="1">
        <v>44920</v>
      </c>
      <c r="B4679" s="2">
        <v>0.95208333333333328</v>
      </c>
      <c r="C4679">
        <v>0.10199999999999999</v>
      </c>
      <c r="D4679">
        <v>5.8000000000000003E-2</v>
      </c>
      <c r="E4679">
        <v>1.9</v>
      </c>
      <c r="F4679">
        <v>20.446999999999999</v>
      </c>
      <c r="G4679">
        <v>655</v>
      </c>
      <c r="J4679" t="s">
        <v>1</v>
      </c>
      <c r="K4679">
        <f>100-_20221223[[#This Row],[Soil CO2(%)]]-_20221223[[#This Row],[Soil O2(%)]]</f>
        <v>79.49499999999999</v>
      </c>
      <c r="L4679">
        <f>_20221223[[#This Row],[N2]]/_20221223[[#This Row],[Soil O2(%)]]</f>
        <v>3.8878564092531906</v>
      </c>
    </row>
    <row r="4680" spans="1:12" x14ac:dyDescent="0.45">
      <c r="A4680" s="1">
        <v>44920</v>
      </c>
      <c r="B4680" s="2">
        <v>0.95277777777777772</v>
      </c>
      <c r="C4680">
        <v>0.114</v>
      </c>
      <c r="D4680">
        <v>5.8000000000000003E-2</v>
      </c>
      <c r="E4680">
        <v>1.9</v>
      </c>
      <c r="F4680">
        <v>20.436</v>
      </c>
      <c r="G4680">
        <v>727.2</v>
      </c>
      <c r="J4680" t="s">
        <v>1</v>
      </c>
      <c r="K4680">
        <f>100-_20221223[[#This Row],[Soil CO2(%)]]-_20221223[[#This Row],[Soil O2(%)]]</f>
        <v>79.506</v>
      </c>
      <c r="L4680">
        <f>_20221223[[#This Row],[N2]]/_20221223[[#This Row],[Soil O2(%)]]</f>
        <v>3.8904873752201996</v>
      </c>
    </row>
    <row r="4681" spans="1:12" x14ac:dyDescent="0.45">
      <c r="A4681" s="1">
        <v>44920</v>
      </c>
      <c r="B4681" s="2">
        <v>0.95347222222222228</v>
      </c>
      <c r="C4681">
        <v>0.122</v>
      </c>
      <c r="D4681">
        <v>5.8000000000000003E-2</v>
      </c>
      <c r="E4681">
        <v>1.9</v>
      </c>
      <c r="F4681">
        <v>20.393000000000001</v>
      </c>
      <c r="G4681">
        <v>860.9</v>
      </c>
      <c r="J4681" t="s">
        <v>1</v>
      </c>
      <c r="K4681">
        <f>100-_20221223[[#This Row],[Soil CO2(%)]]-_20221223[[#This Row],[Soil O2(%)]]</f>
        <v>79.548999999999992</v>
      </c>
      <c r="L4681">
        <f>_20221223[[#This Row],[N2]]/_20221223[[#This Row],[Soil O2(%)]]</f>
        <v>3.9007992938753491</v>
      </c>
    </row>
    <row r="4682" spans="1:12" x14ac:dyDescent="0.45">
      <c r="A4682" s="1">
        <v>44920</v>
      </c>
      <c r="B4682" s="2">
        <v>0.95416666666666672</v>
      </c>
      <c r="C4682">
        <v>0.13100000000000001</v>
      </c>
      <c r="D4682">
        <v>5.8000000000000003E-2</v>
      </c>
      <c r="E4682">
        <v>1.9</v>
      </c>
      <c r="F4682">
        <v>20.427</v>
      </c>
      <c r="G4682">
        <v>822.7</v>
      </c>
      <c r="J4682" t="s">
        <v>1</v>
      </c>
      <c r="K4682">
        <f>100-_20221223[[#This Row],[Soil CO2(%)]]-_20221223[[#This Row],[Soil O2(%)]]</f>
        <v>79.514999999999986</v>
      </c>
      <c r="L4682">
        <f>_20221223[[#This Row],[N2]]/_20221223[[#This Row],[Soil O2(%)]]</f>
        <v>3.8926420913496838</v>
      </c>
    </row>
    <row r="4683" spans="1:12" x14ac:dyDescent="0.45">
      <c r="A4683" s="1">
        <v>44920</v>
      </c>
      <c r="B4683" s="2">
        <v>0.95486111111111116</v>
      </c>
      <c r="C4683">
        <v>0.11899999999999999</v>
      </c>
      <c r="D4683">
        <v>5.8000000000000003E-2</v>
      </c>
      <c r="E4683">
        <v>1.9</v>
      </c>
      <c r="F4683">
        <v>20.420999999999999</v>
      </c>
      <c r="G4683">
        <v>800.2</v>
      </c>
      <c r="J4683" t="s">
        <v>1</v>
      </c>
      <c r="K4683">
        <f>100-_20221223[[#This Row],[Soil CO2(%)]]-_20221223[[#This Row],[Soil O2(%)]]</f>
        <v>79.520999999999987</v>
      </c>
      <c r="L4683">
        <f>_20221223[[#This Row],[N2]]/_20221223[[#This Row],[Soil O2(%)]]</f>
        <v>3.8940796239165558</v>
      </c>
    </row>
    <row r="4684" spans="1:12" x14ac:dyDescent="0.45">
      <c r="A4684" s="1">
        <v>44920</v>
      </c>
      <c r="B4684" s="2">
        <v>0.9555555555555556</v>
      </c>
      <c r="C4684">
        <v>0.14099999999999999</v>
      </c>
      <c r="D4684">
        <v>5.8000000000000003E-2</v>
      </c>
      <c r="E4684">
        <v>1.9</v>
      </c>
      <c r="F4684">
        <v>20.427</v>
      </c>
      <c r="G4684">
        <v>894.7</v>
      </c>
      <c r="J4684" t="s">
        <v>1</v>
      </c>
      <c r="K4684">
        <f>100-_20221223[[#This Row],[Soil CO2(%)]]-_20221223[[#This Row],[Soil O2(%)]]</f>
        <v>79.514999999999986</v>
      </c>
      <c r="L4684">
        <f>_20221223[[#This Row],[N2]]/_20221223[[#This Row],[Soil O2(%)]]</f>
        <v>3.8926420913496838</v>
      </c>
    </row>
    <row r="4685" spans="1:12" x14ac:dyDescent="0.45">
      <c r="A4685" s="1">
        <v>44920</v>
      </c>
      <c r="B4685" s="2">
        <v>0.95625000000000004</v>
      </c>
      <c r="C4685">
        <v>0.13400000000000001</v>
      </c>
      <c r="D4685">
        <v>5.8000000000000003E-2</v>
      </c>
      <c r="E4685">
        <v>1.9</v>
      </c>
      <c r="F4685">
        <v>20.459</v>
      </c>
      <c r="G4685">
        <v>733.3</v>
      </c>
      <c r="J4685" t="s">
        <v>1</v>
      </c>
      <c r="K4685">
        <f>100-_20221223[[#This Row],[Soil CO2(%)]]-_20221223[[#This Row],[Soil O2(%)]]</f>
        <v>79.48299999999999</v>
      </c>
      <c r="L4685">
        <f>_20221223[[#This Row],[N2]]/_20221223[[#This Row],[Soil O2(%)]]</f>
        <v>3.8849894911774765</v>
      </c>
    </row>
    <row r="4686" spans="1:12" x14ac:dyDescent="0.45">
      <c r="A4686" s="1">
        <v>44920</v>
      </c>
      <c r="B4686" s="2">
        <v>0.95694444444444449</v>
      </c>
      <c r="C4686">
        <v>0.106</v>
      </c>
      <c r="D4686">
        <v>5.8000000000000003E-2</v>
      </c>
      <c r="E4686">
        <v>1.9</v>
      </c>
      <c r="F4686">
        <v>20.45</v>
      </c>
      <c r="G4686">
        <v>616</v>
      </c>
      <c r="J4686" t="s">
        <v>1</v>
      </c>
      <c r="K4686">
        <f>100-_20221223[[#This Row],[Soil CO2(%)]]-_20221223[[#This Row],[Soil O2(%)]]</f>
        <v>79.49199999999999</v>
      </c>
      <c r="L4686">
        <f>_20221223[[#This Row],[N2]]/_20221223[[#This Row],[Soil O2(%)]]</f>
        <v>3.8871393643031782</v>
      </c>
    </row>
    <row r="4687" spans="1:12" x14ac:dyDescent="0.45">
      <c r="A4687" s="1">
        <v>44920</v>
      </c>
      <c r="B4687" s="2">
        <v>0.95763888888888893</v>
      </c>
      <c r="C4687">
        <v>0.10199999999999999</v>
      </c>
      <c r="D4687">
        <v>5.8000000000000003E-2</v>
      </c>
      <c r="E4687">
        <v>1.9</v>
      </c>
      <c r="F4687">
        <v>20.452000000000002</v>
      </c>
      <c r="G4687">
        <v>661.5</v>
      </c>
      <c r="J4687" t="s">
        <v>1</v>
      </c>
      <c r="K4687">
        <f>100-_20221223[[#This Row],[Soil CO2(%)]]-_20221223[[#This Row],[Soil O2(%)]]</f>
        <v>79.489999999999995</v>
      </c>
      <c r="L4687">
        <f>_20221223[[#This Row],[N2]]/_20221223[[#This Row],[Soil O2(%)]]</f>
        <v>3.8866614512028157</v>
      </c>
    </row>
    <row r="4688" spans="1:12" x14ac:dyDescent="0.45">
      <c r="A4688" s="1">
        <v>44920</v>
      </c>
      <c r="B4688" s="2">
        <v>0.95833333333333337</v>
      </c>
      <c r="C4688">
        <v>0.11700000000000001</v>
      </c>
      <c r="D4688">
        <v>5.8000000000000003E-2</v>
      </c>
      <c r="E4688">
        <v>1.9</v>
      </c>
      <c r="F4688">
        <v>20.431000000000001</v>
      </c>
      <c r="G4688">
        <v>768</v>
      </c>
      <c r="J4688" t="s">
        <v>1</v>
      </c>
      <c r="K4688">
        <f>100-_20221223[[#This Row],[Soil CO2(%)]]-_20221223[[#This Row],[Soil O2(%)]]</f>
        <v>79.510999999999996</v>
      </c>
      <c r="L4688">
        <f>_20221223[[#This Row],[N2]]/_20221223[[#This Row],[Soil O2(%)]]</f>
        <v>3.8916842053741858</v>
      </c>
    </row>
    <row r="4689" spans="1:12" x14ac:dyDescent="0.45">
      <c r="A4689" s="1">
        <v>44920</v>
      </c>
      <c r="B4689" s="2">
        <v>0.95902777777777781</v>
      </c>
      <c r="C4689">
        <v>0.122</v>
      </c>
      <c r="D4689">
        <v>5.8000000000000003E-2</v>
      </c>
      <c r="E4689">
        <v>1.9</v>
      </c>
      <c r="F4689">
        <v>20.442</v>
      </c>
      <c r="G4689">
        <v>775.9</v>
      </c>
      <c r="J4689" t="s">
        <v>1</v>
      </c>
      <c r="K4689">
        <f>100-_20221223[[#This Row],[Soil CO2(%)]]-_20221223[[#This Row],[Soil O2(%)]]</f>
        <v>79.5</v>
      </c>
      <c r="L4689">
        <f>_20221223[[#This Row],[N2]]/_20221223[[#This Row],[Soil O2(%)]]</f>
        <v>3.8890519518638098</v>
      </c>
    </row>
    <row r="4690" spans="1:12" x14ac:dyDescent="0.45">
      <c r="A4690" s="1">
        <v>44920</v>
      </c>
      <c r="B4690" s="2">
        <v>0.95972222222222225</v>
      </c>
      <c r="C4690">
        <v>0.122</v>
      </c>
      <c r="D4690">
        <v>5.8000000000000003E-2</v>
      </c>
      <c r="E4690">
        <v>1.9</v>
      </c>
      <c r="F4690">
        <v>20.456</v>
      </c>
      <c r="G4690">
        <v>688.2</v>
      </c>
      <c r="J4690" t="s">
        <v>1</v>
      </c>
      <c r="K4690">
        <f>100-_20221223[[#This Row],[Soil CO2(%)]]-_20221223[[#This Row],[Soil O2(%)]]</f>
        <v>79.48599999999999</v>
      </c>
      <c r="L4690">
        <f>_20221223[[#This Row],[N2]]/_20221223[[#This Row],[Soil O2(%)]]</f>
        <v>3.8857059053578409</v>
      </c>
    </row>
    <row r="4691" spans="1:12" x14ac:dyDescent="0.45">
      <c r="A4691" s="1">
        <v>44920</v>
      </c>
      <c r="B4691" s="2">
        <v>0.9604166666666667</v>
      </c>
      <c r="C4691">
        <v>0.11799999999999999</v>
      </c>
      <c r="D4691">
        <v>5.8000000000000003E-2</v>
      </c>
      <c r="E4691">
        <v>1.9</v>
      </c>
      <c r="F4691">
        <v>20.452000000000002</v>
      </c>
      <c r="G4691">
        <v>680.3</v>
      </c>
      <c r="J4691" t="s">
        <v>1</v>
      </c>
      <c r="K4691">
        <f>100-_20221223[[#This Row],[Soil CO2(%)]]-_20221223[[#This Row],[Soil O2(%)]]</f>
        <v>79.489999999999995</v>
      </c>
      <c r="L4691">
        <f>_20221223[[#This Row],[N2]]/_20221223[[#This Row],[Soil O2(%)]]</f>
        <v>3.8866614512028157</v>
      </c>
    </row>
    <row r="4692" spans="1:12" x14ac:dyDescent="0.45">
      <c r="A4692" s="1">
        <v>44920</v>
      </c>
      <c r="B4692" s="2">
        <v>0.96111111111111114</v>
      </c>
      <c r="C4692">
        <v>0.109</v>
      </c>
      <c r="D4692">
        <v>5.8000000000000003E-2</v>
      </c>
      <c r="E4692">
        <v>1.9</v>
      </c>
      <c r="F4692">
        <v>20.452999999999999</v>
      </c>
      <c r="G4692">
        <v>697.5</v>
      </c>
      <c r="J4692" t="s">
        <v>1</v>
      </c>
      <c r="K4692">
        <f>100-_20221223[[#This Row],[Soil CO2(%)]]-_20221223[[#This Row],[Soil O2(%)]]</f>
        <v>79.48899999999999</v>
      </c>
      <c r="L4692">
        <f>_20221223[[#This Row],[N2]]/_20221223[[#This Row],[Soil O2(%)]]</f>
        <v>3.8864225297022439</v>
      </c>
    </row>
    <row r="4693" spans="1:12" x14ac:dyDescent="0.45">
      <c r="A4693" s="1">
        <v>44920</v>
      </c>
      <c r="B4693" s="2">
        <v>0.96180555555555558</v>
      </c>
      <c r="C4693">
        <v>0.105</v>
      </c>
      <c r="D4693">
        <v>5.8000000000000003E-2</v>
      </c>
      <c r="E4693">
        <v>1.9</v>
      </c>
      <c r="F4693">
        <v>20.443999999999999</v>
      </c>
      <c r="G4693">
        <v>708.6</v>
      </c>
      <c r="J4693" t="s">
        <v>1</v>
      </c>
      <c r="K4693">
        <f>100-_20221223[[#This Row],[Soil CO2(%)]]-_20221223[[#This Row],[Soil O2(%)]]</f>
        <v>79.49799999999999</v>
      </c>
      <c r="L4693">
        <f>_20221223[[#This Row],[N2]]/_20221223[[#This Row],[Soil O2(%)]]</f>
        <v>3.8885736646448832</v>
      </c>
    </row>
    <row r="4694" spans="1:12" x14ac:dyDescent="0.45">
      <c r="A4694" s="1">
        <v>44920</v>
      </c>
      <c r="B4694" s="2">
        <v>0.96250000000000002</v>
      </c>
      <c r="C4694">
        <v>0.111</v>
      </c>
      <c r="D4694">
        <v>5.8000000000000003E-2</v>
      </c>
      <c r="E4694">
        <v>1.9</v>
      </c>
      <c r="F4694">
        <v>20.454999999999998</v>
      </c>
      <c r="G4694">
        <v>741</v>
      </c>
      <c r="J4694" t="s">
        <v>1</v>
      </c>
      <c r="K4694">
        <f>100-_20221223[[#This Row],[Soil CO2(%)]]-_20221223[[#This Row],[Soil O2(%)]]</f>
        <v>79.486999999999995</v>
      </c>
      <c r="L4694">
        <f>_20221223[[#This Row],[N2]]/_20221223[[#This Row],[Soil O2(%)]]</f>
        <v>3.8859447567831826</v>
      </c>
    </row>
    <row r="4695" spans="1:12" x14ac:dyDescent="0.45">
      <c r="A4695" s="1">
        <v>44920</v>
      </c>
      <c r="B4695" s="2">
        <v>0.96319444444444446</v>
      </c>
      <c r="C4695">
        <v>0.113</v>
      </c>
      <c r="D4695">
        <v>5.8000000000000003E-2</v>
      </c>
      <c r="E4695">
        <v>1.9</v>
      </c>
      <c r="F4695">
        <v>20.446999999999999</v>
      </c>
      <c r="G4695">
        <v>727.1</v>
      </c>
      <c r="J4695" t="s">
        <v>1</v>
      </c>
      <c r="K4695">
        <f>100-_20221223[[#This Row],[Soil CO2(%)]]-_20221223[[#This Row],[Soil O2(%)]]</f>
        <v>79.49499999999999</v>
      </c>
      <c r="L4695">
        <f>_20221223[[#This Row],[N2]]/_20221223[[#This Row],[Soil O2(%)]]</f>
        <v>3.8878564092531906</v>
      </c>
    </row>
    <row r="4696" spans="1:12" x14ac:dyDescent="0.45">
      <c r="A4696" s="1">
        <v>44920</v>
      </c>
      <c r="B4696" s="2">
        <v>0.96388888888888891</v>
      </c>
      <c r="C4696">
        <v>0.10299999999999999</v>
      </c>
      <c r="D4696">
        <v>5.8000000000000003E-2</v>
      </c>
      <c r="E4696">
        <v>1.9</v>
      </c>
      <c r="F4696">
        <v>20.443999999999999</v>
      </c>
      <c r="G4696">
        <v>711.6</v>
      </c>
      <c r="J4696" t="s">
        <v>1</v>
      </c>
      <c r="K4696">
        <f>100-_20221223[[#This Row],[Soil CO2(%)]]-_20221223[[#This Row],[Soil O2(%)]]</f>
        <v>79.49799999999999</v>
      </c>
      <c r="L4696">
        <f>_20221223[[#This Row],[N2]]/_20221223[[#This Row],[Soil O2(%)]]</f>
        <v>3.8885736646448832</v>
      </c>
    </row>
    <row r="4697" spans="1:12" x14ac:dyDescent="0.45">
      <c r="A4697" s="1">
        <v>44920</v>
      </c>
      <c r="B4697" s="2">
        <v>0.96458333333333335</v>
      </c>
      <c r="C4697">
        <v>0.122</v>
      </c>
      <c r="D4697">
        <v>5.8000000000000003E-2</v>
      </c>
      <c r="E4697">
        <v>1.9</v>
      </c>
      <c r="F4697">
        <v>20.431999999999999</v>
      </c>
      <c r="G4697">
        <v>803.9</v>
      </c>
      <c r="J4697" t="s">
        <v>1</v>
      </c>
      <c r="K4697">
        <f>100-_20221223[[#This Row],[Soil CO2(%)]]-_20221223[[#This Row],[Soil O2(%)]]</f>
        <v>79.509999999999991</v>
      </c>
      <c r="L4697">
        <f>_20221223[[#This Row],[N2]]/_20221223[[#This Row],[Soil O2(%)]]</f>
        <v>3.8914447924823805</v>
      </c>
    </row>
    <row r="4698" spans="1:12" x14ac:dyDescent="0.45">
      <c r="A4698" s="1">
        <v>44920</v>
      </c>
      <c r="B4698" s="2">
        <v>0.96527777777777779</v>
      </c>
      <c r="C4698">
        <v>0.122</v>
      </c>
      <c r="D4698">
        <v>5.8000000000000003E-2</v>
      </c>
      <c r="E4698">
        <v>1.9</v>
      </c>
      <c r="F4698">
        <v>20.433</v>
      </c>
      <c r="G4698">
        <v>797.6</v>
      </c>
      <c r="J4698" t="s">
        <v>1</v>
      </c>
      <c r="K4698">
        <f>100-_20221223[[#This Row],[Soil CO2(%)]]-_20221223[[#This Row],[Soil O2(%)]]</f>
        <v>79.508999999999986</v>
      </c>
      <c r="L4698">
        <f>_20221223[[#This Row],[N2]]/_20221223[[#This Row],[Soil O2(%)]]</f>
        <v>3.8912054030245184</v>
      </c>
    </row>
    <row r="4699" spans="1:12" x14ac:dyDescent="0.45">
      <c r="A4699" s="1">
        <v>44920</v>
      </c>
      <c r="B4699" s="2">
        <v>0.96597222222222223</v>
      </c>
      <c r="C4699">
        <v>0.122</v>
      </c>
      <c r="D4699">
        <v>5.8000000000000003E-2</v>
      </c>
      <c r="E4699">
        <v>1.9</v>
      </c>
      <c r="F4699">
        <v>20.451000000000001</v>
      </c>
      <c r="G4699">
        <v>801.4</v>
      </c>
      <c r="J4699" t="s">
        <v>1</v>
      </c>
      <c r="K4699">
        <f>100-_20221223[[#This Row],[Soil CO2(%)]]-_20221223[[#This Row],[Soil O2(%)]]</f>
        <v>79.490999999999985</v>
      </c>
      <c r="L4699">
        <f>_20221223[[#This Row],[N2]]/_20221223[[#This Row],[Soil O2(%)]]</f>
        <v>3.886900396068651</v>
      </c>
    </row>
    <row r="4700" spans="1:12" x14ac:dyDescent="0.45">
      <c r="A4700" s="1">
        <v>44920</v>
      </c>
      <c r="B4700" s="2">
        <v>0.96666666666666667</v>
      </c>
      <c r="C4700">
        <v>0.122</v>
      </c>
      <c r="D4700">
        <v>5.8000000000000003E-2</v>
      </c>
      <c r="E4700">
        <v>1.9</v>
      </c>
      <c r="F4700">
        <v>20.452000000000002</v>
      </c>
      <c r="G4700">
        <v>760.1</v>
      </c>
      <c r="J4700" t="s">
        <v>1</v>
      </c>
      <c r="K4700">
        <f>100-_20221223[[#This Row],[Soil CO2(%)]]-_20221223[[#This Row],[Soil O2(%)]]</f>
        <v>79.489999999999995</v>
      </c>
      <c r="L4700">
        <f>_20221223[[#This Row],[N2]]/_20221223[[#This Row],[Soil O2(%)]]</f>
        <v>3.8866614512028157</v>
      </c>
    </row>
    <row r="4701" spans="1:12" x14ac:dyDescent="0.45">
      <c r="A4701" s="1">
        <v>44920</v>
      </c>
      <c r="B4701" s="2">
        <v>0.96736111111111112</v>
      </c>
      <c r="C4701">
        <v>0.106</v>
      </c>
      <c r="D4701">
        <v>5.8000000000000003E-2</v>
      </c>
      <c r="E4701">
        <v>1.9</v>
      </c>
      <c r="F4701">
        <v>20.46</v>
      </c>
      <c r="G4701">
        <v>662.9</v>
      </c>
      <c r="J4701" t="s">
        <v>1</v>
      </c>
      <c r="K4701">
        <f>100-_20221223[[#This Row],[Soil CO2(%)]]-_20221223[[#This Row],[Soil O2(%)]]</f>
        <v>79.481999999999999</v>
      </c>
      <c r="L4701">
        <f>_20221223[[#This Row],[N2]]/_20221223[[#This Row],[Soil O2(%)]]</f>
        <v>3.8847507331378299</v>
      </c>
    </row>
    <row r="4702" spans="1:12" x14ac:dyDescent="0.45">
      <c r="A4702" s="1">
        <v>44920</v>
      </c>
      <c r="B4702" s="2">
        <v>0.96805555555555556</v>
      </c>
      <c r="C4702">
        <v>0.11</v>
      </c>
      <c r="D4702">
        <v>5.8000000000000003E-2</v>
      </c>
      <c r="E4702">
        <v>1.9</v>
      </c>
      <c r="F4702">
        <v>20.427</v>
      </c>
      <c r="G4702">
        <v>777.2</v>
      </c>
      <c r="J4702" t="s">
        <v>1</v>
      </c>
      <c r="K4702">
        <f>100-_20221223[[#This Row],[Soil CO2(%)]]-_20221223[[#This Row],[Soil O2(%)]]</f>
        <v>79.514999999999986</v>
      </c>
      <c r="L4702">
        <f>_20221223[[#This Row],[N2]]/_20221223[[#This Row],[Soil O2(%)]]</f>
        <v>3.8926420913496838</v>
      </c>
    </row>
    <row r="4703" spans="1:12" x14ac:dyDescent="0.45">
      <c r="A4703" s="1">
        <v>44920</v>
      </c>
      <c r="B4703" s="2">
        <v>0.96875</v>
      </c>
      <c r="C4703">
        <v>0.122</v>
      </c>
      <c r="D4703">
        <v>5.8000000000000003E-2</v>
      </c>
      <c r="E4703">
        <v>1.9</v>
      </c>
      <c r="F4703">
        <v>20.443999999999999</v>
      </c>
      <c r="G4703">
        <v>795.6</v>
      </c>
      <c r="J4703" t="s">
        <v>1</v>
      </c>
      <c r="K4703">
        <f>100-_20221223[[#This Row],[Soil CO2(%)]]-_20221223[[#This Row],[Soil O2(%)]]</f>
        <v>79.49799999999999</v>
      </c>
      <c r="L4703">
        <f>_20221223[[#This Row],[N2]]/_20221223[[#This Row],[Soil O2(%)]]</f>
        <v>3.8885736646448832</v>
      </c>
    </row>
    <row r="4704" spans="1:12" x14ac:dyDescent="0.45">
      <c r="A4704" s="1">
        <v>44920</v>
      </c>
      <c r="B4704" s="2">
        <v>0.96944444444444444</v>
      </c>
      <c r="C4704">
        <v>0.122</v>
      </c>
      <c r="D4704">
        <v>5.8000000000000003E-2</v>
      </c>
      <c r="E4704">
        <v>1.9</v>
      </c>
      <c r="F4704">
        <v>20.425000000000001</v>
      </c>
      <c r="G4704">
        <v>759.2</v>
      </c>
      <c r="J4704" t="s">
        <v>1</v>
      </c>
      <c r="K4704">
        <f>100-_20221223[[#This Row],[Soil CO2(%)]]-_20221223[[#This Row],[Soil O2(%)]]</f>
        <v>79.516999999999996</v>
      </c>
      <c r="L4704">
        <f>_20221223[[#This Row],[N2]]/_20221223[[#This Row],[Soil O2(%)]]</f>
        <v>3.8931211750305996</v>
      </c>
    </row>
    <row r="4705" spans="1:12" x14ac:dyDescent="0.45">
      <c r="A4705" s="1">
        <v>44920</v>
      </c>
      <c r="B4705" s="2">
        <v>0.97013888888888888</v>
      </c>
      <c r="C4705">
        <v>0.11799999999999999</v>
      </c>
      <c r="D4705">
        <v>5.8000000000000003E-2</v>
      </c>
      <c r="E4705">
        <v>1.9</v>
      </c>
      <c r="F4705">
        <v>20.445</v>
      </c>
      <c r="G4705">
        <v>789</v>
      </c>
      <c r="J4705" t="s">
        <v>1</v>
      </c>
      <c r="K4705">
        <f>100-_20221223[[#This Row],[Soil CO2(%)]]-_20221223[[#This Row],[Soil O2(%)]]</f>
        <v>79.496999999999986</v>
      </c>
      <c r="L4705">
        <f>_20221223[[#This Row],[N2]]/_20221223[[#This Row],[Soil O2(%)]]</f>
        <v>3.8883345561261913</v>
      </c>
    </row>
    <row r="4706" spans="1:12" x14ac:dyDescent="0.45">
      <c r="A4706" s="1">
        <v>44920</v>
      </c>
      <c r="B4706" s="2">
        <v>0.97083333333333333</v>
      </c>
      <c r="C4706">
        <v>0.11899999999999999</v>
      </c>
      <c r="D4706">
        <v>5.8000000000000003E-2</v>
      </c>
      <c r="E4706">
        <v>1.9</v>
      </c>
      <c r="F4706">
        <v>20.437999999999999</v>
      </c>
      <c r="G4706">
        <v>769.9</v>
      </c>
      <c r="J4706" t="s">
        <v>1</v>
      </c>
      <c r="K4706">
        <f>100-_20221223[[#This Row],[Soil CO2(%)]]-_20221223[[#This Row],[Soil O2(%)]]</f>
        <v>79.503999999999991</v>
      </c>
      <c r="L4706">
        <f>_20221223[[#This Row],[N2]]/_20221223[[#This Row],[Soil O2(%)]]</f>
        <v>3.8900088071239844</v>
      </c>
    </row>
    <row r="4707" spans="1:12" x14ac:dyDescent="0.45">
      <c r="A4707" s="1">
        <v>44920</v>
      </c>
      <c r="B4707" s="2">
        <v>0.97152777777777777</v>
      </c>
      <c r="C4707">
        <v>0.122</v>
      </c>
      <c r="D4707">
        <v>5.8000000000000003E-2</v>
      </c>
      <c r="E4707">
        <v>1.9</v>
      </c>
      <c r="F4707">
        <v>20.456</v>
      </c>
      <c r="G4707">
        <v>725.4</v>
      </c>
      <c r="J4707" t="s">
        <v>1</v>
      </c>
      <c r="K4707">
        <f>100-_20221223[[#This Row],[Soil CO2(%)]]-_20221223[[#This Row],[Soil O2(%)]]</f>
        <v>79.48599999999999</v>
      </c>
      <c r="L4707">
        <f>_20221223[[#This Row],[N2]]/_20221223[[#This Row],[Soil O2(%)]]</f>
        <v>3.8857059053578409</v>
      </c>
    </row>
    <row r="4708" spans="1:12" x14ac:dyDescent="0.45">
      <c r="A4708" s="1">
        <v>44920</v>
      </c>
      <c r="B4708" s="2">
        <v>0.97222222222222221</v>
      </c>
      <c r="C4708">
        <v>0.11</v>
      </c>
      <c r="D4708">
        <v>5.8000000000000003E-2</v>
      </c>
      <c r="E4708">
        <v>1.9</v>
      </c>
      <c r="F4708">
        <v>20.472000000000001</v>
      </c>
      <c r="G4708">
        <v>639.79999999999995</v>
      </c>
      <c r="J4708" t="s">
        <v>1</v>
      </c>
      <c r="K4708">
        <f>100-_20221223[[#This Row],[Soil CO2(%)]]-_20221223[[#This Row],[Soil O2(%)]]</f>
        <v>79.47</v>
      </c>
      <c r="L4708">
        <f>_20221223[[#This Row],[N2]]/_20221223[[#This Row],[Soil O2(%)]]</f>
        <v>3.8818874560375143</v>
      </c>
    </row>
    <row r="4709" spans="1:12" x14ac:dyDescent="0.45">
      <c r="A4709" s="1">
        <v>44920</v>
      </c>
      <c r="B4709" s="2">
        <v>0.97291666666666665</v>
      </c>
      <c r="C4709">
        <v>0.104</v>
      </c>
      <c r="D4709">
        <v>5.8000000000000003E-2</v>
      </c>
      <c r="E4709">
        <v>1.9</v>
      </c>
      <c r="F4709">
        <v>20.465</v>
      </c>
      <c r="G4709">
        <v>679.8</v>
      </c>
      <c r="J4709" t="s">
        <v>1</v>
      </c>
      <c r="K4709">
        <f>100-_20221223[[#This Row],[Soil CO2(%)]]-_20221223[[#This Row],[Soil O2(%)]]</f>
        <v>79.47699999999999</v>
      </c>
      <c r="L4709">
        <f>_20221223[[#This Row],[N2]]/_20221223[[#This Row],[Soil O2(%)]]</f>
        <v>3.8835572929391637</v>
      </c>
    </row>
    <row r="4710" spans="1:12" x14ac:dyDescent="0.45">
      <c r="A4710" s="1">
        <v>44920</v>
      </c>
      <c r="B4710" s="2">
        <v>0.97361111111111109</v>
      </c>
      <c r="C4710">
        <v>0.10199999999999999</v>
      </c>
      <c r="D4710">
        <v>5.8000000000000003E-2</v>
      </c>
      <c r="E4710">
        <v>1.9</v>
      </c>
      <c r="F4710">
        <v>20.46</v>
      </c>
      <c r="G4710">
        <v>672.1</v>
      </c>
      <c r="J4710" t="s">
        <v>1</v>
      </c>
      <c r="K4710">
        <f>100-_20221223[[#This Row],[Soil CO2(%)]]-_20221223[[#This Row],[Soil O2(%)]]</f>
        <v>79.481999999999999</v>
      </c>
      <c r="L4710">
        <f>_20221223[[#This Row],[N2]]/_20221223[[#This Row],[Soil O2(%)]]</f>
        <v>3.8847507331378299</v>
      </c>
    </row>
    <row r="4711" spans="1:12" x14ac:dyDescent="0.45">
      <c r="A4711" s="1">
        <v>44920</v>
      </c>
      <c r="B4711" s="2">
        <v>0.97430555555555554</v>
      </c>
      <c r="C4711">
        <v>0.10199999999999999</v>
      </c>
      <c r="D4711">
        <v>5.8000000000000003E-2</v>
      </c>
      <c r="E4711">
        <v>1.9</v>
      </c>
      <c r="F4711">
        <v>20.460999999999999</v>
      </c>
      <c r="G4711">
        <v>692.9</v>
      </c>
      <c r="J4711" t="s">
        <v>1</v>
      </c>
      <c r="K4711">
        <f>100-_20221223[[#This Row],[Soil CO2(%)]]-_20221223[[#This Row],[Soil O2(%)]]</f>
        <v>79.480999999999995</v>
      </c>
      <c r="L4711">
        <f>_20221223[[#This Row],[N2]]/_20221223[[#This Row],[Soil O2(%)]]</f>
        <v>3.8845119984360492</v>
      </c>
    </row>
    <row r="4712" spans="1:12" x14ac:dyDescent="0.45">
      <c r="A4712" s="1">
        <v>44920</v>
      </c>
      <c r="B4712" s="2">
        <v>0.97499999999999998</v>
      </c>
      <c r="C4712">
        <v>0.10199999999999999</v>
      </c>
      <c r="D4712">
        <v>5.8000000000000003E-2</v>
      </c>
      <c r="E4712">
        <v>1.9</v>
      </c>
      <c r="F4712">
        <v>20.457999999999998</v>
      </c>
      <c r="G4712">
        <v>672.7</v>
      </c>
      <c r="J4712" t="s">
        <v>1</v>
      </c>
      <c r="K4712">
        <f>100-_20221223[[#This Row],[Soil CO2(%)]]-_20221223[[#This Row],[Soil O2(%)]]</f>
        <v>79.483999999999995</v>
      </c>
      <c r="L4712">
        <f>_20221223[[#This Row],[N2]]/_20221223[[#This Row],[Soil O2(%)]]</f>
        <v>3.8852282725584124</v>
      </c>
    </row>
    <row r="4713" spans="1:12" x14ac:dyDescent="0.45">
      <c r="A4713" s="1">
        <v>44920</v>
      </c>
      <c r="B4713" s="2">
        <v>0.97569444444444442</v>
      </c>
      <c r="C4713">
        <v>0.10199999999999999</v>
      </c>
      <c r="D4713">
        <v>5.8000000000000003E-2</v>
      </c>
      <c r="E4713">
        <v>1.9</v>
      </c>
      <c r="F4713">
        <v>20.460999999999999</v>
      </c>
      <c r="G4713">
        <v>659.9</v>
      </c>
      <c r="J4713" t="s">
        <v>1</v>
      </c>
      <c r="K4713">
        <f>100-_20221223[[#This Row],[Soil CO2(%)]]-_20221223[[#This Row],[Soil O2(%)]]</f>
        <v>79.480999999999995</v>
      </c>
      <c r="L4713">
        <f>_20221223[[#This Row],[N2]]/_20221223[[#This Row],[Soil O2(%)]]</f>
        <v>3.8845119984360492</v>
      </c>
    </row>
    <row r="4714" spans="1:12" x14ac:dyDescent="0.45">
      <c r="A4714" s="1">
        <v>44920</v>
      </c>
      <c r="B4714" s="2">
        <v>0.97638888888888886</v>
      </c>
      <c r="C4714">
        <v>0.10199999999999999</v>
      </c>
      <c r="D4714">
        <v>5.8000000000000003E-2</v>
      </c>
      <c r="E4714">
        <v>1.9</v>
      </c>
      <c r="F4714">
        <v>20.474</v>
      </c>
      <c r="G4714">
        <v>659.4</v>
      </c>
      <c r="J4714" t="s">
        <v>1</v>
      </c>
      <c r="K4714">
        <f>100-_20221223[[#This Row],[Soil CO2(%)]]-_20221223[[#This Row],[Soil O2(%)]]</f>
        <v>79.467999999999989</v>
      </c>
      <c r="L4714">
        <f>_20221223[[#This Row],[N2]]/_20221223[[#This Row],[Soil O2(%)]]</f>
        <v>3.8814105695027834</v>
      </c>
    </row>
    <row r="4715" spans="1:12" x14ac:dyDescent="0.45">
      <c r="A4715" s="1">
        <v>44920</v>
      </c>
      <c r="B4715" s="2">
        <v>0.9770833333333333</v>
      </c>
      <c r="C4715">
        <v>0.10199999999999999</v>
      </c>
      <c r="D4715">
        <v>5.8000000000000003E-2</v>
      </c>
      <c r="E4715">
        <v>1.9</v>
      </c>
      <c r="F4715">
        <v>20.46</v>
      </c>
      <c r="G4715">
        <v>663.3</v>
      </c>
      <c r="J4715" t="s">
        <v>1</v>
      </c>
      <c r="K4715">
        <f>100-_20221223[[#This Row],[Soil CO2(%)]]-_20221223[[#This Row],[Soil O2(%)]]</f>
        <v>79.481999999999999</v>
      </c>
      <c r="L4715">
        <f>_20221223[[#This Row],[N2]]/_20221223[[#This Row],[Soil O2(%)]]</f>
        <v>3.8847507331378299</v>
      </c>
    </row>
    <row r="4716" spans="1:12" x14ac:dyDescent="0.45">
      <c r="A4716" s="1">
        <v>44920</v>
      </c>
      <c r="B4716" s="2">
        <v>0.97777777777777775</v>
      </c>
      <c r="C4716">
        <v>0.10199999999999999</v>
      </c>
      <c r="D4716">
        <v>5.8000000000000003E-2</v>
      </c>
      <c r="E4716">
        <v>1.9</v>
      </c>
      <c r="F4716">
        <v>20.457000000000001</v>
      </c>
      <c r="G4716">
        <v>717.5</v>
      </c>
      <c r="J4716" t="s">
        <v>1</v>
      </c>
      <c r="K4716">
        <f>100-_20221223[[#This Row],[Soil CO2(%)]]-_20221223[[#This Row],[Soil O2(%)]]</f>
        <v>79.484999999999985</v>
      </c>
      <c r="L4716">
        <f>_20221223[[#This Row],[N2]]/_20221223[[#This Row],[Soil O2(%)]]</f>
        <v>3.8854670772840585</v>
      </c>
    </row>
    <row r="4717" spans="1:12" x14ac:dyDescent="0.45">
      <c r="A4717" s="1">
        <v>44920</v>
      </c>
      <c r="B4717" s="2">
        <v>0.97847222222222219</v>
      </c>
      <c r="C4717">
        <v>0.106</v>
      </c>
      <c r="D4717">
        <v>5.8000000000000003E-2</v>
      </c>
      <c r="E4717">
        <v>1.9</v>
      </c>
      <c r="F4717">
        <v>20.460999999999999</v>
      </c>
      <c r="G4717">
        <v>732.8</v>
      </c>
      <c r="J4717" t="s">
        <v>1</v>
      </c>
      <c r="K4717">
        <f>100-_20221223[[#This Row],[Soil CO2(%)]]-_20221223[[#This Row],[Soil O2(%)]]</f>
        <v>79.480999999999995</v>
      </c>
      <c r="L4717">
        <f>_20221223[[#This Row],[N2]]/_20221223[[#This Row],[Soil O2(%)]]</f>
        <v>3.8845119984360492</v>
      </c>
    </row>
    <row r="4718" spans="1:12" x14ac:dyDescent="0.45">
      <c r="A4718" s="1">
        <v>44920</v>
      </c>
      <c r="B4718" s="2">
        <v>0.97916666666666663</v>
      </c>
      <c r="C4718">
        <v>0.104</v>
      </c>
      <c r="D4718">
        <v>5.8000000000000003E-2</v>
      </c>
      <c r="E4718">
        <v>1.9</v>
      </c>
      <c r="F4718">
        <v>20.451000000000001</v>
      </c>
      <c r="G4718">
        <v>705.1</v>
      </c>
      <c r="J4718" t="s">
        <v>1</v>
      </c>
      <c r="K4718">
        <f>100-_20221223[[#This Row],[Soil CO2(%)]]-_20221223[[#This Row],[Soil O2(%)]]</f>
        <v>79.490999999999985</v>
      </c>
      <c r="L4718">
        <f>_20221223[[#This Row],[N2]]/_20221223[[#This Row],[Soil O2(%)]]</f>
        <v>3.886900396068651</v>
      </c>
    </row>
    <row r="4719" spans="1:12" x14ac:dyDescent="0.45">
      <c r="A4719" s="1">
        <v>44920</v>
      </c>
      <c r="B4719" s="2">
        <v>0.97986111111111107</v>
      </c>
      <c r="C4719">
        <v>0.10199999999999999</v>
      </c>
      <c r="D4719">
        <v>5.8000000000000003E-2</v>
      </c>
      <c r="E4719">
        <v>1.9</v>
      </c>
      <c r="F4719">
        <v>20.463999999999999</v>
      </c>
      <c r="G4719">
        <v>712.1</v>
      </c>
      <c r="J4719" t="s">
        <v>1</v>
      </c>
      <c r="K4719">
        <f>100-_20221223[[#This Row],[Soil CO2(%)]]-_20221223[[#This Row],[Soil O2(%)]]</f>
        <v>79.477999999999994</v>
      </c>
      <c r="L4719">
        <f>_20221223[[#This Row],[N2]]/_20221223[[#This Row],[Soil O2(%)]]</f>
        <v>3.8837959343236905</v>
      </c>
    </row>
    <row r="4720" spans="1:12" x14ac:dyDescent="0.45">
      <c r="A4720" s="1">
        <v>44920</v>
      </c>
      <c r="B4720" s="2">
        <v>0.98055555555555551</v>
      </c>
      <c r="C4720">
        <v>0.10199999999999999</v>
      </c>
      <c r="D4720">
        <v>5.8000000000000003E-2</v>
      </c>
      <c r="E4720">
        <v>1.9</v>
      </c>
      <c r="F4720">
        <v>20.460999999999999</v>
      </c>
      <c r="G4720">
        <v>660.3</v>
      </c>
      <c r="J4720" t="s">
        <v>1</v>
      </c>
      <c r="K4720">
        <f>100-_20221223[[#This Row],[Soil CO2(%)]]-_20221223[[#This Row],[Soil O2(%)]]</f>
        <v>79.480999999999995</v>
      </c>
      <c r="L4720">
        <f>_20221223[[#This Row],[N2]]/_20221223[[#This Row],[Soil O2(%)]]</f>
        <v>3.8845119984360492</v>
      </c>
    </row>
    <row r="4721" spans="1:12" x14ac:dyDescent="0.45">
      <c r="A4721" s="1">
        <v>44920</v>
      </c>
      <c r="B4721" s="2">
        <v>0.98124999999999996</v>
      </c>
      <c r="C4721">
        <v>0.10199999999999999</v>
      </c>
      <c r="D4721">
        <v>5.8000000000000003E-2</v>
      </c>
      <c r="E4721">
        <v>1.9</v>
      </c>
      <c r="F4721">
        <v>20.460999999999999</v>
      </c>
      <c r="G4721">
        <v>677.7</v>
      </c>
      <c r="J4721" t="s">
        <v>1</v>
      </c>
      <c r="K4721">
        <f>100-_20221223[[#This Row],[Soil CO2(%)]]-_20221223[[#This Row],[Soil O2(%)]]</f>
        <v>79.480999999999995</v>
      </c>
      <c r="L4721">
        <f>_20221223[[#This Row],[N2]]/_20221223[[#This Row],[Soil O2(%)]]</f>
        <v>3.8845119984360492</v>
      </c>
    </row>
    <row r="4722" spans="1:12" x14ac:dyDescent="0.45">
      <c r="A4722" s="1">
        <v>44920</v>
      </c>
      <c r="B4722" s="2">
        <v>0.9819444444444444</v>
      </c>
      <c r="C4722">
        <v>0.10199999999999999</v>
      </c>
      <c r="D4722">
        <v>5.8000000000000003E-2</v>
      </c>
      <c r="E4722">
        <v>1.9</v>
      </c>
      <c r="F4722">
        <v>20.483000000000001</v>
      </c>
      <c r="G4722">
        <v>675.3</v>
      </c>
      <c r="J4722" t="s">
        <v>1</v>
      </c>
      <c r="K4722">
        <f>100-_20221223[[#This Row],[Soil CO2(%)]]-_20221223[[#This Row],[Soil O2(%)]]</f>
        <v>79.458999999999989</v>
      </c>
      <c r="L4722">
        <f>_20221223[[#This Row],[N2]]/_20221223[[#This Row],[Soil O2(%)]]</f>
        <v>3.8792657325587068</v>
      </c>
    </row>
    <row r="4723" spans="1:12" x14ac:dyDescent="0.45">
      <c r="A4723" s="1">
        <v>44920</v>
      </c>
      <c r="B4723" s="2">
        <v>0.98263888888888884</v>
      </c>
      <c r="C4723">
        <v>9.4E-2</v>
      </c>
      <c r="D4723">
        <v>5.8000000000000003E-2</v>
      </c>
      <c r="E4723">
        <v>1.9</v>
      </c>
      <c r="F4723">
        <v>20.475999999999999</v>
      </c>
      <c r="G4723">
        <v>646.9</v>
      </c>
      <c r="J4723" t="s">
        <v>1</v>
      </c>
      <c r="K4723">
        <f>100-_20221223[[#This Row],[Soil CO2(%)]]-_20221223[[#This Row],[Soil O2(%)]]</f>
        <v>79.465999999999994</v>
      </c>
      <c r="L4723">
        <f>_20221223[[#This Row],[N2]]/_20221223[[#This Row],[Soil O2(%)]]</f>
        <v>3.8809337761281499</v>
      </c>
    </row>
    <row r="4724" spans="1:12" x14ac:dyDescent="0.45">
      <c r="A4724" s="1">
        <v>44920</v>
      </c>
      <c r="B4724" s="2">
        <v>0.98333333333333328</v>
      </c>
      <c r="C4724">
        <v>0.10100000000000001</v>
      </c>
      <c r="D4724">
        <v>5.8000000000000003E-2</v>
      </c>
      <c r="E4724">
        <v>1.9</v>
      </c>
      <c r="F4724">
        <v>20.459</v>
      </c>
      <c r="G4724">
        <v>678.4</v>
      </c>
      <c r="J4724" t="s">
        <v>1</v>
      </c>
      <c r="K4724">
        <f>100-_20221223[[#This Row],[Soil CO2(%)]]-_20221223[[#This Row],[Soil O2(%)]]</f>
        <v>79.48299999999999</v>
      </c>
      <c r="L4724">
        <f>_20221223[[#This Row],[N2]]/_20221223[[#This Row],[Soil O2(%)]]</f>
        <v>3.8849894911774765</v>
      </c>
    </row>
    <row r="4725" spans="1:12" x14ac:dyDescent="0.45">
      <c r="A4725" s="1">
        <v>44920</v>
      </c>
      <c r="B4725" s="2">
        <v>0.98402777777777772</v>
      </c>
      <c r="C4725">
        <v>0.10199999999999999</v>
      </c>
      <c r="D4725">
        <v>5.8000000000000003E-2</v>
      </c>
      <c r="E4725">
        <v>1.9</v>
      </c>
      <c r="F4725">
        <v>20.469000000000001</v>
      </c>
      <c r="G4725">
        <v>669.1</v>
      </c>
      <c r="J4725" t="s">
        <v>1</v>
      </c>
      <c r="K4725">
        <f>100-_20221223[[#This Row],[Soil CO2(%)]]-_20221223[[#This Row],[Soil O2(%)]]</f>
        <v>79.472999999999985</v>
      </c>
      <c r="L4725">
        <f>_20221223[[#This Row],[N2]]/_20221223[[#This Row],[Soil O2(%)]]</f>
        <v>3.8826029605745265</v>
      </c>
    </row>
    <row r="4726" spans="1:12" x14ac:dyDescent="0.45">
      <c r="A4726" s="1">
        <v>44920</v>
      </c>
      <c r="B4726" s="2">
        <v>0.98472222222222228</v>
      </c>
      <c r="C4726">
        <v>0.10199999999999999</v>
      </c>
      <c r="D4726">
        <v>5.8000000000000003E-2</v>
      </c>
      <c r="E4726">
        <v>1.9</v>
      </c>
      <c r="F4726">
        <v>20.468</v>
      </c>
      <c r="G4726">
        <v>656.2</v>
      </c>
      <c r="J4726" t="s">
        <v>1</v>
      </c>
      <c r="K4726">
        <f>100-_20221223[[#This Row],[Soil CO2(%)]]-_20221223[[#This Row],[Soil O2(%)]]</f>
        <v>79.47399999999999</v>
      </c>
      <c r="L4726">
        <f>_20221223[[#This Row],[N2]]/_20221223[[#This Row],[Soil O2(%)]]</f>
        <v>3.8828415086965014</v>
      </c>
    </row>
    <row r="4727" spans="1:12" x14ac:dyDescent="0.45">
      <c r="A4727" s="1">
        <v>44920</v>
      </c>
      <c r="B4727" s="2">
        <v>0.98541666666666672</v>
      </c>
      <c r="C4727">
        <v>0.10199999999999999</v>
      </c>
      <c r="D4727">
        <v>5.8000000000000003E-2</v>
      </c>
      <c r="E4727">
        <v>1.9</v>
      </c>
      <c r="F4727">
        <v>20.457000000000001</v>
      </c>
      <c r="G4727">
        <v>678.7</v>
      </c>
      <c r="J4727" t="s">
        <v>1</v>
      </c>
      <c r="K4727">
        <f>100-_20221223[[#This Row],[Soil CO2(%)]]-_20221223[[#This Row],[Soil O2(%)]]</f>
        <v>79.484999999999985</v>
      </c>
      <c r="L4727">
        <f>_20221223[[#This Row],[N2]]/_20221223[[#This Row],[Soil O2(%)]]</f>
        <v>3.8854670772840585</v>
      </c>
    </row>
    <row r="4728" spans="1:12" x14ac:dyDescent="0.45">
      <c r="A4728" s="1">
        <v>44920</v>
      </c>
      <c r="B4728" s="2">
        <v>0.98611111111111116</v>
      </c>
      <c r="C4728">
        <v>0.10199999999999999</v>
      </c>
      <c r="D4728">
        <v>5.8000000000000003E-2</v>
      </c>
      <c r="E4728">
        <v>1.9</v>
      </c>
      <c r="F4728">
        <v>20.47</v>
      </c>
      <c r="G4728">
        <v>684.9</v>
      </c>
      <c r="J4728" t="s">
        <v>1</v>
      </c>
      <c r="K4728">
        <f>100-_20221223[[#This Row],[Soil CO2(%)]]-_20221223[[#This Row],[Soil O2(%)]]</f>
        <v>79.471999999999994</v>
      </c>
      <c r="L4728">
        <f>_20221223[[#This Row],[N2]]/_20221223[[#This Row],[Soil O2(%)]]</f>
        <v>3.8823644357596483</v>
      </c>
    </row>
    <row r="4729" spans="1:12" x14ac:dyDescent="0.45">
      <c r="A4729" s="1">
        <v>44920</v>
      </c>
      <c r="B4729" s="2">
        <v>0.9868055555555556</v>
      </c>
      <c r="C4729">
        <v>0.10199999999999999</v>
      </c>
      <c r="D4729">
        <v>5.8000000000000003E-2</v>
      </c>
      <c r="E4729">
        <v>1.9</v>
      </c>
      <c r="F4729">
        <v>20.449000000000002</v>
      </c>
      <c r="G4729">
        <v>704.5</v>
      </c>
      <c r="J4729" t="s">
        <v>1</v>
      </c>
      <c r="K4729">
        <f>100-_20221223[[#This Row],[Soil CO2(%)]]-_20221223[[#This Row],[Soil O2(%)]]</f>
        <v>79.492999999999995</v>
      </c>
      <c r="L4729">
        <f>_20221223[[#This Row],[N2]]/_20221223[[#This Row],[Soil O2(%)]]</f>
        <v>3.8873783559098238</v>
      </c>
    </row>
    <row r="4730" spans="1:12" x14ac:dyDescent="0.45">
      <c r="A4730" s="1">
        <v>44920</v>
      </c>
      <c r="B4730" s="2">
        <v>0.98750000000000004</v>
      </c>
      <c r="C4730">
        <v>0.10199999999999999</v>
      </c>
      <c r="D4730">
        <v>5.8000000000000003E-2</v>
      </c>
      <c r="E4730">
        <v>1.9</v>
      </c>
      <c r="F4730">
        <v>20.452999999999999</v>
      </c>
      <c r="G4730">
        <v>701.9</v>
      </c>
      <c r="J4730" t="s">
        <v>1</v>
      </c>
      <c r="K4730">
        <f>100-_20221223[[#This Row],[Soil CO2(%)]]-_20221223[[#This Row],[Soil O2(%)]]</f>
        <v>79.48899999999999</v>
      </c>
      <c r="L4730">
        <f>_20221223[[#This Row],[N2]]/_20221223[[#This Row],[Soil O2(%)]]</f>
        <v>3.8864225297022439</v>
      </c>
    </row>
    <row r="4731" spans="1:12" x14ac:dyDescent="0.45">
      <c r="A4731" s="1">
        <v>44920</v>
      </c>
      <c r="B4731" s="2">
        <v>0.98819444444444449</v>
      </c>
      <c r="C4731">
        <v>0.10199999999999999</v>
      </c>
      <c r="D4731">
        <v>5.8000000000000003E-2</v>
      </c>
      <c r="E4731">
        <v>1.9</v>
      </c>
      <c r="F4731">
        <v>20.446000000000002</v>
      </c>
      <c r="G4731">
        <v>722.5</v>
      </c>
      <c r="J4731" t="s">
        <v>1</v>
      </c>
      <c r="K4731">
        <f>100-_20221223[[#This Row],[Soil CO2(%)]]-_20221223[[#This Row],[Soil O2(%)]]</f>
        <v>79.495999999999995</v>
      </c>
      <c r="L4731">
        <f>_20221223[[#This Row],[N2]]/_20221223[[#This Row],[Soil O2(%)]]</f>
        <v>3.8880954709967717</v>
      </c>
    </row>
    <row r="4732" spans="1:12" x14ac:dyDescent="0.45">
      <c r="A4732" s="1">
        <v>44920</v>
      </c>
      <c r="B4732" s="2">
        <v>0.98888888888888893</v>
      </c>
      <c r="C4732">
        <v>0.122</v>
      </c>
      <c r="D4732">
        <v>5.8000000000000003E-2</v>
      </c>
      <c r="E4732">
        <v>1.9</v>
      </c>
      <c r="F4732">
        <v>20.440000000000001</v>
      </c>
      <c r="G4732">
        <v>771.3</v>
      </c>
      <c r="J4732" t="s">
        <v>1</v>
      </c>
      <c r="K4732">
        <f>100-_20221223[[#This Row],[Soil CO2(%)]]-_20221223[[#This Row],[Soil O2(%)]]</f>
        <v>79.501999999999995</v>
      </c>
      <c r="L4732">
        <f>_20221223[[#This Row],[N2]]/_20221223[[#This Row],[Soil O2(%)]]</f>
        <v>3.8895303326810171</v>
      </c>
    </row>
    <row r="4733" spans="1:12" x14ac:dyDescent="0.45">
      <c r="A4733" s="1">
        <v>44920</v>
      </c>
      <c r="B4733" s="2">
        <v>0.98958333333333337</v>
      </c>
      <c r="C4733">
        <v>0.121</v>
      </c>
      <c r="D4733">
        <v>5.8000000000000003E-2</v>
      </c>
      <c r="E4733">
        <v>1.9</v>
      </c>
      <c r="F4733">
        <v>20.446000000000002</v>
      </c>
      <c r="G4733">
        <v>756.2</v>
      </c>
      <c r="J4733" t="s">
        <v>1</v>
      </c>
      <c r="K4733">
        <f>100-_20221223[[#This Row],[Soil CO2(%)]]-_20221223[[#This Row],[Soil O2(%)]]</f>
        <v>79.495999999999995</v>
      </c>
      <c r="L4733">
        <f>_20221223[[#This Row],[N2]]/_20221223[[#This Row],[Soil O2(%)]]</f>
        <v>3.8880954709967717</v>
      </c>
    </row>
    <row r="4734" spans="1:12" x14ac:dyDescent="0.45">
      <c r="A4734" s="1">
        <v>44920</v>
      </c>
      <c r="B4734" s="2">
        <v>0.99027777777777781</v>
      </c>
      <c r="C4734">
        <v>0.122</v>
      </c>
      <c r="D4734">
        <v>5.8000000000000003E-2</v>
      </c>
      <c r="E4734">
        <v>1.9</v>
      </c>
      <c r="F4734">
        <v>20.452000000000002</v>
      </c>
      <c r="G4734">
        <v>749.6</v>
      </c>
      <c r="J4734" t="s">
        <v>1</v>
      </c>
      <c r="K4734">
        <f>100-_20221223[[#This Row],[Soil CO2(%)]]-_20221223[[#This Row],[Soil O2(%)]]</f>
        <v>79.489999999999995</v>
      </c>
      <c r="L4734">
        <f>_20221223[[#This Row],[N2]]/_20221223[[#This Row],[Soil O2(%)]]</f>
        <v>3.8866614512028157</v>
      </c>
    </row>
    <row r="4735" spans="1:12" x14ac:dyDescent="0.45">
      <c r="A4735" s="1">
        <v>44920</v>
      </c>
      <c r="B4735" s="2">
        <v>0.99097222222222225</v>
      </c>
      <c r="C4735">
        <v>0.104</v>
      </c>
      <c r="D4735">
        <v>5.8000000000000003E-2</v>
      </c>
      <c r="E4735">
        <v>1.9</v>
      </c>
      <c r="F4735">
        <v>20.46</v>
      </c>
      <c r="G4735">
        <v>699.5</v>
      </c>
      <c r="J4735" t="s">
        <v>1</v>
      </c>
      <c r="K4735">
        <f>100-_20221223[[#This Row],[Soil CO2(%)]]-_20221223[[#This Row],[Soil O2(%)]]</f>
        <v>79.481999999999999</v>
      </c>
      <c r="L4735">
        <f>_20221223[[#This Row],[N2]]/_20221223[[#This Row],[Soil O2(%)]]</f>
        <v>3.8847507331378299</v>
      </c>
    </row>
    <row r="4736" spans="1:12" x14ac:dyDescent="0.45">
      <c r="A4736" s="1">
        <v>44920</v>
      </c>
      <c r="B4736" s="2">
        <v>0.9916666666666667</v>
      </c>
      <c r="C4736">
        <v>0.10199999999999999</v>
      </c>
      <c r="D4736">
        <v>5.8000000000000003E-2</v>
      </c>
      <c r="E4736">
        <v>1.9</v>
      </c>
      <c r="F4736">
        <v>20.446999999999999</v>
      </c>
      <c r="G4736">
        <v>708.5</v>
      </c>
      <c r="J4736" t="s">
        <v>1</v>
      </c>
      <c r="K4736">
        <f>100-_20221223[[#This Row],[Soil CO2(%)]]-_20221223[[#This Row],[Soil O2(%)]]</f>
        <v>79.49499999999999</v>
      </c>
      <c r="L4736">
        <f>_20221223[[#This Row],[N2]]/_20221223[[#This Row],[Soil O2(%)]]</f>
        <v>3.8878564092531906</v>
      </c>
    </row>
    <row r="4737" spans="1:12" x14ac:dyDescent="0.45">
      <c r="A4737" s="1">
        <v>44920</v>
      </c>
      <c r="B4737" s="2">
        <v>0.99236111111111114</v>
      </c>
      <c r="C4737">
        <v>0.10199999999999999</v>
      </c>
      <c r="D4737">
        <v>5.8000000000000003E-2</v>
      </c>
      <c r="E4737">
        <v>1.9</v>
      </c>
      <c r="F4737">
        <v>20.460999999999999</v>
      </c>
      <c r="G4737">
        <v>728.1</v>
      </c>
      <c r="J4737" t="s">
        <v>1</v>
      </c>
      <c r="K4737">
        <f>100-_20221223[[#This Row],[Soil CO2(%)]]-_20221223[[#This Row],[Soil O2(%)]]</f>
        <v>79.480999999999995</v>
      </c>
      <c r="L4737">
        <f>_20221223[[#This Row],[N2]]/_20221223[[#This Row],[Soil O2(%)]]</f>
        <v>3.8845119984360492</v>
      </c>
    </row>
    <row r="4738" spans="1:12" x14ac:dyDescent="0.45">
      <c r="A4738" s="1">
        <v>44920</v>
      </c>
      <c r="B4738" s="2">
        <v>0.99305555555555558</v>
      </c>
      <c r="C4738">
        <v>0.10199999999999999</v>
      </c>
      <c r="D4738">
        <v>5.8000000000000003E-2</v>
      </c>
      <c r="E4738">
        <v>1.9</v>
      </c>
      <c r="F4738">
        <v>20.462</v>
      </c>
      <c r="G4738">
        <v>675.8</v>
      </c>
      <c r="J4738" t="s">
        <v>1</v>
      </c>
      <c r="K4738">
        <f>100-_20221223[[#This Row],[Soil CO2(%)]]-_20221223[[#This Row],[Soil O2(%)]]</f>
        <v>79.47999999999999</v>
      </c>
      <c r="L4738">
        <f>_20221223[[#This Row],[N2]]/_20221223[[#This Row],[Soil O2(%)]]</f>
        <v>3.8842732870687122</v>
      </c>
    </row>
    <row r="4739" spans="1:12" x14ac:dyDescent="0.45">
      <c r="A4739" s="1">
        <v>44920</v>
      </c>
      <c r="B4739" s="2">
        <v>0.99375000000000002</v>
      </c>
      <c r="C4739">
        <v>0.10199999999999999</v>
      </c>
      <c r="D4739">
        <v>5.8000000000000003E-2</v>
      </c>
      <c r="E4739">
        <v>1.9</v>
      </c>
      <c r="F4739">
        <v>20.475000000000001</v>
      </c>
      <c r="G4739">
        <v>649.4</v>
      </c>
      <c r="J4739" t="s">
        <v>1</v>
      </c>
      <c r="K4739">
        <f>100-_20221223[[#This Row],[Soil CO2(%)]]-_20221223[[#This Row],[Soil O2(%)]]</f>
        <v>79.466999999999985</v>
      </c>
      <c r="L4739">
        <f>_20221223[[#This Row],[N2]]/_20221223[[#This Row],[Soil O2(%)]]</f>
        <v>3.8811721611721604</v>
      </c>
    </row>
    <row r="4740" spans="1:12" x14ac:dyDescent="0.45">
      <c r="A4740" s="1">
        <v>44920</v>
      </c>
      <c r="B4740" s="2">
        <v>0.99444444444444446</v>
      </c>
      <c r="C4740">
        <v>0.10199999999999999</v>
      </c>
      <c r="D4740">
        <v>5.8000000000000003E-2</v>
      </c>
      <c r="E4740">
        <v>1.9</v>
      </c>
      <c r="F4740">
        <v>20.466999999999999</v>
      </c>
      <c r="G4740">
        <v>625.5</v>
      </c>
      <c r="J4740" t="s">
        <v>1</v>
      </c>
      <c r="K4740">
        <f>100-_20221223[[#This Row],[Soil CO2(%)]]-_20221223[[#This Row],[Soil O2(%)]]</f>
        <v>79.474999999999994</v>
      </c>
      <c r="L4740">
        <f>_20221223[[#This Row],[N2]]/_20221223[[#This Row],[Soil O2(%)]]</f>
        <v>3.883080080128988</v>
      </c>
    </row>
    <row r="4741" spans="1:12" x14ac:dyDescent="0.45">
      <c r="A4741" s="1">
        <v>44920</v>
      </c>
      <c r="B4741" s="2">
        <v>0.99513888888888891</v>
      </c>
      <c r="C4741">
        <v>0.10199999999999999</v>
      </c>
      <c r="D4741">
        <v>5.8000000000000003E-2</v>
      </c>
      <c r="E4741">
        <v>1.9</v>
      </c>
      <c r="F4741">
        <v>20.475999999999999</v>
      </c>
      <c r="G4741">
        <v>637.70000000000005</v>
      </c>
      <c r="J4741" t="s">
        <v>1</v>
      </c>
      <c r="K4741">
        <f>100-_20221223[[#This Row],[Soil CO2(%)]]-_20221223[[#This Row],[Soil O2(%)]]</f>
        <v>79.465999999999994</v>
      </c>
      <c r="L4741">
        <f>_20221223[[#This Row],[N2]]/_20221223[[#This Row],[Soil O2(%)]]</f>
        <v>3.8809337761281499</v>
      </c>
    </row>
    <row r="4742" spans="1:12" x14ac:dyDescent="0.45">
      <c r="A4742" s="1">
        <v>44920</v>
      </c>
      <c r="B4742" s="2">
        <v>0.99583333333333335</v>
      </c>
      <c r="C4742">
        <v>0.10199999999999999</v>
      </c>
      <c r="D4742">
        <v>5.8000000000000003E-2</v>
      </c>
      <c r="E4742">
        <v>1.9</v>
      </c>
      <c r="F4742">
        <v>20.466999999999999</v>
      </c>
      <c r="G4742">
        <v>660</v>
      </c>
      <c r="J4742" t="s">
        <v>1</v>
      </c>
      <c r="K4742">
        <f>100-_20221223[[#This Row],[Soil CO2(%)]]-_20221223[[#This Row],[Soil O2(%)]]</f>
        <v>79.474999999999994</v>
      </c>
      <c r="L4742">
        <f>_20221223[[#This Row],[N2]]/_20221223[[#This Row],[Soil O2(%)]]</f>
        <v>3.883080080128988</v>
      </c>
    </row>
    <row r="4743" spans="1:12" x14ac:dyDescent="0.45">
      <c r="A4743" s="1">
        <v>44920</v>
      </c>
      <c r="B4743" s="2">
        <v>0.99652777777777779</v>
      </c>
      <c r="C4743">
        <v>0.10199999999999999</v>
      </c>
      <c r="D4743">
        <v>5.8000000000000003E-2</v>
      </c>
      <c r="E4743">
        <v>1.9</v>
      </c>
      <c r="F4743">
        <v>20.466999999999999</v>
      </c>
      <c r="G4743">
        <v>644.29999999999995</v>
      </c>
      <c r="J4743" t="s">
        <v>1</v>
      </c>
      <c r="K4743">
        <f>100-_20221223[[#This Row],[Soil CO2(%)]]-_20221223[[#This Row],[Soil O2(%)]]</f>
        <v>79.474999999999994</v>
      </c>
      <c r="L4743">
        <f>_20221223[[#This Row],[N2]]/_20221223[[#This Row],[Soil O2(%)]]</f>
        <v>3.883080080128988</v>
      </c>
    </row>
    <row r="4744" spans="1:12" x14ac:dyDescent="0.45">
      <c r="A4744" s="1">
        <v>44920</v>
      </c>
      <c r="B4744" s="2">
        <v>0.99722222222222223</v>
      </c>
      <c r="C4744">
        <v>0.10199999999999999</v>
      </c>
      <c r="D4744">
        <v>5.8000000000000003E-2</v>
      </c>
      <c r="E4744">
        <v>1.9</v>
      </c>
      <c r="F4744">
        <v>20.471</v>
      </c>
      <c r="G4744">
        <v>643.4</v>
      </c>
      <c r="J4744" t="s">
        <v>1</v>
      </c>
      <c r="K4744">
        <f>100-_20221223[[#This Row],[Soil CO2(%)]]-_20221223[[#This Row],[Soil O2(%)]]</f>
        <v>79.470999999999989</v>
      </c>
      <c r="L4744">
        <f>_20221223[[#This Row],[N2]]/_20221223[[#This Row],[Soil O2(%)]]</f>
        <v>3.8821259342484487</v>
      </c>
    </row>
    <row r="4745" spans="1:12" x14ac:dyDescent="0.45">
      <c r="A4745" s="1">
        <v>44920</v>
      </c>
      <c r="B4745" s="2">
        <v>0.99791666666666667</v>
      </c>
      <c r="C4745">
        <v>0.10199999999999999</v>
      </c>
      <c r="D4745">
        <v>5.8000000000000003E-2</v>
      </c>
      <c r="E4745">
        <v>1.9</v>
      </c>
      <c r="F4745">
        <v>20.47</v>
      </c>
      <c r="G4745">
        <v>666</v>
      </c>
      <c r="J4745" t="s">
        <v>1</v>
      </c>
      <c r="K4745">
        <f>100-_20221223[[#This Row],[Soil CO2(%)]]-_20221223[[#This Row],[Soil O2(%)]]</f>
        <v>79.471999999999994</v>
      </c>
      <c r="L4745">
        <f>_20221223[[#This Row],[N2]]/_20221223[[#This Row],[Soil O2(%)]]</f>
        <v>3.8823644357596483</v>
      </c>
    </row>
    <row r="4746" spans="1:12" x14ac:dyDescent="0.45">
      <c r="A4746" s="1">
        <v>44920</v>
      </c>
      <c r="B4746" s="2">
        <v>0.99861111111111112</v>
      </c>
      <c r="C4746">
        <v>0.10199999999999999</v>
      </c>
      <c r="D4746">
        <v>5.8000000000000003E-2</v>
      </c>
      <c r="E4746">
        <v>1.9</v>
      </c>
      <c r="F4746">
        <v>20.460999999999999</v>
      </c>
      <c r="G4746">
        <v>661.6</v>
      </c>
      <c r="J4746" t="s">
        <v>1</v>
      </c>
      <c r="K4746">
        <f>100-_20221223[[#This Row],[Soil CO2(%)]]-_20221223[[#This Row],[Soil O2(%)]]</f>
        <v>79.480999999999995</v>
      </c>
      <c r="L4746">
        <f>_20221223[[#This Row],[N2]]/_20221223[[#This Row],[Soil O2(%)]]</f>
        <v>3.8845119984360492</v>
      </c>
    </row>
    <row r="4747" spans="1:12" x14ac:dyDescent="0.45">
      <c r="A4747" s="1">
        <v>44920</v>
      </c>
      <c r="B4747" s="2">
        <v>0.99930555555555556</v>
      </c>
      <c r="C4747">
        <v>0.10199999999999999</v>
      </c>
      <c r="D4747">
        <v>5.8000000000000003E-2</v>
      </c>
      <c r="E4747">
        <v>1.9</v>
      </c>
      <c r="F4747">
        <v>20.460999999999999</v>
      </c>
      <c r="G4747">
        <v>686.3</v>
      </c>
      <c r="J4747" t="s">
        <v>1</v>
      </c>
      <c r="K4747">
        <f>100-_20221223[[#This Row],[Soil CO2(%)]]-_20221223[[#This Row],[Soil O2(%)]]</f>
        <v>79.480999999999995</v>
      </c>
      <c r="L4747">
        <f>_20221223[[#This Row],[N2]]/_20221223[[#This Row],[Soil O2(%)]]</f>
        <v>3.8845119984360492</v>
      </c>
    </row>
    <row r="4748" spans="1:12" x14ac:dyDescent="0.45">
      <c r="A4748" s="1">
        <v>44921</v>
      </c>
      <c r="B4748" s="2">
        <v>0</v>
      </c>
      <c r="C4748">
        <v>0.10199999999999999</v>
      </c>
      <c r="D4748">
        <v>5.8000000000000003E-2</v>
      </c>
      <c r="E4748">
        <v>1.9</v>
      </c>
      <c r="F4748">
        <v>20.468</v>
      </c>
      <c r="G4748">
        <v>686.1</v>
      </c>
      <c r="J4748" t="s">
        <v>1</v>
      </c>
      <c r="K4748">
        <f>100-_20221223[[#This Row],[Soil CO2(%)]]-_20221223[[#This Row],[Soil O2(%)]]</f>
        <v>79.47399999999999</v>
      </c>
      <c r="L4748">
        <f>_20221223[[#This Row],[N2]]/_20221223[[#This Row],[Soil O2(%)]]</f>
        <v>3.8828415086965014</v>
      </c>
    </row>
    <row r="4749" spans="1:12" x14ac:dyDescent="0.45">
      <c r="A4749" s="1">
        <v>44921</v>
      </c>
      <c r="B4749" s="2">
        <v>6.9444444444444447E-4</v>
      </c>
      <c r="C4749">
        <v>0.10199999999999999</v>
      </c>
      <c r="D4749">
        <v>5.8000000000000003E-2</v>
      </c>
      <c r="E4749">
        <v>1.9</v>
      </c>
      <c r="F4749">
        <v>20.469000000000001</v>
      </c>
      <c r="G4749">
        <v>673.2</v>
      </c>
      <c r="J4749" t="s">
        <v>1</v>
      </c>
      <c r="K4749">
        <f>100-_20221223[[#This Row],[Soil CO2(%)]]-_20221223[[#This Row],[Soil O2(%)]]</f>
        <v>79.472999999999985</v>
      </c>
      <c r="L4749">
        <f>_20221223[[#This Row],[N2]]/_20221223[[#This Row],[Soil O2(%)]]</f>
        <v>3.8826029605745265</v>
      </c>
    </row>
    <row r="4750" spans="1:12" x14ac:dyDescent="0.45">
      <c r="A4750" s="1">
        <v>44921</v>
      </c>
      <c r="B4750" s="2">
        <v>1.3888888888888889E-3</v>
      </c>
      <c r="C4750">
        <v>0.10199999999999999</v>
      </c>
      <c r="D4750">
        <v>5.8000000000000003E-2</v>
      </c>
      <c r="E4750">
        <v>1.9</v>
      </c>
      <c r="F4750">
        <v>20.472000000000001</v>
      </c>
      <c r="G4750">
        <v>647.4</v>
      </c>
      <c r="J4750" t="s">
        <v>1</v>
      </c>
      <c r="K4750">
        <f>100-_20221223[[#This Row],[Soil CO2(%)]]-_20221223[[#This Row],[Soil O2(%)]]</f>
        <v>79.47</v>
      </c>
      <c r="L4750">
        <f>_20221223[[#This Row],[N2]]/_20221223[[#This Row],[Soil O2(%)]]</f>
        <v>3.8818874560375143</v>
      </c>
    </row>
    <row r="4751" spans="1:12" x14ac:dyDescent="0.45">
      <c r="A4751" s="1">
        <v>44921</v>
      </c>
      <c r="B4751" s="2">
        <v>2.0833333333333333E-3</v>
      </c>
      <c r="C4751">
        <v>0.10199999999999999</v>
      </c>
      <c r="D4751">
        <v>5.8000000000000003E-2</v>
      </c>
      <c r="E4751">
        <v>1.9</v>
      </c>
      <c r="F4751">
        <v>20.466000000000001</v>
      </c>
      <c r="G4751">
        <v>648.1</v>
      </c>
      <c r="J4751" t="s">
        <v>1</v>
      </c>
      <c r="K4751">
        <f>100-_20221223[[#This Row],[Soil CO2(%)]]-_20221223[[#This Row],[Soil O2(%)]]</f>
        <v>79.475999999999999</v>
      </c>
      <c r="L4751">
        <f>_20221223[[#This Row],[N2]]/_20221223[[#This Row],[Soil O2(%)]]</f>
        <v>3.8833186748754027</v>
      </c>
    </row>
    <row r="4752" spans="1:12" x14ac:dyDescent="0.45">
      <c r="A4752" s="1">
        <v>44921</v>
      </c>
      <c r="B4752" s="2">
        <v>2.7777777777777779E-3</v>
      </c>
      <c r="C4752">
        <v>0.10199999999999999</v>
      </c>
      <c r="D4752">
        <v>5.8000000000000003E-2</v>
      </c>
      <c r="E4752">
        <v>1.9</v>
      </c>
      <c r="F4752">
        <v>20.472999999999999</v>
      </c>
      <c r="G4752">
        <v>655.7</v>
      </c>
      <c r="J4752" t="s">
        <v>1</v>
      </c>
      <c r="K4752">
        <f>100-_20221223[[#This Row],[Soil CO2(%)]]-_20221223[[#This Row],[Soil O2(%)]]</f>
        <v>79.468999999999994</v>
      </c>
      <c r="L4752">
        <f>_20221223[[#This Row],[N2]]/_20221223[[#This Row],[Soil O2(%)]]</f>
        <v>3.8816490011234306</v>
      </c>
    </row>
    <row r="4753" spans="1:12" x14ac:dyDescent="0.45">
      <c r="A4753" s="1">
        <v>44921</v>
      </c>
      <c r="B4753" s="2">
        <v>3.472222222222222E-3</v>
      </c>
      <c r="C4753">
        <v>0.10199999999999999</v>
      </c>
      <c r="D4753">
        <v>5.8000000000000003E-2</v>
      </c>
      <c r="E4753">
        <v>1.9</v>
      </c>
      <c r="F4753">
        <v>20.466000000000001</v>
      </c>
      <c r="G4753">
        <v>609.79999999999995</v>
      </c>
      <c r="J4753" t="s">
        <v>1</v>
      </c>
      <c r="K4753">
        <f>100-_20221223[[#This Row],[Soil CO2(%)]]-_20221223[[#This Row],[Soil O2(%)]]</f>
        <v>79.475999999999999</v>
      </c>
      <c r="L4753">
        <f>_20221223[[#This Row],[N2]]/_20221223[[#This Row],[Soil O2(%)]]</f>
        <v>3.8833186748754027</v>
      </c>
    </row>
    <row r="4754" spans="1:12" x14ac:dyDescent="0.45">
      <c r="A4754" s="1">
        <v>44921</v>
      </c>
      <c r="B4754" s="2">
        <v>4.1666666666666666E-3</v>
      </c>
      <c r="C4754">
        <v>0.10199999999999999</v>
      </c>
      <c r="D4754">
        <v>5.8000000000000003E-2</v>
      </c>
      <c r="E4754">
        <v>1.9</v>
      </c>
      <c r="F4754">
        <v>20.466000000000001</v>
      </c>
      <c r="G4754">
        <v>671</v>
      </c>
      <c r="J4754" t="s">
        <v>1</v>
      </c>
      <c r="K4754">
        <f>100-_20221223[[#This Row],[Soil CO2(%)]]-_20221223[[#This Row],[Soil O2(%)]]</f>
        <v>79.475999999999999</v>
      </c>
      <c r="L4754">
        <f>_20221223[[#This Row],[N2]]/_20221223[[#This Row],[Soil O2(%)]]</f>
        <v>3.8833186748754027</v>
      </c>
    </row>
    <row r="4755" spans="1:12" x14ac:dyDescent="0.45">
      <c r="A4755" s="1">
        <v>44921</v>
      </c>
      <c r="B4755" s="2">
        <v>4.8611111111111112E-3</v>
      </c>
      <c r="C4755">
        <v>0.10199999999999999</v>
      </c>
      <c r="D4755">
        <v>5.8000000000000003E-2</v>
      </c>
      <c r="E4755">
        <v>1.9</v>
      </c>
      <c r="F4755">
        <v>20.475999999999999</v>
      </c>
      <c r="G4755">
        <v>633.79999999999995</v>
      </c>
      <c r="J4755" t="s">
        <v>1</v>
      </c>
      <c r="K4755">
        <f>100-_20221223[[#This Row],[Soil CO2(%)]]-_20221223[[#This Row],[Soil O2(%)]]</f>
        <v>79.465999999999994</v>
      </c>
      <c r="L4755">
        <f>_20221223[[#This Row],[N2]]/_20221223[[#This Row],[Soil O2(%)]]</f>
        <v>3.8809337761281499</v>
      </c>
    </row>
    <row r="4756" spans="1:12" x14ac:dyDescent="0.45">
      <c r="A4756" s="1">
        <v>44921</v>
      </c>
      <c r="B4756" s="2">
        <v>5.5555555555555558E-3</v>
      </c>
      <c r="C4756">
        <v>0.10199999999999999</v>
      </c>
      <c r="D4756">
        <v>5.8000000000000003E-2</v>
      </c>
      <c r="E4756">
        <v>1.9</v>
      </c>
      <c r="F4756">
        <v>20.468</v>
      </c>
      <c r="G4756">
        <v>625.79999999999995</v>
      </c>
      <c r="J4756" t="s">
        <v>1</v>
      </c>
      <c r="K4756">
        <f>100-_20221223[[#This Row],[Soil CO2(%)]]-_20221223[[#This Row],[Soil O2(%)]]</f>
        <v>79.47399999999999</v>
      </c>
      <c r="L4756">
        <f>_20221223[[#This Row],[N2]]/_20221223[[#This Row],[Soil O2(%)]]</f>
        <v>3.8828415086965014</v>
      </c>
    </row>
    <row r="4757" spans="1:12" x14ac:dyDescent="0.45">
      <c r="A4757" s="1">
        <v>44921</v>
      </c>
      <c r="B4757" s="2">
        <v>6.2500000000000003E-3</v>
      </c>
      <c r="C4757">
        <v>0.10199999999999999</v>
      </c>
      <c r="D4757">
        <v>5.8000000000000003E-2</v>
      </c>
      <c r="E4757">
        <v>1.9</v>
      </c>
      <c r="F4757">
        <v>20.478000000000002</v>
      </c>
      <c r="G4757">
        <v>623.70000000000005</v>
      </c>
      <c r="J4757" t="s">
        <v>1</v>
      </c>
      <c r="K4757">
        <f>100-_20221223[[#This Row],[Soil CO2(%)]]-_20221223[[#This Row],[Soil O2(%)]]</f>
        <v>79.463999999999999</v>
      </c>
      <c r="L4757">
        <f>_20221223[[#This Row],[N2]]/_20221223[[#This Row],[Soil O2(%)]]</f>
        <v>3.8804570758863166</v>
      </c>
    </row>
    <row r="4758" spans="1:12" x14ac:dyDescent="0.45">
      <c r="A4758" s="1">
        <v>44921</v>
      </c>
      <c r="B4758" s="2">
        <v>6.9444444444444441E-3</v>
      </c>
      <c r="C4758">
        <v>8.7999999999999995E-2</v>
      </c>
      <c r="D4758">
        <v>5.8000000000000003E-2</v>
      </c>
      <c r="E4758">
        <v>1.9</v>
      </c>
      <c r="F4758">
        <v>20.474</v>
      </c>
      <c r="G4758">
        <v>595.5</v>
      </c>
      <c r="J4758" t="s">
        <v>1</v>
      </c>
      <c r="K4758">
        <f>100-_20221223[[#This Row],[Soil CO2(%)]]-_20221223[[#This Row],[Soil O2(%)]]</f>
        <v>79.467999999999989</v>
      </c>
      <c r="L4758">
        <f>_20221223[[#This Row],[N2]]/_20221223[[#This Row],[Soil O2(%)]]</f>
        <v>3.8814105695027834</v>
      </c>
    </row>
    <row r="4759" spans="1:12" x14ac:dyDescent="0.45">
      <c r="A4759" s="1">
        <v>44921</v>
      </c>
      <c r="B4759" s="2">
        <v>7.6388888888888886E-3</v>
      </c>
      <c r="C4759">
        <v>9.1999999999999998E-2</v>
      </c>
      <c r="D4759">
        <v>5.8000000000000003E-2</v>
      </c>
      <c r="E4759">
        <v>1.9</v>
      </c>
      <c r="F4759">
        <v>20.463999999999999</v>
      </c>
      <c r="G4759">
        <v>632.29999999999995</v>
      </c>
      <c r="J4759" t="s">
        <v>1</v>
      </c>
      <c r="K4759">
        <f>100-_20221223[[#This Row],[Soil CO2(%)]]-_20221223[[#This Row],[Soil O2(%)]]</f>
        <v>79.477999999999994</v>
      </c>
      <c r="L4759">
        <f>_20221223[[#This Row],[N2]]/_20221223[[#This Row],[Soil O2(%)]]</f>
        <v>3.8837959343236905</v>
      </c>
    </row>
    <row r="4760" spans="1:12" x14ac:dyDescent="0.45">
      <c r="A4760" s="1">
        <v>44921</v>
      </c>
      <c r="B4760" s="2">
        <v>8.3333333333333332E-3</v>
      </c>
      <c r="C4760">
        <v>0.10199999999999999</v>
      </c>
      <c r="D4760">
        <v>5.8000000000000003E-2</v>
      </c>
      <c r="E4760">
        <v>1.9</v>
      </c>
      <c r="F4760">
        <v>20.469000000000001</v>
      </c>
      <c r="G4760">
        <v>656.3</v>
      </c>
      <c r="J4760" t="s">
        <v>1</v>
      </c>
      <c r="K4760">
        <f>100-_20221223[[#This Row],[Soil CO2(%)]]-_20221223[[#This Row],[Soil O2(%)]]</f>
        <v>79.472999999999985</v>
      </c>
      <c r="L4760">
        <f>_20221223[[#This Row],[N2]]/_20221223[[#This Row],[Soil O2(%)]]</f>
        <v>3.8826029605745265</v>
      </c>
    </row>
    <row r="4761" spans="1:12" x14ac:dyDescent="0.45">
      <c r="A4761" s="1">
        <v>44921</v>
      </c>
      <c r="B4761" s="2">
        <v>9.0277777777777769E-3</v>
      </c>
      <c r="C4761">
        <v>0.10199999999999999</v>
      </c>
      <c r="D4761">
        <v>5.8000000000000003E-2</v>
      </c>
      <c r="E4761">
        <v>1.9</v>
      </c>
      <c r="F4761">
        <v>20.478000000000002</v>
      </c>
      <c r="G4761">
        <v>628.20000000000005</v>
      </c>
      <c r="J4761" t="s">
        <v>1</v>
      </c>
      <c r="K4761">
        <f>100-_20221223[[#This Row],[Soil CO2(%)]]-_20221223[[#This Row],[Soil O2(%)]]</f>
        <v>79.463999999999999</v>
      </c>
      <c r="L4761">
        <f>_20221223[[#This Row],[N2]]/_20221223[[#This Row],[Soil O2(%)]]</f>
        <v>3.8804570758863166</v>
      </c>
    </row>
    <row r="4762" spans="1:12" x14ac:dyDescent="0.45">
      <c r="A4762" s="1">
        <v>44921</v>
      </c>
      <c r="B4762" s="2">
        <v>9.7222222222222224E-3</v>
      </c>
      <c r="C4762">
        <v>0.113</v>
      </c>
      <c r="D4762">
        <v>5.8000000000000003E-2</v>
      </c>
      <c r="E4762">
        <v>1.9</v>
      </c>
      <c r="F4762">
        <v>20.462</v>
      </c>
      <c r="G4762">
        <v>670.3</v>
      </c>
      <c r="J4762" t="s">
        <v>1</v>
      </c>
      <c r="K4762">
        <f>100-_20221223[[#This Row],[Soil CO2(%)]]-_20221223[[#This Row],[Soil O2(%)]]</f>
        <v>79.47999999999999</v>
      </c>
      <c r="L4762">
        <f>_20221223[[#This Row],[N2]]/_20221223[[#This Row],[Soil O2(%)]]</f>
        <v>3.8842732870687122</v>
      </c>
    </row>
    <row r="4763" spans="1:12" x14ac:dyDescent="0.45">
      <c r="A4763" s="1">
        <v>44921</v>
      </c>
      <c r="B4763" s="2">
        <v>1.0416666666666666E-2</v>
      </c>
      <c r="C4763">
        <v>0.104</v>
      </c>
      <c r="D4763">
        <v>5.8000000000000003E-2</v>
      </c>
      <c r="E4763">
        <v>1.9</v>
      </c>
      <c r="F4763">
        <v>20.469000000000001</v>
      </c>
      <c r="G4763">
        <v>628.1</v>
      </c>
      <c r="J4763" t="s">
        <v>1</v>
      </c>
      <c r="K4763">
        <f>100-_20221223[[#This Row],[Soil CO2(%)]]-_20221223[[#This Row],[Soil O2(%)]]</f>
        <v>79.472999999999985</v>
      </c>
      <c r="L4763">
        <f>_20221223[[#This Row],[N2]]/_20221223[[#This Row],[Soil O2(%)]]</f>
        <v>3.8826029605745265</v>
      </c>
    </row>
    <row r="4764" spans="1:12" x14ac:dyDescent="0.45">
      <c r="A4764" s="1">
        <v>44921</v>
      </c>
      <c r="B4764" s="2">
        <v>1.1111111111111112E-2</v>
      </c>
      <c r="C4764">
        <v>9.6000000000000002E-2</v>
      </c>
      <c r="D4764">
        <v>5.8000000000000003E-2</v>
      </c>
      <c r="E4764">
        <v>1.9</v>
      </c>
      <c r="F4764">
        <v>20.474</v>
      </c>
      <c r="G4764">
        <v>614.9</v>
      </c>
      <c r="J4764" t="s">
        <v>1</v>
      </c>
      <c r="K4764">
        <f>100-_20221223[[#This Row],[Soil CO2(%)]]-_20221223[[#This Row],[Soil O2(%)]]</f>
        <v>79.467999999999989</v>
      </c>
      <c r="L4764">
        <f>_20221223[[#This Row],[N2]]/_20221223[[#This Row],[Soil O2(%)]]</f>
        <v>3.8814105695027834</v>
      </c>
    </row>
    <row r="4765" spans="1:12" x14ac:dyDescent="0.45">
      <c r="A4765" s="1">
        <v>44921</v>
      </c>
      <c r="B4765" s="2">
        <v>1.1805555555555555E-2</v>
      </c>
      <c r="C4765">
        <v>9.1999999999999998E-2</v>
      </c>
      <c r="D4765">
        <v>5.8000000000000003E-2</v>
      </c>
      <c r="E4765">
        <v>1.9</v>
      </c>
      <c r="F4765">
        <v>20.484999999999999</v>
      </c>
      <c r="G4765">
        <v>576.9</v>
      </c>
      <c r="J4765" t="s">
        <v>1</v>
      </c>
      <c r="K4765">
        <f>100-_20221223[[#This Row],[Soil CO2(%)]]-_20221223[[#This Row],[Soil O2(%)]]</f>
        <v>79.456999999999994</v>
      </c>
      <c r="L4765">
        <f>_20221223[[#This Row],[N2]]/_20221223[[#This Row],[Soil O2(%)]]</f>
        <v>3.8787893580668782</v>
      </c>
    </row>
    <row r="4766" spans="1:12" x14ac:dyDescent="0.45">
      <c r="A4766" s="1">
        <v>44921</v>
      </c>
      <c r="B4766" s="2">
        <v>1.2500000000000001E-2</v>
      </c>
      <c r="C4766">
        <v>0.10199999999999999</v>
      </c>
      <c r="D4766">
        <v>5.8000000000000003E-2</v>
      </c>
      <c r="E4766">
        <v>1.9</v>
      </c>
      <c r="F4766">
        <v>20.478000000000002</v>
      </c>
      <c r="G4766">
        <v>599.5</v>
      </c>
      <c r="J4766" t="s">
        <v>1</v>
      </c>
      <c r="K4766">
        <f>100-_20221223[[#This Row],[Soil CO2(%)]]-_20221223[[#This Row],[Soil O2(%)]]</f>
        <v>79.463999999999999</v>
      </c>
      <c r="L4766">
        <f>_20221223[[#This Row],[N2]]/_20221223[[#This Row],[Soil O2(%)]]</f>
        <v>3.8804570758863166</v>
      </c>
    </row>
    <row r="4767" spans="1:12" x14ac:dyDescent="0.45">
      <c r="A4767" s="1">
        <v>44921</v>
      </c>
      <c r="B4767" s="2">
        <v>1.3194444444444444E-2</v>
      </c>
      <c r="C4767">
        <v>9.1999999999999998E-2</v>
      </c>
      <c r="D4767">
        <v>5.8000000000000003E-2</v>
      </c>
      <c r="E4767">
        <v>1.9</v>
      </c>
      <c r="F4767">
        <v>20.478000000000002</v>
      </c>
      <c r="G4767">
        <v>600.1</v>
      </c>
      <c r="J4767" t="s">
        <v>1</v>
      </c>
      <c r="K4767">
        <f>100-_20221223[[#This Row],[Soil CO2(%)]]-_20221223[[#This Row],[Soil O2(%)]]</f>
        <v>79.463999999999999</v>
      </c>
      <c r="L4767">
        <f>_20221223[[#This Row],[N2]]/_20221223[[#This Row],[Soil O2(%)]]</f>
        <v>3.8804570758863166</v>
      </c>
    </row>
    <row r="4768" spans="1:12" x14ac:dyDescent="0.45">
      <c r="A4768" s="1">
        <v>44921</v>
      </c>
      <c r="B4768" s="2">
        <v>1.3888888888888888E-2</v>
      </c>
      <c r="C4768">
        <v>0.1</v>
      </c>
      <c r="D4768">
        <v>5.8000000000000003E-2</v>
      </c>
      <c r="E4768">
        <v>1.9</v>
      </c>
      <c r="F4768">
        <v>20.478000000000002</v>
      </c>
      <c r="G4768">
        <v>639.1</v>
      </c>
      <c r="J4768" t="s">
        <v>1</v>
      </c>
      <c r="K4768">
        <f>100-_20221223[[#This Row],[Soil CO2(%)]]-_20221223[[#This Row],[Soil O2(%)]]</f>
        <v>79.463999999999999</v>
      </c>
      <c r="L4768">
        <f>_20221223[[#This Row],[N2]]/_20221223[[#This Row],[Soil O2(%)]]</f>
        <v>3.8804570758863166</v>
      </c>
    </row>
    <row r="4769" spans="1:12" x14ac:dyDescent="0.45">
      <c r="A4769" s="1">
        <v>44921</v>
      </c>
      <c r="B4769" s="2">
        <v>1.4583333333333334E-2</v>
      </c>
      <c r="C4769">
        <v>0.10199999999999999</v>
      </c>
      <c r="D4769">
        <v>5.8000000000000003E-2</v>
      </c>
      <c r="E4769">
        <v>1.9</v>
      </c>
      <c r="F4769">
        <v>20.484999999999999</v>
      </c>
      <c r="G4769">
        <v>583.79999999999995</v>
      </c>
      <c r="J4769" t="s">
        <v>1</v>
      </c>
      <c r="K4769">
        <f>100-_20221223[[#This Row],[Soil CO2(%)]]-_20221223[[#This Row],[Soil O2(%)]]</f>
        <v>79.456999999999994</v>
      </c>
      <c r="L4769">
        <f>_20221223[[#This Row],[N2]]/_20221223[[#This Row],[Soil O2(%)]]</f>
        <v>3.8787893580668782</v>
      </c>
    </row>
    <row r="4770" spans="1:12" x14ac:dyDescent="0.45">
      <c r="A4770" s="1">
        <v>44921</v>
      </c>
      <c r="B4770" s="2">
        <v>1.5277777777777777E-2</v>
      </c>
      <c r="C4770">
        <v>0.10199999999999999</v>
      </c>
      <c r="D4770">
        <v>5.8000000000000003E-2</v>
      </c>
      <c r="E4770">
        <v>1.9</v>
      </c>
      <c r="F4770">
        <v>20.486000000000001</v>
      </c>
      <c r="G4770">
        <v>622.6</v>
      </c>
      <c r="J4770" t="s">
        <v>1</v>
      </c>
      <c r="K4770">
        <f>100-_20221223[[#This Row],[Soil CO2(%)]]-_20221223[[#This Row],[Soil O2(%)]]</f>
        <v>79.455999999999989</v>
      </c>
      <c r="L4770">
        <f>_20221223[[#This Row],[N2]]/_20221223[[#This Row],[Soil O2(%)]]</f>
        <v>3.878551205701454</v>
      </c>
    </row>
    <row r="4771" spans="1:12" x14ac:dyDescent="0.45">
      <c r="A4771" s="1">
        <v>44921</v>
      </c>
      <c r="B4771" s="2">
        <v>1.5972222222222221E-2</v>
      </c>
      <c r="C4771">
        <v>9.9000000000000005E-2</v>
      </c>
      <c r="D4771">
        <v>5.8000000000000003E-2</v>
      </c>
      <c r="E4771">
        <v>1.9</v>
      </c>
      <c r="F4771">
        <v>20.486999999999998</v>
      </c>
      <c r="G4771">
        <v>607.79999999999995</v>
      </c>
      <c r="J4771" t="s">
        <v>1</v>
      </c>
      <c r="K4771">
        <f>100-_20221223[[#This Row],[Soil CO2(%)]]-_20221223[[#This Row],[Soil O2(%)]]</f>
        <v>79.454999999999998</v>
      </c>
      <c r="L4771">
        <f>_20221223[[#This Row],[N2]]/_20221223[[#This Row],[Soil O2(%)]]</f>
        <v>3.8783130765851519</v>
      </c>
    </row>
    <row r="4772" spans="1:12" x14ac:dyDescent="0.45">
      <c r="A4772" s="1">
        <v>44921</v>
      </c>
      <c r="B4772" s="2">
        <v>1.6666666666666666E-2</v>
      </c>
      <c r="C4772">
        <v>8.3000000000000004E-2</v>
      </c>
      <c r="D4772">
        <v>5.8000000000000003E-2</v>
      </c>
      <c r="E4772">
        <v>1.9</v>
      </c>
      <c r="F4772">
        <v>20.492000000000001</v>
      </c>
      <c r="G4772">
        <v>566</v>
      </c>
      <c r="J4772" t="s">
        <v>1</v>
      </c>
      <c r="K4772">
        <f>100-_20221223[[#This Row],[Soil CO2(%)]]-_20221223[[#This Row],[Soil O2(%)]]</f>
        <v>79.449999999999989</v>
      </c>
      <c r="L4772">
        <f>_20221223[[#This Row],[N2]]/_20221223[[#This Row],[Soil O2(%)]]</f>
        <v>3.877122779621315</v>
      </c>
    </row>
    <row r="4773" spans="1:12" x14ac:dyDescent="0.45">
      <c r="A4773" s="1">
        <v>44921</v>
      </c>
      <c r="B4773" s="2">
        <v>1.7361111111111112E-2</v>
      </c>
      <c r="C4773">
        <v>8.3000000000000004E-2</v>
      </c>
      <c r="D4773">
        <v>5.8000000000000003E-2</v>
      </c>
      <c r="E4773">
        <v>1.9</v>
      </c>
      <c r="F4773">
        <v>20.484000000000002</v>
      </c>
      <c r="G4773">
        <v>528.9</v>
      </c>
      <c r="J4773" t="s">
        <v>1</v>
      </c>
      <c r="K4773">
        <f>100-_20221223[[#This Row],[Soil CO2(%)]]-_20221223[[#This Row],[Soil O2(%)]]</f>
        <v>79.457999999999998</v>
      </c>
      <c r="L4773">
        <f>_20221223[[#This Row],[N2]]/_20221223[[#This Row],[Soil O2(%)]]</f>
        <v>3.8790275336848268</v>
      </c>
    </row>
    <row r="4774" spans="1:12" x14ac:dyDescent="0.45">
      <c r="A4774" s="1">
        <v>44921</v>
      </c>
      <c r="B4774" s="2">
        <v>1.8055555555555554E-2</v>
      </c>
      <c r="C4774">
        <v>8.5999999999999993E-2</v>
      </c>
      <c r="D4774">
        <v>5.8000000000000003E-2</v>
      </c>
      <c r="E4774">
        <v>1.9</v>
      </c>
      <c r="F4774">
        <v>20.488</v>
      </c>
      <c r="G4774">
        <v>554.70000000000005</v>
      </c>
      <c r="J4774" t="s">
        <v>1</v>
      </c>
      <c r="K4774">
        <f>100-_20221223[[#This Row],[Soil CO2(%)]]-_20221223[[#This Row],[Soil O2(%)]]</f>
        <v>79.453999999999994</v>
      </c>
      <c r="L4774">
        <f>_20221223[[#This Row],[N2]]/_20221223[[#This Row],[Soil O2(%)]]</f>
        <v>3.8780749707145645</v>
      </c>
    </row>
    <row r="4775" spans="1:12" x14ac:dyDescent="0.45">
      <c r="A4775" s="1">
        <v>44921</v>
      </c>
      <c r="B4775" s="2">
        <v>1.8749999999999999E-2</v>
      </c>
      <c r="C4775">
        <v>8.3000000000000004E-2</v>
      </c>
      <c r="D4775">
        <v>5.8000000000000003E-2</v>
      </c>
      <c r="E4775">
        <v>1.9</v>
      </c>
      <c r="F4775">
        <v>20.483000000000001</v>
      </c>
      <c r="G4775">
        <v>570.79999999999995</v>
      </c>
      <c r="J4775" t="s">
        <v>1</v>
      </c>
      <c r="K4775">
        <f>100-_20221223[[#This Row],[Soil CO2(%)]]-_20221223[[#This Row],[Soil O2(%)]]</f>
        <v>79.458999999999989</v>
      </c>
      <c r="L4775">
        <f>_20221223[[#This Row],[N2]]/_20221223[[#This Row],[Soil O2(%)]]</f>
        <v>3.8792657325587068</v>
      </c>
    </row>
    <row r="4776" spans="1:12" x14ac:dyDescent="0.45">
      <c r="A4776" s="1">
        <v>44921</v>
      </c>
      <c r="B4776" s="2">
        <v>1.9444444444444445E-2</v>
      </c>
      <c r="C4776">
        <v>8.3000000000000004E-2</v>
      </c>
      <c r="D4776">
        <v>5.8000000000000003E-2</v>
      </c>
      <c r="E4776">
        <v>1.9</v>
      </c>
      <c r="F4776">
        <v>20.489000000000001</v>
      </c>
      <c r="G4776">
        <v>573.9</v>
      </c>
      <c r="J4776" t="s">
        <v>1</v>
      </c>
      <c r="K4776">
        <f>100-_20221223[[#This Row],[Soil CO2(%)]]-_20221223[[#This Row],[Soil O2(%)]]</f>
        <v>79.452999999999989</v>
      </c>
      <c r="L4776">
        <f>_20221223[[#This Row],[N2]]/_20221223[[#This Row],[Soil O2(%)]]</f>
        <v>3.8778368880862897</v>
      </c>
    </row>
    <row r="4777" spans="1:12" x14ac:dyDescent="0.45">
      <c r="A4777" s="1">
        <v>44921</v>
      </c>
      <c r="B4777" s="2">
        <v>2.013888888888889E-2</v>
      </c>
      <c r="C4777">
        <v>8.3000000000000004E-2</v>
      </c>
      <c r="D4777">
        <v>5.8000000000000003E-2</v>
      </c>
      <c r="E4777">
        <v>1.9</v>
      </c>
      <c r="F4777">
        <v>20.484999999999999</v>
      </c>
      <c r="G4777">
        <v>575.70000000000005</v>
      </c>
      <c r="J4777" t="s">
        <v>1</v>
      </c>
      <c r="K4777">
        <f>100-_20221223[[#This Row],[Soil CO2(%)]]-_20221223[[#This Row],[Soil O2(%)]]</f>
        <v>79.456999999999994</v>
      </c>
      <c r="L4777">
        <f>_20221223[[#This Row],[N2]]/_20221223[[#This Row],[Soil O2(%)]]</f>
        <v>3.8787893580668782</v>
      </c>
    </row>
    <row r="4778" spans="1:12" x14ac:dyDescent="0.45">
      <c r="A4778" s="1">
        <v>44921</v>
      </c>
      <c r="B4778" s="2">
        <v>2.0833333333333332E-2</v>
      </c>
      <c r="C4778">
        <v>9.0999999999999998E-2</v>
      </c>
      <c r="D4778">
        <v>5.8000000000000003E-2</v>
      </c>
      <c r="E4778">
        <v>1.9</v>
      </c>
      <c r="F4778">
        <v>20.486000000000001</v>
      </c>
      <c r="G4778">
        <v>589.9</v>
      </c>
      <c r="J4778" t="s">
        <v>1</v>
      </c>
      <c r="K4778">
        <f>100-_20221223[[#This Row],[Soil CO2(%)]]-_20221223[[#This Row],[Soil O2(%)]]</f>
        <v>79.455999999999989</v>
      </c>
      <c r="L4778">
        <f>_20221223[[#This Row],[N2]]/_20221223[[#This Row],[Soil O2(%)]]</f>
        <v>3.878551205701454</v>
      </c>
    </row>
    <row r="4779" spans="1:12" x14ac:dyDescent="0.45">
      <c r="A4779" s="1">
        <v>44921</v>
      </c>
      <c r="B4779" s="2">
        <v>2.1527777777777778E-2</v>
      </c>
      <c r="C4779">
        <v>9.7000000000000003E-2</v>
      </c>
      <c r="D4779">
        <v>5.8000000000000003E-2</v>
      </c>
      <c r="E4779">
        <v>1.9</v>
      </c>
      <c r="F4779">
        <v>20.495000000000001</v>
      </c>
      <c r="G4779">
        <v>589.70000000000005</v>
      </c>
      <c r="J4779" t="s">
        <v>1</v>
      </c>
      <c r="K4779">
        <f>100-_20221223[[#This Row],[Soil CO2(%)]]-_20221223[[#This Row],[Soil O2(%)]]</f>
        <v>79.446999999999989</v>
      </c>
      <c r="L4779">
        <f>_20221223[[#This Row],[N2]]/_20221223[[#This Row],[Soil O2(%)]]</f>
        <v>3.8764088802146857</v>
      </c>
    </row>
    <row r="4780" spans="1:12" x14ac:dyDescent="0.45">
      <c r="A4780" s="1">
        <v>44921</v>
      </c>
      <c r="B4780" s="2">
        <v>2.2222222222222223E-2</v>
      </c>
      <c r="C4780">
        <v>8.3000000000000004E-2</v>
      </c>
      <c r="D4780">
        <v>5.8000000000000003E-2</v>
      </c>
      <c r="E4780">
        <v>1.9</v>
      </c>
      <c r="F4780">
        <v>20.486000000000001</v>
      </c>
      <c r="G4780">
        <v>567.4</v>
      </c>
      <c r="J4780" t="s">
        <v>1</v>
      </c>
      <c r="K4780">
        <f>100-_20221223[[#This Row],[Soil CO2(%)]]-_20221223[[#This Row],[Soil O2(%)]]</f>
        <v>79.455999999999989</v>
      </c>
      <c r="L4780">
        <f>_20221223[[#This Row],[N2]]/_20221223[[#This Row],[Soil O2(%)]]</f>
        <v>3.878551205701454</v>
      </c>
    </row>
    <row r="4781" spans="1:12" x14ac:dyDescent="0.45">
      <c r="A4781" s="1">
        <v>44921</v>
      </c>
      <c r="B4781" s="2">
        <v>2.2916666666666665E-2</v>
      </c>
      <c r="C4781">
        <v>8.5000000000000006E-2</v>
      </c>
      <c r="D4781">
        <v>5.8000000000000003E-2</v>
      </c>
      <c r="E4781">
        <v>1.9</v>
      </c>
      <c r="F4781">
        <v>20.492000000000001</v>
      </c>
      <c r="G4781">
        <v>568.20000000000005</v>
      </c>
      <c r="J4781" t="s">
        <v>1</v>
      </c>
      <c r="K4781">
        <f>100-_20221223[[#This Row],[Soil CO2(%)]]-_20221223[[#This Row],[Soil O2(%)]]</f>
        <v>79.449999999999989</v>
      </c>
      <c r="L4781">
        <f>_20221223[[#This Row],[N2]]/_20221223[[#This Row],[Soil O2(%)]]</f>
        <v>3.877122779621315</v>
      </c>
    </row>
    <row r="4782" spans="1:12" x14ac:dyDescent="0.45">
      <c r="A4782" s="1">
        <v>44921</v>
      </c>
      <c r="B4782" s="2">
        <v>2.361111111111111E-2</v>
      </c>
      <c r="C4782">
        <v>9.4E-2</v>
      </c>
      <c r="D4782">
        <v>5.8000000000000003E-2</v>
      </c>
      <c r="E4782">
        <v>1.9</v>
      </c>
      <c r="F4782">
        <v>20.489000000000001</v>
      </c>
      <c r="G4782">
        <v>579.20000000000005</v>
      </c>
      <c r="J4782" t="s">
        <v>1</v>
      </c>
      <c r="K4782">
        <f>100-_20221223[[#This Row],[Soil CO2(%)]]-_20221223[[#This Row],[Soil O2(%)]]</f>
        <v>79.452999999999989</v>
      </c>
      <c r="L4782">
        <f>_20221223[[#This Row],[N2]]/_20221223[[#This Row],[Soil O2(%)]]</f>
        <v>3.8778368880862897</v>
      </c>
    </row>
    <row r="4783" spans="1:12" x14ac:dyDescent="0.45">
      <c r="A4783" s="1">
        <v>44921</v>
      </c>
      <c r="B4783" s="2">
        <v>2.4305555555555556E-2</v>
      </c>
      <c r="C4783">
        <v>0.10199999999999999</v>
      </c>
      <c r="D4783">
        <v>5.8000000000000003E-2</v>
      </c>
      <c r="E4783">
        <v>1.9</v>
      </c>
      <c r="F4783">
        <v>20.491</v>
      </c>
      <c r="G4783">
        <v>575.29999999999995</v>
      </c>
      <c r="J4783" t="s">
        <v>1</v>
      </c>
      <c r="K4783">
        <f>100-_20221223[[#This Row],[Soil CO2(%)]]-_20221223[[#This Row],[Soil O2(%)]]</f>
        <v>79.450999999999993</v>
      </c>
      <c r="L4783">
        <f>_20221223[[#This Row],[N2]]/_20221223[[#This Row],[Soil O2(%)]]</f>
        <v>3.8773607925430675</v>
      </c>
    </row>
    <row r="4784" spans="1:12" x14ac:dyDescent="0.45">
      <c r="A4784" s="1">
        <v>44921</v>
      </c>
      <c r="B4784" s="2">
        <v>2.5000000000000001E-2</v>
      </c>
      <c r="C4784">
        <v>0.10199999999999999</v>
      </c>
      <c r="D4784">
        <v>5.8000000000000003E-2</v>
      </c>
      <c r="E4784">
        <v>1.9</v>
      </c>
      <c r="F4784">
        <v>20.498000000000001</v>
      </c>
      <c r="G4784">
        <v>595.5</v>
      </c>
      <c r="J4784" t="s">
        <v>1</v>
      </c>
      <c r="K4784">
        <f>100-_20221223[[#This Row],[Soil CO2(%)]]-_20221223[[#This Row],[Soil O2(%)]]</f>
        <v>79.443999999999988</v>
      </c>
      <c r="L4784">
        <f>_20221223[[#This Row],[N2]]/_20221223[[#This Row],[Soil O2(%)]]</f>
        <v>3.8756951897746115</v>
      </c>
    </row>
    <row r="4785" spans="1:12" x14ac:dyDescent="0.45">
      <c r="A4785" s="1">
        <v>44921</v>
      </c>
      <c r="B4785" s="2">
        <v>2.5694444444444443E-2</v>
      </c>
      <c r="C4785">
        <v>9.6000000000000002E-2</v>
      </c>
      <c r="D4785">
        <v>5.8000000000000003E-2</v>
      </c>
      <c r="E4785">
        <v>1.9</v>
      </c>
      <c r="F4785">
        <v>20.491</v>
      </c>
      <c r="G4785">
        <v>588.70000000000005</v>
      </c>
      <c r="J4785" t="s">
        <v>1</v>
      </c>
      <c r="K4785">
        <f>100-_20221223[[#This Row],[Soil CO2(%)]]-_20221223[[#This Row],[Soil O2(%)]]</f>
        <v>79.450999999999993</v>
      </c>
      <c r="L4785">
        <f>_20221223[[#This Row],[N2]]/_20221223[[#This Row],[Soil O2(%)]]</f>
        <v>3.8773607925430675</v>
      </c>
    </row>
    <row r="4786" spans="1:12" x14ac:dyDescent="0.45">
      <c r="A4786" s="1">
        <v>44921</v>
      </c>
      <c r="B4786" s="2">
        <v>2.6388888888888889E-2</v>
      </c>
      <c r="C4786">
        <v>8.3000000000000004E-2</v>
      </c>
      <c r="D4786">
        <v>5.8000000000000003E-2</v>
      </c>
      <c r="E4786">
        <v>1.9</v>
      </c>
      <c r="F4786">
        <v>20.501000000000001</v>
      </c>
      <c r="G4786">
        <v>566.5</v>
      </c>
      <c r="J4786" t="s">
        <v>1</v>
      </c>
      <c r="K4786">
        <f>100-_20221223[[#This Row],[Soil CO2(%)]]-_20221223[[#This Row],[Soil O2(%)]]</f>
        <v>79.440999999999988</v>
      </c>
      <c r="L4786">
        <f>_20221223[[#This Row],[N2]]/_20221223[[#This Row],[Soil O2(%)]]</f>
        <v>3.8749817082093547</v>
      </c>
    </row>
    <row r="4787" spans="1:12" x14ac:dyDescent="0.45">
      <c r="A4787" s="1">
        <v>44921</v>
      </c>
      <c r="B4787" s="2">
        <v>2.7083333333333334E-2</v>
      </c>
      <c r="C4787">
        <v>8.3000000000000004E-2</v>
      </c>
      <c r="D4787">
        <v>5.8000000000000003E-2</v>
      </c>
      <c r="E4787">
        <v>1.9</v>
      </c>
      <c r="F4787">
        <v>20.486000000000001</v>
      </c>
      <c r="G4787">
        <v>577.1</v>
      </c>
      <c r="J4787" t="s">
        <v>1</v>
      </c>
      <c r="K4787">
        <f>100-_20221223[[#This Row],[Soil CO2(%)]]-_20221223[[#This Row],[Soil O2(%)]]</f>
        <v>79.455999999999989</v>
      </c>
      <c r="L4787">
        <f>_20221223[[#This Row],[N2]]/_20221223[[#This Row],[Soil O2(%)]]</f>
        <v>3.878551205701454</v>
      </c>
    </row>
    <row r="4788" spans="1:12" x14ac:dyDescent="0.45">
      <c r="A4788" s="1">
        <v>44921</v>
      </c>
      <c r="B4788" s="2">
        <v>2.7777777777777776E-2</v>
      </c>
      <c r="C4788">
        <v>9.5000000000000001E-2</v>
      </c>
      <c r="D4788">
        <v>5.8000000000000003E-2</v>
      </c>
      <c r="E4788">
        <v>1.9</v>
      </c>
      <c r="F4788">
        <v>20.474</v>
      </c>
      <c r="G4788">
        <v>613.29999999999995</v>
      </c>
      <c r="J4788" t="s">
        <v>1</v>
      </c>
      <c r="K4788">
        <f>100-_20221223[[#This Row],[Soil CO2(%)]]-_20221223[[#This Row],[Soil O2(%)]]</f>
        <v>79.467999999999989</v>
      </c>
      <c r="L4788">
        <f>_20221223[[#This Row],[N2]]/_20221223[[#This Row],[Soil O2(%)]]</f>
        <v>3.8814105695027834</v>
      </c>
    </row>
    <row r="4789" spans="1:12" x14ac:dyDescent="0.45">
      <c r="A4789" s="1">
        <v>44921</v>
      </c>
      <c r="B4789" s="2">
        <v>2.8472222222222222E-2</v>
      </c>
      <c r="C4789">
        <v>0.10199999999999999</v>
      </c>
      <c r="D4789">
        <v>5.8000000000000003E-2</v>
      </c>
      <c r="E4789">
        <v>1.9</v>
      </c>
      <c r="F4789">
        <v>20.478000000000002</v>
      </c>
      <c r="G4789">
        <v>657.1</v>
      </c>
      <c r="J4789" t="s">
        <v>1</v>
      </c>
      <c r="K4789">
        <f>100-_20221223[[#This Row],[Soil CO2(%)]]-_20221223[[#This Row],[Soil O2(%)]]</f>
        <v>79.463999999999999</v>
      </c>
      <c r="L4789">
        <f>_20221223[[#This Row],[N2]]/_20221223[[#This Row],[Soil O2(%)]]</f>
        <v>3.8804570758863166</v>
      </c>
    </row>
    <row r="4790" spans="1:12" x14ac:dyDescent="0.45">
      <c r="A4790" s="1">
        <v>44921</v>
      </c>
      <c r="B4790" s="2">
        <v>2.9166666666666667E-2</v>
      </c>
      <c r="C4790">
        <v>9.5000000000000001E-2</v>
      </c>
      <c r="D4790">
        <v>5.8000000000000003E-2</v>
      </c>
      <c r="E4790">
        <v>1.9</v>
      </c>
      <c r="F4790">
        <v>20.498999999999999</v>
      </c>
      <c r="G4790">
        <v>642.5</v>
      </c>
      <c r="J4790" t="s">
        <v>1</v>
      </c>
      <c r="K4790">
        <f>100-_20221223[[#This Row],[Soil CO2(%)]]-_20221223[[#This Row],[Soil O2(%)]]</f>
        <v>79.442999999999998</v>
      </c>
      <c r="L4790">
        <f>_20221223[[#This Row],[N2]]/_20221223[[#This Row],[Soil O2(%)]]</f>
        <v>3.8754573393824092</v>
      </c>
    </row>
    <row r="4791" spans="1:12" x14ac:dyDescent="0.45">
      <c r="A4791" s="1">
        <v>44921</v>
      </c>
      <c r="B4791" s="2">
        <v>2.9861111111111113E-2</v>
      </c>
      <c r="C4791">
        <v>8.3000000000000004E-2</v>
      </c>
      <c r="D4791">
        <v>5.8000000000000003E-2</v>
      </c>
      <c r="E4791">
        <v>1.9</v>
      </c>
      <c r="F4791">
        <v>20.494</v>
      </c>
      <c r="G4791">
        <v>580.29999999999995</v>
      </c>
      <c r="J4791" t="s">
        <v>1</v>
      </c>
      <c r="K4791">
        <f>100-_20221223[[#This Row],[Soil CO2(%)]]-_20221223[[#This Row],[Soil O2(%)]]</f>
        <v>79.447999999999993</v>
      </c>
      <c r="L4791">
        <f>_20221223[[#This Row],[N2]]/_20221223[[#This Row],[Soil O2(%)]]</f>
        <v>3.8766468234605247</v>
      </c>
    </row>
    <row r="4792" spans="1:12" x14ac:dyDescent="0.45">
      <c r="A4792" s="1">
        <v>44921</v>
      </c>
      <c r="B4792" s="2">
        <v>3.0555555555555555E-2</v>
      </c>
      <c r="C4792">
        <v>9.4E-2</v>
      </c>
      <c r="D4792">
        <v>5.8000000000000003E-2</v>
      </c>
      <c r="E4792">
        <v>1.9</v>
      </c>
      <c r="F4792">
        <v>20.495999999999999</v>
      </c>
      <c r="G4792">
        <v>593</v>
      </c>
      <c r="J4792" t="s">
        <v>1</v>
      </c>
      <c r="K4792">
        <f>100-_20221223[[#This Row],[Soil CO2(%)]]-_20221223[[#This Row],[Soil O2(%)]]</f>
        <v>79.445999999999998</v>
      </c>
      <c r="L4792">
        <f>_20221223[[#This Row],[N2]]/_20221223[[#This Row],[Soil O2(%)]]</f>
        <v>3.8761709601873537</v>
      </c>
    </row>
    <row r="4793" spans="1:12" x14ac:dyDescent="0.45">
      <c r="A4793" s="1">
        <v>44921</v>
      </c>
      <c r="B4793" s="2">
        <v>3.125E-2</v>
      </c>
      <c r="C4793">
        <v>8.4000000000000005E-2</v>
      </c>
      <c r="D4793">
        <v>5.8000000000000003E-2</v>
      </c>
      <c r="E4793">
        <v>1.9</v>
      </c>
      <c r="F4793">
        <v>20.495999999999999</v>
      </c>
      <c r="G4793">
        <v>580.79999999999995</v>
      </c>
      <c r="J4793" t="s">
        <v>1</v>
      </c>
      <c r="K4793">
        <f>100-_20221223[[#This Row],[Soil CO2(%)]]-_20221223[[#This Row],[Soil O2(%)]]</f>
        <v>79.445999999999998</v>
      </c>
      <c r="L4793">
        <f>_20221223[[#This Row],[N2]]/_20221223[[#This Row],[Soil O2(%)]]</f>
        <v>3.8761709601873537</v>
      </c>
    </row>
    <row r="4794" spans="1:12" x14ac:dyDescent="0.45">
      <c r="A4794" s="1">
        <v>44921</v>
      </c>
      <c r="B4794" s="2">
        <v>3.1944444444444442E-2</v>
      </c>
      <c r="C4794">
        <v>8.3000000000000004E-2</v>
      </c>
      <c r="D4794">
        <v>5.8000000000000003E-2</v>
      </c>
      <c r="E4794">
        <v>1.9</v>
      </c>
      <c r="F4794">
        <v>20.488</v>
      </c>
      <c r="G4794">
        <v>597.20000000000005</v>
      </c>
      <c r="J4794" t="s">
        <v>1</v>
      </c>
      <c r="K4794">
        <f>100-_20221223[[#This Row],[Soil CO2(%)]]-_20221223[[#This Row],[Soil O2(%)]]</f>
        <v>79.453999999999994</v>
      </c>
      <c r="L4794">
        <f>_20221223[[#This Row],[N2]]/_20221223[[#This Row],[Soil O2(%)]]</f>
        <v>3.8780749707145645</v>
      </c>
    </row>
    <row r="4795" spans="1:12" x14ac:dyDescent="0.45">
      <c r="A4795" s="1">
        <v>44921</v>
      </c>
      <c r="B4795" s="2">
        <v>3.2638888888888891E-2</v>
      </c>
      <c r="C4795">
        <v>8.4000000000000005E-2</v>
      </c>
      <c r="D4795">
        <v>5.8000000000000003E-2</v>
      </c>
      <c r="E4795">
        <v>1.9</v>
      </c>
      <c r="F4795">
        <v>20.488</v>
      </c>
      <c r="G4795">
        <v>625.29999999999995</v>
      </c>
      <c r="J4795" t="s">
        <v>1</v>
      </c>
      <c r="K4795">
        <f>100-_20221223[[#This Row],[Soil CO2(%)]]-_20221223[[#This Row],[Soil O2(%)]]</f>
        <v>79.453999999999994</v>
      </c>
      <c r="L4795">
        <f>_20221223[[#This Row],[N2]]/_20221223[[#This Row],[Soil O2(%)]]</f>
        <v>3.8780749707145645</v>
      </c>
    </row>
    <row r="4796" spans="1:12" x14ac:dyDescent="0.45">
      <c r="A4796" s="1">
        <v>44921</v>
      </c>
      <c r="B4796" s="2">
        <v>3.3333333333333333E-2</v>
      </c>
      <c r="C4796">
        <v>9.0999999999999998E-2</v>
      </c>
      <c r="D4796">
        <v>5.8000000000000003E-2</v>
      </c>
      <c r="E4796">
        <v>1.9</v>
      </c>
      <c r="F4796">
        <v>20.498000000000001</v>
      </c>
      <c r="G4796">
        <v>620.79999999999995</v>
      </c>
      <c r="J4796" t="s">
        <v>1</v>
      </c>
      <c r="K4796">
        <f>100-_20221223[[#This Row],[Soil CO2(%)]]-_20221223[[#This Row],[Soil O2(%)]]</f>
        <v>79.443999999999988</v>
      </c>
      <c r="L4796">
        <f>_20221223[[#This Row],[N2]]/_20221223[[#This Row],[Soil O2(%)]]</f>
        <v>3.8756951897746115</v>
      </c>
    </row>
    <row r="4797" spans="1:12" x14ac:dyDescent="0.45">
      <c r="A4797" s="1">
        <v>44921</v>
      </c>
      <c r="B4797" s="2">
        <v>3.4027777777777775E-2</v>
      </c>
      <c r="C4797">
        <v>0.10199999999999999</v>
      </c>
      <c r="D4797">
        <v>5.8000000000000003E-2</v>
      </c>
      <c r="E4797">
        <v>1.9</v>
      </c>
      <c r="F4797">
        <v>20.494</v>
      </c>
      <c r="G4797">
        <v>593.4</v>
      </c>
      <c r="J4797" t="s">
        <v>1</v>
      </c>
      <c r="K4797">
        <f>100-_20221223[[#This Row],[Soil CO2(%)]]-_20221223[[#This Row],[Soil O2(%)]]</f>
        <v>79.447999999999993</v>
      </c>
      <c r="L4797">
        <f>_20221223[[#This Row],[N2]]/_20221223[[#This Row],[Soil O2(%)]]</f>
        <v>3.8766468234605247</v>
      </c>
    </row>
    <row r="4798" spans="1:12" x14ac:dyDescent="0.45">
      <c r="A4798" s="1">
        <v>44921</v>
      </c>
      <c r="B4798" s="2">
        <v>3.4722222222222224E-2</v>
      </c>
      <c r="C4798">
        <v>0.10100000000000001</v>
      </c>
      <c r="D4798">
        <v>5.8000000000000003E-2</v>
      </c>
      <c r="E4798">
        <v>1.9</v>
      </c>
      <c r="F4798">
        <v>20.488</v>
      </c>
      <c r="G4798">
        <v>599.6</v>
      </c>
      <c r="J4798" t="s">
        <v>1</v>
      </c>
      <c r="K4798">
        <f>100-_20221223[[#This Row],[Soil CO2(%)]]-_20221223[[#This Row],[Soil O2(%)]]</f>
        <v>79.453999999999994</v>
      </c>
      <c r="L4798">
        <f>_20221223[[#This Row],[N2]]/_20221223[[#This Row],[Soil O2(%)]]</f>
        <v>3.8780749707145645</v>
      </c>
    </row>
    <row r="4799" spans="1:12" x14ac:dyDescent="0.45">
      <c r="A4799" s="1">
        <v>44921</v>
      </c>
      <c r="B4799" s="2">
        <v>3.5416666666666666E-2</v>
      </c>
      <c r="C4799">
        <v>0.10199999999999999</v>
      </c>
      <c r="D4799">
        <v>5.8000000000000003E-2</v>
      </c>
      <c r="E4799">
        <v>1.9</v>
      </c>
      <c r="F4799">
        <v>20.49</v>
      </c>
      <c r="G4799">
        <v>620.9</v>
      </c>
      <c r="J4799" t="s">
        <v>1</v>
      </c>
      <c r="K4799">
        <f>100-_20221223[[#This Row],[Soil CO2(%)]]-_20221223[[#This Row],[Soil O2(%)]]</f>
        <v>79.451999999999998</v>
      </c>
      <c r="L4799">
        <f>_20221223[[#This Row],[N2]]/_20221223[[#This Row],[Soil O2(%)]]</f>
        <v>3.8775988286969256</v>
      </c>
    </row>
    <row r="4800" spans="1:12" x14ac:dyDescent="0.45">
      <c r="A4800" s="1">
        <v>44921</v>
      </c>
      <c r="B4800" s="2">
        <v>3.6111111111111108E-2</v>
      </c>
      <c r="C4800">
        <v>0.10199999999999999</v>
      </c>
      <c r="D4800">
        <v>5.8000000000000003E-2</v>
      </c>
      <c r="E4800">
        <v>1.9</v>
      </c>
      <c r="F4800">
        <v>20.491</v>
      </c>
      <c r="G4800">
        <v>636</v>
      </c>
      <c r="J4800" t="s">
        <v>1</v>
      </c>
      <c r="K4800">
        <f>100-_20221223[[#This Row],[Soil CO2(%)]]-_20221223[[#This Row],[Soil O2(%)]]</f>
        <v>79.450999999999993</v>
      </c>
      <c r="L4800">
        <f>_20221223[[#This Row],[N2]]/_20221223[[#This Row],[Soil O2(%)]]</f>
        <v>3.8773607925430675</v>
      </c>
    </row>
    <row r="4801" spans="1:12" x14ac:dyDescent="0.45">
      <c r="A4801" s="1">
        <v>44921</v>
      </c>
      <c r="B4801" s="2">
        <v>3.6805555555555557E-2</v>
      </c>
      <c r="C4801">
        <v>0.10199999999999999</v>
      </c>
      <c r="D4801">
        <v>5.8000000000000003E-2</v>
      </c>
      <c r="E4801">
        <v>1.9</v>
      </c>
      <c r="F4801">
        <v>20.503</v>
      </c>
      <c r="G4801">
        <v>630</v>
      </c>
      <c r="J4801" t="s">
        <v>1</v>
      </c>
      <c r="K4801">
        <f>100-_20221223[[#This Row],[Soil CO2(%)]]-_20221223[[#This Row],[Soil O2(%)]]</f>
        <v>79.438999999999993</v>
      </c>
      <c r="L4801">
        <f>_20221223[[#This Row],[N2]]/_20221223[[#This Row],[Soil O2(%)]]</f>
        <v>3.874506169828805</v>
      </c>
    </row>
    <row r="4802" spans="1:12" x14ac:dyDescent="0.45">
      <c r="A4802" s="1">
        <v>44921</v>
      </c>
      <c r="B4802" s="2">
        <v>3.7499999999999999E-2</v>
      </c>
      <c r="C4802">
        <v>0.10100000000000001</v>
      </c>
      <c r="D4802">
        <v>5.8000000000000003E-2</v>
      </c>
      <c r="E4802">
        <v>1.9</v>
      </c>
      <c r="F4802">
        <v>20.5</v>
      </c>
      <c r="G4802">
        <v>554</v>
      </c>
      <c r="J4802" t="s">
        <v>1</v>
      </c>
      <c r="K4802">
        <f>100-_20221223[[#This Row],[Soil CO2(%)]]-_20221223[[#This Row],[Soil O2(%)]]</f>
        <v>79.441999999999993</v>
      </c>
      <c r="L4802">
        <f>_20221223[[#This Row],[N2]]/_20221223[[#This Row],[Soil O2(%)]]</f>
        <v>3.8752195121951214</v>
      </c>
    </row>
    <row r="4803" spans="1:12" x14ac:dyDescent="0.45">
      <c r="A4803" s="1">
        <v>44921</v>
      </c>
      <c r="B4803" s="2">
        <v>3.8194444444444448E-2</v>
      </c>
      <c r="C4803">
        <v>8.5000000000000006E-2</v>
      </c>
      <c r="D4803">
        <v>5.8000000000000003E-2</v>
      </c>
      <c r="E4803">
        <v>1.9</v>
      </c>
      <c r="F4803">
        <v>20.497</v>
      </c>
      <c r="G4803">
        <v>559.5</v>
      </c>
      <c r="J4803" t="s">
        <v>1</v>
      </c>
      <c r="K4803">
        <f>100-_20221223[[#This Row],[Soil CO2(%)]]-_20221223[[#This Row],[Soil O2(%)]]</f>
        <v>79.444999999999993</v>
      </c>
      <c r="L4803">
        <f>_20221223[[#This Row],[N2]]/_20221223[[#This Row],[Soil O2(%)]]</f>
        <v>3.8759330633751277</v>
      </c>
    </row>
    <row r="4804" spans="1:12" x14ac:dyDescent="0.45">
      <c r="A4804" s="1">
        <v>44921</v>
      </c>
      <c r="B4804" s="2">
        <v>3.888888888888889E-2</v>
      </c>
      <c r="C4804">
        <v>9.2999999999999999E-2</v>
      </c>
      <c r="D4804">
        <v>5.8000000000000003E-2</v>
      </c>
      <c r="E4804">
        <v>1.9</v>
      </c>
      <c r="F4804">
        <v>20.498999999999999</v>
      </c>
      <c r="G4804">
        <v>593.70000000000005</v>
      </c>
      <c r="J4804" t="s">
        <v>1</v>
      </c>
      <c r="K4804">
        <f>100-_20221223[[#This Row],[Soil CO2(%)]]-_20221223[[#This Row],[Soil O2(%)]]</f>
        <v>79.442999999999998</v>
      </c>
      <c r="L4804">
        <f>_20221223[[#This Row],[N2]]/_20221223[[#This Row],[Soil O2(%)]]</f>
        <v>3.8754573393824092</v>
      </c>
    </row>
    <row r="4805" spans="1:12" x14ac:dyDescent="0.45">
      <c r="A4805" s="1">
        <v>44921</v>
      </c>
      <c r="B4805" s="2">
        <v>3.9583333333333331E-2</v>
      </c>
      <c r="C4805">
        <v>8.5000000000000006E-2</v>
      </c>
      <c r="D4805">
        <v>5.8000000000000003E-2</v>
      </c>
      <c r="E4805">
        <v>1.9</v>
      </c>
      <c r="F4805">
        <v>20.506</v>
      </c>
      <c r="G4805">
        <v>575</v>
      </c>
      <c r="J4805" t="s">
        <v>1</v>
      </c>
      <c r="K4805">
        <f>100-_20221223[[#This Row],[Soil CO2(%)]]-_20221223[[#This Row],[Soil O2(%)]]</f>
        <v>79.435999999999993</v>
      </c>
      <c r="L4805">
        <f>_20221223[[#This Row],[N2]]/_20221223[[#This Row],[Soil O2(%)]]</f>
        <v>3.873793036184531</v>
      </c>
    </row>
    <row r="4806" spans="1:12" x14ac:dyDescent="0.45">
      <c r="A4806" s="1">
        <v>44921</v>
      </c>
      <c r="B4806" s="2">
        <v>4.027777777777778E-2</v>
      </c>
      <c r="C4806">
        <v>8.3000000000000004E-2</v>
      </c>
      <c r="D4806">
        <v>5.8000000000000003E-2</v>
      </c>
      <c r="E4806">
        <v>1.9</v>
      </c>
      <c r="F4806">
        <v>20.524999999999999</v>
      </c>
      <c r="G4806">
        <v>557</v>
      </c>
      <c r="J4806" t="s">
        <v>1</v>
      </c>
      <c r="K4806">
        <f>100-_20221223[[#This Row],[Soil CO2(%)]]-_20221223[[#This Row],[Soil O2(%)]]</f>
        <v>79.417000000000002</v>
      </c>
      <c r="L4806">
        <f>_20221223[[#This Row],[N2]]/_20221223[[#This Row],[Soil O2(%)]]</f>
        <v>3.8692813641900123</v>
      </c>
    </row>
    <row r="4807" spans="1:12" x14ac:dyDescent="0.45">
      <c r="A4807" s="1">
        <v>44921</v>
      </c>
      <c r="B4807" s="2">
        <v>4.0972222222222222E-2</v>
      </c>
      <c r="C4807">
        <v>8.4000000000000005E-2</v>
      </c>
      <c r="D4807">
        <v>5.8000000000000003E-2</v>
      </c>
      <c r="E4807">
        <v>1.9</v>
      </c>
      <c r="F4807">
        <v>20.484999999999999</v>
      </c>
      <c r="G4807">
        <v>601.4</v>
      </c>
      <c r="J4807" t="s">
        <v>1</v>
      </c>
      <c r="K4807">
        <f>100-_20221223[[#This Row],[Soil CO2(%)]]-_20221223[[#This Row],[Soil O2(%)]]</f>
        <v>79.456999999999994</v>
      </c>
      <c r="L4807">
        <f>_20221223[[#This Row],[N2]]/_20221223[[#This Row],[Soil O2(%)]]</f>
        <v>3.8787893580668782</v>
      </c>
    </row>
    <row r="4808" spans="1:12" x14ac:dyDescent="0.45">
      <c r="A4808" s="1">
        <v>44921</v>
      </c>
      <c r="B4808" s="2">
        <v>4.1666666666666664E-2</v>
      </c>
      <c r="C4808">
        <v>0.09</v>
      </c>
      <c r="D4808">
        <v>5.8000000000000003E-2</v>
      </c>
      <c r="E4808">
        <v>1.9</v>
      </c>
      <c r="F4808">
        <v>20.495000000000001</v>
      </c>
      <c r="G4808">
        <v>635.5</v>
      </c>
      <c r="J4808" t="s">
        <v>1</v>
      </c>
      <c r="K4808">
        <f>100-_20221223[[#This Row],[Soil CO2(%)]]-_20221223[[#This Row],[Soil O2(%)]]</f>
        <v>79.446999999999989</v>
      </c>
      <c r="L4808">
        <f>_20221223[[#This Row],[N2]]/_20221223[[#This Row],[Soil O2(%)]]</f>
        <v>3.8764088802146857</v>
      </c>
    </row>
    <row r="4809" spans="1:12" x14ac:dyDescent="0.45">
      <c r="A4809" s="1">
        <v>44921</v>
      </c>
      <c r="B4809" s="2">
        <v>4.2361111111111113E-2</v>
      </c>
      <c r="C4809">
        <v>0.10199999999999999</v>
      </c>
      <c r="D4809">
        <v>5.8000000000000003E-2</v>
      </c>
      <c r="E4809">
        <v>1.9</v>
      </c>
      <c r="F4809">
        <v>20.495999999999999</v>
      </c>
      <c r="G4809">
        <v>641.4</v>
      </c>
      <c r="J4809" t="s">
        <v>1</v>
      </c>
      <c r="K4809">
        <f>100-_20221223[[#This Row],[Soil CO2(%)]]-_20221223[[#This Row],[Soil O2(%)]]</f>
        <v>79.445999999999998</v>
      </c>
      <c r="L4809">
        <f>_20221223[[#This Row],[N2]]/_20221223[[#This Row],[Soil O2(%)]]</f>
        <v>3.8761709601873537</v>
      </c>
    </row>
    <row r="4810" spans="1:12" x14ac:dyDescent="0.45">
      <c r="A4810" s="1">
        <v>44921</v>
      </c>
      <c r="B4810" s="2">
        <v>4.3055555555555555E-2</v>
      </c>
      <c r="C4810">
        <v>0.10199999999999999</v>
      </c>
      <c r="D4810">
        <v>5.8000000000000003E-2</v>
      </c>
      <c r="E4810">
        <v>1.9</v>
      </c>
      <c r="F4810">
        <v>20.498000000000001</v>
      </c>
      <c r="G4810">
        <v>630.70000000000005</v>
      </c>
      <c r="J4810" t="s">
        <v>1</v>
      </c>
      <c r="K4810">
        <f>100-_20221223[[#This Row],[Soil CO2(%)]]-_20221223[[#This Row],[Soil O2(%)]]</f>
        <v>79.443999999999988</v>
      </c>
      <c r="L4810">
        <f>_20221223[[#This Row],[N2]]/_20221223[[#This Row],[Soil O2(%)]]</f>
        <v>3.8756951897746115</v>
      </c>
    </row>
    <row r="4811" spans="1:12" x14ac:dyDescent="0.45">
      <c r="A4811" s="1">
        <v>44921</v>
      </c>
      <c r="B4811" s="2">
        <v>4.3749999999999997E-2</v>
      </c>
      <c r="C4811">
        <v>9.7000000000000003E-2</v>
      </c>
      <c r="D4811">
        <v>5.8000000000000003E-2</v>
      </c>
      <c r="E4811">
        <v>1.9</v>
      </c>
      <c r="F4811">
        <v>20.510999999999999</v>
      </c>
      <c r="G4811">
        <v>578.79999999999995</v>
      </c>
      <c r="J4811" t="s">
        <v>1</v>
      </c>
      <c r="K4811">
        <f>100-_20221223[[#This Row],[Soil CO2(%)]]-_20221223[[#This Row],[Soil O2(%)]]</f>
        <v>79.430999999999997</v>
      </c>
      <c r="L4811">
        <f>_20221223[[#This Row],[N2]]/_20221223[[#This Row],[Soil O2(%)]]</f>
        <v>3.8726049436887524</v>
      </c>
    </row>
    <row r="4812" spans="1:12" x14ac:dyDescent="0.45">
      <c r="A4812" s="1">
        <v>44921</v>
      </c>
      <c r="B4812" s="2">
        <v>4.4444444444444446E-2</v>
      </c>
      <c r="C4812">
        <v>8.3000000000000004E-2</v>
      </c>
      <c r="D4812">
        <v>5.8000000000000003E-2</v>
      </c>
      <c r="E4812">
        <v>1.9</v>
      </c>
      <c r="F4812">
        <v>20.501999999999999</v>
      </c>
      <c r="G4812">
        <v>553.79999999999995</v>
      </c>
      <c r="J4812" t="s">
        <v>1</v>
      </c>
      <c r="K4812">
        <f>100-_20221223[[#This Row],[Soil CO2(%)]]-_20221223[[#This Row],[Soil O2(%)]]</f>
        <v>79.44</v>
      </c>
      <c r="L4812">
        <f>_20221223[[#This Row],[N2]]/_20221223[[#This Row],[Soil O2(%)]]</f>
        <v>3.874743927421715</v>
      </c>
    </row>
    <row r="4813" spans="1:12" x14ac:dyDescent="0.45">
      <c r="A4813" s="1">
        <v>44921</v>
      </c>
      <c r="B4813" s="2">
        <v>4.5138888888888888E-2</v>
      </c>
      <c r="C4813">
        <v>8.7999999999999995E-2</v>
      </c>
      <c r="D4813">
        <v>5.8000000000000003E-2</v>
      </c>
      <c r="E4813">
        <v>1.9</v>
      </c>
      <c r="F4813">
        <v>20.513000000000002</v>
      </c>
      <c r="G4813">
        <v>560.79999999999995</v>
      </c>
      <c r="J4813" t="s">
        <v>1</v>
      </c>
      <c r="K4813">
        <f>100-_20221223[[#This Row],[Soil CO2(%)]]-_20221223[[#This Row],[Soil O2(%)]]</f>
        <v>79.428999999999988</v>
      </c>
      <c r="L4813">
        <f>_20221223[[#This Row],[N2]]/_20221223[[#This Row],[Soil O2(%)]]</f>
        <v>3.8721298688636465</v>
      </c>
    </row>
    <row r="4814" spans="1:12" x14ac:dyDescent="0.45">
      <c r="A4814" s="1">
        <v>44921</v>
      </c>
      <c r="B4814" s="2">
        <v>4.583333333333333E-2</v>
      </c>
      <c r="C4814">
        <v>8.3000000000000004E-2</v>
      </c>
      <c r="D4814">
        <v>5.8000000000000003E-2</v>
      </c>
      <c r="E4814">
        <v>1.9</v>
      </c>
      <c r="F4814">
        <v>20.510999999999999</v>
      </c>
      <c r="G4814">
        <v>547.4</v>
      </c>
      <c r="J4814" t="s">
        <v>1</v>
      </c>
      <c r="K4814">
        <f>100-_20221223[[#This Row],[Soil CO2(%)]]-_20221223[[#This Row],[Soil O2(%)]]</f>
        <v>79.430999999999997</v>
      </c>
      <c r="L4814">
        <f>_20221223[[#This Row],[N2]]/_20221223[[#This Row],[Soil O2(%)]]</f>
        <v>3.8726049436887524</v>
      </c>
    </row>
    <row r="4815" spans="1:12" x14ac:dyDescent="0.45">
      <c r="A4815" s="1">
        <v>44921</v>
      </c>
      <c r="B4815" s="2">
        <v>4.6527777777777779E-2</v>
      </c>
      <c r="C4815">
        <v>8.3000000000000004E-2</v>
      </c>
      <c r="D4815">
        <v>5.8000000000000003E-2</v>
      </c>
      <c r="E4815">
        <v>1.9</v>
      </c>
      <c r="F4815">
        <v>20.515000000000001</v>
      </c>
      <c r="G4815">
        <v>541.4</v>
      </c>
      <c r="J4815" t="s">
        <v>1</v>
      </c>
      <c r="K4815">
        <f>100-_20221223[[#This Row],[Soil CO2(%)]]-_20221223[[#This Row],[Soil O2(%)]]</f>
        <v>79.426999999999992</v>
      </c>
      <c r="L4815">
        <f>_20221223[[#This Row],[N2]]/_20221223[[#This Row],[Soil O2(%)]]</f>
        <v>3.8716548866682912</v>
      </c>
    </row>
    <row r="4816" spans="1:12" x14ac:dyDescent="0.45">
      <c r="A4816" s="1">
        <v>44921</v>
      </c>
      <c r="B4816" s="2">
        <v>4.7222222222222221E-2</v>
      </c>
      <c r="C4816">
        <v>8.3000000000000004E-2</v>
      </c>
      <c r="D4816">
        <v>5.8000000000000003E-2</v>
      </c>
      <c r="E4816">
        <v>1.9</v>
      </c>
      <c r="F4816">
        <v>20.509</v>
      </c>
      <c r="G4816">
        <v>533.9</v>
      </c>
      <c r="J4816" t="s">
        <v>1</v>
      </c>
      <c r="K4816">
        <f>100-_20221223[[#This Row],[Soil CO2(%)]]-_20221223[[#This Row],[Soil O2(%)]]</f>
        <v>79.432999999999993</v>
      </c>
      <c r="L4816">
        <f>_20221223[[#This Row],[N2]]/_20221223[[#This Row],[Soil O2(%)]]</f>
        <v>3.8730801111707049</v>
      </c>
    </row>
    <row r="4817" spans="1:12" x14ac:dyDescent="0.45">
      <c r="A4817" s="1">
        <v>44921</v>
      </c>
      <c r="B4817" s="2">
        <v>4.791666666666667E-2</v>
      </c>
      <c r="C4817">
        <v>8.3000000000000004E-2</v>
      </c>
      <c r="D4817">
        <v>5.8000000000000003E-2</v>
      </c>
      <c r="E4817">
        <v>1.9</v>
      </c>
      <c r="F4817">
        <v>20.52</v>
      </c>
      <c r="G4817">
        <v>556.20000000000005</v>
      </c>
      <c r="J4817" t="s">
        <v>1</v>
      </c>
      <c r="K4817">
        <f>100-_20221223[[#This Row],[Soil CO2(%)]]-_20221223[[#This Row],[Soil O2(%)]]</f>
        <v>79.421999999999997</v>
      </c>
      <c r="L4817">
        <f>_20221223[[#This Row],[N2]]/_20221223[[#This Row],[Soil O2(%)]]</f>
        <v>3.8704678362573097</v>
      </c>
    </row>
    <row r="4818" spans="1:12" x14ac:dyDescent="0.45">
      <c r="A4818" s="1">
        <v>44921</v>
      </c>
      <c r="B4818" s="2">
        <v>4.8611111111111112E-2</v>
      </c>
      <c r="C4818">
        <v>8.3000000000000004E-2</v>
      </c>
      <c r="D4818">
        <v>5.8000000000000003E-2</v>
      </c>
      <c r="E4818">
        <v>1.9</v>
      </c>
      <c r="F4818">
        <v>20.513000000000002</v>
      </c>
      <c r="G4818">
        <v>536.5</v>
      </c>
      <c r="J4818" t="s">
        <v>1</v>
      </c>
      <c r="K4818">
        <f>100-_20221223[[#This Row],[Soil CO2(%)]]-_20221223[[#This Row],[Soil O2(%)]]</f>
        <v>79.428999999999988</v>
      </c>
      <c r="L4818">
        <f>_20221223[[#This Row],[N2]]/_20221223[[#This Row],[Soil O2(%)]]</f>
        <v>3.8721298688636465</v>
      </c>
    </row>
    <row r="4819" spans="1:12" x14ac:dyDescent="0.45">
      <c r="A4819" s="1">
        <v>44921</v>
      </c>
      <c r="B4819" s="2">
        <v>4.9305555555555554E-2</v>
      </c>
      <c r="C4819">
        <v>9.1999999999999998E-2</v>
      </c>
      <c r="D4819">
        <v>5.8000000000000003E-2</v>
      </c>
      <c r="E4819">
        <v>1.9</v>
      </c>
      <c r="F4819">
        <v>20.510999999999999</v>
      </c>
      <c r="G4819">
        <v>554.4</v>
      </c>
      <c r="J4819" t="s">
        <v>1</v>
      </c>
      <c r="K4819">
        <f>100-_20221223[[#This Row],[Soil CO2(%)]]-_20221223[[#This Row],[Soil O2(%)]]</f>
        <v>79.430999999999997</v>
      </c>
      <c r="L4819">
        <f>_20221223[[#This Row],[N2]]/_20221223[[#This Row],[Soil O2(%)]]</f>
        <v>3.8726049436887524</v>
      </c>
    </row>
    <row r="4820" spans="1:12" x14ac:dyDescent="0.45">
      <c r="A4820" s="1">
        <v>44921</v>
      </c>
      <c r="B4820" s="2">
        <v>0.05</v>
      </c>
      <c r="C4820">
        <v>0.10199999999999999</v>
      </c>
      <c r="D4820">
        <v>5.8000000000000003E-2</v>
      </c>
      <c r="E4820">
        <v>1.9</v>
      </c>
      <c r="F4820">
        <v>20.51</v>
      </c>
      <c r="G4820">
        <v>574.70000000000005</v>
      </c>
      <c r="J4820" t="s">
        <v>1</v>
      </c>
      <c r="K4820">
        <f>100-_20221223[[#This Row],[Soil CO2(%)]]-_20221223[[#This Row],[Soil O2(%)]]</f>
        <v>79.431999999999988</v>
      </c>
      <c r="L4820">
        <f>_20221223[[#This Row],[N2]]/_20221223[[#This Row],[Soil O2(%)]]</f>
        <v>3.8728425158459281</v>
      </c>
    </row>
    <row r="4821" spans="1:12" x14ac:dyDescent="0.45">
      <c r="A4821" s="1">
        <v>44921</v>
      </c>
      <c r="B4821" s="2">
        <v>5.0694444444444445E-2</v>
      </c>
      <c r="C4821">
        <v>0.10199999999999999</v>
      </c>
      <c r="D4821">
        <v>5.8000000000000003E-2</v>
      </c>
      <c r="E4821">
        <v>1.9</v>
      </c>
      <c r="F4821">
        <v>20.515999999999998</v>
      </c>
      <c r="G4821">
        <v>576.70000000000005</v>
      </c>
      <c r="J4821" t="s">
        <v>1</v>
      </c>
      <c r="K4821">
        <f>100-_20221223[[#This Row],[Soil CO2(%)]]-_20221223[[#This Row],[Soil O2(%)]]</f>
        <v>79.425999999999988</v>
      </c>
      <c r="L4821">
        <f>_20221223[[#This Row],[N2]]/_20221223[[#This Row],[Soil O2(%)]]</f>
        <v>3.8714174302983033</v>
      </c>
    </row>
    <row r="4822" spans="1:12" x14ac:dyDescent="0.45">
      <c r="A4822" s="1">
        <v>44921</v>
      </c>
      <c r="B4822" s="2">
        <v>5.1388888888888887E-2</v>
      </c>
      <c r="C4822">
        <v>0.1</v>
      </c>
      <c r="D4822">
        <v>5.8000000000000003E-2</v>
      </c>
      <c r="E4822">
        <v>1.9</v>
      </c>
      <c r="F4822">
        <v>20.524999999999999</v>
      </c>
      <c r="G4822">
        <v>547.5</v>
      </c>
      <c r="J4822" t="s">
        <v>1</v>
      </c>
      <c r="K4822">
        <f>100-_20221223[[#This Row],[Soil CO2(%)]]-_20221223[[#This Row],[Soil O2(%)]]</f>
        <v>79.417000000000002</v>
      </c>
      <c r="L4822">
        <f>_20221223[[#This Row],[N2]]/_20221223[[#This Row],[Soil O2(%)]]</f>
        <v>3.8692813641900123</v>
      </c>
    </row>
    <row r="4823" spans="1:12" x14ac:dyDescent="0.45">
      <c r="A4823" s="1">
        <v>44921</v>
      </c>
      <c r="B4823" s="2">
        <v>5.2083333333333336E-2</v>
      </c>
      <c r="C4823">
        <v>8.7999999999999995E-2</v>
      </c>
      <c r="D4823">
        <v>5.8000000000000003E-2</v>
      </c>
      <c r="E4823">
        <v>1.9</v>
      </c>
      <c r="F4823">
        <v>20.516999999999999</v>
      </c>
      <c r="G4823">
        <v>529.9</v>
      </c>
      <c r="J4823" t="s">
        <v>1</v>
      </c>
      <c r="K4823">
        <f>100-_20221223[[#This Row],[Soil CO2(%)]]-_20221223[[#This Row],[Soil O2(%)]]</f>
        <v>79.424999999999997</v>
      </c>
      <c r="L4823">
        <f>_20221223[[#This Row],[N2]]/_20221223[[#This Row],[Soil O2(%)]]</f>
        <v>3.871179997075596</v>
      </c>
    </row>
    <row r="4824" spans="1:12" x14ac:dyDescent="0.45">
      <c r="A4824" s="1">
        <v>44921</v>
      </c>
      <c r="B4824" s="2">
        <v>5.2777777777777778E-2</v>
      </c>
      <c r="C4824">
        <v>8.3000000000000004E-2</v>
      </c>
      <c r="D4824">
        <v>5.8000000000000003E-2</v>
      </c>
      <c r="E4824">
        <v>1.9</v>
      </c>
      <c r="F4824">
        <v>20.516999999999999</v>
      </c>
      <c r="G4824">
        <v>528.79999999999995</v>
      </c>
      <c r="J4824" t="s">
        <v>1</v>
      </c>
      <c r="K4824">
        <f>100-_20221223[[#This Row],[Soil CO2(%)]]-_20221223[[#This Row],[Soil O2(%)]]</f>
        <v>79.424999999999997</v>
      </c>
      <c r="L4824">
        <f>_20221223[[#This Row],[N2]]/_20221223[[#This Row],[Soil O2(%)]]</f>
        <v>3.871179997075596</v>
      </c>
    </row>
    <row r="4825" spans="1:12" x14ac:dyDescent="0.45">
      <c r="A4825" s="1">
        <v>44921</v>
      </c>
      <c r="B4825" s="2">
        <v>5.347222222222222E-2</v>
      </c>
      <c r="C4825">
        <v>8.3000000000000004E-2</v>
      </c>
      <c r="D4825">
        <v>5.8000000000000003E-2</v>
      </c>
      <c r="E4825">
        <v>1.9</v>
      </c>
      <c r="F4825">
        <v>20.518999999999998</v>
      </c>
      <c r="G4825">
        <v>531.79999999999995</v>
      </c>
      <c r="J4825" t="s">
        <v>1</v>
      </c>
      <c r="K4825">
        <f>100-_20221223[[#This Row],[Soil CO2(%)]]-_20221223[[#This Row],[Soil O2(%)]]</f>
        <v>79.423000000000002</v>
      </c>
      <c r="L4825">
        <f>_20221223[[#This Row],[N2]]/_20221223[[#This Row],[Soil O2(%)]]</f>
        <v>3.8707052000584827</v>
      </c>
    </row>
    <row r="4826" spans="1:12" x14ac:dyDescent="0.45">
      <c r="A4826" s="1">
        <v>44921</v>
      </c>
      <c r="B4826" s="2">
        <v>5.4166666666666669E-2</v>
      </c>
      <c r="C4826">
        <v>8.3000000000000004E-2</v>
      </c>
      <c r="D4826">
        <v>5.8000000000000003E-2</v>
      </c>
      <c r="E4826">
        <v>1.9</v>
      </c>
      <c r="F4826">
        <v>20.523</v>
      </c>
      <c r="G4826">
        <v>561.4</v>
      </c>
      <c r="J4826" t="s">
        <v>1</v>
      </c>
      <c r="K4826">
        <f>100-_20221223[[#This Row],[Soil CO2(%)]]-_20221223[[#This Row],[Soil O2(%)]]</f>
        <v>79.418999999999997</v>
      </c>
      <c r="L4826">
        <f>_20221223[[#This Row],[N2]]/_20221223[[#This Row],[Soil O2(%)]]</f>
        <v>3.8697558836427421</v>
      </c>
    </row>
    <row r="4827" spans="1:12" x14ac:dyDescent="0.45">
      <c r="A4827" s="1">
        <v>44921</v>
      </c>
      <c r="B4827" s="2">
        <v>5.486111111111111E-2</v>
      </c>
      <c r="C4827">
        <v>8.3000000000000004E-2</v>
      </c>
      <c r="D4827">
        <v>5.8000000000000003E-2</v>
      </c>
      <c r="E4827">
        <v>1.9</v>
      </c>
      <c r="F4827">
        <v>20.498000000000001</v>
      </c>
      <c r="G4827">
        <v>588.5</v>
      </c>
      <c r="J4827" t="s">
        <v>1</v>
      </c>
      <c r="K4827">
        <f>100-_20221223[[#This Row],[Soil CO2(%)]]-_20221223[[#This Row],[Soil O2(%)]]</f>
        <v>79.443999999999988</v>
      </c>
      <c r="L4827">
        <f>_20221223[[#This Row],[N2]]/_20221223[[#This Row],[Soil O2(%)]]</f>
        <v>3.8756951897746115</v>
      </c>
    </row>
    <row r="4828" spans="1:12" x14ac:dyDescent="0.45">
      <c r="A4828" s="1">
        <v>44921</v>
      </c>
      <c r="B4828" s="2">
        <v>5.5555555555555552E-2</v>
      </c>
      <c r="C4828">
        <v>8.3000000000000004E-2</v>
      </c>
      <c r="D4828">
        <v>5.8000000000000003E-2</v>
      </c>
      <c r="E4828">
        <v>1.9</v>
      </c>
      <c r="F4828">
        <v>20.535</v>
      </c>
      <c r="G4828">
        <v>588.20000000000005</v>
      </c>
      <c r="J4828" t="s">
        <v>1</v>
      </c>
      <c r="K4828">
        <f>100-_20221223[[#This Row],[Soil CO2(%)]]-_20221223[[#This Row],[Soil O2(%)]]</f>
        <v>79.406999999999996</v>
      </c>
      <c r="L4828">
        <f>_20221223[[#This Row],[N2]]/_20221223[[#This Row],[Soil O2(%)]]</f>
        <v>3.8669101533966397</v>
      </c>
    </row>
    <row r="4829" spans="1:12" x14ac:dyDescent="0.45">
      <c r="A4829" s="1">
        <v>44921</v>
      </c>
      <c r="B4829" s="2">
        <v>5.6250000000000001E-2</v>
      </c>
      <c r="C4829">
        <v>8.3000000000000004E-2</v>
      </c>
      <c r="D4829">
        <v>5.8000000000000003E-2</v>
      </c>
      <c r="E4829">
        <v>1.9</v>
      </c>
      <c r="F4829">
        <v>20.527000000000001</v>
      </c>
      <c r="G4829">
        <v>572.5</v>
      </c>
      <c r="J4829" t="s">
        <v>1</v>
      </c>
      <c r="K4829">
        <f>100-_20221223[[#This Row],[Soil CO2(%)]]-_20221223[[#This Row],[Soil O2(%)]]</f>
        <v>79.414999999999992</v>
      </c>
      <c r="L4829">
        <f>_20221223[[#This Row],[N2]]/_20221223[[#This Row],[Soil O2(%)]]</f>
        <v>3.8688069372046567</v>
      </c>
    </row>
    <row r="4830" spans="1:12" x14ac:dyDescent="0.45">
      <c r="A4830" s="1">
        <v>44921</v>
      </c>
      <c r="B4830" s="2">
        <v>5.6944444444444443E-2</v>
      </c>
      <c r="C4830">
        <v>8.3000000000000004E-2</v>
      </c>
      <c r="D4830">
        <v>5.8000000000000003E-2</v>
      </c>
      <c r="E4830">
        <v>1.9</v>
      </c>
      <c r="F4830">
        <v>20.533000000000001</v>
      </c>
      <c r="G4830">
        <v>571.20000000000005</v>
      </c>
      <c r="J4830" t="s">
        <v>1</v>
      </c>
      <c r="K4830">
        <f>100-_20221223[[#This Row],[Soil CO2(%)]]-_20221223[[#This Row],[Soil O2(%)]]</f>
        <v>79.408999999999992</v>
      </c>
      <c r="L4830">
        <f>_20221223[[#This Row],[N2]]/_20221223[[#This Row],[Soil O2(%)]]</f>
        <v>3.8673842107826419</v>
      </c>
    </row>
    <row r="4831" spans="1:12" x14ac:dyDescent="0.45">
      <c r="A4831" s="1">
        <v>44921</v>
      </c>
      <c r="B4831" s="2">
        <v>5.7638888888888892E-2</v>
      </c>
      <c r="C4831">
        <v>8.3000000000000004E-2</v>
      </c>
      <c r="D4831">
        <v>5.8000000000000003E-2</v>
      </c>
      <c r="E4831">
        <v>1.9</v>
      </c>
      <c r="F4831">
        <v>20.548999999999999</v>
      </c>
      <c r="G4831">
        <v>551.20000000000005</v>
      </c>
      <c r="J4831" t="s">
        <v>1</v>
      </c>
      <c r="K4831">
        <f>100-_20221223[[#This Row],[Soil CO2(%)]]-_20221223[[#This Row],[Soil O2(%)]]</f>
        <v>79.393000000000001</v>
      </c>
      <c r="L4831">
        <f>_20221223[[#This Row],[N2]]/_20221223[[#This Row],[Soil O2(%)]]</f>
        <v>3.8635943354907782</v>
      </c>
    </row>
    <row r="4832" spans="1:12" x14ac:dyDescent="0.45">
      <c r="A4832" s="1">
        <v>44921</v>
      </c>
      <c r="B4832" s="2">
        <v>5.8333333333333334E-2</v>
      </c>
      <c r="C4832">
        <v>8.3000000000000004E-2</v>
      </c>
      <c r="D4832">
        <v>5.8000000000000003E-2</v>
      </c>
      <c r="E4832">
        <v>1.9</v>
      </c>
      <c r="F4832">
        <v>20.547999999999998</v>
      </c>
      <c r="G4832">
        <v>536.4</v>
      </c>
      <c r="J4832" t="s">
        <v>1</v>
      </c>
      <c r="K4832">
        <f>100-_20221223[[#This Row],[Soil CO2(%)]]-_20221223[[#This Row],[Soil O2(%)]]</f>
        <v>79.393999999999991</v>
      </c>
      <c r="L4832">
        <f>_20221223[[#This Row],[N2]]/_20221223[[#This Row],[Soil O2(%)]]</f>
        <v>3.8638310297839205</v>
      </c>
    </row>
    <row r="4833" spans="1:12" x14ac:dyDescent="0.45">
      <c r="A4833" s="1">
        <v>44921</v>
      </c>
      <c r="B4833" s="2">
        <v>5.9027777777777776E-2</v>
      </c>
      <c r="C4833">
        <v>8.3000000000000004E-2</v>
      </c>
      <c r="D4833">
        <v>5.8000000000000003E-2</v>
      </c>
      <c r="E4833">
        <v>1.9</v>
      </c>
      <c r="F4833">
        <v>20.54</v>
      </c>
      <c r="G4833">
        <v>566.1</v>
      </c>
      <c r="J4833" t="s">
        <v>1</v>
      </c>
      <c r="K4833">
        <f>100-_20221223[[#This Row],[Soil CO2(%)]]-_20221223[[#This Row],[Soil O2(%)]]</f>
        <v>79.401999999999987</v>
      </c>
      <c r="L4833">
        <f>_20221223[[#This Row],[N2]]/_20221223[[#This Row],[Soil O2(%)]]</f>
        <v>3.865725413826679</v>
      </c>
    </row>
    <row r="4834" spans="1:12" x14ac:dyDescent="0.45">
      <c r="A4834" s="1">
        <v>44921</v>
      </c>
      <c r="B4834" s="2">
        <v>5.9722222222222225E-2</v>
      </c>
      <c r="C4834">
        <v>8.3000000000000004E-2</v>
      </c>
      <c r="D4834">
        <v>5.8000000000000003E-2</v>
      </c>
      <c r="E4834">
        <v>1.9</v>
      </c>
      <c r="F4834">
        <v>20.530999999999999</v>
      </c>
      <c r="G4834">
        <v>588.20000000000005</v>
      </c>
      <c r="J4834" t="s">
        <v>1</v>
      </c>
      <c r="K4834">
        <f>100-_20221223[[#This Row],[Soil CO2(%)]]-_20221223[[#This Row],[Soil O2(%)]]</f>
        <v>79.411000000000001</v>
      </c>
      <c r="L4834">
        <f>_20221223[[#This Row],[N2]]/_20221223[[#This Row],[Soil O2(%)]]</f>
        <v>3.8678583605279822</v>
      </c>
    </row>
    <row r="4835" spans="1:12" x14ac:dyDescent="0.45">
      <c r="A4835" s="1">
        <v>44921</v>
      </c>
      <c r="B4835" s="2">
        <v>6.0416666666666667E-2</v>
      </c>
      <c r="C4835">
        <v>8.3000000000000004E-2</v>
      </c>
      <c r="D4835">
        <v>5.8000000000000003E-2</v>
      </c>
      <c r="E4835">
        <v>1.9</v>
      </c>
      <c r="F4835">
        <v>20.547000000000001</v>
      </c>
      <c r="G4835">
        <v>596.9</v>
      </c>
      <c r="J4835" t="s">
        <v>1</v>
      </c>
      <c r="K4835">
        <f>100-_20221223[[#This Row],[Soil CO2(%)]]-_20221223[[#This Row],[Soil O2(%)]]</f>
        <v>79.394999999999996</v>
      </c>
      <c r="L4835">
        <f>_20221223[[#This Row],[N2]]/_20221223[[#This Row],[Soil O2(%)]]</f>
        <v>3.8640677471163669</v>
      </c>
    </row>
    <row r="4836" spans="1:12" x14ac:dyDescent="0.45">
      <c r="A4836" s="1">
        <v>44921</v>
      </c>
      <c r="B4836" s="2">
        <v>6.1111111111111109E-2</v>
      </c>
      <c r="C4836">
        <v>9.8000000000000004E-2</v>
      </c>
      <c r="D4836">
        <v>5.8000000000000003E-2</v>
      </c>
      <c r="E4836">
        <v>1.9</v>
      </c>
      <c r="F4836">
        <v>20.536999999999999</v>
      </c>
      <c r="G4836">
        <v>632.79999999999995</v>
      </c>
      <c r="J4836" t="s">
        <v>1</v>
      </c>
      <c r="K4836">
        <f>100-_20221223[[#This Row],[Soil CO2(%)]]-_20221223[[#This Row],[Soil O2(%)]]</f>
        <v>79.405000000000001</v>
      </c>
      <c r="L4836">
        <f>_20221223[[#This Row],[N2]]/_20221223[[#This Row],[Soil O2(%)]]</f>
        <v>3.8664361883429907</v>
      </c>
    </row>
    <row r="4837" spans="1:12" x14ac:dyDescent="0.45">
      <c r="A4837" s="1">
        <v>44921</v>
      </c>
      <c r="B4837" s="2">
        <v>6.1805555555555558E-2</v>
      </c>
      <c r="C4837">
        <v>0.1</v>
      </c>
      <c r="D4837">
        <v>5.8000000000000003E-2</v>
      </c>
      <c r="E4837">
        <v>1.9</v>
      </c>
      <c r="F4837">
        <v>20.55</v>
      </c>
      <c r="G4837">
        <v>611.79999999999995</v>
      </c>
      <c r="J4837" t="s">
        <v>1</v>
      </c>
      <c r="K4837">
        <f>100-_20221223[[#This Row],[Soil CO2(%)]]-_20221223[[#This Row],[Soil O2(%)]]</f>
        <v>79.391999999999996</v>
      </c>
      <c r="L4837">
        <f>_20221223[[#This Row],[N2]]/_20221223[[#This Row],[Soil O2(%)]]</f>
        <v>3.8633576642335763</v>
      </c>
    </row>
    <row r="4838" spans="1:12" x14ac:dyDescent="0.45">
      <c r="A4838" s="1">
        <v>44921</v>
      </c>
      <c r="B4838" s="2">
        <v>6.25E-2</v>
      </c>
      <c r="C4838">
        <v>9.2999999999999999E-2</v>
      </c>
      <c r="D4838">
        <v>5.8000000000000003E-2</v>
      </c>
      <c r="E4838">
        <v>1.9</v>
      </c>
      <c r="F4838">
        <v>20.55</v>
      </c>
      <c r="G4838">
        <v>599.9</v>
      </c>
      <c r="J4838" t="s">
        <v>1</v>
      </c>
      <c r="K4838">
        <f>100-_20221223[[#This Row],[Soil CO2(%)]]-_20221223[[#This Row],[Soil O2(%)]]</f>
        <v>79.391999999999996</v>
      </c>
      <c r="L4838">
        <f>_20221223[[#This Row],[N2]]/_20221223[[#This Row],[Soil O2(%)]]</f>
        <v>3.8633576642335763</v>
      </c>
    </row>
    <row r="4839" spans="1:12" x14ac:dyDescent="0.45">
      <c r="A4839" s="1">
        <v>44921</v>
      </c>
      <c r="B4839" s="2">
        <v>6.3194444444444442E-2</v>
      </c>
      <c r="C4839">
        <v>8.5999999999999993E-2</v>
      </c>
      <c r="D4839">
        <v>5.8000000000000003E-2</v>
      </c>
      <c r="E4839">
        <v>1.9</v>
      </c>
      <c r="F4839">
        <v>20.564</v>
      </c>
      <c r="G4839">
        <v>620.1</v>
      </c>
      <c r="J4839" t="s">
        <v>1</v>
      </c>
      <c r="K4839">
        <f>100-_20221223[[#This Row],[Soil CO2(%)]]-_20221223[[#This Row],[Soil O2(%)]]</f>
        <v>79.377999999999986</v>
      </c>
      <c r="L4839">
        <f>_20221223[[#This Row],[N2]]/_20221223[[#This Row],[Soil O2(%)]]</f>
        <v>3.8600466835246054</v>
      </c>
    </row>
    <row r="4840" spans="1:12" x14ac:dyDescent="0.45">
      <c r="A4840" s="1">
        <v>44921</v>
      </c>
      <c r="B4840" s="2">
        <v>6.3888888888888884E-2</v>
      </c>
      <c r="C4840">
        <v>8.3000000000000004E-2</v>
      </c>
      <c r="D4840">
        <v>5.7000000000000002E-2</v>
      </c>
      <c r="E4840">
        <v>1.9</v>
      </c>
      <c r="F4840">
        <v>20.564</v>
      </c>
      <c r="G4840">
        <v>591.6</v>
      </c>
      <c r="J4840" t="s">
        <v>1</v>
      </c>
      <c r="K4840">
        <f>100-_20221223[[#This Row],[Soil CO2(%)]]-_20221223[[#This Row],[Soil O2(%)]]</f>
        <v>79.378999999999991</v>
      </c>
      <c r="L4840">
        <f>_20221223[[#This Row],[N2]]/_20221223[[#This Row],[Soil O2(%)]]</f>
        <v>3.8600953121960702</v>
      </c>
    </row>
    <row r="4841" spans="1:12" x14ac:dyDescent="0.45">
      <c r="A4841" s="1">
        <v>44921</v>
      </c>
      <c r="B4841" s="2">
        <v>6.458333333333334E-2</v>
      </c>
      <c r="C4841">
        <v>9.9000000000000005E-2</v>
      </c>
      <c r="D4841">
        <v>5.7000000000000002E-2</v>
      </c>
      <c r="E4841">
        <v>1.9</v>
      </c>
      <c r="F4841">
        <v>20.548999999999999</v>
      </c>
      <c r="G4841">
        <v>639.1</v>
      </c>
      <c r="J4841" t="s">
        <v>1</v>
      </c>
      <c r="K4841">
        <f>100-_20221223[[#This Row],[Soil CO2(%)]]-_20221223[[#This Row],[Soil O2(%)]]</f>
        <v>79.394000000000005</v>
      </c>
      <c r="L4841">
        <f>_20221223[[#This Row],[N2]]/_20221223[[#This Row],[Soil O2(%)]]</f>
        <v>3.8636429996593513</v>
      </c>
    </row>
    <row r="4842" spans="1:12" x14ac:dyDescent="0.45">
      <c r="A4842" s="1">
        <v>44921</v>
      </c>
      <c r="B4842" s="2">
        <v>6.5277777777777782E-2</v>
      </c>
      <c r="C4842">
        <v>0.10199999999999999</v>
      </c>
      <c r="D4842">
        <v>5.7000000000000002E-2</v>
      </c>
      <c r="E4842">
        <v>1.9</v>
      </c>
      <c r="F4842">
        <v>20.579000000000001</v>
      </c>
      <c r="G4842">
        <v>661.6</v>
      </c>
      <c r="J4842" t="s">
        <v>1</v>
      </c>
      <c r="K4842">
        <f>100-_20221223[[#This Row],[Soil CO2(%)]]-_20221223[[#This Row],[Soil O2(%)]]</f>
        <v>79.364000000000004</v>
      </c>
      <c r="L4842">
        <f>_20221223[[#This Row],[N2]]/_20221223[[#This Row],[Soil O2(%)]]</f>
        <v>3.8565527965401625</v>
      </c>
    </row>
    <row r="4843" spans="1:12" x14ac:dyDescent="0.45">
      <c r="A4843" s="1">
        <v>44921</v>
      </c>
      <c r="B4843" s="2">
        <v>6.5972222222222224E-2</v>
      </c>
      <c r="C4843">
        <v>0.10199999999999999</v>
      </c>
      <c r="D4843">
        <v>5.7000000000000002E-2</v>
      </c>
      <c r="E4843">
        <v>1.9</v>
      </c>
      <c r="F4843">
        <v>20.562999999999999</v>
      </c>
      <c r="G4843">
        <v>582.9</v>
      </c>
      <c r="J4843" t="s">
        <v>1</v>
      </c>
      <c r="K4843">
        <f>100-_20221223[[#This Row],[Soil CO2(%)]]-_20221223[[#This Row],[Soil O2(%)]]</f>
        <v>79.38</v>
      </c>
      <c r="L4843">
        <f>_20221223[[#This Row],[N2]]/_20221223[[#This Row],[Soil O2(%)]]</f>
        <v>3.8603316636677527</v>
      </c>
    </row>
    <row r="4844" spans="1:12" x14ac:dyDescent="0.45">
      <c r="A4844" s="1">
        <v>44921</v>
      </c>
      <c r="B4844" s="2">
        <v>6.6666666666666666E-2</v>
      </c>
      <c r="C4844">
        <v>0.10199999999999999</v>
      </c>
      <c r="D4844">
        <v>5.7000000000000002E-2</v>
      </c>
      <c r="E4844">
        <v>1.9</v>
      </c>
      <c r="F4844">
        <v>20.574000000000002</v>
      </c>
      <c r="G4844">
        <v>586.20000000000005</v>
      </c>
      <c r="J4844" t="s">
        <v>1</v>
      </c>
      <c r="K4844">
        <f>100-_20221223[[#This Row],[Soil CO2(%)]]-_20221223[[#This Row],[Soil O2(%)]]</f>
        <v>79.369</v>
      </c>
      <c r="L4844">
        <f>_20221223[[#This Row],[N2]]/_20221223[[#This Row],[Soil O2(%)]]</f>
        <v>3.8577330611451344</v>
      </c>
    </row>
    <row r="4845" spans="1:12" x14ac:dyDescent="0.45">
      <c r="A4845" s="1">
        <v>44921</v>
      </c>
      <c r="B4845" s="2">
        <v>6.7361111111111108E-2</v>
      </c>
      <c r="C4845">
        <v>0.10100000000000001</v>
      </c>
      <c r="D4845">
        <v>5.7000000000000002E-2</v>
      </c>
      <c r="E4845">
        <v>1.9</v>
      </c>
      <c r="F4845">
        <v>20.556000000000001</v>
      </c>
      <c r="G4845">
        <v>580.79999999999995</v>
      </c>
      <c r="J4845" t="s">
        <v>1</v>
      </c>
      <c r="K4845">
        <f>100-_20221223[[#This Row],[Soil CO2(%)]]-_20221223[[#This Row],[Soil O2(%)]]</f>
        <v>79.387</v>
      </c>
      <c r="L4845">
        <f>_20221223[[#This Row],[N2]]/_20221223[[#This Row],[Soil O2(%)]]</f>
        <v>3.8619867678536677</v>
      </c>
    </row>
    <row r="4846" spans="1:12" x14ac:dyDescent="0.45">
      <c r="A4846" s="1">
        <v>44921</v>
      </c>
      <c r="B4846" s="2">
        <v>6.805555555555555E-2</v>
      </c>
      <c r="C4846">
        <v>8.5000000000000006E-2</v>
      </c>
      <c r="D4846">
        <v>5.7000000000000002E-2</v>
      </c>
      <c r="E4846">
        <v>1.9</v>
      </c>
      <c r="F4846">
        <v>20.576000000000001</v>
      </c>
      <c r="G4846">
        <v>587.9</v>
      </c>
      <c r="J4846" t="s">
        <v>1</v>
      </c>
      <c r="K4846">
        <f>100-_20221223[[#This Row],[Soil CO2(%)]]-_20221223[[#This Row],[Soil O2(%)]]</f>
        <v>79.36699999999999</v>
      </c>
      <c r="L4846">
        <f>_20221223[[#This Row],[N2]]/_20221223[[#This Row],[Soil O2(%)]]</f>
        <v>3.8572608864696729</v>
      </c>
    </row>
    <row r="4847" spans="1:12" x14ac:dyDescent="0.45">
      <c r="A4847" s="1">
        <v>44921</v>
      </c>
      <c r="B4847" s="2">
        <v>6.8750000000000006E-2</v>
      </c>
      <c r="C4847">
        <v>0.09</v>
      </c>
      <c r="D4847">
        <v>5.7000000000000002E-2</v>
      </c>
      <c r="E4847">
        <v>1.9</v>
      </c>
      <c r="F4847">
        <v>20.584</v>
      </c>
      <c r="G4847">
        <v>593.1</v>
      </c>
      <c r="J4847" t="s">
        <v>1</v>
      </c>
      <c r="K4847">
        <f>100-_20221223[[#This Row],[Soil CO2(%)]]-_20221223[[#This Row],[Soil O2(%)]]</f>
        <v>79.358999999999995</v>
      </c>
      <c r="L4847">
        <f>_20221223[[#This Row],[N2]]/_20221223[[#This Row],[Soil O2(%)]]</f>
        <v>3.8553731053245239</v>
      </c>
    </row>
    <row r="4848" spans="1:12" x14ac:dyDescent="0.45">
      <c r="A4848" s="1">
        <v>44921</v>
      </c>
      <c r="B4848" s="2">
        <v>6.9444444444444448E-2</v>
      </c>
      <c r="C4848">
        <v>8.3000000000000004E-2</v>
      </c>
      <c r="D4848">
        <v>5.7000000000000002E-2</v>
      </c>
      <c r="E4848">
        <v>1.9</v>
      </c>
      <c r="F4848">
        <v>20.577999999999999</v>
      </c>
      <c r="G4848">
        <v>579.5</v>
      </c>
      <c r="J4848" t="s">
        <v>1</v>
      </c>
      <c r="K4848">
        <f>100-_20221223[[#This Row],[Soil CO2(%)]]-_20221223[[#This Row],[Soil O2(%)]]</f>
        <v>79.364999999999995</v>
      </c>
      <c r="L4848">
        <f>_20221223[[#This Row],[N2]]/_20221223[[#This Row],[Soil O2(%)]]</f>
        <v>3.8567888035766349</v>
      </c>
    </row>
    <row r="4849" spans="1:12" x14ac:dyDescent="0.45">
      <c r="A4849" s="1">
        <v>44921</v>
      </c>
      <c r="B4849" s="2">
        <v>7.013888888888889E-2</v>
      </c>
      <c r="C4849">
        <v>8.3000000000000004E-2</v>
      </c>
      <c r="D4849">
        <v>5.7000000000000002E-2</v>
      </c>
      <c r="E4849">
        <v>1.9</v>
      </c>
      <c r="F4849">
        <v>20.571000000000002</v>
      </c>
      <c r="G4849">
        <v>577.20000000000005</v>
      </c>
      <c r="J4849" t="s">
        <v>1</v>
      </c>
      <c r="K4849">
        <f>100-_20221223[[#This Row],[Soil CO2(%)]]-_20221223[[#This Row],[Soil O2(%)]]</f>
        <v>79.372</v>
      </c>
      <c r="L4849">
        <f>_20221223[[#This Row],[N2]]/_20221223[[#This Row],[Soil O2(%)]]</f>
        <v>3.8584414953089299</v>
      </c>
    </row>
    <row r="4850" spans="1:12" x14ac:dyDescent="0.45">
      <c r="A4850" s="1">
        <v>44921</v>
      </c>
      <c r="B4850" s="2">
        <v>7.0833333333333331E-2</v>
      </c>
      <c r="C4850">
        <v>9.5000000000000001E-2</v>
      </c>
      <c r="D4850">
        <v>5.7000000000000002E-2</v>
      </c>
      <c r="E4850">
        <v>1.9</v>
      </c>
      <c r="F4850">
        <v>20.558</v>
      </c>
      <c r="G4850">
        <v>583.9</v>
      </c>
      <c r="J4850" t="s">
        <v>1</v>
      </c>
      <c r="K4850">
        <f>100-_20221223[[#This Row],[Soil CO2(%)]]-_20221223[[#This Row],[Soil O2(%)]]</f>
        <v>79.384999999999991</v>
      </c>
      <c r="L4850">
        <f>_20221223[[#This Row],[N2]]/_20221223[[#This Row],[Soil O2(%)]]</f>
        <v>3.8615137659305376</v>
      </c>
    </row>
    <row r="4851" spans="1:12" x14ac:dyDescent="0.45">
      <c r="A4851" s="1">
        <v>44921</v>
      </c>
      <c r="B4851" s="2">
        <v>7.1527777777777773E-2</v>
      </c>
      <c r="C4851">
        <v>9.2999999999999999E-2</v>
      </c>
      <c r="D4851">
        <v>5.7000000000000002E-2</v>
      </c>
      <c r="E4851">
        <v>1.9</v>
      </c>
      <c r="F4851">
        <v>20.565000000000001</v>
      </c>
      <c r="G4851">
        <v>584.4</v>
      </c>
      <c r="J4851" t="s">
        <v>1</v>
      </c>
      <c r="K4851">
        <f>100-_20221223[[#This Row],[Soil CO2(%)]]-_20221223[[#This Row],[Soil O2(%)]]</f>
        <v>79.378</v>
      </c>
      <c r="L4851">
        <f>_20221223[[#This Row],[N2]]/_20221223[[#This Row],[Soil O2(%)]]</f>
        <v>3.8598589837101871</v>
      </c>
    </row>
    <row r="4852" spans="1:12" x14ac:dyDescent="0.45">
      <c r="A4852" s="1">
        <v>44921</v>
      </c>
      <c r="B4852" s="2">
        <v>7.2222222222222215E-2</v>
      </c>
      <c r="C4852">
        <v>0.1</v>
      </c>
      <c r="D4852">
        <v>5.7000000000000002E-2</v>
      </c>
      <c r="E4852">
        <v>1.9</v>
      </c>
      <c r="F4852">
        <v>20.555</v>
      </c>
      <c r="G4852">
        <v>605.29999999999995</v>
      </c>
      <c r="J4852" t="s">
        <v>1</v>
      </c>
      <c r="K4852">
        <f>100-_20221223[[#This Row],[Soil CO2(%)]]-_20221223[[#This Row],[Soil O2(%)]]</f>
        <v>79.388000000000005</v>
      </c>
      <c r="L4852">
        <f>_20221223[[#This Row],[N2]]/_20221223[[#This Row],[Soil O2(%)]]</f>
        <v>3.8622233033325228</v>
      </c>
    </row>
    <row r="4853" spans="1:12" x14ac:dyDescent="0.45">
      <c r="A4853" s="1">
        <v>44921</v>
      </c>
      <c r="B4853" s="2">
        <v>7.2916666666666671E-2</v>
      </c>
      <c r="C4853">
        <v>0.10199999999999999</v>
      </c>
      <c r="D4853">
        <v>5.7000000000000002E-2</v>
      </c>
      <c r="E4853">
        <v>1.9</v>
      </c>
      <c r="F4853">
        <v>20.58</v>
      </c>
      <c r="G4853">
        <v>641.70000000000005</v>
      </c>
      <c r="J4853" t="s">
        <v>1</v>
      </c>
      <c r="K4853">
        <f>100-_20221223[[#This Row],[Soil CO2(%)]]-_20221223[[#This Row],[Soil O2(%)]]</f>
        <v>79.363</v>
      </c>
      <c r="L4853">
        <f>_20221223[[#This Row],[N2]]/_20221223[[#This Row],[Soil O2(%)]]</f>
        <v>3.8563168124392617</v>
      </c>
    </row>
    <row r="4854" spans="1:12" x14ac:dyDescent="0.45">
      <c r="A4854" s="1">
        <v>44921</v>
      </c>
      <c r="B4854" s="2">
        <v>7.3611111111111113E-2</v>
      </c>
      <c r="C4854">
        <v>9.6000000000000002E-2</v>
      </c>
      <c r="D4854">
        <v>5.7000000000000002E-2</v>
      </c>
      <c r="E4854">
        <v>1.9</v>
      </c>
      <c r="F4854">
        <v>20.576000000000001</v>
      </c>
      <c r="G4854">
        <v>610.6</v>
      </c>
      <c r="J4854" t="s">
        <v>1</v>
      </c>
      <c r="K4854">
        <f>100-_20221223[[#This Row],[Soil CO2(%)]]-_20221223[[#This Row],[Soil O2(%)]]</f>
        <v>79.36699999999999</v>
      </c>
      <c r="L4854">
        <f>_20221223[[#This Row],[N2]]/_20221223[[#This Row],[Soil O2(%)]]</f>
        <v>3.8572608864696729</v>
      </c>
    </row>
    <row r="4855" spans="1:12" x14ac:dyDescent="0.45">
      <c r="A4855" s="1">
        <v>44921</v>
      </c>
      <c r="B4855" s="2">
        <v>7.4305555555555555E-2</v>
      </c>
      <c r="C4855">
        <v>8.3000000000000004E-2</v>
      </c>
      <c r="D4855">
        <v>5.7000000000000002E-2</v>
      </c>
      <c r="E4855">
        <v>1.9</v>
      </c>
      <c r="F4855">
        <v>20.582999999999998</v>
      </c>
      <c r="G4855">
        <v>566.29999999999995</v>
      </c>
      <c r="J4855" t="s">
        <v>1</v>
      </c>
      <c r="K4855">
        <f>100-_20221223[[#This Row],[Soil CO2(%)]]-_20221223[[#This Row],[Soil O2(%)]]</f>
        <v>79.36</v>
      </c>
      <c r="L4855">
        <f>_20221223[[#This Row],[N2]]/_20221223[[#This Row],[Soil O2(%)]]</f>
        <v>3.8556089977165624</v>
      </c>
    </row>
    <row r="4856" spans="1:12" x14ac:dyDescent="0.45">
      <c r="A4856" s="1">
        <v>44921</v>
      </c>
      <c r="B4856" s="2">
        <v>7.4999999999999997E-2</v>
      </c>
      <c r="C4856">
        <v>8.3000000000000004E-2</v>
      </c>
      <c r="D4856">
        <v>5.7000000000000002E-2</v>
      </c>
      <c r="E4856">
        <v>1.9</v>
      </c>
      <c r="F4856">
        <v>20.573</v>
      </c>
      <c r="G4856">
        <v>541.9</v>
      </c>
      <c r="J4856" t="s">
        <v>1</v>
      </c>
      <c r="K4856">
        <f>100-_20221223[[#This Row],[Soil CO2(%)]]-_20221223[[#This Row],[Soil O2(%)]]</f>
        <v>79.37</v>
      </c>
      <c r="L4856">
        <f>_20221223[[#This Row],[N2]]/_20221223[[#This Row],[Soil O2(%)]]</f>
        <v>3.8579691829096392</v>
      </c>
    </row>
    <row r="4857" spans="1:12" x14ac:dyDescent="0.45">
      <c r="A4857" s="1">
        <v>44921</v>
      </c>
      <c r="B4857" s="2">
        <v>7.5694444444444439E-2</v>
      </c>
      <c r="C4857">
        <v>8.3000000000000004E-2</v>
      </c>
      <c r="D4857">
        <v>5.7000000000000002E-2</v>
      </c>
      <c r="E4857">
        <v>1.9</v>
      </c>
      <c r="F4857">
        <v>20.573</v>
      </c>
      <c r="G4857">
        <v>549.9</v>
      </c>
      <c r="J4857" t="s">
        <v>1</v>
      </c>
      <c r="K4857">
        <f>100-_20221223[[#This Row],[Soil CO2(%)]]-_20221223[[#This Row],[Soil O2(%)]]</f>
        <v>79.37</v>
      </c>
      <c r="L4857">
        <f>_20221223[[#This Row],[N2]]/_20221223[[#This Row],[Soil O2(%)]]</f>
        <v>3.8579691829096392</v>
      </c>
    </row>
    <row r="4858" spans="1:12" x14ac:dyDescent="0.45">
      <c r="A4858" s="1">
        <v>44921</v>
      </c>
      <c r="B4858" s="2">
        <v>7.6388888888888895E-2</v>
      </c>
      <c r="C4858">
        <v>8.3000000000000004E-2</v>
      </c>
      <c r="D4858">
        <v>5.7000000000000002E-2</v>
      </c>
      <c r="E4858">
        <v>1.9</v>
      </c>
      <c r="F4858">
        <v>20.567</v>
      </c>
      <c r="G4858">
        <v>574.70000000000005</v>
      </c>
      <c r="J4858" t="s">
        <v>1</v>
      </c>
      <c r="K4858">
        <f>100-_20221223[[#This Row],[Soil CO2(%)]]-_20221223[[#This Row],[Soil O2(%)]]</f>
        <v>79.376000000000005</v>
      </c>
      <c r="L4858">
        <f>_20221223[[#This Row],[N2]]/_20221223[[#This Row],[Soil O2(%)]]</f>
        <v>3.8593863956824039</v>
      </c>
    </row>
    <row r="4859" spans="1:12" x14ac:dyDescent="0.45">
      <c r="A4859" s="1">
        <v>44921</v>
      </c>
      <c r="B4859" s="2">
        <v>7.7083333333333337E-2</v>
      </c>
      <c r="C4859">
        <v>9.6000000000000002E-2</v>
      </c>
      <c r="D4859">
        <v>5.7000000000000002E-2</v>
      </c>
      <c r="E4859">
        <v>1.9</v>
      </c>
      <c r="F4859">
        <v>20.561</v>
      </c>
      <c r="G4859">
        <v>662.9</v>
      </c>
      <c r="J4859" t="s">
        <v>1</v>
      </c>
      <c r="K4859">
        <f>100-_20221223[[#This Row],[Soil CO2(%)]]-_20221223[[#This Row],[Soil O2(%)]]</f>
        <v>79.382000000000005</v>
      </c>
      <c r="L4859">
        <f>_20221223[[#This Row],[N2]]/_20221223[[#This Row],[Soil O2(%)]]</f>
        <v>3.8608044355819273</v>
      </c>
    </row>
    <row r="4860" spans="1:12" x14ac:dyDescent="0.45">
      <c r="A4860" s="1">
        <v>44921</v>
      </c>
      <c r="B4860" s="2">
        <v>7.7777777777777779E-2</v>
      </c>
      <c r="C4860">
        <v>0.10199999999999999</v>
      </c>
      <c r="D4860">
        <v>5.7000000000000002E-2</v>
      </c>
      <c r="E4860">
        <v>1.9</v>
      </c>
      <c r="F4860">
        <v>20.574000000000002</v>
      </c>
      <c r="G4860">
        <v>681.7</v>
      </c>
      <c r="J4860" t="s">
        <v>1</v>
      </c>
      <c r="K4860">
        <f>100-_20221223[[#This Row],[Soil CO2(%)]]-_20221223[[#This Row],[Soil O2(%)]]</f>
        <v>79.369</v>
      </c>
      <c r="L4860">
        <f>_20221223[[#This Row],[N2]]/_20221223[[#This Row],[Soil O2(%)]]</f>
        <v>3.8577330611451344</v>
      </c>
    </row>
    <row r="4861" spans="1:12" x14ac:dyDescent="0.45">
      <c r="A4861" s="1">
        <v>44921</v>
      </c>
      <c r="B4861" s="2">
        <v>7.8472222222222221E-2</v>
      </c>
      <c r="C4861">
        <v>0.10100000000000001</v>
      </c>
      <c r="D4861">
        <v>5.7000000000000002E-2</v>
      </c>
      <c r="E4861">
        <v>1.9</v>
      </c>
      <c r="F4861">
        <v>20.6</v>
      </c>
      <c r="G4861">
        <v>608.1</v>
      </c>
      <c r="J4861" t="s">
        <v>1</v>
      </c>
      <c r="K4861">
        <f>100-_20221223[[#This Row],[Soil CO2(%)]]-_20221223[[#This Row],[Soil O2(%)]]</f>
        <v>79.342999999999989</v>
      </c>
      <c r="L4861">
        <f>_20221223[[#This Row],[N2]]/_20221223[[#This Row],[Soil O2(%)]]</f>
        <v>3.851601941747572</v>
      </c>
    </row>
    <row r="4862" spans="1:12" x14ac:dyDescent="0.45">
      <c r="A4862" s="1">
        <v>44921</v>
      </c>
      <c r="B4862" s="2">
        <v>7.9166666666666663E-2</v>
      </c>
      <c r="C4862">
        <v>8.5000000000000006E-2</v>
      </c>
      <c r="D4862">
        <v>5.7000000000000002E-2</v>
      </c>
      <c r="E4862">
        <v>1.9</v>
      </c>
      <c r="F4862">
        <v>20.597000000000001</v>
      </c>
      <c r="G4862">
        <v>567.70000000000005</v>
      </c>
      <c r="J4862" t="s">
        <v>1</v>
      </c>
      <c r="K4862">
        <f>100-_20221223[[#This Row],[Soil CO2(%)]]-_20221223[[#This Row],[Soil O2(%)]]</f>
        <v>79.346000000000004</v>
      </c>
      <c r="L4862">
        <f>_20221223[[#This Row],[N2]]/_20221223[[#This Row],[Soil O2(%)]]</f>
        <v>3.8523085886294122</v>
      </c>
    </row>
    <row r="4863" spans="1:12" x14ac:dyDescent="0.45">
      <c r="A4863" s="1">
        <v>44921</v>
      </c>
      <c r="B4863" s="2">
        <v>7.9861111111111105E-2</v>
      </c>
      <c r="C4863">
        <v>8.3000000000000004E-2</v>
      </c>
      <c r="D4863">
        <v>5.7000000000000002E-2</v>
      </c>
      <c r="E4863">
        <v>1.9</v>
      </c>
      <c r="F4863">
        <v>20.599</v>
      </c>
      <c r="G4863">
        <v>588.5</v>
      </c>
      <c r="J4863" t="s">
        <v>1</v>
      </c>
      <c r="K4863">
        <f>100-_20221223[[#This Row],[Soil CO2(%)]]-_20221223[[#This Row],[Soil O2(%)]]</f>
        <v>79.343999999999994</v>
      </c>
      <c r="L4863">
        <f>_20221223[[#This Row],[N2]]/_20221223[[#This Row],[Soil O2(%)]]</f>
        <v>3.8518374678382443</v>
      </c>
    </row>
    <row r="4864" spans="1:12" x14ac:dyDescent="0.45">
      <c r="A4864" s="1">
        <v>44921</v>
      </c>
      <c r="B4864" s="2">
        <v>8.0555555555555561E-2</v>
      </c>
      <c r="C4864">
        <v>8.3000000000000004E-2</v>
      </c>
      <c r="D4864">
        <v>5.7000000000000002E-2</v>
      </c>
      <c r="E4864">
        <v>1.9</v>
      </c>
      <c r="F4864">
        <v>20.606000000000002</v>
      </c>
      <c r="G4864">
        <v>579</v>
      </c>
      <c r="J4864" t="s">
        <v>1</v>
      </c>
      <c r="K4864">
        <f>100-_20221223[[#This Row],[Soil CO2(%)]]-_20221223[[#This Row],[Soil O2(%)]]</f>
        <v>79.336999999999989</v>
      </c>
      <c r="L4864">
        <f>_20221223[[#This Row],[N2]]/_20221223[[#This Row],[Soil O2(%)]]</f>
        <v>3.8501892652625442</v>
      </c>
    </row>
    <row r="4865" spans="1:12" x14ac:dyDescent="0.45">
      <c r="A4865" s="1">
        <v>44921</v>
      </c>
      <c r="B4865" s="2">
        <v>8.1250000000000003E-2</v>
      </c>
      <c r="C4865">
        <v>9.2999999999999999E-2</v>
      </c>
      <c r="D4865">
        <v>5.7000000000000002E-2</v>
      </c>
      <c r="E4865">
        <v>1.9</v>
      </c>
      <c r="F4865">
        <v>20.584</v>
      </c>
      <c r="G4865">
        <v>591.4</v>
      </c>
      <c r="J4865" t="s">
        <v>1</v>
      </c>
      <c r="K4865">
        <f>100-_20221223[[#This Row],[Soil CO2(%)]]-_20221223[[#This Row],[Soil O2(%)]]</f>
        <v>79.358999999999995</v>
      </c>
      <c r="L4865">
        <f>_20221223[[#This Row],[N2]]/_20221223[[#This Row],[Soil O2(%)]]</f>
        <v>3.8553731053245239</v>
      </c>
    </row>
    <row r="4866" spans="1:12" x14ac:dyDescent="0.45">
      <c r="A4866" s="1">
        <v>44921</v>
      </c>
      <c r="B4866" s="2">
        <v>8.1944444444444445E-2</v>
      </c>
      <c r="C4866">
        <v>0.10199999999999999</v>
      </c>
      <c r="D4866">
        <v>5.7000000000000002E-2</v>
      </c>
      <c r="E4866">
        <v>1.9</v>
      </c>
      <c r="F4866">
        <v>20.571000000000002</v>
      </c>
      <c r="G4866">
        <v>618</v>
      </c>
      <c r="J4866" t="s">
        <v>1</v>
      </c>
      <c r="K4866">
        <f>100-_20221223[[#This Row],[Soil CO2(%)]]-_20221223[[#This Row],[Soil O2(%)]]</f>
        <v>79.372</v>
      </c>
      <c r="L4866">
        <f>_20221223[[#This Row],[N2]]/_20221223[[#This Row],[Soil O2(%)]]</f>
        <v>3.8584414953089299</v>
      </c>
    </row>
    <row r="4867" spans="1:12" x14ac:dyDescent="0.45">
      <c r="A4867" s="1">
        <v>44921</v>
      </c>
      <c r="B4867" s="2">
        <v>8.2638888888888887E-2</v>
      </c>
      <c r="C4867">
        <v>0.10199999999999999</v>
      </c>
      <c r="D4867">
        <v>5.7000000000000002E-2</v>
      </c>
      <c r="E4867">
        <v>1.9</v>
      </c>
      <c r="F4867">
        <v>20.571000000000002</v>
      </c>
      <c r="G4867">
        <v>634.4</v>
      </c>
      <c r="J4867" t="s">
        <v>1</v>
      </c>
      <c r="K4867">
        <f>100-_20221223[[#This Row],[Soil CO2(%)]]-_20221223[[#This Row],[Soil O2(%)]]</f>
        <v>79.372</v>
      </c>
      <c r="L4867">
        <f>_20221223[[#This Row],[N2]]/_20221223[[#This Row],[Soil O2(%)]]</f>
        <v>3.8584414953089299</v>
      </c>
    </row>
    <row r="4868" spans="1:12" x14ac:dyDescent="0.45">
      <c r="A4868" s="1">
        <v>44921</v>
      </c>
      <c r="B4868" s="2">
        <v>8.3333333333333329E-2</v>
      </c>
      <c r="C4868">
        <v>0.10199999999999999</v>
      </c>
      <c r="D4868">
        <v>5.7000000000000002E-2</v>
      </c>
      <c r="E4868">
        <v>1.9</v>
      </c>
      <c r="F4868">
        <v>20.568000000000001</v>
      </c>
      <c r="G4868">
        <v>625.79999999999995</v>
      </c>
      <c r="J4868" t="s">
        <v>1</v>
      </c>
      <c r="K4868">
        <f>100-_20221223[[#This Row],[Soil CO2(%)]]-_20221223[[#This Row],[Soil O2(%)]]</f>
        <v>79.375</v>
      </c>
      <c r="L4868">
        <f>_20221223[[#This Row],[N2]]/_20221223[[#This Row],[Soil O2(%)]]</f>
        <v>3.8591501361337999</v>
      </c>
    </row>
    <row r="4869" spans="1:12" x14ac:dyDescent="0.45">
      <c r="A4869" s="1">
        <v>44921</v>
      </c>
      <c r="B4869" s="2">
        <v>8.4027777777777785E-2</v>
      </c>
      <c r="C4869">
        <v>0.104</v>
      </c>
      <c r="D4869">
        <v>5.7000000000000002E-2</v>
      </c>
      <c r="E4869">
        <v>1.9</v>
      </c>
      <c r="F4869">
        <v>20.553999999999998</v>
      </c>
      <c r="G4869">
        <v>669</v>
      </c>
      <c r="J4869" t="s">
        <v>1</v>
      </c>
      <c r="K4869">
        <f>100-_20221223[[#This Row],[Soil CO2(%)]]-_20221223[[#This Row],[Soil O2(%)]]</f>
        <v>79.388999999999996</v>
      </c>
      <c r="L4869">
        <f>_20221223[[#This Row],[N2]]/_20221223[[#This Row],[Soil O2(%)]]</f>
        <v>3.8624598618273818</v>
      </c>
    </row>
    <row r="4870" spans="1:12" x14ac:dyDescent="0.45">
      <c r="A4870" s="1">
        <v>44921</v>
      </c>
      <c r="B4870" s="2">
        <v>8.4722222222222227E-2</v>
      </c>
      <c r="C4870">
        <v>0.11</v>
      </c>
      <c r="D4870">
        <v>5.7000000000000002E-2</v>
      </c>
      <c r="E4870">
        <v>1.9</v>
      </c>
      <c r="F4870">
        <v>20.564</v>
      </c>
      <c r="G4870">
        <v>700.2</v>
      </c>
      <c r="J4870" t="s">
        <v>1</v>
      </c>
      <c r="K4870">
        <f>100-_20221223[[#This Row],[Soil CO2(%)]]-_20221223[[#This Row],[Soil O2(%)]]</f>
        <v>79.378999999999991</v>
      </c>
      <c r="L4870">
        <f>_20221223[[#This Row],[N2]]/_20221223[[#This Row],[Soil O2(%)]]</f>
        <v>3.8600953121960702</v>
      </c>
    </row>
    <row r="4871" spans="1:12" x14ac:dyDescent="0.45">
      <c r="A4871" s="1">
        <v>44921</v>
      </c>
      <c r="B4871" s="2">
        <v>8.5416666666666669E-2</v>
      </c>
      <c r="C4871">
        <v>0.10199999999999999</v>
      </c>
      <c r="D4871">
        <v>5.7000000000000002E-2</v>
      </c>
      <c r="E4871">
        <v>1.9</v>
      </c>
      <c r="F4871">
        <v>20.56</v>
      </c>
      <c r="G4871">
        <v>656.1</v>
      </c>
      <c r="J4871" t="s">
        <v>1</v>
      </c>
      <c r="K4871">
        <f>100-_20221223[[#This Row],[Soil CO2(%)]]-_20221223[[#This Row],[Soil O2(%)]]</f>
        <v>79.382999999999996</v>
      </c>
      <c r="L4871">
        <f>_20221223[[#This Row],[N2]]/_20221223[[#This Row],[Soil O2(%)]]</f>
        <v>3.8610408560311282</v>
      </c>
    </row>
    <row r="4872" spans="1:12" x14ac:dyDescent="0.45">
      <c r="A4872" s="1">
        <v>44921</v>
      </c>
      <c r="B4872" s="2">
        <v>8.611111111111111E-2</v>
      </c>
      <c r="C4872">
        <v>0.10199999999999999</v>
      </c>
      <c r="D4872">
        <v>5.7000000000000002E-2</v>
      </c>
      <c r="E4872">
        <v>1.9</v>
      </c>
      <c r="F4872">
        <v>20.558</v>
      </c>
      <c r="G4872">
        <v>677</v>
      </c>
      <c r="J4872" t="s">
        <v>1</v>
      </c>
      <c r="K4872">
        <f>100-_20221223[[#This Row],[Soil CO2(%)]]-_20221223[[#This Row],[Soil O2(%)]]</f>
        <v>79.384999999999991</v>
      </c>
      <c r="L4872">
        <f>_20221223[[#This Row],[N2]]/_20221223[[#This Row],[Soil O2(%)]]</f>
        <v>3.8615137659305376</v>
      </c>
    </row>
    <row r="4873" spans="1:12" x14ac:dyDescent="0.45">
      <c r="A4873" s="1">
        <v>44921</v>
      </c>
      <c r="B4873" s="2">
        <v>8.6805555555555552E-2</v>
      </c>
      <c r="C4873">
        <v>0.10199999999999999</v>
      </c>
      <c r="D4873">
        <v>5.7000000000000002E-2</v>
      </c>
      <c r="E4873">
        <v>1.9</v>
      </c>
      <c r="F4873">
        <v>20.562999999999999</v>
      </c>
      <c r="G4873">
        <v>665.4</v>
      </c>
      <c r="J4873" t="s">
        <v>1</v>
      </c>
      <c r="K4873">
        <f>100-_20221223[[#This Row],[Soil CO2(%)]]-_20221223[[#This Row],[Soil O2(%)]]</f>
        <v>79.38</v>
      </c>
      <c r="L4873">
        <f>_20221223[[#This Row],[N2]]/_20221223[[#This Row],[Soil O2(%)]]</f>
        <v>3.8603316636677527</v>
      </c>
    </row>
    <row r="4874" spans="1:12" x14ac:dyDescent="0.45">
      <c r="A4874" s="1">
        <v>44921</v>
      </c>
      <c r="B4874" s="2">
        <v>8.7499999999999994E-2</v>
      </c>
      <c r="C4874">
        <v>0.10199999999999999</v>
      </c>
      <c r="D4874">
        <v>5.7000000000000002E-2</v>
      </c>
      <c r="E4874">
        <v>1.9</v>
      </c>
      <c r="F4874">
        <v>20.562000000000001</v>
      </c>
      <c r="G4874">
        <v>648.29999999999995</v>
      </c>
      <c r="J4874" t="s">
        <v>1</v>
      </c>
      <c r="K4874">
        <f>100-_20221223[[#This Row],[Soil CO2(%)]]-_20221223[[#This Row],[Soil O2(%)]]</f>
        <v>79.381</v>
      </c>
      <c r="L4874">
        <f>_20221223[[#This Row],[N2]]/_20221223[[#This Row],[Soil O2(%)]]</f>
        <v>3.8605680381285863</v>
      </c>
    </row>
    <row r="4875" spans="1:12" x14ac:dyDescent="0.45">
      <c r="A4875" s="1">
        <v>44921</v>
      </c>
      <c r="B4875" s="2">
        <v>8.819444444444445E-2</v>
      </c>
      <c r="C4875">
        <v>0.10199999999999999</v>
      </c>
      <c r="D4875">
        <v>5.7000000000000002E-2</v>
      </c>
      <c r="E4875">
        <v>1.9</v>
      </c>
      <c r="F4875">
        <v>20.561</v>
      </c>
      <c r="G4875">
        <v>662.4</v>
      </c>
      <c r="J4875" t="s">
        <v>1</v>
      </c>
      <c r="K4875">
        <f>100-_20221223[[#This Row],[Soil CO2(%)]]-_20221223[[#This Row],[Soil O2(%)]]</f>
        <v>79.382000000000005</v>
      </c>
      <c r="L4875">
        <f>_20221223[[#This Row],[N2]]/_20221223[[#This Row],[Soil O2(%)]]</f>
        <v>3.8608044355819273</v>
      </c>
    </row>
    <row r="4876" spans="1:12" x14ac:dyDescent="0.45">
      <c r="A4876" s="1">
        <v>44921</v>
      </c>
      <c r="B4876" s="2">
        <v>8.8888888888888892E-2</v>
      </c>
      <c r="C4876">
        <v>0.10199999999999999</v>
      </c>
      <c r="D4876">
        <v>5.7000000000000002E-2</v>
      </c>
      <c r="E4876">
        <v>1.9</v>
      </c>
      <c r="F4876">
        <v>20.576000000000001</v>
      </c>
      <c r="G4876">
        <v>645.20000000000005</v>
      </c>
      <c r="J4876" t="s">
        <v>1</v>
      </c>
      <c r="K4876">
        <f>100-_20221223[[#This Row],[Soil CO2(%)]]-_20221223[[#This Row],[Soil O2(%)]]</f>
        <v>79.36699999999999</v>
      </c>
      <c r="L4876">
        <f>_20221223[[#This Row],[N2]]/_20221223[[#This Row],[Soil O2(%)]]</f>
        <v>3.8572608864696729</v>
      </c>
    </row>
    <row r="4877" spans="1:12" x14ac:dyDescent="0.45">
      <c r="A4877" s="1">
        <v>44921</v>
      </c>
      <c r="B4877" s="2">
        <v>8.9583333333333334E-2</v>
      </c>
      <c r="C4877">
        <v>0.10100000000000001</v>
      </c>
      <c r="D4877">
        <v>5.7000000000000002E-2</v>
      </c>
      <c r="E4877">
        <v>1.9</v>
      </c>
      <c r="F4877">
        <v>20.588000000000001</v>
      </c>
      <c r="G4877">
        <v>595.1</v>
      </c>
      <c r="J4877" t="s">
        <v>1</v>
      </c>
      <c r="K4877">
        <f>100-_20221223[[#This Row],[Soil CO2(%)]]-_20221223[[#This Row],[Soil O2(%)]]</f>
        <v>79.35499999999999</v>
      </c>
      <c r="L4877">
        <f>_20221223[[#This Row],[N2]]/_20221223[[#This Row],[Soil O2(%)]]</f>
        <v>3.8544297649115982</v>
      </c>
    </row>
    <row r="4878" spans="1:12" x14ac:dyDescent="0.45">
      <c r="A4878" s="1">
        <v>44921</v>
      </c>
      <c r="B4878" s="2">
        <v>9.0277777777777776E-2</v>
      </c>
      <c r="C4878">
        <v>8.3000000000000004E-2</v>
      </c>
      <c r="D4878">
        <v>5.7000000000000002E-2</v>
      </c>
      <c r="E4878">
        <v>1.9</v>
      </c>
      <c r="F4878">
        <v>20.585000000000001</v>
      </c>
      <c r="G4878">
        <v>571.20000000000005</v>
      </c>
      <c r="J4878" t="s">
        <v>1</v>
      </c>
      <c r="K4878">
        <f>100-_20221223[[#This Row],[Soil CO2(%)]]-_20221223[[#This Row],[Soil O2(%)]]</f>
        <v>79.358000000000004</v>
      </c>
      <c r="L4878">
        <f>_20221223[[#This Row],[N2]]/_20221223[[#This Row],[Soil O2(%)]]</f>
        <v>3.8551372358513483</v>
      </c>
    </row>
    <row r="4879" spans="1:12" x14ac:dyDescent="0.45">
      <c r="A4879" s="1">
        <v>44921</v>
      </c>
      <c r="B4879" s="2">
        <v>9.0972222222222218E-2</v>
      </c>
      <c r="C4879">
        <v>8.3000000000000004E-2</v>
      </c>
      <c r="D4879">
        <v>5.7000000000000002E-2</v>
      </c>
      <c r="E4879">
        <v>1.9</v>
      </c>
      <c r="F4879">
        <v>20.58</v>
      </c>
      <c r="G4879">
        <v>574.5</v>
      </c>
      <c r="J4879" t="s">
        <v>1</v>
      </c>
      <c r="K4879">
        <f>100-_20221223[[#This Row],[Soil CO2(%)]]-_20221223[[#This Row],[Soil O2(%)]]</f>
        <v>79.363</v>
      </c>
      <c r="L4879">
        <f>_20221223[[#This Row],[N2]]/_20221223[[#This Row],[Soil O2(%)]]</f>
        <v>3.8563168124392617</v>
      </c>
    </row>
    <row r="4880" spans="1:12" x14ac:dyDescent="0.45">
      <c r="A4880" s="1">
        <v>44921</v>
      </c>
      <c r="B4880" s="2">
        <v>9.166666666666666E-2</v>
      </c>
      <c r="C4880">
        <v>8.3000000000000004E-2</v>
      </c>
      <c r="D4880">
        <v>5.7000000000000002E-2</v>
      </c>
      <c r="E4880">
        <v>1.9</v>
      </c>
      <c r="F4880">
        <v>20.593</v>
      </c>
      <c r="G4880">
        <v>566.4</v>
      </c>
      <c r="J4880" t="s">
        <v>1</v>
      </c>
      <c r="K4880">
        <f>100-_20221223[[#This Row],[Soil CO2(%)]]-_20221223[[#This Row],[Soil O2(%)]]</f>
        <v>79.349999999999994</v>
      </c>
      <c r="L4880">
        <f>_20221223[[#This Row],[N2]]/_20221223[[#This Row],[Soil O2(%)]]</f>
        <v>3.8532511047443303</v>
      </c>
    </row>
    <row r="4881" spans="1:12" x14ac:dyDescent="0.45">
      <c r="A4881" s="1">
        <v>44921</v>
      </c>
      <c r="B4881" s="2">
        <v>9.2361111111111116E-2</v>
      </c>
      <c r="C4881">
        <v>8.3000000000000004E-2</v>
      </c>
      <c r="D4881">
        <v>5.7000000000000002E-2</v>
      </c>
      <c r="E4881">
        <v>1.9</v>
      </c>
      <c r="F4881">
        <v>20.605</v>
      </c>
      <c r="G4881">
        <v>541</v>
      </c>
      <c r="J4881" t="s">
        <v>1</v>
      </c>
      <c r="K4881">
        <f>100-_20221223[[#This Row],[Soil CO2(%)]]-_20221223[[#This Row],[Soil O2(%)]]</f>
        <v>79.337999999999994</v>
      </c>
      <c r="L4881">
        <f>_20221223[[#This Row],[N2]]/_20221223[[#This Row],[Soil O2(%)]]</f>
        <v>3.8504246542101428</v>
      </c>
    </row>
    <row r="4882" spans="1:12" x14ac:dyDescent="0.45">
      <c r="A4882" s="1">
        <v>44921</v>
      </c>
      <c r="B4882" s="2">
        <v>9.3055555555555558E-2</v>
      </c>
      <c r="C4882">
        <v>8.3000000000000004E-2</v>
      </c>
      <c r="D4882">
        <v>5.7000000000000002E-2</v>
      </c>
      <c r="E4882">
        <v>1.9</v>
      </c>
      <c r="F4882">
        <v>20.6</v>
      </c>
      <c r="G4882">
        <v>593.9</v>
      </c>
      <c r="J4882" t="s">
        <v>1</v>
      </c>
      <c r="K4882">
        <f>100-_20221223[[#This Row],[Soil CO2(%)]]-_20221223[[#This Row],[Soil O2(%)]]</f>
        <v>79.342999999999989</v>
      </c>
      <c r="L4882">
        <f>_20221223[[#This Row],[N2]]/_20221223[[#This Row],[Soil O2(%)]]</f>
        <v>3.851601941747572</v>
      </c>
    </row>
    <row r="4883" spans="1:12" x14ac:dyDescent="0.45">
      <c r="A4883" s="1">
        <v>44921</v>
      </c>
      <c r="B4883" s="2">
        <v>9.375E-2</v>
      </c>
      <c r="C4883">
        <v>9.0999999999999998E-2</v>
      </c>
      <c r="D4883">
        <v>5.7000000000000002E-2</v>
      </c>
      <c r="E4883">
        <v>1.9</v>
      </c>
      <c r="F4883">
        <v>20.582000000000001</v>
      </c>
      <c r="G4883">
        <v>597.79999999999995</v>
      </c>
      <c r="J4883" t="s">
        <v>1</v>
      </c>
      <c r="K4883">
        <f>100-_20221223[[#This Row],[Soil CO2(%)]]-_20221223[[#This Row],[Soil O2(%)]]</f>
        <v>79.36099999999999</v>
      </c>
      <c r="L4883">
        <f>_20221223[[#This Row],[N2]]/_20221223[[#This Row],[Soil O2(%)]]</f>
        <v>3.8558449130308028</v>
      </c>
    </row>
    <row r="4884" spans="1:12" x14ac:dyDescent="0.45">
      <c r="A4884" s="1">
        <v>44921</v>
      </c>
      <c r="B4884" s="2">
        <v>9.4444444444444442E-2</v>
      </c>
      <c r="C4884">
        <v>9.2999999999999999E-2</v>
      </c>
      <c r="D4884">
        <v>5.7000000000000002E-2</v>
      </c>
      <c r="E4884">
        <v>1.9</v>
      </c>
      <c r="F4884">
        <v>20.606999999999999</v>
      </c>
      <c r="G4884">
        <v>602.70000000000005</v>
      </c>
      <c r="J4884" t="s">
        <v>1</v>
      </c>
      <c r="K4884">
        <f>100-_20221223[[#This Row],[Soil CO2(%)]]-_20221223[[#This Row],[Soil O2(%)]]</f>
        <v>79.335999999999999</v>
      </c>
      <c r="L4884">
        <f>_20221223[[#This Row],[N2]]/_20221223[[#This Row],[Soil O2(%)]]</f>
        <v>3.8499538991604796</v>
      </c>
    </row>
    <row r="4885" spans="1:12" x14ac:dyDescent="0.45">
      <c r="A4885" s="1">
        <v>44921</v>
      </c>
      <c r="B4885" s="2">
        <v>9.5138888888888884E-2</v>
      </c>
      <c r="C4885">
        <v>9.8000000000000004E-2</v>
      </c>
      <c r="D4885">
        <v>5.7000000000000002E-2</v>
      </c>
      <c r="E4885">
        <v>1.9</v>
      </c>
      <c r="F4885">
        <v>20.582999999999998</v>
      </c>
      <c r="G4885">
        <v>628.5</v>
      </c>
      <c r="J4885" t="s">
        <v>1</v>
      </c>
      <c r="K4885">
        <f>100-_20221223[[#This Row],[Soil CO2(%)]]-_20221223[[#This Row],[Soil O2(%)]]</f>
        <v>79.36</v>
      </c>
      <c r="L4885">
        <f>_20221223[[#This Row],[N2]]/_20221223[[#This Row],[Soil O2(%)]]</f>
        <v>3.8556089977165624</v>
      </c>
    </row>
    <row r="4886" spans="1:12" x14ac:dyDescent="0.45">
      <c r="A4886" s="1">
        <v>44921</v>
      </c>
      <c r="B4886" s="2">
        <v>9.583333333333334E-2</v>
      </c>
      <c r="C4886">
        <v>0.10100000000000001</v>
      </c>
      <c r="D4886">
        <v>5.7000000000000002E-2</v>
      </c>
      <c r="E4886">
        <v>1.9</v>
      </c>
      <c r="F4886">
        <v>20.579000000000001</v>
      </c>
      <c r="G4886">
        <v>642.20000000000005</v>
      </c>
      <c r="J4886" t="s">
        <v>1</v>
      </c>
      <c r="K4886">
        <f>100-_20221223[[#This Row],[Soil CO2(%)]]-_20221223[[#This Row],[Soil O2(%)]]</f>
        <v>79.364000000000004</v>
      </c>
      <c r="L4886">
        <f>_20221223[[#This Row],[N2]]/_20221223[[#This Row],[Soil O2(%)]]</f>
        <v>3.8565527965401625</v>
      </c>
    </row>
    <row r="4887" spans="1:12" x14ac:dyDescent="0.45">
      <c r="A4887" s="1">
        <v>44921</v>
      </c>
      <c r="B4887" s="2">
        <v>9.6527777777777782E-2</v>
      </c>
      <c r="C4887">
        <v>9.9000000000000005E-2</v>
      </c>
      <c r="D4887">
        <v>5.7000000000000002E-2</v>
      </c>
      <c r="E4887">
        <v>1.9</v>
      </c>
      <c r="F4887">
        <v>20.596</v>
      </c>
      <c r="G4887">
        <v>618.5</v>
      </c>
      <c r="J4887" t="s">
        <v>1</v>
      </c>
      <c r="K4887">
        <f>100-_20221223[[#This Row],[Soil CO2(%)]]-_20221223[[#This Row],[Soil O2(%)]]</f>
        <v>79.346999999999994</v>
      </c>
      <c r="L4887">
        <f>_20221223[[#This Row],[N2]]/_20221223[[#This Row],[Soil O2(%)]]</f>
        <v>3.8525441833365699</v>
      </c>
    </row>
    <row r="4888" spans="1:12" x14ac:dyDescent="0.45">
      <c r="A4888" s="1">
        <v>44921</v>
      </c>
      <c r="B4888" s="2">
        <v>9.7222222222222224E-2</v>
      </c>
      <c r="C4888">
        <v>0.09</v>
      </c>
      <c r="D4888">
        <v>5.7000000000000002E-2</v>
      </c>
      <c r="E4888">
        <v>1.9</v>
      </c>
      <c r="F4888">
        <v>20.59</v>
      </c>
      <c r="G4888">
        <v>573.70000000000005</v>
      </c>
      <c r="J4888" t="s">
        <v>1</v>
      </c>
      <c r="K4888">
        <f>100-_20221223[[#This Row],[Soil CO2(%)]]-_20221223[[#This Row],[Soil O2(%)]]</f>
        <v>79.352999999999994</v>
      </c>
      <c r="L4888">
        <f>_20221223[[#This Row],[N2]]/_20221223[[#This Row],[Soil O2(%)]]</f>
        <v>3.8539582321515296</v>
      </c>
    </row>
    <row r="4889" spans="1:12" x14ac:dyDescent="0.45">
      <c r="A4889" s="1">
        <v>44921</v>
      </c>
      <c r="B4889" s="2">
        <v>9.7916666666666666E-2</v>
      </c>
      <c r="C4889">
        <v>0.10100000000000001</v>
      </c>
      <c r="D4889">
        <v>5.7000000000000002E-2</v>
      </c>
      <c r="E4889">
        <v>1.9</v>
      </c>
      <c r="F4889">
        <v>20.581</v>
      </c>
      <c r="G4889">
        <v>636.29999999999995</v>
      </c>
      <c r="J4889" t="s">
        <v>1</v>
      </c>
      <c r="K4889">
        <f>100-_20221223[[#This Row],[Soil CO2(%)]]-_20221223[[#This Row],[Soil O2(%)]]</f>
        <v>79.361999999999995</v>
      </c>
      <c r="L4889">
        <f>_20221223[[#This Row],[N2]]/_20221223[[#This Row],[Soil O2(%)]]</f>
        <v>3.8560808512705891</v>
      </c>
    </row>
    <row r="4890" spans="1:12" x14ac:dyDescent="0.45">
      <c r="A4890" s="1">
        <v>44921</v>
      </c>
      <c r="B4890" s="2">
        <v>9.8611111111111108E-2</v>
      </c>
      <c r="C4890">
        <v>9.8000000000000004E-2</v>
      </c>
      <c r="D4890">
        <v>5.7000000000000002E-2</v>
      </c>
      <c r="E4890">
        <v>1.9</v>
      </c>
      <c r="F4890">
        <v>20.577999999999999</v>
      </c>
      <c r="G4890">
        <v>660.6</v>
      </c>
      <c r="J4890" t="s">
        <v>1</v>
      </c>
      <c r="K4890">
        <f>100-_20221223[[#This Row],[Soil CO2(%)]]-_20221223[[#This Row],[Soil O2(%)]]</f>
        <v>79.364999999999995</v>
      </c>
      <c r="L4890">
        <f>_20221223[[#This Row],[N2]]/_20221223[[#This Row],[Soil O2(%)]]</f>
        <v>3.8567888035766349</v>
      </c>
    </row>
    <row r="4891" spans="1:12" x14ac:dyDescent="0.45">
      <c r="A4891" s="1">
        <v>44921</v>
      </c>
      <c r="B4891" s="2">
        <v>9.930555555555555E-2</v>
      </c>
      <c r="C4891">
        <v>0.10199999999999999</v>
      </c>
      <c r="D4891">
        <v>5.7000000000000002E-2</v>
      </c>
      <c r="E4891">
        <v>1.9</v>
      </c>
      <c r="F4891">
        <v>20.553000000000001</v>
      </c>
      <c r="G4891">
        <v>726.6</v>
      </c>
      <c r="J4891" t="s">
        <v>1</v>
      </c>
      <c r="K4891">
        <f>100-_20221223[[#This Row],[Soil CO2(%)]]-_20221223[[#This Row],[Soil O2(%)]]</f>
        <v>79.39</v>
      </c>
      <c r="L4891">
        <f>_20221223[[#This Row],[N2]]/_20221223[[#This Row],[Soil O2(%)]]</f>
        <v>3.8626964433416044</v>
      </c>
    </row>
    <row r="4892" spans="1:12" x14ac:dyDescent="0.45">
      <c r="A4892" s="1">
        <v>44921</v>
      </c>
      <c r="B4892" s="2">
        <v>0.1</v>
      </c>
      <c r="C4892">
        <v>0.10199999999999999</v>
      </c>
      <c r="D4892">
        <v>5.7000000000000002E-2</v>
      </c>
      <c r="E4892">
        <v>1.9</v>
      </c>
      <c r="F4892">
        <v>20.547000000000001</v>
      </c>
      <c r="G4892">
        <v>710.2</v>
      </c>
      <c r="J4892" t="s">
        <v>1</v>
      </c>
      <c r="K4892">
        <f>100-_20221223[[#This Row],[Soil CO2(%)]]-_20221223[[#This Row],[Soil O2(%)]]</f>
        <v>79.396000000000001</v>
      </c>
      <c r="L4892">
        <f>_20221223[[#This Row],[N2]]/_20221223[[#This Row],[Soil O2(%)]]</f>
        <v>3.8641164160218038</v>
      </c>
    </row>
    <row r="4893" spans="1:12" x14ac:dyDescent="0.45">
      <c r="A4893" s="1">
        <v>44921</v>
      </c>
      <c r="B4893" s="2">
        <v>0.10069444444444445</v>
      </c>
      <c r="C4893">
        <v>0.10199999999999999</v>
      </c>
      <c r="D4893">
        <v>5.7000000000000002E-2</v>
      </c>
      <c r="E4893">
        <v>1.9</v>
      </c>
      <c r="F4893">
        <v>20.548999999999999</v>
      </c>
      <c r="G4893">
        <v>678.2</v>
      </c>
      <c r="J4893" t="s">
        <v>1</v>
      </c>
      <c r="K4893">
        <f>100-_20221223[[#This Row],[Soil CO2(%)]]-_20221223[[#This Row],[Soil O2(%)]]</f>
        <v>79.394000000000005</v>
      </c>
      <c r="L4893">
        <f>_20221223[[#This Row],[N2]]/_20221223[[#This Row],[Soil O2(%)]]</f>
        <v>3.8636429996593513</v>
      </c>
    </row>
    <row r="4894" spans="1:12" x14ac:dyDescent="0.45">
      <c r="A4894" s="1">
        <v>44921</v>
      </c>
      <c r="B4894" s="2">
        <v>0.10138888888888889</v>
      </c>
      <c r="C4894">
        <v>9.1999999999999998E-2</v>
      </c>
      <c r="D4894">
        <v>5.7000000000000002E-2</v>
      </c>
      <c r="E4894">
        <v>1.9</v>
      </c>
      <c r="F4894">
        <v>20.547999999999998</v>
      </c>
      <c r="G4894">
        <v>633.1</v>
      </c>
      <c r="J4894" t="s">
        <v>1</v>
      </c>
      <c r="K4894">
        <f>100-_20221223[[#This Row],[Soil CO2(%)]]-_20221223[[#This Row],[Soil O2(%)]]</f>
        <v>79.394999999999996</v>
      </c>
      <c r="L4894">
        <f>_20221223[[#This Row],[N2]]/_20221223[[#This Row],[Soil O2(%)]]</f>
        <v>3.8638796963208097</v>
      </c>
    </row>
    <row r="4895" spans="1:12" x14ac:dyDescent="0.45">
      <c r="A4895" s="1">
        <v>44921</v>
      </c>
      <c r="B4895" s="2">
        <v>0.10208333333333333</v>
      </c>
      <c r="C4895">
        <v>8.4000000000000005E-2</v>
      </c>
      <c r="D4895">
        <v>5.7000000000000002E-2</v>
      </c>
      <c r="E4895">
        <v>1.9</v>
      </c>
      <c r="F4895">
        <v>20.558</v>
      </c>
      <c r="G4895">
        <v>622</v>
      </c>
      <c r="J4895" t="s">
        <v>1</v>
      </c>
      <c r="K4895">
        <f>100-_20221223[[#This Row],[Soil CO2(%)]]-_20221223[[#This Row],[Soil O2(%)]]</f>
        <v>79.384999999999991</v>
      </c>
      <c r="L4895">
        <f>_20221223[[#This Row],[N2]]/_20221223[[#This Row],[Soil O2(%)]]</f>
        <v>3.8615137659305376</v>
      </c>
    </row>
    <row r="4896" spans="1:12" x14ac:dyDescent="0.45">
      <c r="A4896" s="1">
        <v>44921</v>
      </c>
      <c r="B4896" s="2">
        <v>0.10277777777777777</v>
      </c>
      <c r="C4896">
        <v>9.2999999999999999E-2</v>
      </c>
      <c r="D4896">
        <v>5.7000000000000002E-2</v>
      </c>
      <c r="E4896">
        <v>1.9</v>
      </c>
      <c r="F4896">
        <v>20.567</v>
      </c>
      <c r="G4896">
        <v>633</v>
      </c>
      <c r="J4896" t="s">
        <v>1</v>
      </c>
      <c r="K4896">
        <f>100-_20221223[[#This Row],[Soil CO2(%)]]-_20221223[[#This Row],[Soil O2(%)]]</f>
        <v>79.376000000000005</v>
      </c>
      <c r="L4896">
        <f>_20221223[[#This Row],[N2]]/_20221223[[#This Row],[Soil O2(%)]]</f>
        <v>3.8593863956824039</v>
      </c>
    </row>
    <row r="4897" spans="1:12" x14ac:dyDescent="0.45">
      <c r="A4897" s="1">
        <v>44921</v>
      </c>
      <c r="B4897" s="2">
        <v>0.10347222222222222</v>
      </c>
      <c r="C4897">
        <v>8.3000000000000004E-2</v>
      </c>
      <c r="D4897">
        <v>5.7000000000000002E-2</v>
      </c>
      <c r="E4897">
        <v>1.9</v>
      </c>
      <c r="F4897">
        <v>20.568999999999999</v>
      </c>
      <c r="G4897">
        <v>592</v>
      </c>
      <c r="J4897" t="s">
        <v>1</v>
      </c>
      <c r="K4897">
        <f>100-_20221223[[#This Row],[Soil CO2(%)]]-_20221223[[#This Row],[Soil O2(%)]]</f>
        <v>79.373999999999995</v>
      </c>
      <c r="L4897">
        <f>_20221223[[#This Row],[N2]]/_20221223[[#This Row],[Soil O2(%)]]</f>
        <v>3.8589138995575865</v>
      </c>
    </row>
    <row r="4898" spans="1:12" x14ac:dyDescent="0.45">
      <c r="A4898" s="1">
        <v>44921</v>
      </c>
      <c r="B4898" s="2">
        <v>0.10416666666666667</v>
      </c>
      <c r="C4898">
        <v>9.1999999999999998E-2</v>
      </c>
      <c r="D4898">
        <v>5.7000000000000002E-2</v>
      </c>
      <c r="E4898">
        <v>1.9</v>
      </c>
      <c r="F4898">
        <v>20.568000000000001</v>
      </c>
      <c r="G4898">
        <v>617.79999999999995</v>
      </c>
      <c r="J4898" t="s">
        <v>1</v>
      </c>
      <c r="K4898">
        <f>100-_20221223[[#This Row],[Soil CO2(%)]]-_20221223[[#This Row],[Soil O2(%)]]</f>
        <v>79.375</v>
      </c>
      <c r="L4898">
        <f>_20221223[[#This Row],[N2]]/_20221223[[#This Row],[Soil O2(%)]]</f>
        <v>3.8591501361337999</v>
      </c>
    </row>
    <row r="4899" spans="1:12" x14ac:dyDescent="0.45">
      <c r="A4899" s="1">
        <v>44921</v>
      </c>
      <c r="B4899" s="2">
        <v>0.10486111111111111</v>
      </c>
      <c r="C4899">
        <v>0.10199999999999999</v>
      </c>
      <c r="D4899">
        <v>5.7000000000000002E-2</v>
      </c>
      <c r="E4899">
        <v>1.9</v>
      </c>
      <c r="F4899">
        <v>20.55</v>
      </c>
      <c r="G4899">
        <v>640.1</v>
      </c>
      <c r="J4899" t="s">
        <v>1</v>
      </c>
      <c r="K4899">
        <f>100-_20221223[[#This Row],[Soil CO2(%)]]-_20221223[[#This Row],[Soil O2(%)]]</f>
        <v>79.393000000000001</v>
      </c>
      <c r="L4899">
        <f>_20221223[[#This Row],[N2]]/_20221223[[#This Row],[Soil O2(%)]]</f>
        <v>3.8634063260340632</v>
      </c>
    </row>
    <row r="4900" spans="1:12" x14ac:dyDescent="0.45">
      <c r="A4900" s="1">
        <v>44921</v>
      </c>
      <c r="B4900" s="2">
        <v>0.10555555555555556</v>
      </c>
      <c r="C4900">
        <v>0.10199999999999999</v>
      </c>
      <c r="D4900">
        <v>5.7000000000000002E-2</v>
      </c>
      <c r="E4900">
        <v>1.9</v>
      </c>
      <c r="F4900">
        <v>20.542000000000002</v>
      </c>
      <c r="G4900">
        <v>646.6</v>
      </c>
      <c r="J4900" t="s">
        <v>1</v>
      </c>
      <c r="K4900">
        <f>100-_20221223[[#This Row],[Soil CO2(%)]]-_20221223[[#This Row],[Soil O2(%)]]</f>
        <v>79.400999999999996</v>
      </c>
      <c r="L4900">
        <f>_20221223[[#This Row],[N2]]/_20221223[[#This Row],[Soil O2(%)]]</f>
        <v>3.8653003602375615</v>
      </c>
    </row>
    <row r="4901" spans="1:12" x14ac:dyDescent="0.45">
      <c r="A4901" s="1">
        <v>44921</v>
      </c>
      <c r="B4901" s="2">
        <v>0.10625</v>
      </c>
      <c r="C4901">
        <v>0.10100000000000001</v>
      </c>
      <c r="D4901">
        <v>5.7000000000000002E-2</v>
      </c>
      <c r="E4901">
        <v>1.9</v>
      </c>
      <c r="F4901">
        <v>20.552</v>
      </c>
      <c r="G4901">
        <v>670.7</v>
      </c>
      <c r="J4901" t="s">
        <v>1</v>
      </c>
      <c r="K4901">
        <f>100-_20221223[[#This Row],[Soil CO2(%)]]-_20221223[[#This Row],[Soil O2(%)]]</f>
        <v>79.390999999999991</v>
      </c>
      <c r="L4901">
        <f>_20221223[[#This Row],[N2]]/_20221223[[#This Row],[Soil O2(%)]]</f>
        <v>3.8629330478785517</v>
      </c>
    </row>
    <row r="4902" spans="1:12" x14ac:dyDescent="0.45">
      <c r="A4902" s="1">
        <v>44921</v>
      </c>
      <c r="B4902" s="2">
        <v>0.10694444444444444</v>
      </c>
      <c r="C4902">
        <v>8.8999999999999996E-2</v>
      </c>
      <c r="D4902">
        <v>5.7000000000000002E-2</v>
      </c>
      <c r="E4902">
        <v>1.9</v>
      </c>
      <c r="F4902">
        <v>20.562000000000001</v>
      </c>
      <c r="G4902">
        <v>609.20000000000005</v>
      </c>
      <c r="J4902" t="s">
        <v>1</v>
      </c>
      <c r="K4902">
        <f>100-_20221223[[#This Row],[Soil CO2(%)]]-_20221223[[#This Row],[Soil O2(%)]]</f>
        <v>79.381</v>
      </c>
      <c r="L4902">
        <f>_20221223[[#This Row],[N2]]/_20221223[[#This Row],[Soil O2(%)]]</f>
        <v>3.8605680381285863</v>
      </c>
    </row>
    <row r="4903" spans="1:12" x14ac:dyDescent="0.45">
      <c r="A4903" s="1">
        <v>44921</v>
      </c>
      <c r="B4903" s="2">
        <v>0.1076388888888889</v>
      </c>
      <c r="C4903">
        <v>8.4000000000000005E-2</v>
      </c>
      <c r="D4903">
        <v>5.7000000000000002E-2</v>
      </c>
      <c r="E4903">
        <v>1.9</v>
      </c>
      <c r="F4903">
        <v>20.576000000000001</v>
      </c>
      <c r="G4903">
        <v>590.4</v>
      </c>
      <c r="J4903" t="s">
        <v>1</v>
      </c>
      <c r="K4903">
        <f>100-_20221223[[#This Row],[Soil CO2(%)]]-_20221223[[#This Row],[Soil O2(%)]]</f>
        <v>79.36699999999999</v>
      </c>
      <c r="L4903">
        <f>_20221223[[#This Row],[N2]]/_20221223[[#This Row],[Soil O2(%)]]</f>
        <v>3.8572608864696729</v>
      </c>
    </row>
    <row r="4904" spans="1:12" x14ac:dyDescent="0.45">
      <c r="A4904" s="1">
        <v>44921</v>
      </c>
      <c r="B4904" s="2">
        <v>0.10833333333333334</v>
      </c>
      <c r="C4904">
        <v>8.3000000000000004E-2</v>
      </c>
      <c r="D4904">
        <v>5.7000000000000002E-2</v>
      </c>
      <c r="E4904">
        <v>1.9</v>
      </c>
      <c r="F4904">
        <v>20.565000000000001</v>
      </c>
      <c r="G4904">
        <v>597.79999999999995</v>
      </c>
      <c r="J4904" t="s">
        <v>1</v>
      </c>
      <c r="K4904">
        <f>100-_20221223[[#This Row],[Soil CO2(%)]]-_20221223[[#This Row],[Soil O2(%)]]</f>
        <v>79.378</v>
      </c>
      <c r="L4904">
        <f>_20221223[[#This Row],[N2]]/_20221223[[#This Row],[Soil O2(%)]]</f>
        <v>3.8598589837101871</v>
      </c>
    </row>
    <row r="4905" spans="1:12" x14ac:dyDescent="0.45">
      <c r="A4905" s="1">
        <v>44921</v>
      </c>
      <c r="B4905" s="2">
        <v>0.10902777777777778</v>
      </c>
      <c r="C4905">
        <v>0.09</v>
      </c>
      <c r="D4905">
        <v>5.7000000000000002E-2</v>
      </c>
      <c r="E4905">
        <v>1.9</v>
      </c>
      <c r="F4905">
        <v>20.558</v>
      </c>
      <c r="G4905">
        <v>623</v>
      </c>
      <c r="J4905" t="s">
        <v>1</v>
      </c>
      <c r="K4905">
        <f>100-_20221223[[#This Row],[Soil CO2(%)]]-_20221223[[#This Row],[Soil O2(%)]]</f>
        <v>79.384999999999991</v>
      </c>
      <c r="L4905">
        <f>_20221223[[#This Row],[N2]]/_20221223[[#This Row],[Soil O2(%)]]</f>
        <v>3.8615137659305376</v>
      </c>
    </row>
    <row r="4906" spans="1:12" x14ac:dyDescent="0.45">
      <c r="A4906" s="1">
        <v>44921</v>
      </c>
      <c r="B4906" s="2">
        <v>0.10972222222222222</v>
      </c>
      <c r="C4906">
        <v>0.10199999999999999</v>
      </c>
      <c r="D4906">
        <v>5.7000000000000002E-2</v>
      </c>
      <c r="E4906">
        <v>1.9</v>
      </c>
      <c r="F4906">
        <v>20.556999999999999</v>
      </c>
      <c r="G4906">
        <v>685.2</v>
      </c>
      <c r="J4906" t="s">
        <v>1</v>
      </c>
      <c r="K4906">
        <f>100-_20221223[[#This Row],[Soil CO2(%)]]-_20221223[[#This Row],[Soil O2(%)]]</f>
        <v>79.385999999999996</v>
      </c>
      <c r="L4906">
        <f>_20221223[[#This Row],[N2]]/_20221223[[#This Row],[Soil O2(%)]]</f>
        <v>3.8617502553874594</v>
      </c>
    </row>
    <row r="4907" spans="1:12" x14ac:dyDescent="0.45">
      <c r="A4907" s="1">
        <v>44921</v>
      </c>
      <c r="B4907" s="2">
        <v>0.11041666666666666</v>
      </c>
      <c r="C4907">
        <v>0.10199999999999999</v>
      </c>
      <c r="D4907">
        <v>5.7000000000000002E-2</v>
      </c>
      <c r="E4907">
        <v>1.9</v>
      </c>
      <c r="F4907">
        <v>20.588999999999999</v>
      </c>
      <c r="G4907">
        <v>687.2</v>
      </c>
      <c r="J4907" t="s">
        <v>1</v>
      </c>
      <c r="K4907">
        <f>100-_20221223[[#This Row],[Soil CO2(%)]]-_20221223[[#This Row],[Soil O2(%)]]</f>
        <v>79.353999999999999</v>
      </c>
      <c r="L4907">
        <f>_20221223[[#This Row],[N2]]/_20221223[[#This Row],[Soil O2(%)]]</f>
        <v>3.85419398708048</v>
      </c>
    </row>
    <row r="4908" spans="1:12" x14ac:dyDescent="0.45">
      <c r="A4908" s="1">
        <v>44921</v>
      </c>
      <c r="B4908" s="2">
        <v>0.1111111111111111</v>
      </c>
      <c r="C4908">
        <v>0.10199999999999999</v>
      </c>
      <c r="D4908">
        <v>5.7000000000000002E-2</v>
      </c>
      <c r="E4908">
        <v>1.9</v>
      </c>
      <c r="F4908">
        <v>20.617000000000001</v>
      </c>
      <c r="G4908">
        <v>714.9</v>
      </c>
      <c r="J4908" t="s">
        <v>1</v>
      </c>
      <c r="K4908">
        <f>100-_20221223[[#This Row],[Soil CO2(%)]]-_20221223[[#This Row],[Soil O2(%)]]</f>
        <v>79.325999999999993</v>
      </c>
      <c r="L4908">
        <f>_20221223[[#This Row],[N2]]/_20221223[[#This Row],[Soil O2(%)]]</f>
        <v>3.8476014939127898</v>
      </c>
    </row>
    <row r="4909" spans="1:12" x14ac:dyDescent="0.45">
      <c r="A4909" s="1">
        <v>44921</v>
      </c>
      <c r="B4909" s="2">
        <v>0.11180555555555556</v>
      </c>
      <c r="C4909">
        <v>0.10199999999999999</v>
      </c>
      <c r="D4909">
        <v>5.7000000000000002E-2</v>
      </c>
      <c r="E4909">
        <v>1.9</v>
      </c>
      <c r="F4909">
        <v>20.606000000000002</v>
      </c>
      <c r="G4909">
        <v>751.4</v>
      </c>
      <c r="J4909" t="s">
        <v>1</v>
      </c>
      <c r="K4909">
        <f>100-_20221223[[#This Row],[Soil CO2(%)]]-_20221223[[#This Row],[Soil O2(%)]]</f>
        <v>79.336999999999989</v>
      </c>
      <c r="L4909">
        <f>_20221223[[#This Row],[N2]]/_20221223[[#This Row],[Soil O2(%)]]</f>
        <v>3.8501892652625442</v>
      </c>
    </row>
    <row r="4910" spans="1:12" x14ac:dyDescent="0.45">
      <c r="A4910" s="1">
        <v>44921</v>
      </c>
      <c r="B4910" s="2">
        <v>0.1125</v>
      </c>
      <c r="C4910">
        <v>0.10199999999999999</v>
      </c>
      <c r="D4910">
        <v>5.7000000000000002E-2</v>
      </c>
      <c r="E4910">
        <v>1.9</v>
      </c>
      <c r="F4910">
        <v>20.606000000000002</v>
      </c>
      <c r="G4910">
        <v>721.1</v>
      </c>
      <c r="J4910" t="s">
        <v>1</v>
      </c>
      <c r="K4910">
        <f>100-_20221223[[#This Row],[Soil CO2(%)]]-_20221223[[#This Row],[Soil O2(%)]]</f>
        <v>79.336999999999989</v>
      </c>
      <c r="L4910">
        <f>_20221223[[#This Row],[N2]]/_20221223[[#This Row],[Soil O2(%)]]</f>
        <v>3.8501892652625442</v>
      </c>
    </row>
    <row r="4911" spans="1:12" x14ac:dyDescent="0.45">
      <c r="A4911" s="1">
        <v>44921</v>
      </c>
      <c r="B4911" s="2">
        <v>0.11319444444444444</v>
      </c>
      <c r="C4911">
        <v>8.7999999999999995E-2</v>
      </c>
      <c r="D4911">
        <v>5.7000000000000002E-2</v>
      </c>
      <c r="E4911">
        <v>1.9</v>
      </c>
      <c r="F4911">
        <v>20.574000000000002</v>
      </c>
      <c r="G4911">
        <v>632.70000000000005</v>
      </c>
      <c r="J4911" t="s">
        <v>1</v>
      </c>
      <c r="K4911">
        <f>100-_20221223[[#This Row],[Soil CO2(%)]]-_20221223[[#This Row],[Soil O2(%)]]</f>
        <v>79.369</v>
      </c>
      <c r="L4911">
        <f>_20221223[[#This Row],[N2]]/_20221223[[#This Row],[Soil O2(%)]]</f>
        <v>3.8577330611451344</v>
      </c>
    </row>
    <row r="4912" spans="1:12" x14ac:dyDescent="0.45">
      <c r="A4912" s="1">
        <v>44921</v>
      </c>
      <c r="B4912" s="2">
        <v>0.11388888888888889</v>
      </c>
      <c r="C4912">
        <v>8.3000000000000004E-2</v>
      </c>
      <c r="D4912">
        <v>5.7000000000000002E-2</v>
      </c>
      <c r="E4912">
        <v>1.9</v>
      </c>
      <c r="F4912">
        <v>20.555</v>
      </c>
      <c r="G4912">
        <v>618.6</v>
      </c>
      <c r="J4912" t="s">
        <v>1</v>
      </c>
      <c r="K4912">
        <f>100-_20221223[[#This Row],[Soil CO2(%)]]-_20221223[[#This Row],[Soil O2(%)]]</f>
        <v>79.388000000000005</v>
      </c>
      <c r="L4912">
        <f>_20221223[[#This Row],[N2]]/_20221223[[#This Row],[Soil O2(%)]]</f>
        <v>3.8622233033325228</v>
      </c>
    </row>
    <row r="4913" spans="1:12" x14ac:dyDescent="0.45">
      <c r="A4913" s="1">
        <v>44921</v>
      </c>
      <c r="B4913" s="2">
        <v>0.11458333333333333</v>
      </c>
      <c r="C4913">
        <v>8.3000000000000004E-2</v>
      </c>
      <c r="D4913">
        <v>5.7000000000000002E-2</v>
      </c>
      <c r="E4913">
        <v>1.9</v>
      </c>
      <c r="F4913">
        <v>20.553000000000001</v>
      </c>
      <c r="G4913">
        <v>622.4</v>
      </c>
      <c r="J4913" t="s">
        <v>1</v>
      </c>
      <c r="K4913">
        <f>100-_20221223[[#This Row],[Soil CO2(%)]]-_20221223[[#This Row],[Soil O2(%)]]</f>
        <v>79.39</v>
      </c>
      <c r="L4913">
        <f>_20221223[[#This Row],[N2]]/_20221223[[#This Row],[Soil O2(%)]]</f>
        <v>3.8626964433416044</v>
      </c>
    </row>
    <row r="4914" spans="1:12" x14ac:dyDescent="0.45">
      <c r="A4914" s="1">
        <v>44921</v>
      </c>
      <c r="B4914" s="2">
        <v>0.11527777777777778</v>
      </c>
      <c r="C4914">
        <v>8.3000000000000004E-2</v>
      </c>
      <c r="D4914">
        <v>5.7000000000000002E-2</v>
      </c>
      <c r="E4914">
        <v>1.9</v>
      </c>
      <c r="F4914">
        <v>20.568000000000001</v>
      </c>
      <c r="G4914">
        <v>631.6</v>
      </c>
      <c r="J4914" t="s">
        <v>1</v>
      </c>
      <c r="K4914">
        <f>100-_20221223[[#This Row],[Soil CO2(%)]]-_20221223[[#This Row],[Soil O2(%)]]</f>
        <v>79.375</v>
      </c>
      <c r="L4914">
        <f>_20221223[[#This Row],[N2]]/_20221223[[#This Row],[Soil O2(%)]]</f>
        <v>3.8591501361337999</v>
      </c>
    </row>
    <row r="4915" spans="1:12" x14ac:dyDescent="0.45">
      <c r="A4915" s="1">
        <v>44921</v>
      </c>
      <c r="B4915" s="2">
        <v>0.11597222222222223</v>
      </c>
      <c r="C4915">
        <v>0.10199999999999999</v>
      </c>
      <c r="D4915">
        <v>5.7000000000000002E-2</v>
      </c>
      <c r="E4915">
        <v>1.9</v>
      </c>
      <c r="F4915">
        <v>20.622</v>
      </c>
      <c r="G4915">
        <v>608.70000000000005</v>
      </c>
      <c r="J4915" t="s">
        <v>1</v>
      </c>
      <c r="K4915">
        <f>100-_20221223[[#This Row],[Soil CO2(%)]]-_20221223[[#This Row],[Soil O2(%)]]</f>
        <v>79.320999999999998</v>
      </c>
      <c r="L4915">
        <f>_20221223[[#This Row],[N2]]/_20221223[[#This Row],[Soil O2(%)]]</f>
        <v>3.8464261468334788</v>
      </c>
    </row>
    <row r="4916" spans="1:12" x14ac:dyDescent="0.45">
      <c r="A4916" s="1">
        <v>44921</v>
      </c>
      <c r="B4916" s="2">
        <v>0.11666666666666667</v>
      </c>
      <c r="C4916">
        <v>8.5999999999999993E-2</v>
      </c>
      <c r="D4916">
        <v>5.7000000000000002E-2</v>
      </c>
      <c r="E4916">
        <v>1.9</v>
      </c>
      <c r="F4916">
        <v>20.623999999999999</v>
      </c>
      <c r="G4916">
        <v>579.6</v>
      </c>
      <c r="J4916" t="s">
        <v>1</v>
      </c>
      <c r="K4916">
        <f>100-_20221223[[#This Row],[Soil CO2(%)]]-_20221223[[#This Row],[Soil O2(%)]]</f>
        <v>79.319000000000003</v>
      </c>
      <c r="L4916">
        <f>_20221223[[#This Row],[N2]]/_20221223[[#This Row],[Soil O2(%)]]</f>
        <v>3.8459561675717615</v>
      </c>
    </row>
    <row r="4917" spans="1:12" x14ac:dyDescent="0.45">
      <c r="A4917" s="1">
        <v>44921</v>
      </c>
      <c r="B4917" s="2">
        <v>0.11736111111111111</v>
      </c>
      <c r="C4917">
        <v>8.5999999999999993E-2</v>
      </c>
      <c r="D4917">
        <v>5.7000000000000002E-2</v>
      </c>
      <c r="E4917">
        <v>1.9</v>
      </c>
      <c r="F4917">
        <v>20.645</v>
      </c>
      <c r="G4917">
        <v>586.9</v>
      </c>
      <c r="J4917" t="s">
        <v>1</v>
      </c>
      <c r="K4917">
        <f>100-_20221223[[#This Row],[Soil CO2(%)]]-_20221223[[#This Row],[Soil O2(%)]]</f>
        <v>79.298000000000002</v>
      </c>
      <c r="L4917">
        <f>_20221223[[#This Row],[N2]]/_20221223[[#This Row],[Soil O2(%)]]</f>
        <v>3.8410268830225238</v>
      </c>
    </row>
    <row r="4918" spans="1:12" x14ac:dyDescent="0.45">
      <c r="A4918" s="1">
        <v>44921</v>
      </c>
      <c r="B4918" s="2">
        <v>0.11805555555555555</v>
      </c>
      <c r="C4918">
        <v>8.5999999999999993E-2</v>
      </c>
      <c r="D4918">
        <v>5.7000000000000002E-2</v>
      </c>
      <c r="E4918">
        <v>1.9</v>
      </c>
      <c r="F4918">
        <v>20.63</v>
      </c>
      <c r="G4918">
        <v>584.6</v>
      </c>
      <c r="J4918" t="s">
        <v>1</v>
      </c>
      <c r="K4918">
        <f>100-_20221223[[#This Row],[Soil CO2(%)]]-_20221223[[#This Row],[Soil O2(%)]]</f>
        <v>79.313000000000002</v>
      </c>
      <c r="L4918">
        <f>_20221223[[#This Row],[N2]]/_20221223[[#This Row],[Soil O2(%)]]</f>
        <v>3.8445467765390213</v>
      </c>
    </row>
    <row r="4919" spans="1:12" x14ac:dyDescent="0.45">
      <c r="A4919" s="1">
        <v>44921</v>
      </c>
      <c r="B4919" s="2">
        <v>0.11874999999999999</v>
      </c>
      <c r="C4919">
        <v>8.3000000000000004E-2</v>
      </c>
      <c r="D4919">
        <v>5.7000000000000002E-2</v>
      </c>
      <c r="E4919">
        <v>1.9</v>
      </c>
      <c r="F4919">
        <v>20.600999999999999</v>
      </c>
      <c r="G4919">
        <v>577.5</v>
      </c>
      <c r="J4919" t="s">
        <v>1</v>
      </c>
      <c r="K4919">
        <f>100-_20221223[[#This Row],[Soil CO2(%)]]-_20221223[[#This Row],[Soil O2(%)]]</f>
        <v>79.341999999999999</v>
      </c>
      <c r="L4919">
        <f>_20221223[[#This Row],[N2]]/_20221223[[#This Row],[Soil O2(%)]]</f>
        <v>3.851366438522402</v>
      </c>
    </row>
    <row r="4920" spans="1:12" x14ac:dyDescent="0.45">
      <c r="A4920" s="1">
        <v>44921</v>
      </c>
      <c r="B4920" s="2">
        <v>0.11944444444444445</v>
      </c>
      <c r="C4920">
        <v>8.3000000000000004E-2</v>
      </c>
      <c r="D4920">
        <v>5.7000000000000002E-2</v>
      </c>
      <c r="E4920">
        <v>1.9</v>
      </c>
      <c r="F4920">
        <v>20.581</v>
      </c>
      <c r="G4920">
        <v>566.1</v>
      </c>
      <c r="J4920" t="s">
        <v>1</v>
      </c>
      <c r="K4920">
        <f>100-_20221223[[#This Row],[Soil CO2(%)]]-_20221223[[#This Row],[Soil O2(%)]]</f>
        <v>79.361999999999995</v>
      </c>
      <c r="L4920">
        <f>_20221223[[#This Row],[N2]]/_20221223[[#This Row],[Soil O2(%)]]</f>
        <v>3.8560808512705891</v>
      </c>
    </row>
    <row r="4921" spans="1:12" x14ac:dyDescent="0.45">
      <c r="A4921" s="1">
        <v>44921</v>
      </c>
      <c r="B4921" s="2">
        <v>0.12013888888888889</v>
      </c>
      <c r="C4921">
        <v>8.3000000000000004E-2</v>
      </c>
      <c r="D4921">
        <v>5.7000000000000002E-2</v>
      </c>
      <c r="E4921">
        <v>1.9</v>
      </c>
      <c r="F4921">
        <v>20.556000000000001</v>
      </c>
      <c r="G4921">
        <v>636.5</v>
      </c>
      <c r="J4921" t="s">
        <v>1</v>
      </c>
      <c r="K4921">
        <f>100-_20221223[[#This Row],[Soil CO2(%)]]-_20221223[[#This Row],[Soil O2(%)]]</f>
        <v>79.387</v>
      </c>
      <c r="L4921">
        <f>_20221223[[#This Row],[N2]]/_20221223[[#This Row],[Soil O2(%)]]</f>
        <v>3.8619867678536677</v>
      </c>
    </row>
    <row r="4922" spans="1:12" x14ac:dyDescent="0.45">
      <c r="A4922" s="1">
        <v>44921</v>
      </c>
      <c r="B4922" s="2">
        <v>0.12083333333333333</v>
      </c>
      <c r="C4922">
        <v>8.8999999999999996E-2</v>
      </c>
      <c r="D4922">
        <v>5.7000000000000002E-2</v>
      </c>
      <c r="E4922">
        <v>1.9</v>
      </c>
      <c r="F4922">
        <v>20.581</v>
      </c>
      <c r="G4922">
        <v>630</v>
      </c>
      <c r="J4922" t="s">
        <v>1</v>
      </c>
      <c r="K4922">
        <f>100-_20221223[[#This Row],[Soil CO2(%)]]-_20221223[[#This Row],[Soil O2(%)]]</f>
        <v>79.361999999999995</v>
      </c>
      <c r="L4922">
        <f>_20221223[[#This Row],[N2]]/_20221223[[#This Row],[Soil O2(%)]]</f>
        <v>3.8560808512705891</v>
      </c>
    </row>
    <row r="4923" spans="1:12" x14ac:dyDescent="0.45">
      <c r="A4923" s="1">
        <v>44921</v>
      </c>
      <c r="B4923" s="2">
        <v>0.12152777777777778</v>
      </c>
      <c r="C4923">
        <v>9.0999999999999998E-2</v>
      </c>
      <c r="D4923">
        <v>5.7000000000000002E-2</v>
      </c>
      <c r="E4923">
        <v>1.8</v>
      </c>
      <c r="F4923">
        <v>20.544</v>
      </c>
      <c r="G4923">
        <v>605.5</v>
      </c>
      <c r="J4923" t="s">
        <v>1</v>
      </c>
      <c r="K4923">
        <f>100-_20221223[[#This Row],[Soil CO2(%)]]-_20221223[[#This Row],[Soil O2(%)]]</f>
        <v>79.399000000000001</v>
      </c>
      <c r="L4923">
        <f>_20221223[[#This Row],[N2]]/_20221223[[#This Row],[Soil O2(%)]]</f>
        <v>3.8648267133956384</v>
      </c>
    </row>
    <row r="4924" spans="1:12" x14ac:dyDescent="0.45">
      <c r="A4924" s="1">
        <v>44921</v>
      </c>
      <c r="B4924" s="2">
        <v>0.12222222222222222</v>
      </c>
      <c r="C4924">
        <v>8.3000000000000004E-2</v>
      </c>
      <c r="D4924">
        <v>5.7000000000000002E-2</v>
      </c>
      <c r="E4924">
        <v>1.9</v>
      </c>
      <c r="F4924">
        <v>20.558</v>
      </c>
      <c r="G4924">
        <v>602.4</v>
      </c>
      <c r="J4924" t="s">
        <v>1</v>
      </c>
      <c r="K4924">
        <f>100-_20221223[[#This Row],[Soil CO2(%)]]-_20221223[[#This Row],[Soil O2(%)]]</f>
        <v>79.384999999999991</v>
      </c>
      <c r="L4924">
        <f>_20221223[[#This Row],[N2]]/_20221223[[#This Row],[Soil O2(%)]]</f>
        <v>3.8615137659305376</v>
      </c>
    </row>
    <row r="4925" spans="1:12" x14ac:dyDescent="0.45">
      <c r="A4925" s="1">
        <v>44921</v>
      </c>
      <c r="B4925" s="2">
        <v>0.12291666666666666</v>
      </c>
      <c r="C4925">
        <v>8.3000000000000004E-2</v>
      </c>
      <c r="D4925">
        <v>5.7000000000000002E-2</v>
      </c>
      <c r="E4925">
        <v>1.8</v>
      </c>
      <c r="F4925">
        <v>20.611000000000001</v>
      </c>
      <c r="G4925">
        <v>601.70000000000005</v>
      </c>
      <c r="J4925" t="s">
        <v>1</v>
      </c>
      <c r="K4925">
        <f>100-_20221223[[#This Row],[Soil CO2(%)]]-_20221223[[#This Row],[Soil O2(%)]]</f>
        <v>79.331999999999994</v>
      </c>
      <c r="L4925">
        <f>_20221223[[#This Row],[N2]]/_20221223[[#This Row],[Soil O2(%)]]</f>
        <v>3.8490126631410408</v>
      </c>
    </row>
    <row r="4926" spans="1:12" x14ac:dyDescent="0.45">
      <c r="A4926" s="1">
        <v>44921</v>
      </c>
      <c r="B4926" s="2">
        <v>0.12361111111111112</v>
      </c>
      <c r="C4926">
        <v>8.3000000000000004E-2</v>
      </c>
      <c r="D4926">
        <v>5.7000000000000002E-2</v>
      </c>
      <c r="E4926">
        <v>1.9</v>
      </c>
      <c r="F4926">
        <v>20.63</v>
      </c>
      <c r="G4926">
        <v>580.5</v>
      </c>
      <c r="J4926" t="s">
        <v>1</v>
      </c>
      <c r="K4926">
        <f>100-_20221223[[#This Row],[Soil CO2(%)]]-_20221223[[#This Row],[Soil O2(%)]]</f>
        <v>79.313000000000002</v>
      </c>
      <c r="L4926">
        <f>_20221223[[#This Row],[N2]]/_20221223[[#This Row],[Soil O2(%)]]</f>
        <v>3.8445467765390213</v>
      </c>
    </row>
    <row r="4927" spans="1:12" x14ac:dyDescent="0.45">
      <c r="A4927" s="1">
        <v>44921</v>
      </c>
      <c r="B4927" s="2">
        <v>0.12430555555555556</v>
      </c>
      <c r="C4927">
        <v>8.3000000000000004E-2</v>
      </c>
      <c r="D4927">
        <v>5.7000000000000002E-2</v>
      </c>
      <c r="E4927">
        <v>1.9</v>
      </c>
      <c r="F4927">
        <v>20.603999999999999</v>
      </c>
      <c r="G4927">
        <v>578</v>
      </c>
      <c r="J4927" t="s">
        <v>1</v>
      </c>
      <c r="K4927">
        <f>100-_20221223[[#This Row],[Soil CO2(%)]]-_20221223[[#This Row],[Soil O2(%)]]</f>
        <v>79.338999999999999</v>
      </c>
      <c r="L4927">
        <f>_20221223[[#This Row],[N2]]/_20221223[[#This Row],[Soil O2(%)]]</f>
        <v>3.8506600660066006</v>
      </c>
    </row>
    <row r="4928" spans="1:12" x14ac:dyDescent="0.45">
      <c r="A4928" s="1">
        <v>44921</v>
      </c>
      <c r="B4928" s="2">
        <v>0.125</v>
      </c>
      <c r="C4928">
        <v>8.3000000000000004E-2</v>
      </c>
      <c r="D4928">
        <v>5.7000000000000002E-2</v>
      </c>
      <c r="E4928">
        <v>1.9</v>
      </c>
      <c r="F4928">
        <v>20.562000000000001</v>
      </c>
      <c r="G4928">
        <v>591.20000000000005</v>
      </c>
      <c r="J4928" t="s">
        <v>1</v>
      </c>
      <c r="K4928">
        <f>100-_20221223[[#This Row],[Soil CO2(%)]]-_20221223[[#This Row],[Soil O2(%)]]</f>
        <v>79.381</v>
      </c>
      <c r="L4928">
        <f>_20221223[[#This Row],[N2]]/_20221223[[#This Row],[Soil O2(%)]]</f>
        <v>3.8605680381285863</v>
      </c>
    </row>
    <row r="4929" spans="1:12" x14ac:dyDescent="0.45">
      <c r="A4929" s="1">
        <v>44921</v>
      </c>
      <c r="B4929" s="2">
        <v>0.12569444444444444</v>
      </c>
      <c r="C4929">
        <v>8.3000000000000004E-2</v>
      </c>
      <c r="D4929">
        <v>5.7000000000000002E-2</v>
      </c>
      <c r="E4929">
        <v>1.8</v>
      </c>
      <c r="F4929">
        <v>20.541</v>
      </c>
      <c r="G4929">
        <v>639.79999999999995</v>
      </c>
      <c r="J4929" t="s">
        <v>1</v>
      </c>
      <c r="K4929">
        <f>100-_20221223[[#This Row],[Soil CO2(%)]]-_20221223[[#This Row],[Soil O2(%)]]</f>
        <v>79.402000000000001</v>
      </c>
      <c r="L4929">
        <f>_20221223[[#This Row],[N2]]/_20221223[[#This Row],[Soil O2(%)]]</f>
        <v>3.865537218246434</v>
      </c>
    </row>
    <row r="4930" spans="1:12" x14ac:dyDescent="0.45">
      <c r="A4930" s="1">
        <v>44921</v>
      </c>
      <c r="B4930" s="2">
        <v>0.12638888888888888</v>
      </c>
      <c r="C4930">
        <v>0.10100000000000001</v>
      </c>
      <c r="D4930">
        <v>5.7000000000000002E-2</v>
      </c>
      <c r="E4930">
        <v>1.8</v>
      </c>
      <c r="F4930">
        <v>20.553000000000001</v>
      </c>
      <c r="G4930">
        <v>667.8</v>
      </c>
      <c r="J4930" t="s">
        <v>1</v>
      </c>
      <c r="K4930">
        <f>100-_20221223[[#This Row],[Soil CO2(%)]]-_20221223[[#This Row],[Soil O2(%)]]</f>
        <v>79.39</v>
      </c>
      <c r="L4930">
        <f>_20221223[[#This Row],[N2]]/_20221223[[#This Row],[Soil O2(%)]]</f>
        <v>3.8626964433416044</v>
      </c>
    </row>
    <row r="4931" spans="1:12" x14ac:dyDescent="0.45">
      <c r="A4931" s="1">
        <v>44921</v>
      </c>
      <c r="B4931" s="2">
        <v>0.12708333333333333</v>
      </c>
      <c r="C4931">
        <v>0.10199999999999999</v>
      </c>
      <c r="D4931">
        <v>5.7000000000000002E-2</v>
      </c>
      <c r="E4931">
        <v>1.9</v>
      </c>
      <c r="F4931">
        <v>20.542999999999999</v>
      </c>
      <c r="G4931">
        <v>673.8</v>
      </c>
      <c r="J4931" t="s">
        <v>1</v>
      </c>
      <c r="K4931">
        <f>100-_20221223[[#This Row],[Soil CO2(%)]]-_20221223[[#This Row],[Soil O2(%)]]</f>
        <v>79.400000000000006</v>
      </c>
      <c r="L4931">
        <f>_20221223[[#This Row],[N2]]/_20221223[[#This Row],[Soil O2(%)]]</f>
        <v>3.86506352528842</v>
      </c>
    </row>
    <row r="4932" spans="1:12" x14ac:dyDescent="0.45">
      <c r="A4932" s="1">
        <v>44921</v>
      </c>
      <c r="B4932" s="2">
        <v>0.12777777777777777</v>
      </c>
      <c r="C4932">
        <v>9.0999999999999998E-2</v>
      </c>
      <c r="D4932">
        <v>5.7000000000000002E-2</v>
      </c>
      <c r="E4932">
        <v>1.8</v>
      </c>
      <c r="F4932">
        <v>20.54</v>
      </c>
      <c r="G4932">
        <v>646.29999999999995</v>
      </c>
      <c r="J4932" t="s">
        <v>1</v>
      </c>
      <c r="K4932">
        <f>100-_20221223[[#This Row],[Soil CO2(%)]]-_20221223[[#This Row],[Soil O2(%)]]</f>
        <v>79.402999999999992</v>
      </c>
      <c r="L4932">
        <f>_20221223[[#This Row],[N2]]/_20221223[[#This Row],[Soil O2(%)]]</f>
        <v>3.8657740993184029</v>
      </c>
    </row>
    <row r="4933" spans="1:12" x14ac:dyDescent="0.45">
      <c r="A4933" s="1">
        <v>44921</v>
      </c>
      <c r="B4933" s="2">
        <v>0.12847222222222221</v>
      </c>
      <c r="C4933">
        <v>8.3000000000000004E-2</v>
      </c>
      <c r="D4933">
        <v>5.7000000000000002E-2</v>
      </c>
      <c r="E4933">
        <v>1.8</v>
      </c>
      <c r="F4933">
        <v>20.547999999999998</v>
      </c>
      <c r="G4933">
        <v>619.4</v>
      </c>
      <c r="J4933" t="s">
        <v>1</v>
      </c>
      <c r="K4933">
        <f>100-_20221223[[#This Row],[Soil CO2(%)]]-_20221223[[#This Row],[Soil O2(%)]]</f>
        <v>79.394999999999996</v>
      </c>
      <c r="L4933">
        <f>_20221223[[#This Row],[N2]]/_20221223[[#This Row],[Soil O2(%)]]</f>
        <v>3.8638796963208097</v>
      </c>
    </row>
    <row r="4934" spans="1:12" x14ac:dyDescent="0.45">
      <c r="A4934" s="1">
        <v>44921</v>
      </c>
      <c r="B4934" s="2">
        <v>0.12916666666666668</v>
      </c>
      <c r="C4934">
        <v>8.5000000000000006E-2</v>
      </c>
      <c r="D4934">
        <v>5.7000000000000002E-2</v>
      </c>
      <c r="E4934">
        <v>1.8</v>
      </c>
      <c r="F4934">
        <v>20.547999999999998</v>
      </c>
      <c r="G4934">
        <v>616.70000000000005</v>
      </c>
      <c r="J4934" t="s">
        <v>1</v>
      </c>
      <c r="K4934">
        <f>100-_20221223[[#This Row],[Soil CO2(%)]]-_20221223[[#This Row],[Soil O2(%)]]</f>
        <v>79.394999999999996</v>
      </c>
      <c r="L4934">
        <f>_20221223[[#This Row],[N2]]/_20221223[[#This Row],[Soil O2(%)]]</f>
        <v>3.8638796963208097</v>
      </c>
    </row>
    <row r="4935" spans="1:12" x14ac:dyDescent="0.45">
      <c r="A4935" s="1">
        <v>44921</v>
      </c>
      <c r="B4935" s="2">
        <v>0.12986111111111112</v>
      </c>
      <c r="C4935">
        <v>0.10100000000000001</v>
      </c>
      <c r="D4935">
        <v>5.7000000000000002E-2</v>
      </c>
      <c r="E4935">
        <v>1.8</v>
      </c>
      <c r="F4935">
        <v>20.55</v>
      </c>
      <c r="G4935">
        <v>619.4</v>
      </c>
      <c r="J4935" t="s">
        <v>1</v>
      </c>
      <c r="K4935">
        <f>100-_20221223[[#This Row],[Soil CO2(%)]]-_20221223[[#This Row],[Soil O2(%)]]</f>
        <v>79.393000000000001</v>
      </c>
      <c r="L4935">
        <f>_20221223[[#This Row],[N2]]/_20221223[[#This Row],[Soil O2(%)]]</f>
        <v>3.8634063260340632</v>
      </c>
    </row>
    <row r="4936" spans="1:12" x14ac:dyDescent="0.45">
      <c r="A4936" s="1">
        <v>44921</v>
      </c>
      <c r="B4936" s="2">
        <v>0.13055555555555556</v>
      </c>
      <c r="C4936">
        <v>8.5999999999999993E-2</v>
      </c>
      <c r="D4936">
        <v>5.7000000000000002E-2</v>
      </c>
      <c r="E4936">
        <v>1.8</v>
      </c>
      <c r="F4936">
        <v>20.555</v>
      </c>
      <c r="G4936">
        <v>620.5</v>
      </c>
      <c r="J4936" t="s">
        <v>1</v>
      </c>
      <c r="K4936">
        <f>100-_20221223[[#This Row],[Soil CO2(%)]]-_20221223[[#This Row],[Soil O2(%)]]</f>
        <v>79.388000000000005</v>
      </c>
      <c r="L4936">
        <f>_20221223[[#This Row],[N2]]/_20221223[[#This Row],[Soil O2(%)]]</f>
        <v>3.8622233033325228</v>
      </c>
    </row>
    <row r="4937" spans="1:12" x14ac:dyDescent="0.45">
      <c r="A4937" s="1">
        <v>44921</v>
      </c>
      <c r="B4937" s="2">
        <v>0.13125000000000001</v>
      </c>
      <c r="C4937">
        <v>8.5999999999999993E-2</v>
      </c>
      <c r="D4937">
        <v>5.7000000000000002E-2</v>
      </c>
      <c r="E4937">
        <v>1.8</v>
      </c>
      <c r="F4937">
        <v>20.532</v>
      </c>
      <c r="G4937">
        <v>607.29999999999995</v>
      </c>
      <c r="J4937" t="s">
        <v>1</v>
      </c>
      <c r="K4937">
        <f>100-_20221223[[#This Row],[Soil CO2(%)]]-_20221223[[#This Row],[Soil O2(%)]]</f>
        <v>79.411000000000001</v>
      </c>
      <c r="L4937">
        <f>_20221223[[#This Row],[N2]]/_20221223[[#This Row],[Soil O2(%)]]</f>
        <v>3.8676699785700372</v>
      </c>
    </row>
    <row r="4938" spans="1:12" x14ac:dyDescent="0.45">
      <c r="A4938" s="1">
        <v>44921</v>
      </c>
      <c r="B4938" s="2">
        <v>0.13194444444444445</v>
      </c>
      <c r="C4938">
        <v>9.0999999999999998E-2</v>
      </c>
      <c r="D4938">
        <v>5.7000000000000002E-2</v>
      </c>
      <c r="E4938">
        <v>1.8</v>
      </c>
      <c r="F4938">
        <v>20.541</v>
      </c>
      <c r="G4938">
        <v>659.7</v>
      </c>
      <c r="J4938" t="s">
        <v>1</v>
      </c>
      <c r="K4938">
        <f>100-_20221223[[#This Row],[Soil CO2(%)]]-_20221223[[#This Row],[Soil O2(%)]]</f>
        <v>79.402000000000001</v>
      </c>
      <c r="L4938">
        <f>_20221223[[#This Row],[N2]]/_20221223[[#This Row],[Soil O2(%)]]</f>
        <v>3.865537218246434</v>
      </c>
    </row>
    <row r="4939" spans="1:12" x14ac:dyDescent="0.45">
      <c r="A4939" s="1">
        <v>44921</v>
      </c>
      <c r="B4939" s="2">
        <v>0.13263888888888889</v>
      </c>
      <c r="C4939">
        <v>8.3000000000000004E-2</v>
      </c>
      <c r="D4939">
        <v>5.7000000000000002E-2</v>
      </c>
      <c r="E4939">
        <v>1.8</v>
      </c>
      <c r="F4939">
        <v>20.545000000000002</v>
      </c>
      <c r="G4939">
        <v>623.5</v>
      </c>
      <c r="J4939" t="s">
        <v>1</v>
      </c>
      <c r="K4939">
        <f>100-_20221223[[#This Row],[Soil CO2(%)]]-_20221223[[#This Row],[Soil O2(%)]]</f>
        <v>79.397999999999996</v>
      </c>
      <c r="L4939">
        <f>_20221223[[#This Row],[N2]]/_20221223[[#This Row],[Soil O2(%)]]</f>
        <v>3.8645899245558524</v>
      </c>
    </row>
    <row r="4940" spans="1:12" x14ac:dyDescent="0.45">
      <c r="A4940" s="1">
        <v>44921</v>
      </c>
      <c r="B4940" s="2">
        <v>0.13333333333333333</v>
      </c>
      <c r="C4940">
        <v>8.3000000000000004E-2</v>
      </c>
      <c r="D4940">
        <v>5.7000000000000002E-2</v>
      </c>
      <c r="E4940">
        <v>1.8</v>
      </c>
      <c r="F4940">
        <v>20.55</v>
      </c>
      <c r="G4940">
        <v>601.70000000000005</v>
      </c>
      <c r="J4940" t="s">
        <v>1</v>
      </c>
      <c r="K4940">
        <f>100-_20221223[[#This Row],[Soil CO2(%)]]-_20221223[[#This Row],[Soil O2(%)]]</f>
        <v>79.393000000000001</v>
      </c>
      <c r="L4940">
        <f>_20221223[[#This Row],[N2]]/_20221223[[#This Row],[Soil O2(%)]]</f>
        <v>3.8634063260340632</v>
      </c>
    </row>
    <row r="4941" spans="1:12" x14ac:dyDescent="0.45">
      <c r="A4941" s="1">
        <v>44921</v>
      </c>
      <c r="B4941" s="2">
        <v>0.13402777777777777</v>
      </c>
      <c r="C4941">
        <v>8.3000000000000004E-2</v>
      </c>
      <c r="D4941">
        <v>5.7000000000000002E-2</v>
      </c>
      <c r="E4941">
        <v>1.8</v>
      </c>
      <c r="F4941">
        <v>20.559000000000001</v>
      </c>
      <c r="G4941">
        <v>569</v>
      </c>
      <c r="J4941" t="s">
        <v>1</v>
      </c>
      <c r="K4941">
        <f>100-_20221223[[#This Row],[Soil CO2(%)]]-_20221223[[#This Row],[Soil O2(%)]]</f>
        <v>79.384</v>
      </c>
      <c r="L4941">
        <f>_20221223[[#This Row],[N2]]/_20221223[[#This Row],[Soil O2(%)]]</f>
        <v>3.8612772994795463</v>
      </c>
    </row>
    <row r="4942" spans="1:12" x14ac:dyDescent="0.45">
      <c r="A4942" s="1">
        <v>44921</v>
      </c>
      <c r="B4942" s="2">
        <v>0.13472222222222222</v>
      </c>
      <c r="C4942">
        <v>8.3000000000000004E-2</v>
      </c>
      <c r="D4942">
        <v>5.7000000000000002E-2</v>
      </c>
      <c r="E4942">
        <v>1.8</v>
      </c>
      <c r="F4942">
        <v>20.550999999999998</v>
      </c>
      <c r="G4942">
        <v>550</v>
      </c>
      <c r="J4942" t="s">
        <v>1</v>
      </c>
      <c r="K4942">
        <f>100-_20221223[[#This Row],[Soil CO2(%)]]-_20221223[[#This Row],[Soil O2(%)]]</f>
        <v>79.391999999999996</v>
      </c>
      <c r="L4942">
        <f>_20221223[[#This Row],[N2]]/_20221223[[#This Row],[Soil O2(%)]]</f>
        <v>3.8631696754415845</v>
      </c>
    </row>
    <row r="4943" spans="1:12" x14ac:dyDescent="0.45">
      <c r="A4943" s="1">
        <v>44921</v>
      </c>
      <c r="B4943" s="2">
        <v>0.13541666666666666</v>
      </c>
      <c r="C4943">
        <v>8.3000000000000004E-2</v>
      </c>
      <c r="D4943">
        <v>5.7000000000000002E-2</v>
      </c>
      <c r="E4943">
        <v>1.8</v>
      </c>
      <c r="F4943">
        <v>20.564</v>
      </c>
      <c r="G4943">
        <v>563.79999999999995</v>
      </c>
      <c r="J4943" t="s">
        <v>1</v>
      </c>
      <c r="K4943">
        <f>100-_20221223[[#This Row],[Soil CO2(%)]]-_20221223[[#This Row],[Soil O2(%)]]</f>
        <v>79.378999999999991</v>
      </c>
      <c r="L4943">
        <f>_20221223[[#This Row],[N2]]/_20221223[[#This Row],[Soil O2(%)]]</f>
        <v>3.8600953121960702</v>
      </c>
    </row>
    <row r="4944" spans="1:12" x14ac:dyDescent="0.45">
      <c r="A4944" s="1">
        <v>44921</v>
      </c>
      <c r="B4944" s="2">
        <v>0.1361111111111111</v>
      </c>
      <c r="C4944">
        <v>8.3000000000000004E-2</v>
      </c>
      <c r="D4944">
        <v>5.7000000000000002E-2</v>
      </c>
      <c r="E4944">
        <v>1.8</v>
      </c>
      <c r="F4944">
        <v>20.552</v>
      </c>
      <c r="G4944">
        <v>565.4</v>
      </c>
      <c r="J4944" t="s">
        <v>1</v>
      </c>
      <c r="K4944">
        <f>100-_20221223[[#This Row],[Soil CO2(%)]]-_20221223[[#This Row],[Soil O2(%)]]</f>
        <v>79.390999999999991</v>
      </c>
      <c r="L4944">
        <f>_20221223[[#This Row],[N2]]/_20221223[[#This Row],[Soil O2(%)]]</f>
        <v>3.8629330478785517</v>
      </c>
    </row>
    <row r="4945" spans="1:12" x14ac:dyDescent="0.45">
      <c r="A4945" s="1">
        <v>44921</v>
      </c>
      <c r="B4945" s="2">
        <v>0.13680555555555557</v>
      </c>
      <c r="C4945">
        <v>8.3000000000000004E-2</v>
      </c>
      <c r="D4945">
        <v>5.7000000000000002E-2</v>
      </c>
      <c r="E4945">
        <v>1.8</v>
      </c>
      <c r="F4945">
        <v>20.561</v>
      </c>
      <c r="G4945">
        <v>596.29999999999995</v>
      </c>
      <c r="J4945" t="s">
        <v>1</v>
      </c>
      <c r="K4945">
        <f>100-_20221223[[#This Row],[Soil CO2(%)]]-_20221223[[#This Row],[Soil O2(%)]]</f>
        <v>79.382000000000005</v>
      </c>
      <c r="L4945">
        <f>_20221223[[#This Row],[N2]]/_20221223[[#This Row],[Soil O2(%)]]</f>
        <v>3.8608044355819273</v>
      </c>
    </row>
    <row r="4946" spans="1:12" x14ac:dyDescent="0.45">
      <c r="A4946" s="1">
        <v>44921</v>
      </c>
      <c r="B4946" s="2">
        <v>0.13750000000000001</v>
      </c>
      <c r="C4946">
        <v>8.3000000000000004E-2</v>
      </c>
      <c r="D4946">
        <v>5.7000000000000002E-2</v>
      </c>
      <c r="E4946">
        <v>1.8</v>
      </c>
      <c r="F4946">
        <v>20.567</v>
      </c>
      <c r="G4946">
        <v>587.1</v>
      </c>
      <c r="J4946" t="s">
        <v>1</v>
      </c>
      <c r="K4946">
        <f>100-_20221223[[#This Row],[Soil CO2(%)]]-_20221223[[#This Row],[Soil O2(%)]]</f>
        <v>79.376000000000005</v>
      </c>
      <c r="L4946">
        <f>_20221223[[#This Row],[N2]]/_20221223[[#This Row],[Soil O2(%)]]</f>
        <v>3.8593863956824039</v>
      </c>
    </row>
    <row r="4947" spans="1:12" x14ac:dyDescent="0.45">
      <c r="A4947" s="1">
        <v>44921</v>
      </c>
      <c r="B4947" s="2">
        <v>0.13819444444444445</v>
      </c>
      <c r="C4947">
        <v>8.3000000000000004E-2</v>
      </c>
      <c r="D4947">
        <v>5.7000000000000002E-2</v>
      </c>
      <c r="E4947">
        <v>1.8</v>
      </c>
      <c r="F4947">
        <v>20.57</v>
      </c>
      <c r="G4947">
        <v>590.70000000000005</v>
      </c>
      <c r="J4947" t="s">
        <v>1</v>
      </c>
      <c r="K4947">
        <f>100-_20221223[[#This Row],[Soil CO2(%)]]-_20221223[[#This Row],[Soil O2(%)]]</f>
        <v>79.37299999999999</v>
      </c>
      <c r="L4947">
        <f>_20221223[[#This Row],[N2]]/_20221223[[#This Row],[Soil O2(%)]]</f>
        <v>3.8586776859504126</v>
      </c>
    </row>
    <row r="4948" spans="1:12" x14ac:dyDescent="0.45">
      <c r="A4948" s="1">
        <v>44921</v>
      </c>
      <c r="B4948" s="2">
        <v>0.1388888888888889</v>
      </c>
      <c r="C4948">
        <v>8.3000000000000004E-2</v>
      </c>
      <c r="D4948">
        <v>5.7000000000000002E-2</v>
      </c>
      <c r="E4948">
        <v>1.8</v>
      </c>
      <c r="F4948">
        <v>20.577000000000002</v>
      </c>
      <c r="G4948">
        <v>605</v>
      </c>
      <c r="J4948" t="s">
        <v>1</v>
      </c>
      <c r="K4948">
        <f>100-_20221223[[#This Row],[Soil CO2(%)]]-_20221223[[#This Row],[Soil O2(%)]]</f>
        <v>79.366</v>
      </c>
      <c r="L4948">
        <f>_20221223[[#This Row],[N2]]/_20221223[[#This Row],[Soil O2(%)]]</f>
        <v>3.8570248335520239</v>
      </c>
    </row>
    <row r="4949" spans="1:12" x14ac:dyDescent="0.45">
      <c r="A4949" s="1">
        <v>44921</v>
      </c>
      <c r="B4949" s="2">
        <v>0.13958333333333334</v>
      </c>
      <c r="C4949">
        <v>8.3000000000000004E-2</v>
      </c>
      <c r="D4949">
        <v>5.7000000000000002E-2</v>
      </c>
      <c r="E4949">
        <v>1.8</v>
      </c>
      <c r="F4949">
        <v>20.573</v>
      </c>
      <c r="G4949">
        <v>584.4</v>
      </c>
      <c r="J4949" t="s">
        <v>1</v>
      </c>
      <c r="K4949">
        <f>100-_20221223[[#This Row],[Soil CO2(%)]]-_20221223[[#This Row],[Soil O2(%)]]</f>
        <v>79.37</v>
      </c>
      <c r="L4949">
        <f>_20221223[[#This Row],[N2]]/_20221223[[#This Row],[Soil O2(%)]]</f>
        <v>3.8579691829096392</v>
      </c>
    </row>
    <row r="4950" spans="1:12" x14ac:dyDescent="0.45">
      <c r="A4950" s="1">
        <v>44921</v>
      </c>
      <c r="B4950" s="2">
        <v>0.14027777777777778</v>
      </c>
      <c r="C4950">
        <v>8.3000000000000004E-2</v>
      </c>
      <c r="D4950">
        <v>5.7000000000000002E-2</v>
      </c>
      <c r="E4950">
        <v>1.8</v>
      </c>
      <c r="F4950">
        <v>20.553000000000001</v>
      </c>
      <c r="G4950">
        <v>586.79999999999995</v>
      </c>
      <c r="J4950" t="s">
        <v>1</v>
      </c>
      <c r="K4950">
        <f>100-_20221223[[#This Row],[Soil CO2(%)]]-_20221223[[#This Row],[Soil O2(%)]]</f>
        <v>79.39</v>
      </c>
      <c r="L4950">
        <f>_20221223[[#This Row],[N2]]/_20221223[[#This Row],[Soil O2(%)]]</f>
        <v>3.8626964433416044</v>
      </c>
    </row>
    <row r="4951" spans="1:12" x14ac:dyDescent="0.45">
      <c r="A4951" s="1">
        <v>44921</v>
      </c>
      <c r="B4951" s="2">
        <v>0.14097222222222222</v>
      </c>
      <c r="C4951">
        <v>8.3000000000000004E-2</v>
      </c>
      <c r="D4951">
        <v>5.7000000000000002E-2</v>
      </c>
      <c r="E4951">
        <v>1.8</v>
      </c>
      <c r="F4951">
        <v>20.556000000000001</v>
      </c>
      <c r="G4951">
        <v>597.9</v>
      </c>
      <c r="J4951" t="s">
        <v>1</v>
      </c>
      <c r="K4951">
        <f>100-_20221223[[#This Row],[Soil CO2(%)]]-_20221223[[#This Row],[Soil O2(%)]]</f>
        <v>79.387</v>
      </c>
      <c r="L4951">
        <f>_20221223[[#This Row],[N2]]/_20221223[[#This Row],[Soil O2(%)]]</f>
        <v>3.8619867678536677</v>
      </c>
    </row>
    <row r="4952" spans="1:12" x14ac:dyDescent="0.45">
      <c r="A4952" s="1">
        <v>44921</v>
      </c>
      <c r="B4952" s="2">
        <v>0.14166666666666666</v>
      </c>
      <c r="C4952">
        <v>8.3000000000000004E-2</v>
      </c>
      <c r="D4952">
        <v>5.7000000000000002E-2</v>
      </c>
      <c r="E4952">
        <v>1.8</v>
      </c>
      <c r="F4952">
        <v>20.553000000000001</v>
      </c>
      <c r="G4952">
        <v>580.6</v>
      </c>
      <c r="J4952" t="s">
        <v>1</v>
      </c>
      <c r="K4952">
        <f>100-_20221223[[#This Row],[Soil CO2(%)]]-_20221223[[#This Row],[Soil O2(%)]]</f>
        <v>79.39</v>
      </c>
      <c r="L4952">
        <f>_20221223[[#This Row],[N2]]/_20221223[[#This Row],[Soil O2(%)]]</f>
        <v>3.8626964433416044</v>
      </c>
    </row>
    <row r="4953" spans="1:12" x14ac:dyDescent="0.45">
      <c r="A4953" s="1">
        <v>44921</v>
      </c>
      <c r="B4953" s="2">
        <v>0.1423611111111111</v>
      </c>
      <c r="C4953">
        <v>8.3000000000000004E-2</v>
      </c>
      <c r="D4953">
        <v>5.7000000000000002E-2</v>
      </c>
      <c r="E4953">
        <v>1.8</v>
      </c>
      <c r="F4953">
        <v>20.547999999999998</v>
      </c>
      <c r="G4953">
        <v>560.4</v>
      </c>
      <c r="J4953" t="s">
        <v>1</v>
      </c>
      <c r="K4953">
        <f>100-_20221223[[#This Row],[Soil CO2(%)]]-_20221223[[#This Row],[Soil O2(%)]]</f>
        <v>79.394999999999996</v>
      </c>
      <c r="L4953">
        <f>_20221223[[#This Row],[N2]]/_20221223[[#This Row],[Soil O2(%)]]</f>
        <v>3.8638796963208097</v>
      </c>
    </row>
    <row r="4954" spans="1:12" x14ac:dyDescent="0.45">
      <c r="A4954" s="1">
        <v>44921</v>
      </c>
      <c r="B4954" s="2">
        <v>0.14305555555555555</v>
      </c>
      <c r="C4954">
        <v>8.3000000000000004E-2</v>
      </c>
      <c r="D4954">
        <v>5.7000000000000002E-2</v>
      </c>
      <c r="E4954">
        <v>1.8</v>
      </c>
      <c r="F4954">
        <v>20.556000000000001</v>
      </c>
      <c r="G4954">
        <v>559.20000000000005</v>
      </c>
      <c r="J4954" t="s">
        <v>1</v>
      </c>
      <c r="K4954">
        <f>100-_20221223[[#This Row],[Soil CO2(%)]]-_20221223[[#This Row],[Soil O2(%)]]</f>
        <v>79.387</v>
      </c>
      <c r="L4954">
        <f>_20221223[[#This Row],[N2]]/_20221223[[#This Row],[Soil O2(%)]]</f>
        <v>3.8619867678536677</v>
      </c>
    </row>
    <row r="4955" spans="1:12" x14ac:dyDescent="0.45">
      <c r="A4955" s="1">
        <v>44921</v>
      </c>
      <c r="B4955" s="2">
        <v>0.14374999999999999</v>
      </c>
      <c r="C4955">
        <v>8.5000000000000006E-2</v>
      </c>
      <c r="D4955">
        <v>5.7000000000000002E-2</v>
      </c>
      <c r="E4955">
        <v>1.8</v>
      </c>
      <c r="F4955">
        <v>20.545000000000002</v>
      </c>
      <c r="G4955">
        <v>626.6</v>
      </c>
      <c r="J4955" t="s">
        <v>1</v>
      </c>
      <c r="K4955">
        <f>100-_20221223[[#This Row],[Soil CO2(%)]]-_20221223[[#This Row],[Soil O2(%)]]</f>
        <v>79.397999999999996</v>
      </c>
      <c r="L4955">
        <f>_20221223[[#This Row],[N2]]/_20221223[[#This Row],[Soil O2(%)]]</f>
        <v>3.8645899245558524</v>
      </c>
    </row>
    <row r="4956" spans="1:12" x14ac:dyDescent="0.45">
      <c r="A4956" s="1">
        <v>44921</v>
      </c>
      <c r="B4956" s="2">
        <v>0.14444444444444443</v>
      </c>
      <c r="C4956">
        <v>9.1999999999999998E-2</v>
      </c>
      <c r="D4956">
        <v>5.7000000000000002E-2</v>
      </c>
      <c r="E4956">
        <v>1.8</v>
      </c>
      <c r="F4956">
        <v>20.558</v>
      </c>
      <c r="G4956">
        <v>642.9</v>
      </c>
      <c r="J4956" t="s">
        <v>1</v>
      </c>
      <c r="K4956">
        <f>100-_20221223[[#This Row],[Soil CO2(%)]]-_20221223[[#This Row],[Soil O2(%)]]</f>
        <v>79.384999999999991</v>
      </c>
      <c r="L4956">
        <f>_20221223[[#This Row],[N2]]/_20221223[[#This Row],[Soil O2(%)]]</f>
        <v>3.8615137659305376</v>
      </c>
    </row>
    <row r="4957" spans="1:12" x14ac:dyDescent="0.45">
      <c r="A4957" s="1">
        <v>44921</v>
      </c>
      <c r="B4957" s="2">
        <v>0.1451388888888889</v>
      </c>
      <c r="C4957">
        <v>8.3000000000000004E-2</v>
      </c>
      <c r="D4957">
        <v>5.7000000000000002E-2</v>
      </c>
      <c r="E4957">
        <v>1.8</v>
      </c>
      <c r="F4957">
        <v>20.548999999999999</v>
      </c>
      <c r="G4957">
        <v>589.70000000000005</v>
      </c>
      <c r="J4957" t="s">
        <v>1</v>
      </c>
      <c r="K4957">
        <f>100-_20221223[[#This Row],[Soil CO2(%)]]-_20221223[[#This Row],[Soil O2(%)]]</f>
        <v>79.394000000000005</v>
      </c>
      <c r="L4957">
        <f>_20221223[[#This Row],[N2]]/_20221223[[#This Row],[Soil O2(%)]]</f>
        <v>3.8636429996593513</v>
      </c>
    </row>
    <row r="4958" spans="1:12" x14ac:dyDescent="0.45">
      <c r="A4958" s="1">
        <v>44921</v>
      </c>
      <c r="B4958" s="2">
        <v>0.14583333333333334</v>
      </c>
      <c r="C4958">
        <v>8.3000000000000004E-2</v>
      </c>
      <c r="D4958">
        <v>5.7000000000000002E-2</v>
      </c>
      <c r="E4958">
        <v>1.8</v>
      </c>
      <c r="F4958">
        <v>20.548999999999999</v>
      </c>
      <c r="G4958">
        <v>591.5</v>
      </c>
      <c r="J4958" t="s">
        <v>1</v>
      </c>
      <c r="K4958">
        <f>100-_20221223[[#This Row],[Soil CO2(%)]]-_20221223[[#This Row],[Soil O2(%)]]</f>
        <v>79.394000000000005</v>
      </c>
      <c r="L4958">
        <f>_20221223[[#This Row],[N2]]/_20221223[[#This Row],[Soil O2(%)]]</f>
        <v>3.8636429996593513</v>
      </c>
    </row>
    <row r="4959" spans="1:12" x14ac:dyDescent="0.45">
      <c r="A4959" s="1">
        <v>44921</v>
      </c>
      <c r="B4959" s="2">
        <v>0.14652777777777778</v>
      </c>
      <c r="C4959">
        <v>8.3000000000000004E-2</v>
      </c>
      <c r="D4959">
        <v>5.7000000000000002E-2</v>
      </c>
      <c r="E4959">
        <v>1.8</v>
      </c>
      <c r="F4959">
        <v>20.55</v>
      </c>
      <c r="G4959">
        <v>622.6</v>
      </c>
      <c r="J4959" t="s">
        <v>1</v>
      </c>
      <c r="K4959">
        <f>100-_20221223[[#This Row],[Soil CO2(%)]]-_20221223[[#This Row],[Soil O2(%)]]</f>
        <v>79.393000000000001</v>
      </c>
      <c r="L4959">
        <f>_20221223[[#This Row],[N2]]/_20221223[[#This Row],[Soil O2(%)]]</f>
        <v>3.8634063260340632</v>
      </c>
    </row>
    <row r="4960" spans="1:12" x14ac:dyDescent="0.45">
      <c r="A4960" s="1">
        <v>44921</v>
      </c>
      <c r="B4960" s="2">
        <v>0.14722222222222223</v>
      </c>
      <c r="C4960">
        <v>8.3000000000000004E-2</v>
      </c>
      <c r="D4960">
        <v>5.7000000000000002E-2</v>
      </c>
      <c r="E4960">
        <v>1.8</v>
      </c>
      <c r="F4960">
        <v>20.553000000000001</v>
      </c>
      <c r="G4960">
        <v>627.70000000000005</v>
      </c>
      <c r="J4960" t="s">
        <v>1</v>
      </c>
      <c r="K4960">
        <f>100-_20221223[[#This Row],[Soil CO2(%)]]-_20221223[[#This Row],[Soil O2(%)]]</f>
        <v>79.39</v>
      </c>
      <c r="L4960">
        <f>_20221223[[#This Row],[N2]]/_20221223[[#This Row],[Soil O2(%)]]</f>
        <v>3.8626964433416044</v>
      </c>
    </row>
    <row r="4961" spans="1:12" x14ac:dyDescent="0.45">
      <c r="A4961" s="1">
        <v>44921</v>
      </c>
      <c r="B4961" s="2">
        <v>0.14791666666666667</v>
      </c>
      <c r="C4961">
        <v>8.3000000000000004E-2</v>
      </c>
      <c r="D4961">
        <v>5.7000000000000002E-2</v>
      </c>
      <c r="E4961">
        <v>1.8</v>
      </c>
      <c r="F4961">
        <v>20.550999999999998</v>
      </c>
      <c r="G4961">
        <v>632.4</v>
      </c>
      <c r="J4961" t="s">
        <v>1</v>
      </c>
      <c r="K4961">
        <f>100-_20221223[[#This Row],[Soil CO2(%)]]-_20221223[[#This Row],[Soil O2(%)]]</f>
        <v>79.391999999999996</v>
      </c>
      <c r="L4961">
        <f>_20221223[[#This Row],[N2]]/_20221223[[#This Row],[Soil O2(%)]]</f>
        <v>3.8631696754415845</v>
      </c>
    </row>
    <row r="4962" spans="1:12" x14ac:dyDescent="0.45">
      <c r="A4962" s="1">
        <v>44921</v>
      </c>
      <c r="B4962" s="2">
        <v>0.14861111111111111</v>
      </c>
      <c r="C4962">
        <v>8.3000000000000004E-2</v>
      </c>
      <c r="D4962">
        <v>5.7000000000000002E-2</v>
      </c>
      <c r="E4962">
        <v>1.8</v>
      </c>
      <c r="F4962">
        <v>20.56</v>
      </c>
      <c r="G4962">
        <v>597.1</v>
      </c>
      <c r="J4962" t="s">
        <v>1</v>
      </c>
      <c r="K4962">
        <f>100-_20221223[[#This Row],[Soil CO2(%)]]-_20221223[[#This Row],[Soil O2(%)]]</f>
        <v>79.382999999999996</v>
      </c>
      <c r="L4962">
        <f>_20221223[[#This Row],[N2]]/_20221223[[#This Row],[Soil O2(%)]]</f>
        <v>3.8610408560311282</v>
      </c>
    </row>
    <row r="4963" spans="1:12" x14ac:dyDescent="0.45">
      <c r="A4963" s="1">
        <v>44921</v>
      </c>
      <c r="B4963" s="2">
        <v>0.14930555555555555</v>
      </c>
      <c r="C4963">
        <v>8.3000000000000004E-2</v>
      </c>
      <c r="D4963">
        <v>5.7000000000000002E-2</v>
      </c>
      <c r="E4963">
        <v>1.8</v>
      </c>
      <c r="F4963">
        <v>20.556999999999999</v>
      </c>
      <c r="G4963">
        <v>572.5</v>
      </c>
      <c r="J4963" t="s">
        <v>1</v>
      </c>
      <c r="K4963">
        <f>100-_20221223[[#This Row],[Soil CO2(%)]]-_20221223[[#This Row],[Soil O2(%)]]</f>
        <v>79.385999999999996</v>
      </c>
      <c r="L4963">
        <f>_20221223[[#This Row],[N2]]/_20221223[[#This Row],[Soil O2(%)]]</f>
        <v>3.8617502553874594</v>
      </c>
    </row>
    <row r="4964" spans="1:12" x14ac:dyDescent="0.45">
      <c r="A4964" s="1">
        <v>44921</v>
      </c>
      <c r="B4964" s="2">
        <v>0.15</v>
      </c>
      <c r="C4964">
        <v>8.3000000000000004E-2</v>
      </c>
      <c r="D4964">
        <v>5.7000000000000002E-2</v>
      </c>
      <c r="E4964">
        <v>1.8</v>
      </c>
      <c r="F4964">
        <v>20.544</v>
      </c>
      <c r="G4964">
        <v>594.5</v>
      </c>
      <c r="J4964" t="s">
        <v>1</v>
      </c>
      <c r="K4964">
        <f>100-_20221223[[#This Row],[Soil CO2(%)]]-_20221223[[#This Row],[Soil O2(%)]]</f>
        <v>79.399000000000001</v>
      </c>
      <c r="L4964">
        <f>_20221223[[#This Row],[N2]]/_20221223[[#This Row],[Soil O2(%)]]</f>
        <v>3.8648267133956384</v>
      </c>
    </row>
    <row r="4965" spans="1:12" x14ac:dyDescent="0.45">
      <c r="A4965" s="1">
        <v>44921</v>
      </c>
      <c r="B4965" s="2">
        <v>0.15069444444444444</v>
      </c>
      <c r="C4965">
        <v>8.3000000000000004E-2</v>
      </c>
      <c r="D4965">
        <v>5.7000000000000002E-2</v>
      </c>
      <c r="E4965">
        <v>1.8</v>
      </c>
      <c r="F4965">
        <v>20.545999999999999</v>
      </c>
      <c r="G4965">
        <v>604.79999999999995</v>
      </c>
      <c r="J4965" t="s">
        <v>1</v>
      </c>
      <c r="K4965">
        <f>100-_20221223[[#This Row],[Soil CO2(%)]]-_20221223[[#This Row],[Soil O2(%)]]</f>
        <v>79.396999999999991</v>
      </c>
      <c r="L4965">
        <f>_20221223[[#This Row],[N2]]/_20221223[[#This Row],[Soil O2(%)]]</f>
        <v>3.8643531587656961</v>
      </c>
    </row>
    <row r="4966" spans="1:12" x14ac:dyDescent="0.45">
      <c r="A4966" s="1">
        <v>44921</v>
      </c>
      <c r="B4966" s="2">
        <v>0.15138888888888888</v>
      </c>
      <c r="C4966">
        <v>9.9000000000000005E-2</v>
      </c>
      <c r="D4966">
        <v>5.7000000000000002E-2</v>
      </c>
      <c r="E4966">
        <v>1.8</v>
      </c>
      <c r="F4966">
        <v>20.547999999999998</v>
      </c>
      <c r="G4966">
        <v>627</v>
      </c>
      <c r="J4966" t="s">
        <v>1</v>
      </c>
      <c r="K4966">
        <f>100-_20221223[[#This Row],[Soil CO2(%)]]-_20221223[[#This Row],[Soil O2(%)]]</f>
        <v>79.394999999999996</v>
      </c>
      <c r="L4966">
        <f>_20221223[[#This Row],[N2]]/_20221223[[#This Row],[Soil O2(%)]]</f>
        <v>3.8638796963208097</v>
      </c>
    </row>
    <row r="4967" spans="1:12" x14ac:dyDescent="0.45">
      <c r="A4967" s="1">
        <v>44921</v>
      </c>
      <c r="B4967" s="2">
        <v>0.15208333333333332</v>
      </c>
      <c r="C4967">
        <v>0.10199999999999999</v>
      </c>
      <c r="D4967">
        <v>5.7000000000000002E-2</v>
      </c>
      <c r="E4967">
        <v>1.8</v>
      </c>
      <c r="F4967">
        <v>20.550999999999998</v>
      </c>
      <c r="G4967">
        <v>636.1</v>
      </c>
      <c r="J4967" t="s">
        <v>1</v>
      </c>
      <c r="K4967">
        <f>100-_20221223[[#This Row],[Soil CO2(%)]]-_20221223[[#This Row],[Soil O2(%)]]</f>
        <v>79.391999999999996</v>
      </c>
      <c r="L4967">
        <f>_20221223[[#This Row],[N2]]/_20221223[[#This Row],[Soil O2(%)]]</f>
        <v>3.8631696754415845</v>
      </c>
    </row>
    <row r="4968" spans="1:12" x14ac:dyDescent="0.45">
      <c r="A4968" s="1">
        <v>44921</v>
      </c>
      <c r="B4968" s="2">
        <v>0.15277777777777779</v>
      </c>
      <c r="C4968">
        <v>0.10100000000000001</v>
      </c>
      <c r="D4968">
        <v>5.7000000000000002E-2</v>
      </c>
      <c r="E4968">
        <v>1.8</v>
      </c>
      <c r="F4968">
        <v>20.553999999999998</v>
      </c>
      <c r="G4968">
        <v>611.5</v>
      </c>
      <c r="J4968" t="s">
        <v>1</v>
      </c>
      <c r="K4968">
        <f>100-_20221223[[#This Row],[Soil CO2(%)]]-_20221223[[#This Row],[Soil O2(%)]]</f>
        <v>79.388999999999996</v>
      </c>
      <c r="L4968">
        <f>_20221223[[#This Row],[N2]]/_20221223[[#This Row],[Soil O2(%)]]</f>
        <v>3.8624598618273818</v>
      </c>
    </row>
    <row r="4969" spans="1:12" x14ac:dyDescent="0.45">
      <c r="A4969" s="1">
        <v>44921</v>
      </c>
      <c r="B4969" s="2">
        <v>0.15347222222222223</v>
      </c>
      <c r="C4969">
        <v>9.7000000000000003E-2</v>
      </c>
      <c r="D4969">
        <v>5.7000000000000002E-2</v>
      </c>
      <c r="E4969">
        <v>1.8</v>
      </c>
      <c r="F4969">
        <v>20.544</v>
      </c>
      <c r="G4969">
        <v>604.29999999999995</v>
      </c>
      <c r="J4969" t="s">
        <v>1</v>
      </c>
      <c r="K4969">
        <f>100-_20221223[[#This Row],[Soil CO2(%)]]-_20221223[[#This Row],[Soil O2(%)]]</f>
        <v>79.399000000000001</v>
      </c>
      <c r="L4969">
        <f>_20221223[[#This Row],[N2]]/_20221223[[#This Row],[Soil O2(%)]]</f>
        <v>3.8648267133956384</v>
      </c>
    </row>
    <row r="4970" spans="1:12" x14ac:dyDescent="0.45">
      <c r="A4970" s="1">
        <v>44921</v>
      </c>
      <c r="B4970" s="2">
        <v>0.15416666666666667</v>
      </c>
      <c r="C4970">
        <v>0.10199999999999999</v>
      </c>
      <c r="D4970">
        <v>5.7000000000000002E-2</v>
      </c>
      <c r="E4970">
        <v>1.8</v>
      </c>
      <c r="F4970">
        <v>20.539000000000001</v>
      </c>
      <c r="G4970">
        <v>655.4</v>
      </c>
      <c r="J4970" t="s">
        <v>1</v>
      </c>
      <c r="K4970">
        <f>100-_20221223[[#This Row],[Soil CO2(%)]]-_20221223[[#This Row],[Soil O2(%)]]</f>
        <v>79.403999999999996</v>
      </c>
      <c r="L4970">
        <f>_20221223[[#This Row],[N2]]/_20221223[[#This Row],[Soil O2(%)]]</f>
        <v>3.8660110034568378</v>
      </c>
    </row>
    <row r="4971" spans="1:12" x14ac:dyDescent="0.45">
      <c r="A4971" s="1">
        <v>44921</v>
      </c>
      <c r="B4971" s="2">
        <v>0.15486111111111112</v>
      </c>
      <c r="C4971">
        <v>9.2999999999999999E-2</v>
      </c>
      <c r="D4971">
        <v>5.7000000000000002E-2</v>
      </c>
      <c r="E4971">
        <v>1.8</v>
      </c>
      <c r="F4971">
        <v>20.545999999999999</v>
      </c>
      <c r="G4971">
        <v>647.9</v>
      </c>
      <c r="J4971" t="s">
        <v>1</v>
      </c>
      <c r="K4971">
        <f>100-_20221223[[#This Row],[Soil CO2(%)]]-_20221223[[#This Row],[Soil O2(%)]]</f>
        <v>79.396999999999991</v>
      </c>
      <c r="L4971">
        <f>_20221223[[#This Row],[N2]]/_20221223[[#This Row],[Soil O2(%)]]</f>
        <v>3.8643531587656961</v>
      </c>
    </row>
    <row r="4972" spans="1:12" x14ac:dyDescent="0.45">
      <c r="A4972" s="1">
        <v>44921</v>
      </c>
      <c r="B4972" s="2">
        <v>0.15555555555555556</v>
      </c>
      <c r="C4972">
        <v>8.3000000000000004E-2</v>
      </c>
      <c r="D4972">
        <v>5.7000000000000002E-2</v>
      </c>
      <c r="E4972">
        <v>1.8</v>
      </c>
      <c r="F4972">
        <v>20.556000000000001</v>
      </c>
      <c r="G4972">
        <v>594.29999999999995</v>
      </c>
      <c r="J4972" t="s">
        <v>1</v>
      </c>
      <c r="K4972">
        <f>100-_20221223[[#This Row],[Soil CO2(%)]]-_20221223[[#This Row],[Soil O2(%)]]</f>
        <v>79.387</v>
      </c>
      <c r="L4972">
        <f>_20221223[[#This Row],[N2]]/_20221223[[#This Row],[Soil O2(%)]]</f>
        <v>3.8619867678536677</v>
      </c>
    </row>
    <row r="4973" spans="1:12" x14ac:dyDescent="0.45">
      <c r="A4973" s="1">
        <v>44921</v>
      </c>
      <c r="B4973" s="2">
        <v>0.15625</v>
      </c>
      <c r="C4973">
        <v>8.3000000000000004E-2</v>
      </c>
      <c r="D4973">
        <v>5.7000000000000002E-2</v>
      </c>
      <c r="E4973">
        <v>1.8</v>
      </c>
      <c r="F4973">
        <v>20.538</v>
      </c>
      <c r="G4973">
        <v>613.4</v>
      </c>
      <c r="J4973" t="s">
        <v>1</v>
      </c>
      <c r="K4973">
        <f>100-_20221223[[#This Row],[Soil CO2(%)]]-_20221223[[#This Row],[Soil O2(%)]]</f>
        <v>79.405000000000001</v>
      </c>
      <c r="L4973">
        <f>_20221223[[#This Row],[N2]]/_20221223[[#This Row],[Soil O2(%)]]</f>
        <v>3.8662479306651085</v>
      </c>
    </row>
    <row r="4974" spans="1:12" x14ac:dyDescent="0.45">
      <c r="A4974" s="1">
        <v>44921</v>
      </c>
      <c r="B4974" s="2">
        <v>0.15694444444444444</v>
      </c>
      <c r="C4974">
        <v>0.1</v>
      </c>
      <c r="D4974">
        <v>5.7000000000000002E-2</v>
      </c>
      <c r="E4974">
        <v>1.8</v>
      </c>
      <c r="F4974">
        <v>20.533999999999999</v>
      </c>
      <c r="G4974">
        <v>678.8</v>
      </c>
      <c r="J4974" t="s">
        <v>1</v>
      </c>
      <c r="K4974">
        <f>100-_20221223[[#This Row],[Soil CO2(%)]]-_20221223[[#This Row],[Soil O2(%)]]</f>
        <v>79.408999999999992</v>
      </c>
      <c r="L4974">
        <f>_20221223[[#This Row],[N2]]/_20221223[[#This Row],[Soil O2(%)]]</f>
        <v>3.8671958702639522</v>
      </c>
    </row>
    <row r="4975" spans="1:12" x14ac:dyDescent="0.45">
      <c r="A4975" s="1">
        <v>44921</v>
      </c>
      <c r="B4975" s="2">
        <v>0.15763888888888888</v>
      </c>
      <c r="C4975">
        <v>0.10199999999999999</v>
      </c>
      <c r="D4975">
        <v>5.7000000000000002E-2</v>
      </c>
      <c r="E4975">
        <v>1.8</v>
      </c>
      <c r="F4975">
        <v>20.538</v>
      </c>
      <c r="G4975">
        <v>694.4</v>
      </c>
      <c r="J4975" t="s">
        <v>1</v>
      </c>
      <c r="K4975">
        <f>100-_20221223[[#This Row],[Soil CO2(%)]]-_20221223[[#This Row],[Soil O2(%)]]</f>
        <v>79.405000000000001</v>
      </c>
      <c r="L4975">
        <f>_20221223[[#This Row],[N2]]/_20221223[[#This Row],[Soil O2(%)]]</f>
        <v>3.8662479306651085</v>
      </c>
    </row>
    <row r="4976" spans="1:12" x14ac:dyDescent="0.45">
      <c r="A4976" s="1">
        <v>44921</v>
      </c>
      <c r="B4976" s="2">
        <v>0.15833333333333333</v>
      </c>
      <c r="C4976">
        <v>0.10199999999999999</v>
      </c>
      <c r="D4976">
        <v>5.7000000000000002E-2</v>
      </c>
      <c r="E4976">
        <v>1.8</v>
      </c>
      <c r="F4976">
        <v>20.547000000000001</v>
      </c>
      <c r="G4976">
        <v>665.6</v>
      </c>
      <c r="J4976" t="s">
        <v>1</v>
      </c>
      <c r="K4976">
        <f>100-_20221223[[#This Row],[Soil CO2(%)]]-_20221223[[#This Row],[Soil O2(%)]]</f>
        <v>79.396000000000001</v>
      </c>
      <c r="L4976">
        <f>_20221223[[#This Row],[N2]]/_20221223[[#This Row],[Soil O2(%)]]</f>
        <v>3.8641164160218038</v>
      </c>
    </row>
    <row r="4977" spans="1:12" x14ac:dyDescent="0.45">
      <c r="A4977" s="1">
        <v>44921</v>
      </c>
      <c r="B4977" s="2">
        <v>0.15902777777777777</v>
      </c>
      <c r="C4977">
        <v>8.3000000000000004E-2</v>
      </c>
      <c r="D4977">
        <v>5.7000000000000002E-2</v>
      </c>
      <c r="E4977">
        <v>1.8</v>
      </c>
      <c r="F4977">
        <v>20.545999999999999</v>
      </c>
      <c r="G4977">
        <v>600.9</v>
      </c>
      <c r="J4977" t="s">
        <v>1</v>
      </c>
      <c r="K4977">
        <f>100-_20221223[[#This Row],[Soil CO2(%)]]-_20221223[[#This Row],[Soil O2(%)]]</f>
        <v>79.396999999999991</v>
      </c>
      <c r="L4977">
        <f>_20221223[[#This Row],[N2]]/_20221223[[#This Row],[Soil O2(%)]]</f>
        <v>3.8643531587656961</v>
      </c>
    </row>
    <row r="4978" spans="1:12" x14ac:dyDescent="0.45">
      <c r="A4978" s="1">
        <v>44921</v>
      </c>
      <c r="B4978" s="2">
        <v>0.15972222222222221</v>
      </c>
      <c r="C4978">
        <v>8.3000000000000004E-2</v>
      </c>
      <c r="D4978">
        <v>5.7000000000000002E-2</v>
      </c>
      <c r="E4978">
        <v>1.8</v>
      </c>
      <c r="F4978">
        <v>20.552</v>
      </c>
      <c r="G4978">
        <v>580.79999999999995</v>
      </c>
      <c r="J4978" t="s">
        <v>1</v>
      </c>
      <c r="K4978">
        <f>100-_20221223[[#This Row],[Soil CO2(%)]]-_20221223[[#This Row],[Soil O2(%)]]</f>
        <v>79.390999999999991</v>
      </c>
      <c r="L4978">
        <f>_20221223[[#This Row],[N2]]/_20221223[[#This Row],[Soil O2(%)]]</f>
        <v>3.8629330478785517</v>
      </c>
    </row>
    <row r="4979" spans="1:12" x14ac:dyDescent="0.45">
      <c r="A4979" s="1">
        <v>44921</v>
      </c>
      <c r="B4979" s="2">
        <v>0.16041666666666668</v>
      </c>
      <c r="C4979">
        <v>8.3000000000000004E-2</v>
      </c>
      <c r="D4979">
        <v>5.7000000000000002E-2</v>
      </c>
      <c r="E4979">
        <v>1.8</v>
      </c>
      <c r="F4979">
        <v>20.542999999999999</v>
      </c>
      <c r="G4979">
        <v>604.6</v>
      </c>
      <c r="J4979" t="s">
        <v>1</v>
      </c>
      <c r="K4979">
        <f>100-_20221223[[#This Row],[Soil CO2(%)]]-_20221223[[#This Row],[Soil O2(%)]]</f>
        <v>79.400000000000006</v>
      </c>
      <c r="L4979">
        <f>_20221223[[#This Row],[N2]]/_20221223[[#This Row],[Soil O2(%)]]</f>
        <v>3.86506352528842</v>
      </c>
    </row>
    <row r="4980" spans="1:12" x14ac:dyDescent="0.45">
      <c r="A4980" s="1">
        <v>44921</v>
      </c>
      <c r="B4980" s="2">
        <v>0.16111111111111112</v>
      </c>
      <c r="C4980">
        <v>8.3000000000000004E-2</v>
      </c>
      <c r="D4980">
        <v>5.7000000000000002E-2</v>
      </c>
      <c r="E4980">
        <v>1.8</v>
      </c>
      <c r="F4980">
        <v>20.552</v>
      </c>
      <c r="G4980">
        <v>603.70000000000005</v>
      </c>
      <c r="J4980" t="s">
        <v>1</v>
      </c>
      <c r="K4980">
        <f>100-_20221223[[#This Row],[Soil CO2(%)]]-_20221223[[#This Row],[Soil O2(%)]]</f>
        <v>79.390999999999991</v>
      </c>
      <c r="L4980">
        <f>_20221223[[#This Row],[N2]]/_20221223[[#This Row],[Soil O2(%)]]</f>
        <v>3.8629330478785517</v>
      </c>
    </row>
    <row r="4981" spans="1:12" x14ac:dyDescent="0.45">
      <c r="A4981" s="1">
        <v>44921</v>
      </c>
      <c r="B4981" s="2">
        <v>0.16180555555555556</v>
      </c>
      <c r="C4981">
        <v>8.3000000000000004E-2</v>
      </c>
      <c r="D4981">
        <v>5.7000000000000002E-2</v>
      </c>
      <c r="E4981">
        <v>1.8</v>
      </c>
      <c r="F4981">
        <v>20.553999999999998</v>
      </c>
      <c r="G4981">
        <v>592.5</v>
      </c>
      <c r="J4981" t="s">
        <v>1</v>
      </c>
      <c r="K4981">
        <f>100-_20221223[[#This Row],[Soil CO2(%)]]-_20221223[[#This Row],[Soil O2(%)]]</f>
        <v>79.388999999999996</v>
      </c>
      <c r="L4981">
        <f>_20221223[[#This Row],[N2]]/_20221223[[#This Row],[Soil O2(%)]]</f>
        <v>3.8624598618273818</v>
      </c>
    </row>
    <row r="4982" spans="1:12" x14ac:dyDescent="0.45">
      <c r="A4982" s="1">
        <v>44921</v>
      </c>
      <c r="B4982" s="2">
        <v>0.16250000000000001</v>
      </c>
      <c r="C4982">
        <v>8.3000000000000004E-2</v>
      </c>
      <c r="D4982">
        <v>5.7000000000000002E-2</v>
      </c>
      <c r="E4982">
        <v>1.8</v>
      </c>
      <c r="F4982">
        <v>20.548999999999999</v>
      </c>
      <c r="G4982">
        <v>615.29999999999995</v>
      </c>
      <c r="J4982" t="s">
        <v>1</v>
      </c>
      <c r="K4982">
        <f>100-_20221223[[#This Row],[Soil CO2(%)]]-_20221223[[#This Row],[Soil O2(%)]]</f>
        <v>79.394000000000005</v>
      </c>
      <c r="L4982">
        <f>_20221223[[#This Row],[N2]]/_20221223[[#This Row],[Soil O2(%)]]</f>
        <v>3.8636429996593513</v>
      </c>
    </row>
    <row r="4983" spans="1:12" x14ac:dyDescent="0.45">
      <c r="A4983" s="1">
        <v>44921</v>
      </c>
      <c r="B4983" s="2">
        <v>0.16319444444444445</v>
      </c>
      <c r="C4983">
        <v>8.3000000000000004E-2</v>
      </c>
      <c r="D4983">
        <v>5.7000000000000002E-2</v>
      </c>
      <c r="E4983">
        <v>1.8</v>
      </c>
      <c r="F4983">
        <v>20.545000000000002</v>
      </c>
      <c r="G4983">
        <v>638</v>
      </c>
      <c r="J4983" t="s">
        <v>1</v>
      </c>
      <c r="K4983">
        <f>100-_20221223[[#This Row],[Soil CO2(%)]]-_20221223[[#This Row],[Soil O2(%)]]</f>
        <v>79.397999999999996</v>
      </c>
      <c r="L4983">
        <f>_20221223[[#This Row],[N2]]/_20221223[[#This Row],[Soil O2(%)]]</f>
        <v>3.8645899245558524</v>
      </c>
    </row>
    <row r="4984" spans="1:12" x14ac:dyDescent="0.45">
      <c r="A4984" s="1">
        <v>44921</v>
      </c>
      <c r="B4984" s="2">
        <v>0.16388888888888889</v>
      </c>
      <c r="C4984">
        <v>9.8000000000000004E-2</v>
      </c>
      <c r="D4984">
        <v>5.7000000000000002E-2</v>
      </c>
      <c r="E4984">
        <v>1.8</v>
      </c>
      <c r="F4984">
        <v>20.541</v>
      </c>
      <c r="G4984">
        <v>730.9</v>
      </c>
      <c r="J4984" t="s">
        <v>1</v>
      </c>
      <c r="K4984">
        <f>100-_20221223[[#This Row],[Soil CO2(%)]]-_20221223[[#This Row],[Soil O2(%)]]</f>
        <v>79.402000000000001</v>
      </c>
      <c r="L4984">
        <f>_20221223[[#This Row],[N2]]/_20221223[[#This Row],[Soil O2(%)]]</f>
        <v>3.865537218246434</v>
      </c>
    </row>
    <row r="4985" spans="1:12" x14ac:dyDescent="0.45">
      <c r="A4985" s="1">
        <v>44921</v>
      </c>
      <c r="B4985" s="2">
        <v>0.16458333333333333</v>
      </c>
      <c r="C4985">
        <v>9.2999999999999999E-2</v>
      </c>
      <c r="D4985">
        <v>5.7000000000000002E-2</v>
      </c>
      <c r="E4985">
        <v>1.8</v>
      </c>
      <c r="F4985">
        <v>20.542000000000002</v>
      </c>
      <c r="G4985">
        <v>668.7</v>
      </c>
      <c r="J4985" t="s">
        <v>1</v>
      </c>
      <c r="K4985">
        <f>100-_20221223[[#This Row],[Soil CO2(%)]]-_20221223[[#This Row],[Soil O2(%)]]</f>
        <v>79.400999999999996</v>
      </c>
      <c r="L4985">
        <f>_20221223[[#This Row],[N2]]/_20221223[[#This Row],[Soil O2(%)]]</f>
        <v>3.8653003602375615</v>
      </c>
    </row>
    <row r="4986" spans="1:12" x14ac:dyDescent="0.45">
      <c r="A4986" s="1">
        <v>44921</v>
      </c>
      <c r="B4986" s="2">
        <v>0.16527777777777777</v>
      </c>
      <c r="C4986">
        <v>8.3000000000000004E-2</v>
      </c>
      <c r="D4986">
        <v>5.7000000000000002E-2</v>
      </c>
      <c r="E4986">
        <v>1.8</v>
      </c>
      <c r="F4986">
        <v>20.539000000000001</v>
      </c>
      <c r="G4986">
        <v>678.2</v>
      </c>
      <c r="J4986" t="s">
        <v>1</v>
      </c>
      <c r="K4986">
        <f>100-_20221223[[#This Row],[Soil CO2(%)]]-_20221223[[#This Row],[Soil O2(%)]]</f>
        <v>79.403999999999996</v>
      </c>
      <c r="L4986">
        <f>_20221223[[#This Row],[N2]]/_20221223[[#This Row],[Soil O2(%)]]</f>
        <v>3.8660110034568378</v>
      </c>
    </row>
    <row r="4987" spans="1:12" x14ac:dyDescent="0.45">
      <c r="A4987" s="1">
        <v>44921</v>
      </c>
      <c r="B4987" s="2">
        <v>0.16597222222222222</v>
      </c>
      <c r="C4987">
        <v>9.5000000000000001E-2</v>
      </c>
      <c r="D4987">
        <v>5.7000000000000002E-2</v>
      </c>
      <c r="E4987">
        <v>1.8</v>
      </c>
      <c r="F4987">
        <v>20.565999999999999</v>
      </c>
      <c r="G4987">
        <v>665.5</v>
      </c>
      <c r="J4987" t="s">
        <v>1</v>
      </c>
      <c r="K4987">
        <f>100-_20221223[[#This Row],[Soil CO2(%)]]-_20221223[[#This Row],[Soil O2(%)]]</f>
        <v>79.376999999999995</v>
      </c>
      <c r="L4987">
        <f>_20221223[[#This Row],[N2]]/_20221223[[#This Row],[Soil O2(%)]]</f>
        <v>3.8596226782067489</v>
      </c>
    </row>
    <row r="4988" spans="1:12" x14ac:dyDescent="0.45">
      <c r="A4988" s="1">
        <v>44921</v>
      </c>
      <c r="B4988" s="2">
        <v>0.16666666666666666</v>
      </c>
      <c r="C4988">
        <v>8.3000000000000004E-2</v>
      </c>
      <c r="D4988">
        <v>5.7000000000000002E-2</v>
      </c>
      <c r="E4988">
        <v>1.8</v>
      </c>
      <c r="F4988">
        <v>20.559000000000001</v>
      </c>
      <c r="G4988">
        <v>626.9</v>
      </c>
      <c r="J4988" t="s">
        <v>1</v>
      </c>
      <c r="K4988">
        <f>100-_20221223[[#This Row],[Soil CO2(%)]]-_20221223[[#This Row],[Soil O2(%)]]</f>
        <v>79.384</v>
      </c>
      <c r="L4988">
        <f>_20221223[[#This Row],[N2]]/_20221223[[#This Row],[Soil O2(%)]]</f>
        <v>3.8612772994795463</v>
      </c>
    </row>
    <row r="4989" spans="1:12" x14ac:dyDescent="0.45">
      <c r="A4989" s="1">
        <v>44921</v>
      </c>
      <c r="B4989" s="2">
        <v>0.1673611111111111</v>
      </c>
      <c r="C4989">
        <v>8.8999999999999996E-2</v>
      </c>
      <c r="D4989">
        <v>5.7000000000000002E-2</v>
      </c>
      <c r="E4989">
        <v>1.8</v>
      </c>
      <c r="F4989">
        <v>20.545999999999999</v>
      </c>
      <c r="G4989">
        <v>631.79999999999995</v>
      </c>
      <c r="J4989" t="s">
        <v>1</v>
      </c>
      <c r="K4989">
        <f>100-_20221223[[#This Row],[Soil CO2(%)]]-_20221223[[#This Row],[Soil O2(%)]]</f>
        <v>79.396999999999991</v>
      </c>
      <c r="L4989">
        <f>_20221223[[#This Row],[N2]]/_20221223[[#This Row],[Soil O2(%)]]</f>
        <v>3.8643531587656961</v>
      </c>
    </row>
    <row r="4990" spans="1:12" x14ac:dyDescent="0.45">
      <c r="A4990" s="1">
        <v>44921</v>
      </c>
      <c r="B4990" s="2">
        <v>0.16805555555555557</v>
      </c>
      <c r="C4990">
        <v>0.10199999999999999</v>
      </c>
      <c r="D4990">
        <v>5.7000000000000002E-2</v>
      </c>
      <c r="E4990">
        <v>1.8</v>
      </c>
      <c r="F4990">
        <v>20.552</v>
      </c>
      <c r="G4990">
        <v>646.20000000000005</v>
      </c>
      <c r="J4990" t="s">
        <v>1</v>
      </c>
      <c r="K4990">
        <f>100-_20221223[[#This Row],[Soil CO2(%)]]-_20221223[[#This Row],[Soil O2(%)]]</f>
        <v>79.390999999999991</v>
      </c>
      <c r="L4990">
        <f>_20221223[[#This Row],[N2]]/_20221223[[#This Row],[Soil O2(%)]]</f>
        <v>3.8629330478785517</v>
      </c>
    </row>
    <row r="4991" spans="1:12" x14ac:dyDescent="0.45">
      <c r="A4991" s="1">
        <v>44921</v>
      </c>
      <c r="B4991" s="2">
        <v>0.16875000000000001</v>
      </c>
      <c r="C4991">
        <v>8.5000000000000006E-2</v>
      </c>
      <c r="D4991">
        <v>5.7000000000000002E-2</v>
      </c>
      <c r="E4991">
        <v>1.8</v>
      </c>
      <c r="F4991">
        <v>20.552</v>
      </c>
      <c r="G4991">
        <v>647.20000000000005</v>
      </c>
      <c r="J4991" t="s">
        <v>1</v>
      </c>
      <c r="K4991">
        <f>100-_20221223[[#This Row],[Soil CO2(%)]]-_20221223[[#This Row],[Soil O2(%)]]</f>
        <v>79.390999999999991</v>
      </c>
      <c r="L4991">
        <f>_20221223[[#This Row],[N2]]/_20221223[[#This Row],[Soil O2(%)]]</f>
        <v>3.8629330478785517</v>
      </c>
    </row>
    <row r="4992" spans="1:12" x14ac:dyDescent="0.45">
      <c r="A4992" s="1">
        <v>44921</v>
      </c>
      <c r="B4992" s="2">
        <v>0.16944444444444445</v>
      </c>
      <c r="C4992">
        <v>8.3000000000000004E-2</v>
      </c>
      <c r="D4992">
        <v>5.7000000000000002E-2</v>
      </c>
      <c r="E4992">
        <v>1.8</v>
      </c>
      <c r="F4992">
        <v>20.547000000000001</v>
      </c>
      <c r="G4992">
        <v>644.5</v>
      </c>
      <c r="J4992" t="s">
        <v>1</v>
      </c>
      <c r="K4992">
        <f>100-_20221223[[#This Row],[Soil CO2(%)]]-_20221223[[#This Row],[Soil O2(%)]]</f>
        <v>79.396000000000001</v>
      </c>
      <c r="L4992">
        <f>_20221223[[#This Row],[N2]]/_20221223[[#This Row],[Soil O2(%)]]</f>
        <v>3.8641164160218038</v>
      </c>
    </row>
    <row r="4993" spans="1:12" x14ac:dyDescent="0.45">
      <c r="A4993" s="1">
        <v>44921</v>
      </c>
      <c r="B4993" s="2">
        <v>0.1701388888888889</v>
      </c>
      <c r="C4993">
        <v>8.3000000000000004E-2</v>
      </c>
      <c r="D4993">
        <v>5.7000000000000002E-2</v>
      </c>
      <c r="E4993">
        <v>1.8</v>
      </c>
      <c r="F4993">
        <v>20.556999999999999</v>
      </c>
      <c r="G4993">
        <v>644.5</v>
      </c>
      <c r="J4993" t="s">
        <v>1</v>
      </c>
      <c r="K4993">
        <f>100-_20221223[[#This Row],[Soil CO2(%)]]-_20221223[[#This Row],[Soil O2(%)]]</f>
        <v>79.385999999999996</v>
      </c>
      <c r="L4993">
        <f>_20221223[[#This Row],[N2]]/_20221223[[#This Row],[Soil O2(%)]]</f>
        <v>3.8617502553874594</v>
      </c>
    </row>
    <row r="4994" spans="1:12" x14ac:dyDescent="0.45">
      <c r="A4994" s="1">
        <v>44921</v>
      </c>
      <c r="B4994" s="2">
        <v>0.17083333333333334</v>
      </c>
      <c r="C4994">
        <v>8.3000000000000004E-2</v>
      </c>
      <c r="D4994">
        <v>5.7000000000000002E-2</v>
      </c>
      <c r="E4994">
        <v>1.8</v>
      </c>
      <c r="F4994">
        <v>20.55</v>
      </c>
      <c r="G4994">
        <v>629.29999999999995</v>
      </c>
      <c r="J4994" t="s">
        <v>1</v>
      </c>
      <c r="K4994">
        <f>100-_20221223[[#This Row],[Soil CO2(%)]]-_20221223[[#This Row],[Soil O2(%)]]</f>
        <v>79.393000000000001</v>
      </c>
      <c r="L4994">
        <f>_20221223[[#This Row],[N2]]/_20221223[[#This Row],[Soil O2(%)]]</f>
        <v>3.8634063260340632</v>
      </c>
    </row>
    <row r="4995" spans="1:12" x14ac:dyDescent="0.45">
      <c r="A4995" s="1">
        <v>44921</v>
      </c>
      <c r="B4995" s="2">
        <v>0.17152777777777778</v>
      </c>
      <c r="C4995">
        <v>8.3000000000000004E-2</v>
      </c>
      <c r="D4995">
        <v>5.7000000000000002E-2</v>
      </c>
      <c r="E4995">
        <v>1.8</v>
      </c>
      <c r="F4995">
        <v>20.550999999999998</v>
      </c>
      <c r="G4995">
        <v>605</v>
      </c>
      <c r="J4995" t="s">
        <v>1</v>
      </c>
      <c r="K4995">
        <f>100-_20221223[[#This Row],[Soil CO2(%)]]-_20221223[[#This Row],[Soil O2(%)]]</f>
        <v>79.391999999999996</v>
      </c>
      <c r="L4995">
        <f>_20221223[[#This Row],[N2]]/_20221223[[#This Row],[Soil O2(%)]]</f>
        <v>3.8631696754415845</v>
      </c>
    </row>
    <row r="4996" spans="1:12" x14ac:dyDescent="0.45">
      <c r="A4996" s="1">
        <v>44921</v>
      </c>
      <c r="B4996" s="2">
        <v>0.17222222222222222</v>
      </c>
      <c r="C4996">
        <v>8.3000000000000004E-2</v>
      </c>
      <c r="D4996">
        <v>5.7000000000000002E-2</v>
      </c>
      <c r="E4996">
        <v>1.8</v>
      </c>
      <c r="F4996">
        <v>20.556999999999999</v>
      </c>
      <c r="G4996">
        <v>588</v>
      </c>
      <c r="J4996" t="s">
        <v>1</v>
      </c>
      <c r="K4996">
        <f>100-_20221223[[#This Row],[Soil CO2(%)]]-_20221223[[#This Row],[Soil O2(%)]]</f>
        <v>79.385999999999996</v>
      </c>
      <c r="L4996">
        <f>_20221223[[#This Row],[N2]]/_20221223[[#This Row],[Soil O2(%)]]</f>
        <v>3.8617502553874594</v>
      </c>
    </row>
    <row r="4997" spans="1:12" x14ac:dyDescent="0.45">
      <c r="A4997" s="1">
        <v>44921</v>
      </c>
      <c r="B4997" s="2">
        <v>0.17291666666666666</v>
      </c>
      <c r="C4997">
        <v>8.3000000000000004E-2</v>
      </c>
      <c r="D4997">
        <v>5.7000000000000002E-2</v>
      </c>
      <c r="E4997">
        <v>1.8</v>
      </c>
      <c r="F4997">
        <v>20.542000000000002</v>
      </c>
      <c r="G4997">
        <v>645.79999999999995</v>
      </c>
      <c r="J4997" t="s">
        <v>1</v>
      </c>
      <c r="K4997">
        <f>100-_20221223[[#This Row],[Soil CO2(%)]]-_20221223[[#This Row],[Soil O2(%)]]</f>
        <v>79.400999999999996</v>
      </c>
      <c r="L4997">
        <f>_20221223[[#This Row],[N2]]/_20221223[[#This Row],[Soil O2(%)]]</f>
        <v>3.8653003602375615</v>
      </c>
    </row>
    <row r="4998" spans="1:12" x14ac:dyDescent="0.45">
      <c r="A4998" s="1">
        <v>44921</v>
      </c>
      <c r="B4998" s="2">
        <v>0.1736111111111111</v>
      </c>
      <c r="C4998">
        <v>8.3000000000000004E-2</v>
      </c>
      <c r="D4998">
        <v>5.7000000000000002E-2</v>
      </c>
      <c r="E4998">
        <v>1.8</v>
      </c>
      <c r="F4998">
        <v>20.535</v>
      </c>
      <c r="G4998">
        <v>667.8</v>
      </c>
      <c r="J4998" t="s">
        <v>1</v>
      </c>
      <c r="K4998">
        <f>100-_20221223[[#This Row],[Soil CO2(%)]]-_20221223[[#This Row],[Soil O2(%)]]</f>
        <v>79.408000000000001</v>
      </c>
      <c r="L4998">
        <f>_20221223[[#This Row],[N2]]/_20221223[[#This Row],[Soil O2(%)]]</f>
        <v>3.8669588507426345</v>
      </c>
    </row>
    <row r="4999" spans="1:12" x14ac:dyDescent="0.45">
      <c r="A4999" s="1">
        <v>44921</v>
      </c>
      <c r="B4999" s="2">
        <v>0.17430555555555555</v>
      </c>
      <c r="C4999">
        <v>9.1999999999999998E-2</v>
      </c>
      <c r="D4999">
        <v>5.7000000000000002E-2</v>
      </c>
      <c r="E4999">
        <v>1.8</v>
      </c>
      <c r="F4999">
        <v>20.539000000000001</v>
      </c>
      <c r="G4999">
        <v>686.3</v>
      </c>
      <c r="J4999" t="s">
        <v>1</v>
      </c>
      <c r="K4999">
        <f>100-_20221223[[#This Row],[Soil CO2(%)]]-_20221223[[#This Row],[Soil O2(%)]]</f>
        <v>79.403999999999996</v>
      </c>
      <c r="L4999">
        <f>_20221223[[#This Row],[N2]]/_20221223[[#This Row],[Soil O2(%)]]</f>
        <v>3.8660110034568378</v>
      </c>
    </row>
    <row r="5000" spans="1:12" x14ac:dyDescent="0.45">
      <c r="A5000" s="1">
        <v>44921</v>
      </c>
      <c r="B5000" s="2">
        <v>0.17499999999999999</v>
      </c>
      <c r="C5000">
        <v>8.3000000000000004E-2</v>
      </c>
      <c r="D5000">
        <v>5.7000000000000002E-2</v>
      </c>
      <c r="E5000">
        <v>1.8</v>
      </c>
      <c r="F5000">
        <v>20.547000000000001</v>
      </c>
      <c r="G5000">
        <v>667.7</v>
      </c>
      <c r="J5000" t="s">
        <v>1</v>
      </c>
      <c r="K5000">
        <f>100-_20221223[[#This Row],[Soil CO2(%)]]-_20221223[[#This Row],[Soil O2(%)]]</f>
        <v>79.396000000000001</v>
      </c>
      <c r="L5000">
        <f>_20221223[[#This Row],[N2]]/_20221223[[#This Row],[Soil O2(%)]]</f>
        <v>3.8641164160218038</v>
      </c>
    </row>
    <row r="5001" spans="1:12" x14ac:dyDescent="0.45">
      <c r="A5001" s="1">
        <v>44921</v>
      </c>
      <c r="B5001" s="2">
        <v>0.17569444444444443</v>
      </c>
      <c r="C5001">
        <v>8.5000000000000006E-2</v>
      </c>
      <c r="D5001">
        <v>5.7000000000000002E-2</v>
      </c>
      <c r="E5001">
        <v>1.8</v>
      </c>
      <c r="F5001">
        <v>20.556999999999999</v>
      </c>
      <c r="G5001">
        <v>641.29999999999995</v>
      </c>
      <c r="J5001" t="s">
        <v>1</v>
      </c>
      <c r="K5001">
        <f>100-_20221223[[#This Row],[Soil CO2(%)]]-_20221223[[#This Row],[Soil O2(%)]]</f>
        <v>79.385999999999996</v>
      </c>
      <c r="L5001">
        <f>_20221223[[#This Row],[N2]]/_20221223[[#This Row],[Soil O2(%)]]</f>
        <v>3.8617502553874594</v>
      </c>
    </row>
    <row r="5002" spans="1:12" x14ac:dyDescent="0.45">
      <c r="A5002" s="1">
        <v>44921</v>
      </c>
      <c r="B5002" s="2">
        <v>0.1763888888888889</v>
      </c>
      <c r="C5002">
        <v>8.5999999999999993E-2</v>
      </c>
      <c r="D5002">
        <v>5.7000000000000002E-2</v>
      </c>
      <c r="E5002">
        <v>1.8</v>
      </c>
      <c r="F5002">
        <v>20.556999999999999</v>
      </c>
      <c r="G5002">
        <v>618.9</v>
      </c>
      <c r="J5002" t="s">
        <v>1</v>
      </c>
      <c r="K5002">
        <f>100-_20221223[[#This Row],[Soil CO2(%)]]-_20221223[[#This Row],[Soil O2(%)]]</f>
        <v>79.385999999999996</v>
      </c>
      <c r="L5002">
        <f>_20221223[[#This Row],[N2]]/_20221223[[#This Row],[Soil O2(%)]]</f>
        <v>3.8617502553874594</v>
      </c>
    </row>
    <row r="5003" spans="1:12" x14ac:dyDescent="0.45">
      <c r="A5003" s="1">
        <v>44921</v>
      </c>
      <c r="B5003" s="2">
        <v>0.17708333333333334</v>
      </c>
      <c r="C5003">
        <v>8.3000000000000004E-2</v>
      </c>
      <c r="D5003">
        <v>5.7000000000000002E-2</v>
      </c>
      <c r="E5003">
        <v>1.8</v>
      </c>
      <c r="F5003">
        <v>20.542000000000002</v>
      </c>
      <c r="G5003">
        <v>598.29999999999995</v>
      </c>
      <c r="J5003" t="s">
        <v>1</v>
      </c>
      <c r="K5003">
        <f>100-_20221223[[#This Row],[Soil CO2(%)]]-_20221223[[#This Row],[Soil O2(%)]]</f>
        <v>79.400999999999996</v>
      </c>
      <c r="L5003">
        <f>_20221223[[#This Row],[N2]]/_20221223[[#This Row],[Soil O2(%)]]</f>
        <v>3.8653003602375615</v>
      </c>
    </row>
    <row r="5004" spans="1:12" x14ac:dyDescent="0.45">
      <c r="A5004" s="1">
        <v>44921</v>
      </c>
      <c r="B5004" s="2">
        <v>0.17777777777777778</v>
      </c>
      <c r="C5004">
        <v>8.3000000000000004E-2</v>
      </c>
      <c r="D5004">
        <v>5.7000000000000002E-2</v>
      </c>
      <c r="E5004">
        <v>1.8</v>
      </c>
      <c r="F5004">
        <v>20.556000000000001</v>
      </c>
      <c r="G5004">
        <v>615.29999999999995</v>
      </c>
      <c r="J5004" t="s">
        <v>1</v>
      </c>
      <c r="K5004">
        <f>100-_20221223[[#This Row],[Soil CO2(%)]]-_20221223[[#This Row],[Soil O2(%)]]</f>
        <v>79.387</v>
      </c>
      <c r="L5004">
        <f>_20221223[[#This Row],[N2]]/_20221223[[#This Row],[Soil O2(%)]]</f>
        <v>3.8619867678536677</v>
      </c>
    </row>
    <row r="5005" spans="1:12" x14ac:dyDescent="0.45">
      <c r="A5005" s="1">
        <v>44921</v>
      </c>
      <c r="B5005" s="2">
        <v>0.17847222222222223</v>
      </c>
      <c r="C5005">
        <v>9.4E-2</v>
      </c>
      <c r="D5005">
        <v>5.7000000000000002E-2</v>
      </c>
      <c r="E5005">
        <v>1.8</v>
      </c>
      <c r="F5005">
        <v>20.547000000000001</v>
      </c>
      <c r="G5005">
        <v>643.70000000000005</v>
      </c>
      <c r="J5005" t="s">
        <v>1</v>
      </c>
      <c r="K5005">
        <f>100-_20221223[[#This Row],[Soil CO2(%)]]-_20221223[[#This Row],[Soil O2(%)]]</f>
        <v>79.396000000000001</v>
      </c>
      <c r="L5005">
        <f>_20221223[[#This Row],[N2]]/_20221223[[#This Row],[Soil O2(%)]]</f>
        <v>3.8641164160218038</v>
      </c>
    </row>
    <row r="5006" spans="1:12" x14ac:dyDescent="0.45">
      <c r="A5006" s="1">
        <v>44921</v>
      </c>
      <c r="B5006" s="2">
        <v>0.17916666666666667</v>
      </c>
      <c r="C5006">
        <v>0.10199999999999999</v>
      </c>
      <c r="D5006">
        <v>5.7000000000000002E-2</v>
      </c>
      <c r="E5006">
        <v>1.8</v>
      </c>
      <c r="F5006">
        <v>20.535</v>
      </c>
      <c r="G5006">
        <v>680.1</v>
      </c>
      <c r="J5006" t="s">
        <v>1</v>
      </c>
      <c r="K5006">
        <f>100-_20221223[[#This Row],[Soil CO2(%)]]-_20221223[[#This Row],[Soil O2(%)]]</f>
        <v>79.408000000000001</v>
      </c>
      <c r="L5006">
        <f>_20221223[[#This Row],[N2]]/_20221223[[#This Row],[Soil O2(%)]]</f>
        <v>3.8669588507426345</v>
      </c>
    </row>
    <row r="5007" spans="1:12" x14ac:dyDescent="0.45">
      <c r="A5007" s="1">
        <v>44921</v>
      </c>
      <c r="B5007" s="2">
        <v>0.17986111111111111</v>
      </c>
      <c r="C5007">
        <v>0.10199999999999999</v>
      </c>
      <c r="D5007">
        <v>5.7000000000000002E-2</v>
      </c>
      <c r="E5007">
        <v>1.8</v>
      </c>
      <c r="F5007">
        <v>20.556000000000001</v>
      </c>
      <c r="G5007">
        <v>665.8</v>
      </c>
      <c r="J5007" t="s">
        <v>1</v>
      </c>
      <c r="K5007">
        <f>100-_20221223[[#This Row],[Soil CO2(%)]]-_20221223[[#This Row],[Soil O2(%)]]</f>
        <v>79.387</v>
      </c>
      <c r="L5007">
        <f>_20221223[[#This Row],[N2]]/_20221223[[#This Row],[Soil O2(%)]]</f>
        <v>3.8619867678536677</v>
      </c>
    </row>
    <row r="5008" spans="1:12" x14ac:dyDescent="0.45">
      <c r="A5008" s="1">
        <v>44921</v>
      </c>
      <c r="B5008" s="2">
        <v>0.18055555555555555</v>
      </c>
      <c r="C5008">
        <v>8.8999999999999996E-2</v>
      </c>
      <c r="D5008">
        <v>5.7000000000000002E-2</v>
      </c>
      <c r="E5008">
        <v>1.8</v>
      </c>
      <c r="F5008">
        <v>20.545999999999999</v>
      </c>
      <c r="G5008">
        <v>604.20000000000005</v>
      </c>
      <c r="J5008" t="s">
        <v>1</v>
      </c>
      <c r="K5008">
        <f>100-_20221223[[#This Row],[Soil CO2(%)]]-_20221223[[#This Row],[Soil O2(%)]]</f>
        <v>79.396999999999991</v>
      </c>
      <c r="L5008">
        <f>_20221223[[#This Row],[N2]]/_20221223[[#This Row],[Soil O2(%)]]</f>
        <v>3.8643531587656961</v>
      </c>
    </row>
    <row r="5009" spans="1:12" x14ac:dyDescent="0.45">
      <c r="A5009" s="1">
        <v>44921</v>
      </c>
      <c r="B5009" s="2">
        <v>0.18124999999999999</v>
      </c>
      <c r="C5009">
        <v>8.3000000000000004E-2</v>
      </c>
      <c r="D5009">
        <v>5.7000000000000002E-2</v>
      </c>
      <c r="E5009">
        <v>1.8</v>
      </c>
      <c r="F5009">
        <v>20.552</v>
      </c>
      <c r="G5009">
        <v>594.6</v>
      </c>
      <c r="J5009" t="s">
        <v>1</v>
      </c>
      <c r="K5009">
        <f>100-_20221223[[#This Row],[Soil CO2(%)]]-_20221223[[#This Row],[Soil O2(%)]]</f>
        <v>79.390999999999991</v>
      </c>
      <c r="L5009">
        <f>_20221223[[#This Row],[N2]]/_20221223[[#This Row],[Soil O2(%)]]</f>
        <v>3.8629330478785517</v>
      </c>
    </row>
    <row r="5010" spans="1:12" x14ac:dyDescent="0.45">
      <c r="A5010" s="1">
        <v>44921</v>
      </c>
      <c r="B5010" s="2">
        <v>0.18194444444444444</v>
      </c>
      <c r="C5010">
        <v>8.3000000000000004E-2</v>
      </c>
      <c r="D5010">
        <v>5.7000000000000002E-2</v>
      </c>
      <c r="E5010">
        <v>1.8</v>
      </c>
      <c r="F5010">
        <v>20.550999999999998</v>
      </c>
      <c r="G5010">
        <v>615.5</v>
      </c>
      <c r="J5010" t="s">
        <v>1</v>
      </c>
      <c r="K5010">
        <f>100-_20221223[[#This Row],[Soil CO2(%)]]-_20221223[[#This Row],[Soil O2(%)]]</f>
        <v>79.391999999999996</v>
      </c>
      <c r="L5010">
        <f>_20221223[[#This Row],[N2]]/_20221223[[#This Row],[Soil O2(%)]]</f>
        <v>3.8631696754415845</v>
      </c>
    </row>
    <row r="5011" spans="1:12" x14ac:dyDescent="0.45">
      <c r="A5011" s="1">
        <v>44921</v>
      </c>
      <c r="B5011" s="2">
        <v>0.18263888888888888</v>
      </c>
      <c r="C5011">
        <v>8.2000000000000003E-2</v>
      </c>
      <c r="D5011">
        <v>5.7000000000000002E-2</v>
      </c>
      <c r="E5011">
        <v>1.8</v>
      </c>
      <c r="F5011">
        <v>20.539000000000001</v>
      </c>
      <c r="G5011">
        <v>609</v>
      </c>
      <c r="J5011" t="s">
        <v>1</v>
      </c>
      <c r="K5011">
        <f>100-_20221223[[#This Row],[Soil CO2(%)]]-_20221223[[#This Row],[Soil O2(%)]]</f>
        <v>79.403999999999996</v>
      </c>
      <c r="L5011">
        <f>_20221223[[#This Row],[N2]]/_20221223[[#This Row],[Soil O2(%)]]</f>
        <v>3.8660110034568378</v>
      </c>
    </row>
    <row r="5012" spans="1:12" x14ac:dyDescent="0.45">
      <c r="A5012" s="1">
        <v>44921</v>
      </c>
      <c r="B5012" s="2">
        <v>0.18333333333333332</v>
      </c>
      <c r="C5012">
        <v>9.9000000000000005E-2</v>
      </c>
      <c r="D5012">
        <v>5.7000000000000002E-2</v>
      </c>
      <c r="E5012">
        <v>1.8</v>
      </c>
      <c r="F5012">
        <v>20.538</v>
      </c>
      <c r="G5012">
        <v>618.70000000000005</v>
      </c>
      <c r="J5012" t="s">
        <v>1</v>
      </c>
      <c r="K5012">
        <f>100-_20221223[[#This Row],[Soil CO2(%)]]-_20221223[[#This Row],[Soil O2(%)]]</f>
        <v>79.405000000000001</v>
      </c>
      <c r="L5012">
        <f>_20221223[[#This Row],[N2]]/_20221223[[#This Row],[Soil O2(%)]]</f>
        <v>3.8662479306651085</v>
      </c>
    </row>
    <row r="5013" spans="1:12" x14ac:dyDescent="0.45">
      <c r="A5013" s="1">
        <v>44921</v>
      </c>
      <c r="B5013" s="2">
        <v>0.18402777777777779</v>
      </c>
      <c r="C5013">
        <v>8.6999999999999994E-2</v>
      </c>
      <c r="D5013">
        <v>5.7000000000000002E-2</v>
      </c>
      <c r="E5013">
        <v>1.8</v>
      </c>
      <c r="F5013">
        <v>20.571999999999999</v>
      </c>
      <c r="G5013">
        <v>607.9</v>
      </c>
      <c r="J5013" t="s">
        <v>1</v>
      </c>
      <c r="K5013">
        <f>100-_20221223[[#This Row],[Soil CO2(%)]]-_20221223[[#This Row],[Soil O2(%)]]</f>
        <v>79.370999999999995</v>
      </c>
      <c r="L5013">
        <f>_20221223[[#This Row],[N2]]/_20221223[[#This Row],[Soil O2(%)]]</f>
        <v>3.8582053276297881</v>
      </c>
    </row>
    <row r="5014" spans="1:12" x14ac:dyDescent="0.45">
      <c r="A5014" s="1">
        <v>44921</v>
      </c>
      <c r="B5014" s="2">
        <v>0.18472222222222223</v>
      </c>
      <c r="C5014">
        <v>8.3000000000000004E-2</v>
      </c>
      <c r="D5014">
        <v>5.7000000000000002E-2</v>
      </c>
      <c r="E5014">
        <v>1.8</v>
      </c>
      <c r="F5014">
        <v>20.562000000000001</v>
      </c>
      <c r="G5014">
        <v>558.70000000000005</v>
      </c>
      <c r="J5014" t="s">
        <v>1</v>
      </c>
      <c r="K5014">
        <f>100-_20221223[[#This Row],[Soil CO2(%)]]-_20221223[[#This Row],[Soil O2(%)]]</f>
        <v>79.381</v>
      </c>
      <c r="L5014">
        <f>_20221223[[#This Row],[N2]]/_20221223[[#This Row],[Soil O2(%)]]</f>
        <v>3.8605680381285863</v>
      </c>
    </row>
    <row r="5015" spans="1:12" x14ac:dyDescent="0.45">
      <c r="A5015" s="1">
        <v>44921</v>
      </c>
      <c r="B5015" s="2">
        <v>0.18541666666666667</v>
      </c>
      <c r="C5015">
        <v>8.3000000000000004E-2</v>
      </c>
      <c r="D5015">
        <v>5.7000000000000002E-2</v>
      </c>
      <c r="E5015">
        <v>1.8</v>
      </c>
      <c r="F5015">
        <v>20.573</v>
      </c>
      <c r="G5015">
        <v>538.70000000000005</v>
      </c>
      <c r="J5015" t="s">
        <v>1</v>
      </c>
      <c r="K5015">
        <f>100-_20221223[[#This Row],[Soil CO2(%)]]-_20221223[[#This Row],[Soil O2(%)]]</f>
        <v>79.37</v>
      </c>
      <c r="L5015">
        <f>_20221223[[#This Row],[N2]]/_20221223[[#This Row],[Soil O2(%)]]</f>
        <v>3.8579691829096392</v>
      </c>
    </row>
    <row r="5016" spans="1:12" x14ac:dyDescent="0.45">
      <c r="A5016" s="1">
        <v>44921</v>
      </c>
      <c r="B5016" s="2">
        <v>0.18611111111111112</v>
      </c>
      <c r="C5016">
        <v>8.2000000000000003E-2</v>
      </c>
      <c r="D5016">
        <v>5.7000000000000002E-2</v>
      </c>
      <c r="E5016">
        <v>1.8</v>
      </c>
      <c r="F5016">
        <v>20.574000000000002</v>
      </c>
      <c r="G5016">
        <v>546.70000000000005</v>
      </c>
      <c r="J5016" t="s">
        <v>1</v>
      </c>
      <c r="K5016">
        <f>100-_20221223[[#This Row],[Soil CO2(%)]]-_20221223[[#This Row],[Soil O2(%)]]</f>
        <v>79.369</v>
      </c>
      <c r="L5016">
        <f>_20221223[[#This Row],[N2]]/_20221223[[#This Row],[Soil O2(%)]]</f>
        <v>3.8577330611451344</v>
      </c>
    </row>
    <row r="5017" spans="1:12" x14ac:dyDescent="0.45">
      <c r="A5017" s="1">
        <v>44921</v>
      </c>
      <c r="B5017" s="2">
        <v>0.18680555555555556</v>
      </c>
      <c r="C5017">
        <v>8.2000000000000003E-2</v>
      </c>
      <c r="D5017">
        <v>5.7000000000000002E-2</v>
      </c>
      <c r="E5017">
        <v>1.8</v>
      </c>
      <c r="F5017">
        <v>20.545999999999999</v>
      </c>
      <c r="G5017">
        <v>559.29999999999995</v>
      </c>
      <c r="J5017" t="s">
        <v>1</v>
      </c>
      <c r="K5017">
        <f>100-_20221223[[#This Row],[Soil CO2(%)]]-_20221223[[#This Row],[Soil O2(%)]]</f>
        <v>79.396999999999991</v>
      </c>
      <c r="L5017">
        <f>_20221223[[#This Row],[N2]]/_20221223[[#This Row],[Soil O2(%)]]</f>
        <v>3.8643531587656961</v>
      </c>
    </row>
    <row r="5018" spans="1:12" x14ac:dyDescent="0.45">
      <c r="A5018" s="1">
        <v>44921</v>
      </c>
      <c r="B5018" s="2">
        <v>0.1875</v>
      </c>
      <c r="C5018">
        <v>8.3000000000000004E-2</v>
      </c>
      <c r="D5018">
        <v>5.7000000000000002E-2</v>
      </c>
      <c r="E5018">
        <v>1.8</v>
      </c>
      <c r="F5018">
        <v>20.542000000000002</v>
      </c>
      <c r="G5018">
        <v>588.4</v>
      </c>
      <c r="J5018" t="s">
        <v>1</v>
      </c>
      <c r="K5018">
        <f>100-_20221223[[#This Row],[Soil CO2(%)]]-_20221223[[#This Row],[Soil O2(%)]]</f>
        <v>79.400999999999996</v>
      </c>
      <c r="L5018">
        <f>_20221223[[#This Row],[N2]]/_20221223[[#This Row],[Soil O2(%)]]</f>
        <v>3.8653003602375615</v>
      </c>
    </row>
    <row r="5019" spans="1:12" x14ac:dyDescent="0.45">
      <c r="A5019" s="1">
        <v>44921</v>
      </c>
      <c r="B5019" s="2">
        <v>0.18819444444444444</v>
      </c>
      <c r="C5019">
        <v>8.3000000000000004E-2</v>
      </c>
      <c r="D5019">
        <v>5.7000000000000002E-2</v>
      </c>
      <c r="E5019">
        <v>1.8</v>
      </c>
      <c r="F5019">
        <v>20.547999999999998</v>
      </c>
      <c r="G5019">
        <v>606.4</v>
      </c>
      <c r="J5019" t="s">
        <v>1</v>
      </c>
      <c r="K5019">
        <f>100-_20221223[[#This Row],[Soil CO2(%)]]-_20221223[[#This Row],[Soil O2(%)]]</f>
        <v>79.394999999999996</v>
      </c>
      <c r="L5019">
        <f>_20221223[[#This Row],[N2]]/_20221223[[#This Row],[Soil O2(%)]]</f>
        <v>3.8638796963208097</v>
      </c>
    </row>
    <row r="5020" spans="1:12" x14ac:dyDescent="0.45">
      <c r="A5020" s="1">
        <v>44921</v>
      </c>
      <c r="B5020" s="2">
        <v>0.18888888888888888</v>
      </c>
      <c r="C5020">
        <v>8.3000000000000004E-2</v>
      </c>
      <c r="D5020">
        <v>5.7000000000000002E-2</v>
      </c>
      <c r="E5020">
        <v>1.8</v>
      </c>
      <c r="F5020">
        <v>20.571999999999999</v>
      </c>
      <c r="G5020">
        <v>603.70000000000005</v>
      </c>
      <c r="J5020" t="s">
        <v>1</v>
      </c>
      <c r="K5020">
        <f>100-_20221223[[#This Row],[Soil CO2(%)]]-_20221223[[#This Row],[Soil O2(%)]]</f>
        <v>79.370999999999995</v>
      </c>
      <c r="L5020">
        <f>_20221223[[#This Row],[N2]]/_20221223[[#This Row],[Soil O2(%)]]</f>
        <v>3.8582053276297881</v>
      </c>
    </row>
    <row r="5021" spans="1:12" x14ac:dyDescent="0.45">
      <c r="A5021" s="1">
        <v>44921</v>
      </c>
      <c r="B5021" s="2">
        <v>0.18958333333333333</v>
      </c>
      <c r="C5021">
        <v>8.2000000000000003E-2</v>
      </c>
      <c r="D5021">
        <v>5.7000000000000002E-2</v>
      </c>
      <c r="E5021">
        <v>1.8</v>
      </c>
      <c r="F5021">
        <v>20.556999999999999</v>
      </c>
      <c r="G5021">
        <v>595.9</v>
      </c>
      <c r="J5021" t="s">
        <v>1</v>
      </c>
      <c r="K5021">
        <f>100-_20221223[[#This Row],[Soil CO2(%)]]-_20221223[[#This Row],[Soil O2(%)]]</f>
        <v>79.385999999999996</v>
      </c>
      <c r="L5021">
        <f>_20221223[[#This Row],[N2]]/_20221223[[#This Row],[Soil O2(%)]]</f>
        <v>3.8617502553874594</v>
      </c>
    </row>
    <row r="5022" spans="1:12" x14ac:dyDescent="0.45">
      <c r="A5022" s="1">
        <v>44921</v>
      </c>
      <c r="B5022" s="2">
        <v>0.19027777777777777</v>
      </c>
      <c r="C5022">
        <v>8.2000000000000003E-2</v>
      </c>
      <c r="D5022">
        <v>5.7000000000000002E-2</v>
      </c>
      <c r="E5022">
        <v>1.8</v>
      </c>
      <c r="F5022">
        <v>20.547999999999998</v>
      </c>
      <c r="G5022">
        <v>609.6</v>
      </c>
      <c r="J5022" t="s">
        <v>1</v>
      </c>
      <c r="K5022">
        <f>100-_20221223[[#This Row],[Soil CO2(%)]]-_20221223[[#This Row],[Soil O2(%)]]</f>
        <v>79.394999999999996</v>
      </c>
      <c r="L5022">
        <f>_20221223[[#This Row],[N2]]/_20221223[[#This Row],[Soil O2(%)]]</f>
        <v>3.8638796963208097</v>
      </c>
    </row>
    <row r="5023" spans="1:12" x14ac:dyDescent="0.45">
      <c r="A5023" s="1">
        <v>44921</v>
      </c>
      <c r="B5023" s="2">
        <v>0.19097222222222221</v>
      </c>
      <c r="C5023">
        <v>8.3000000000000004E-2</v>
      </c>
      <c r="D5023">
        <v>5.7000000000000002E-2</v>
      </c>
      <c r="E5023">
        <v>1.8</v>
      </c>
      <c r="F5023">
        <v>20.542000000000002</v>
      </c>
      <c r="G5023">
        <v>617</v>
      </c>
      <c r="J5023" t="s">
        <v>1</v>
      </c>
      <c r="K5023">
        <f>100-_20221223[[#This Row],[Soil CO2(%)]]-_20221223[[#This Row],[Soil O2(%)]]</f>
        <v>79.400999999999996</v>
      </c>
      <c r="L5023">
        <f>_20221223[[#This Row],[N2]]/_20221223[[#This Row],[Soil O2(%)]]</f>
        <v>3.8653003602375615</v>
      </c>
    </row>
    <row r="5024" spans="1:12" x14ac:dyDescent="0.45">
      <c r="A5024" s="1">
        <v>44921</v>
      </c>
      <c r="B5024" s="2">
        <v>0.19166666666666668</v>
      </c>
      <c r="C5024">
        <v>8.3000000000000004E-2</v>
      </c>
      <c r="D5024">
        <v>5.7000000000000002E-2</v>
      </c>
      <c r="E5024">
        <v>1.8</v>
      </c>
      <c r="F5024">
        <v>20.562000000000001</v>
      </c>
      <c r="G5024">
        <v>619.20000000000005</v>
      </c>
      <c r="J5024" t="s">
        <v>1</v>
      </c>
      <c r="K5024">
        <f>100-_20221223[[#This Row],[Soil CO2(%)]]-_20221223[[#This Row],[Soil O2(%)]]</f>
        <v>79.381</v>
      </c>
      <c r="L5024">
        <f>_20221223[[#This Row],[N2]]/_20221223[[#This Row],[Soil O2(%)]]</f>
        <v>3.8605680381285863</v>
      </c>
    </row>
    <row r="5025" spans="1:12" x14ac:dyDescent="0.45">
      <c r="A5025" s="1">
        <v>44921</v>
      </c>
      <c r="B5025" s="2">
        <v>0.19236111111111112</v>
      </c>
      <c r="C5025">
        <v>8.3000000000000004E-2</v>
      </c>
      <c r="D5025">
        <v>5.7000000000000002E-2</v>
      </c>
      <c r="E5025">
        <v>1.8</v>
      </c>
      <c r="F5025">
        <v>20.553999999999998</v>
      </c>
      <c r="G5025">
        <v>594.20000000000005</v>
      </c>
      <c r="J5025" t="s">
        <v>1</v>
      </c>
      <c r="K5025">
        <f>100-_20221223[[#This Row],[Soil CO2(%)]]-_20221223[[#This Row],[Soil O2(%)]]</f>
        <v>79.388999999999996</v>
      </c>
      <c r="L5025">
        <f>_20221223[[#This Row],[N2]]/_20221223[[#This Row],[Soil O2(%)]]</f>
        <v>3.8624598618273818</v>
      </c>
    </row>
    <row r="5026" spans="1:12" x14ac:dyDescent="0.45">
      <c r="A5026" s="1">
        <v>44921</v>
      </c>
      <c r="B5026" s="2">
        <v>0.19305555555555556</v>
      </c>
      <c r="C5026">
        <v>8.2000000000000003E-2</v>
      </c>
      <c r="D5026">
        <v>5.7000000000000002E-2</v>
      </c>
      <c r="E5026">
        <v>1.8</v>
      </c>
      <c r="F5026">
        <v>20.532</v>
      </c>
      <c r="G5026">
        <v>582.29999999999995</v>
      </c>
      <c r="J5026" t="s">
        <v>1</v>
      </c>
      <c r="K5026">
        <f>100-_20221223[[#This Row],[Soil CO2(%)]]-_20221223[[#This Row],[Soil O2(%)]]</f>
        <v>79.411000000000001</v>
      </c>
      <c r="L5026">
        <f>_20221223[[#This Row],[N2]]/_20221223[[#This Row],[Soil O2(%)]]</f>
        <v>3.8676699785700372</v>
      </c>
    </row>
    <row r="5027" spans="1:12" x14ac:dyDescent="0.45">
      <c r="A5027" s="1">
        <v>44921</v>
      </c>
      <c r="B5027" s="2">
        <v>0.19375000000000001</v>
      </c>
      <c r="C5027">
        <v>8.2000000000000003E-2</v>
      </c>
      <c r="D5027">
        <v>5.7000000000000002E-2</v>
      </c>
      <c r="E5027">
        <v>1.8</v>
      </c>
      <c r="F5027">
        <v>20.55</v>
      </c>
      <c r="G5027">
        <v>598.4</v>
      </c>
      <c r="J5027" t="s">
        <v>1</v>
      </c>
      <c r="K5027">
        <f>100-_20221223[[#This Row],[Soil CO2(%)]]-_20221223[[#This Row],[Soil O2(%)]]</f>
        <v>79.393000000000001</v>
      </c>
      <c r="L5027">
        <f>_20221223[[#This Row],[N2]]/_20221223[[#This Row],[Soil O2(%)]]</f>
        <v>3.8634063260340632</v>
      </c>
    </row>
    <row r="5028" spans="1:12" x14ac:dyDescent="0.45">
      <c r="A5028" s="1">
        <v>44921</v>
      </c>
      <c r="B5028" s="2">
        <v>0.19444444444444445</v>
      </c>
      <c r="C5028">
        <v>8.2000000000000003E-2</v>
      </c>
      <c r="D5028">
        <v>5.7000000000000002E-2</v>
      </c>
      <c r="E5028">
        <v>1.8</v>
      </c>
      <c r="F5028">
        <v>20.562000000000001</v>
      </c>
      <c r="G5028">
        <v>575.9</v>
      </c>
      <c r="J5028" t="s">
        <v>1</v>
      </c>
      <c r="K5028">
        <f>100-_20221223[[#This Row],[Soil CO2(%)]]-_20221223[[#This Row],[Soil O2(%)]]</f>
        <v>79.381</v>
      </c>
      <c r="L5028">
        <f>_20221223[[#This Row],[N2]]/_20221223[[#This Row],[Soil O2(%)]]</f>
        <v>3.8605680381285863</v>
      </c>
    </row>
    <row r="5029" spans="1:12" x14ac:dyDescent="0.45">
      <c r="A5029" s="1">
        <v>44921</v>
      </c>
      <c r="B5029" s="2">
        <v>0.19513888888888889</v>
      </c>
      <c r="C5029">
        <v>8.3000000000000004E-2</v>
      </c>
      <c r="D5029">
        <v>5.7000000000000002E-2</v>
      </c>
      <c r="E5029">
        <v>1.8</v>
      </c>
      <c r="F5029">
        <v>20.559000000000001</v>
      </c>
      <c r="G5029">
        <v>555.9</v>
      </c>
      <c r="J5029" t="s">
        <v>1</v>
      </c>
      <c r="K5029">
        <f>100-_20221223[[#This Row],[Soil CO2(%)]]-_20221223[[#This Row],[Soil O2(%)]]</f>
        <v>79.384</v>
      </c>
      <c r="L5029">
        <f>_20221223[[#This Row],[N2]]/_20221223[[#This Row],[Soil O2(%)]]</f>
        <v>3.8612772994795463</v>
      </c>
    </row>
    <row r="5030" spans="1:12" x14ac:dyDescent="0.45">
      <c r="A5030" s="1">
        <v>44921</v>
      </c>
      <c r="B5030" s="2">
        <v>0.19583333333333333</v>
      </c>
      <c r="C5030">
        <v>8.3000000000000004E-2</v>
      </c>
      <c r="D5030">
        <v>5.7000000000000002E-2</v>
      </c>
      <c r="E5030">
        <v>1.8</v>
      </c>
      <c r="F5030">
        <v>20.571000000000002</v>
      </c>
      <c r="G5030">
        <v>585.70000000000005</v>
      </c>
      <c r="J5030" t="s">
        <v>1</v>
      </c>
      <c r="K5030">
        <f>100-_20221223[[#This Row],[Soil CO2(%)]]-_20221223[[#This Row],[Soil O2(%)]]</f>
        <v>79.372</v>
      </c>
      <c r="L5030">
        <f>_20221223[[#This Row],[N2]]/_20221223[[#This Row],[Soil O2(%)]]</f>
        <v>3.8584414953089299</v>
      </c>
    </row>
    <row r="5031" spans="1:12" x14ac:dyDescent="0.45">
      <c r="A5031" s="1">
        <v>44921</v>
      </c>
      <c r="B5031" s="2">
        <v>0.19652777777777777</v>
      </c>
      <c r="C5031">
        <v>8.3000000000000004E-2</v>
      </c>
      <c r="D5031">
        <v>5.7000000000000002E-2</v>
      </c>
      <c r="E5031">
        <v>1.8</v>
      </c>
      <c r="F5031">
        <v>20.555</v>
      </c>
      <c r="G5031">
        <v>580.6</v>
      </c>
      <c r="J5031" t="s">
        <v>1</v>
      </c>
      <c r="K5031">
        <f>100-_20221223[[#This Row],[Soil CO2(%)]]-_20221223[[#This Row],[Soil O2(%)]]</f>
        <v>79.388000000000005</v>
      </c>
      <c r="L5031">
        <f>_20221223[[#This Row],[N2]]/_20221223[[#This Row],[Soil O2(%)]]</f>
        <v>3.8622233033325228</v>
      </c>
    </row>
    <row r="5032" spans="1:12" x14ac:dyDescent="0.45">
      <c r="A5032" s="1">
        <v>44921</v>
      </c>
      <c r="B5032" s="2">
        <v>0.19722222222222222</v>
      </c>
      <c r="C5032">
        <v>8.2000000000000003E-2</v>
      </c>
      <c r="D5032">
        <v>5.7000000000000002E-2</v>
      </c>
      <c r="E5032">
        <v>1.8</v>
      </c>
      <c r="F5032">
        <v>20.568999999999999</v>
      </c>
      <c r="G5032">
        <v>592.79999999999995</v>
      </c>
      <c r="J5032" t="s">
        <v>1</v>
      </c>
      <c r="K5032">
        <f>100-_20221223[[#This Row],[Soil CO2(%)]]-_20221223[[#This Row],[Soil O2(%)]]</f>
        <v>79.373999999999995</v>
      </c>
      <c r="L5032">
        <f>_20221223[[#This Row],[N2]]/_20221223[[#This Row],[Soil O2(%)]]</f>
        <v>3.8589138995575865</v>
      </c>
    </row>
    <row r="5033" spans="1:12" x14ac:dyDescent="0.45">
      <c r="A5033" s="1">
        <v>44921</v>
      </c>
      <c r="B5033" s="2">
        <v>0.19791666666666666</v>
      </c>
      <c r="C5033">
        <v>8.3000000000000004E-2</v>
      </c>
      <c r="D5033">
        <v>5.7000000000000002E-2</v>
      </c>
      <c r="E5033">
        <v>1.8</v>
      </c>
      <c r="F5033">
        <v>20.539000000000001</v>
      </c>
      <c r="G5033">
        <v>606.4</v>
      </c>
      <c r="J5033" t="s">
        <v>1</v>
      </c>
      <c r="K5033">
        <f>100-_20221223[[#This Row],[Soil CO2(%)]]-_20221223[[#This Row],[Soil O2(%)]]</f>
        <v>79.403999999999996</v>
      </c>
      <c r="L5033">
        <f>_20221223[[#This Row],[N2]]/_20221223[[#This Row],[Soil O2(%)]]</f>
        <v>3.8660110034568378</v>
      </c>
    </row>
    <row r="5034" spans="1:12" x14ac:dyDescent="0.45">
      <c r="A5034" s="1">
        <v>44921</v>
      </c>
      <c r="B5034" s="2">
        <v>0.1986111111111111</v>
      </c>
      <c r="C5034">
        <v>8.3000000000000004E-2</v>
      </c>
      <c r="D5034">
        <v>5.7000000000000002E-2</v>
      </c>
      <c r="E5034">
        <v>1.8</v>
      </c>
      <c r="F5034">
        <v>20.556000000000001</v>
      </c>
      <c r="G5034">
        <v>622.5</v>
      </c>
      <c r="J5034" t="s">
        <v>1</v>
      </c>
      <c r="K5034">
        <f>100-_20221223[[#This Row],[Soil CO2(%)]]-_20221223[[#This Row],[Soil O2(%)]]</f>
        <v>79.387</v>
      </c>
      <c r="L5034">
        <f>_20221223[[#This Row],[N2]]/_20221223[[#This Row],[Soil O2(%)]]</f>
        <v>3.8619867678536677</v>
      </c>
    </row>
    <row r="5035" spans="1:12" x14ac:dyDescent="0.45">
      <c r="A5035" s="1">
        <v>44921</v>
      </c>
      <c r="B5035" s="2">
        <v>0.19930555555555557</v>
      </c>
      <c r="C5035">
        <v>0.09</v>
      </c>
      <c r="D5035">
        <v>5.7000000000000002E-2</v>
      </c>
      <c r="E5035">
        <v>1.8</v>
      </c>
      <c r="F5035">
        <v>20.556999999999999</v>
      </c>
      <c r="G5035">
        <v>636.4</v>
      </c>
      <c r="J5035" t="s">
        <v>1</v>
      </c>
      <c r="K5035">
        <f>100-_20221223[[#This Row],[Soil CO2(%)]]-_20221223[[#This Row],[Soil O2(%)]]</f>
        <v>79.385999999999996</v>
      </c>
      <c r="L5035">
        <f>_20221223[[#This Row],[N2]]/_20221223[[#This Row],[Soil O2(%)]]</f>
        <v>3.8617502553874594</v>
      </c>
    </row>
    <row r="5036" spans="1:12" x14ac:dyDescent="0.45">
      <c r="A5036" s="1">
        <v>44921</v>
      </c>
      <c r="B5036" s="2">
        <v>0.2</v>
      </c>
      <c r="C5036">
        <v>9.1999999999999998E-2</v>
      </c>
      <c r="D5036">
        <v>5.7000000000000002E-2</v>
      </c>
      <c r="E5036">
        <v>1.8</v>
      </c>
      <c r="F5036">
        <v>20.539000000000001</v>
      </c>
      <c r="G5036">
        <v>638.79999999999995</v>
      </c>
      <c r="J5036" t="s">
        <v>1</v>
      </c>
      <c r="K5036">
        <f>100-_20221223[[#This Row],[Soil CO2(%)]]-_20221223[[#This Row],[Soil O2(%)]]</f>
        <v>79.403999999999996</v>
      </c>
      <c r="L5036">
        <f>_20221223[[#This Row],[N2]]/_20221223[[#This Row],[Soil O2(%)]]</f>
        <v>3.8660110034568378</v>
      </c>
    </row>
    <row r="5037" spans="1:12" x14ac:dyDescent="0.45">
      <c r="A5037" s="1">
        <v>44921</v>
      </c>
      <c r="B5037" s="2">
        <v>0.20069444444444445</v>
      </c>
      <c r="C5037">
        <v>8.2000000000000003E-2</v>
      </c>
      <c r="D5037">
        <v>5.7000000000000002E-2</v>
      </c>
      <c r="E5037">
        <v>1.8</v>
      </c>
      <c r="F5037">
        <v>20.562000000000001</v>
      </c>
      <c r="G5037">
        <v>609.4</v>
      </c>
      <c r="J5037" t="s">
        <v>1</v>
      </c>
      <c r="K5037">
        <f>100-_20221223[[#This Row],[Soil CO2(%)]]-_20221223[[#This Row],[Soil O2(%)]]</f>
        <v>79.381</v>
      </c>
      <c r="L5037">
        <f>_20221223[[#This Row],[N2]]/_20221223[[#This Row],[Soil O2(%)]]</f>
        <v>3.8605680381285863</v>
      </c>
    </row>
    <row r="5038" spans="1:12" x14ac:dyDescent="0.45">
      <c r="A5038" s="1">
        <v>44921</v>
      </c>
      <c r="B5038" s="2">
        <v>0.2013888888888889</v>
      </c>
      <c r="C5038">
        <v>8.2000000000000003E-2</v>
      </c>
      <c r="D5038">
        <v>5.7000000000000002E-2</v>
      </c>
      <c r="E5038">
        <v>1.8</v>
      </c>
      <c r="F5038">
        <v>20.559000000000001</v>
      </c>
      <c r="G5038">
        <v>573.4</v>
      </c>
      <c r="J5038" t="s">
        <v>1</v>
      </c>
      <c r="K5038">
        <f>100-_20221223[[#This Row],[Soil CO2(%)]]-_20221223[[#This Row],[Soil O2(%)]]</f>
        <v>79.384</v>
      </c>
      <c r="L5038">
        <f>_20221223[[#This Row],[N2]]/_20221223[[#This Row],[Soil O2(%)]]</f>
        <v>3.8612772994795463</v>
      </c>
    </row>
    <row r="5039" spans="1:12" x14ac:dyDescent="0.45">
      <c r="A5039" s="1">
        <v>44921</v>
      </c>
      <c r="B5039" s="2">
        <v>0.20208333333333334</v>
      </c>
      <c r="C5039">
        <v>8.3000000000000004E-2</v>
      </c>
      <c r="D5039">
        <v>5.7000000000000002E-2</v>
      </c>
      <c r="E5039">
        <v>1.8</v>
      </c>
      <c r="F5039">
        <v>20.553000000000001</v>
      </c>
      <c r="G5039">
        <v>558.5</v>
      </c>
      <c r="J5039" t="s">
        <v>1</v>
      </c>
      <c r="K5039">
        <f>100-_20221223[[#This Row],[Soil CO2(%)]]-_20221223[[#This Row],[Soil O2(%)]]</f>
        <v>79.39</v>
      </c>
      <c r="L5039">
        <f>_20221223[[#This Row],[N2]]/_20221223[[#This Row],[Soil O2(%)]]</f>
        <v>3.8626964433416044</v>
      </c>
    </row>
    <row r="5040" spans="1:12" x14ac:dyDescent="0.45">
      <c r="A5040" s="1">
        <v>44921</v>
      </c>
      <c r="B5040" s="2">
        <v>0.20277777777777778</v>
      </c>
      <c r="C5040">
        <v>8.3000000000000004E-2</v>
      </c>
      <c r="D5040">
        <v>5.7000000000000002E-2</v>
      </c>
      <c r="E5040">
        <v>1.8</v>
      </c>
      <c r="F5040">
        <v>20.57</v>
      </c>
      <c r="G5040">
        <v>562.6</v>
      </c>
      <c r="J5040" t="s">
        <v>1</v>
      </c>
      <c r="K5040">
        <f>100-_20221223[[#This Row],[Soil CO2(%)]]-_20221223[[#This Row],[Soil O2(%)]]</f>
        <v>79.37299999999999</v>
      </c>
      <c r="L5040">
        <f>_20221223[[#This Row],[N2]]/_20221223[[#This Row],[Soil O2(%)]]</f>
        <v>3.8586776859504126</v>
      </c>
    </row>
    <row r="5041" spans="1:12" x14ac:dyDescent="0.45">
      <c r="A5041" s="1">
        <v>44921</v>
      </c>
      <c r="B5041" s="2">
        <v>0.20347222222222222</v>
      </c>
      <c r="C5041">
        <v>8.3000000000000004E-2</v>
      </c>
      <c r="D5041">
        <v>5.7000000000000002E-2</v>
      </c>
      <c r="E5041">
        <v>1.8</v>
      </c>
      <c r="F5041">
        <v>20.553000000000001</v>
      </c>
      <c r="G5041">
        <v>575.29999999999995</v>
      </c>
      <c r="J5041" t="s">
        <v>1</v>
      </c>
      <c r="K5041">
        <f>100-_20221223[[#This Row],[Soil CO2(%)]]-_20221223[[#This Row],[Soil O2(%)]]</f>
        <v>79.39</v>
      </c>
      <c r="L5041">
        <f>_20221223[[#This Row],[N2]]/_20221223[[#This Row],[Soil O2(%)]]</f>
        <v>3.8626964433416044</v>
      </c>
    </row>
    <row r="5042" spans="1:12" x14ac:dyDescent="0.45">
      <c r="A5042" s="1">
        <v>44921</v>
      </c>
      <c r="B5042" s="2">
        <v>0.20416666666666666</v>
      </c>
      <c r="C5042">
        <v>8.3000000000000004E-2</v>
      </c>
      <c r="D5042">
        <v>5.7000000000000002E-2</v>
      </c>
      <c r="E5042">
        <v>1.8</v>
      </c>
      <c r="F5042">
        <v>20.553000000000001</v>
      </c>
      <c r="G5042">
        <v>599.20000000000005</v>
      </c>
      <c r="J5042" t="s">
        <v>1</v>
      </c>
      <c r="K5042">
        <f>100-_20221223[[#This Row],[Soil CO2(%)]]-_20221223[[#This Row],[Soil O2(%)]]</f>
        <v>79.39</v>
      </c>
      <c r="L5042">
        <f>_20221223[[#This Row],[N2]]/_20221223[[#This Row],[Soil O2(%)]]</f>
        <v>3.8626964433416044</v>
      </c>
    </row>
    <row r="5043" spans="1:12" x14ac:dyDescent="0.45">
      <c r="A5043" s="1">
        <v>44921</v>
      </c>
      <c r="B5043" s="2">
        <v>0.2048611111111111</v>
      </c>
      <c r="C5043">
        <v>8.3000000000000004E-2</v>
      </c>
      <c r="D5043">
        <v>5.7000000000000002E-2</v>
      </c>
      <c r="E5043">
        <v>1.8</v>
      </c>
      <c r="F5043">
        <v>20.564</v>
      </c>
      <c r="G5043">
        <v>599.20000000000005</v>
      </c>
      <c r="J5043" t="s">
        <v>1</v>
      </c>
      <c r="K5043">
        <f>100-_20221223[[#This Row],[Soil CO2(%)]]-_20221223[[#This Row],[Soil O2(%)]]</f>
        <v>79.378999999999991</v>
      </c>
      <c r="L5043">
        <f>_20221223[[#This Row],[N2]]/_20221223[[#This Row],[Soil O2(%)]]</f>
        <v>3.8600953121960702</v>
      </c>
    </row>
    <row r="5044" spans="1:12" x14ac:dyDescent="0.45">
      <c r="A5044" s="1">
        <v>44921</v>
      </c>
      <c r="B5044" s="2">
        <v>0.20555555555555555</v>
      </c>
      <c r="C5044">
        <v>8.3000000000000004E-2</v>
      </c>
      <c r="D5044">
        <v>5.7000000000000002E-2</v>
      </c>
      <c r="E5044">
        <v>1.8</v>
      </c>
      <c r="F5044">
        <v>20.574999999999999</v>
      </c>
      <c r="G5044">
        <v>572.29999999999995</v>
      </c>
      <c r="J5044" t="s">
        <v>1</v>
      </c>
      <c r="K5044">
        <f>100-_20221223[[#This Row],[Soil CO2(%)]]-_20221223[[#This Row],[Soil O2(%)]]</f>
        <v>79.367999999999995</v>
      </c>
      <c r="L5044">
        <f>_20221223[[#This Row],[N2]]/_20221223[[#This Row],[Soil O2(%)]]</f>
        <v>3.8574969623329283</v>
      </c>
    </row>
    <row r="5045" spans="1:12" x14ac:dyDescent="0.45">
      <c r="A5045" s="1">
        <v>44921</v>
      </c>
      <c r="B5045" s="2">
        <v>0.20624999999999999</v>
      </c>
      <c r="C5045">
        <v>8.3000000000000004E-2</v>
      </c>
      <c r="D5045">
        <v>5.7000000000000002E-2</v>
      </c>
      <c r="E5045">
        <v>1.8</v>
      </c>
      <c r="F5045">
        <v>20.556000000000001</v>
      </c>
      <c r="G5045">
        <v>552.20000000000005</v>
      </c>
      <c r="J5045" t="s">
        <v>1</v>
      </c>
      <c r="K5045">
        <f>100-_20221223[[#This Row],[Soil CO2(%)]]-_20221223[[#This Row],[Soil O2(%)]]</f>
        <v>79.387</v>
      </c>
      <c r="L5045">
        <f>_20221223[[#This Row],[N2]]/_20221223[[#This Row],[Soil O2(%)]]</f>
        <v>3.8619867678536677</v>
      </c>
    </row>
    <row r="5046" spans="1:12" x14ac:dyDescent="0.45">
      <c r="A5046" s="1">
        <v>44921</v>
      </c>
      <c r="B5046" s="2">
        <v>0.20694444444444443</v>
      </c>
      <c r="C5046">
        <v>8.3000000000000004E-2</v>
      </c>
      <c r="D5046">
        <v>5.7000000000000002E-2</v>
      </c>
      <c r="E5046">
        <v>1.8</v>
      </c>
      <c r="F5046">
        <v>20.545000000000002</v>
      </c>
      <c r="G5046">
        <v>538.70000000000005</v>
      </c>
      <c r="J5046" t="s">
        <v>1</v>
      </c>
      <c r="K5046">
        <f>100-_20221223[[#This Row],[Soil CO2(%)]]-_20221223[[#This Row],[Soil O2(%)]]</f>
        <v>79.397999999999996</v>
      </c>
      <c r="L5046">
        <f>_20221223[[#This Row],[N2]]/_20221223[[#This Row],[Soil O2(%)]]</f>
        <v>3.8645899245558524</v>
      </c>
    </row>
    <row r="5047" spans="1:12" x14ac:dyDescent="0.45">
      <c r="A5047" s="1">
        <v>44921</v>
      </c>
      <c r="B5047" s="2">
        <v>0.2076388888888889</v>
      </c>
      <c r="C5047">
        <v>8.3000000000000004E-2</v>
      </c>
      <c r="D5047">
        <v>5.7000000000000002E-2</v>
      </c>
      <c r="E5047">
        <v>1.8</v>
      </c>
      <c r="F5047">
        <v>20.574999999999999</v>
      </c>
      <c r="G5047">
        <v>552.79999999999995</v>
      </c>
      <c r="J5047" t="s">
        <v>1</v>
      </c>
      <c r="K5047">
        <f>100-_20221223[[#This Row],[Soil CO2(%)]]-_20221223[[#This Row],[Soil O2(%)]]</f>
        <v>79.367999999999995</v>
      </c>
      <c r="L5047">
        <f>_20221223[[#This Row],[N2]]/_20221223[[#This Row],[Soil O2(%)]]</f>
        <v>3.8574969623329283</v>
      </c>
    </row>
    <row r="5048" spans="1:12" x14ac:dyDescent="0.45">
      <c r="A5048" s="1">
        <v>44921</v>
      </c>
      <c r="B5048" s="2">
        <v>0.20833333333333334</v>
      </c>
      <c r="C5048">
        <v>8.3000000000000004E-2</v>
      </c>
      <c r="D5048">
        <v>5.7000000000000002E-2</v>
      </c>
      <c r="E5048">
        <v>1.8</v>
      </c>
      <c r="F5048">
        <v>20.562999999999999</v>
      </c>
      <c r="G5048">
        <v>558.5</v>
      </c>
      <c r="J5048" t="s">
        <v>1</v>
      </c>
      <c r="K5048">
        <f>100-_20221223[[#This Row],[Soil CO2(%)]]-_20221223[[#This Row],[Soil O2(%)]]</f>
        <v>79.38</v>
      </c>
      <c r="L5048">
        <f>_20221223[[#This Row],[N2]]/_20221223[[#This Row],[Soil O2(%)]]</f>
        <v>3.8603316636677527</v>
      </c>
    </row>
    <row r="5049" spans="1:12" x14ac:dyDescent="0.45">
      <c r="A5049" s="1">
        <v>44921</v>
      </c>
      <c r="B5049" s="2">
        <v>0.20902777777777778</v>
      </c>
      <c r="C5049">
        <v>7.8E-2</v>
      </c>
      <c r="D5049">
        <v>5.7000000000000002E-2</v>
      </c>
      <c r="E5049">
        <v>1.8</v>
      </c>
      <c r="F5049">
        <v>20.562000000000001</v>
      </c>
      <c r="G5049">
        <v>569.6</v>
      </c>
      <c r="J5049" t="s">
        <v>1</v>
      </c>
      <c r="K5049">
        <f>100-_20221223[[#This Row],[Soil CO2(%)]]-_20221223[[#This Row],[Soil O2(%)]]</f>
        <v>79.381</v>
      </c>
      <c r="L5049">
        <f>_20221223[[#This Row],[N2]]/_20221223[[#This Row],[Soil O2(%)]]</f>
        <v>3.8605680381285863</v>
      </c>
    </row>
    <row r="5050" spans="1:12" x14ac:dyDescent="0.45">
      <c r="A5050" s="1">
        <v>44921</v>
      </c>
      <c r="B5050" s="2">
        <v>0.20972222222222223</v>
      </c>
      <c r="C5050">
        <v>7.4999999999999997E-2</v>
      </c>
      <c r="D5050">
        <v>5.6000000000000001E-2</v>
      </c>
      <c r="E5050">
        <v>1.8</v>
      </c>
      <c r="F5050">
        <v>20.559000000000001</v>
      </c>
      <c r="G5050">
        <v>569.4</v>
      </c>
      <c r="J5050" t="s">
        <v>1</v>
      </c>
      <c r="K5050">
        <f>100-_20221223[[#This Row],[Soil CO2(%)]]-_20221223[[#This Row],[Soil O2(%)]]</f>
        <v>79.385000000000005</v>
      </c>
      <c r="L5050">
        <f>_20221223[[#This Row],[N2]]/_20221223[[#This Row],[Soil O2(%)]]</f>
        <v>3.8613259399776254</v>
      </c>
    </row>
    <row r="5051" spans="1:12" x14ac:dyDescent="0.45">
      <c r="A5051" s="1">
        <v>44921</v>
      </c>
      <c r="B5051" s="2">
        <v>0.21041666666666667</v>
      </c>
      <c r="C5051">
        <v>0.08</v>
      </c>
      <c r="D5051">
        <v>5.7000000000000002E-2</v>
      </c>
      <c r="E5051">
        <v>1.8</v>
      </c>
      <c r="F5051">
        <v>20.562000000000001</v>
      </c>
      <c r="G5051">
        <v>568.20000000000005</v>
      </c>
      <c r="J5051" t="s">
        <v>1</v>
      </c>
      <c r="K5051">
        <f>100-_20221223[[#This Row],[Soil CO2(%)]]-_20221223[[#This Row],[Soil O2(%)]]</f>
        <v>79.381</v>
      </c>
      <c r="L5051">
        <f>_20221223[[#This Row],[N2]]/_20221223[[#This Row],[Soil O2(%)]]</f>
        <v>3.8605680381285863</v>
      </c>
    </row>
    <row r="5052" spans="1:12" x14ac:dyDescent="0.45">
      <c r="A5052" s="1">
        <v>44921</v>
      </c>
      <c r="B5052" s="2">
        <v>0.21111111111111111</v>
      </c>
      <c r="C5052">
        <v>8.3000000000000004E-2</v>
      </c>
      <c r="D5052">
        <v>5.7000000000000002E-2</v>
      </c>
      <c r="E5052">
        <v>1.8</v>
      </c>
      <c r="F5052">
        <v>20.579000000000001</v>
      </c>
      <c r="G5052">
        <v>554.70000000000005</v>
      </c>
      <c r="J5052" t="s">
        <v>1</v>
      </c>
      <c r="K5052">
        <f>100-_20221223[[#This Row],[Soil CO2(%)]]-_20221223[[#This Row],[Soil O2(%)]]</f>
        <v>79.364000000000004</v>
      </c>
      <c r="L5052">
        <f>_20221223[[#This Row],[N2]]/_20221223[[#This Row],[Soil O2(%)]]</f>
        <v>3.8565527965401625</v>
      </c>
    </row>
    <row r="5053" spans="1:12" x14ac:dyDescent="0.45">
      <c r="A5053" s="1">
        <v>44921</v>
      </c>
      <c r="B5053" s="2">
        <v>0.21180555555555555</v>
      </c>
      <c r="C5053">
        <v>7.5999999999999998E-2</v>
      </c>
      <c r="D5053">
        <v>5.7000000000000002E-2</v>
      </c>
      <c r="E5053">
        <v>1.8</v>
      </c>
      <c r="F5053">
        <v>20.561</v>
      </c>
      <c r="G5053">
        <v>534.1</v>
      </c>
      <c r="J5053" t="s">
        <v>1</v>
      </c>
      <c r="K5053">
        <f>100-_20221223[[#This Row],[Soil CO2(%)]]-_20221223[[#This Row],[Soil O2(%)]]</f>
        <v>79.382000000000005</v>
      </c>
      <c r="L5053">
        <f>_20221223[[#This Row],[N2]]/_20221223[[#This Row],[Soil O2(%)]]</f>
        <v>3.8608044355819273</v>
      </c>
    </row>
    <row r="5054" spans="1:12" x14ac:dyDescent="0.45">
      <c r="A5054" s="1">
        <v>44921</v>
      </c>
      <c r="B5054" s="2">
        <v>0.21249999999999999</v>
      </c>
      <c r="C5054">
        <v>7.6999999999999999E-2</v>
      </c>
      <c r="D5054">
        <v>5.7000000000000002E-2</v>
      </c>
      <c r="E5054">
        <v>1.8</v>
      </c>
      <c r="F5054">
        <v>20.582000000000001</v>
      </c>
      <c r="G5054">
        <v>531.29999999999995</v>
      </c>
      <c r="J5054" t="s">
        <v>1</v>
      </c>
      <c r="K5054">
        <f>100-_20221223[[#This Row],[Soil CO2(%)]]-_20221223[[#This Row],[Soil O2(%)]]</f>
        <v>79.36099999999999</v>
      </c>
      <c r="L5054">
        <f>_20221223[[#This Row],[N2]]/_20221223[[#This Row],[Soil O2(%)]]</f>
        <v>3.8558449130308028</v>
      </c>
    </row>
    <row r="5055" spans="1:12" x14ac:dyDescent="0.45">
      <c r="A5055" s="1">
        <v>44921</v>
      </c>
      <c r="B5055" s="2">
        <v>0.21319444444444444</v>
      </c>
      <c r="C5055">
        <v>8.2000000000000003E-2</v>
      </c>
      <c r="D5055">
        <v>5.7000000000000002E-2</v>
      </c>
      <c r="E5055">
        <v>1.8</v>
      </c>
      <c r="F5055">
        <v>20.564</v>
      </c>
      <c r="G5055">
        <v>529</v>
      </c>
      <c r="J5055" t="s">
        <v>1</v>
      </c>
      <c r="K5055">
        <f>100-_20221223[[#This Row],[Soil CO2(%)]]-_20221223[[#This Row],[Soil O2(%)]]</f>
        <v>79.378999999999991</v>
      </c>
      <c r="L5055">
        <f>_20221223[[#This Row],[N2]]/_20221223[[#This Row],[Soil O2(%)]]</f>
        <v>3.8600953121960702</v>
      </c>
    </row>
    <row r="5056" spans="1:12" x14ac:dyDescent="0.45">
      <c r="A5056" s="1">
        <v>44921</v>
      </c>
      <c r="B5056" s="2">
        <v>0.21388888888888888</v>
      </c>
      <c r="C5056">
        <v>8.3000000000000004E-2</v>
      </c>
      <c r="D5056">
        <v>5.7000000000000002E-2</v>
      </c>
      <c r="E5056">
        <v>1.8</v>
      </c>
      <c r="F5056">
        <v>20.577000000000002</v>
      </c>
      <c r="G5056">
        <v>528.9</v>
      </c>
      <c r="J5056" t="s">
        <v>1</v>
      </c>
      <c r="K5056">
        <f>100-_20221223[[#This Row],[Soil CO2(%)]]-_20221223[[#This Row],[Soil O2(%)]]</f>
        <v>79.366</v>
      </c>
      <c r="L5056">
        <f>_20221223[[#This Row],[N2]]/_20221223[[#This Row],[Soil O2(%)]]</f>
        <v>3.8570248335520239</v>
      </c>
    </row>
    <row r="5057" spans="1:12" x14ac:dyDescent="0.45">
      <c r="A5057" s="1">
        <v>44921</v>
      </c>
      <c r="B5057" s="2">
        <v>0.21458333333333332</v>
      </c>
      <c r="C5057">
        <v>8.3000000000000004E-2</v>
      </c>
      <c r="D5057">
        <v>5.7000000000000002E-2</v>
      </c>
      <c r="E5057">
        <v>1.8</v>
      </c>
      <c r="F5057">
        <v>20.568000000000001</v>
      </c>
      <c r="G5057">
        <v>534.20000000000005</v>
      </c>
      <c r="J5057" t="s">
        <v>1</v>
      </c>
      <c r="K5057">
        <f>100-_20221223[[#This Row],[Soil CO2(%)]]-_20221223[[#This Row],[Soil O2(%)]]</f>
        <v>79.375</v>
      </c>
      <c r="L5057">
        <f>_20221223[[#This Row],[N2]]/_20221223[[#This Row],[Soil O2(%)]]</f>
        <v>3.8591501361337999</v>
      </c>
    </row>
    <row r="5058" spans="1:12" x14ac:dyDescent="0.45">
      <c r="A5058" s="1">
        <v>44921</v>
      </c>
      <c r="B5058" s="2">
        <v>0.21527777777777779</v>
      </c>
      <c r="C5058">
        <v>8.3000000000000004E-2</v>
      </c>
      <c r="D5058">
        <v>5.7000000000000002E-2</v>
      </c>
      <c r="E5058">
        <v>1.8</v>
      </c>
      <c r="F5058">
        <v>20.568999999999999</v>
      </c>
      <c r="G5058">
        <v>562.79999999999995</v>
      </c>
      <c r="J5058" t="s">
        <v>1</v>
      </c>
      <c r="K5058">
        <f>100-_20221223[[#This Row],[Soil CO2(%)]]-_20221223[[#This Row],[Soil O2(%)]]</f>
        <v>79.373999999999995</v>
      </c>
      <c r="L5058">
        <f>_20221223[[#This Row],[N2]]/_20221223[[#This Row],[Soil O2(%)]]</f>
        <v>3.8589138995575865</v>
      </c>
    </row>
    <row r="5059" spans="1:12" x14ac:dyDescent="0.45">
      <c r="A5059" s="1">
        <v>44921</v>
      </c>
      <c r="B5059" s="2">
        <v>0.21597222222222223</v>
      </c>
      <c r="C5059">
        <v>8.3000000000000004E-2</v>
      </c>
      <c r="D5059">
        <v>5.7000000000000002E-2</v>
      </c>
      <c r="E5059">
        <v>1.8</v>
      </c>
      <c r="F5059">
        <v>20.552</v>
      </c>
      <c r="G5059">
        <v>558.79999999999995</v>
      </c>
      <c r="J5059" t="s">
        <v>1</v>
      </c>
      <c r="K5059">
        <f>100-_20221223[[#This Row],[Soil CO2(%)]]-_20221223[[#This Row],[Soil O2(%)]]</f>
        <v>79.390999999999991</v>
      </c>
      <c r="L5059">
        <f>_20221223[[#This Row],[N2]]/_20221223[[#This Row],[Soil O2(%)]]</f>
        <v>3.8629330478785517</v>
      </c>
    </row>
    <row r="5060" spans="1:12" x14ac:dyDescent="0.45">
      <c r="A5060" s="1">
        <v>44921</v>
      </c>
      <c r="B5060" s="2">
        <v>0.21666666666666667</v>
      </c>
      <c r="C5060">
        <v>8.3000000000000004E-2</v>
      </c>
      <c r="D5060">
        <v>5.7000000000000002E-2</v>
      </c>
      <c r="E5060">
        <v>1.8</v>
      </c>
      <c r="F5060">
        <v>20.556999999999999</v>
      </c>
      <c r="G5060">
        <v>548.70000000000005</v>
      </c>
      <c r="J5060" t="s">
        <v>1</v>
      </c>
      <c r="K5060">
        <f>100-_20221223[[#This Row],[Soil CO2(%)]]-_20221223[[#This Row],[Soil O2(%)]]</f>
        <v>79.385999999999996</v>
      </c>
      <c r="L5060">
        <f>_20221223[[#This Row],[N2]]/_20221223[[#This Row],[Soil O2(%)]]</f>
        <v>3.8617502553874594</v>
      </c>
    </row>
    <row r="5061" spans="1:12" x14ac:dyDescent="0.45">
      <c r="A5061" s="1">
        <v>44921</v>
      </c>
      <c r="B5061" s="2">
        <v>0.21736111111111112</v>
      </c>
      <c r="C5061">
        <v>8.3000000000000004E-2</v>
      </c>
      <c r="D5061">
        <v>5.7000000000000002E-2</v>
      </c>
      <c r="E5061">
        <v>1.8</v>
      </c>
      <c r="F5061">
        <v>20.571000000000002</v>
      </c>
      <c r="G5061">
        <v>553.20000000000005</v>
      </c>
      <c r="J5061" t="s">
        <v>1</v>
      </c>
      <c r="K5061">
        <f>100-_20221223[[#This Row],[Soil CO2(%)]]-_20221223[[#This Row],[Soil O2(%)]]</f>
        <v>79.372</v>
      </c>
      <c r="L5061">
        <f>_20221223[[#This Row],[N2]]/_20221223[[#This Row],[Soil O2(%)]]</f>
        <v>3.8584414953089299</v>
      </c>
    </row>
    <row r="5062" spans="1:12" x14ac:dyDescent="0.45">
      <c r="A5062" s="1">
        <v>44921</v>
      </c>
      <c r="B5062" s="2">
        <v>0.21805555555555556</v>
      </c>
      <c r="C5062">
        <v>8.3000000000000004E-2</v>
      </c>
      <c r="D5062">
        <v>5.7000000000000002E-2</v>
      </c>
      <c r="E5062">
        <v>1.8</v>
      </c>
      <c r="F5062">
        <v>20.568999999999999</v>
      </c>
      <c r="G5062">
        <v>549.29999999999995</v>
      </c>
      <c r="J5062" t="s">
        <v>1</v>
      </c>
      <c r="K5062">
        <f>100-_20221223[[#This Row],[Soil CO2(%)]]-_20221223[[#This Row],[Soil O2(%)]]</f>
        <v>79.373999999999995</v>
      </c>
      <c r="L5062">
        <f>_20221223[[#This Row],[N2]]/_20221223[[#This Row],[Soil O2(%)]]</f>
        <v>3.8589138995575865</v>
      </c>
    </row>
    <row r="5063" spans="1:12" x14ac:dyDescent="0.45">
      <c r="A5063" s="1">
        <v>44921</v>
      </c>
      <c r="B5063" s="2">
        <v>0.21875</v>
      </c>
      <c r="C5063">
        <v>8.3000000000000004E-2</v>
      </c>
      <c r="D5063">
        <v>5.7000000000000002E-2</v>
      </c>
      <c r="E5063">
        <v>1.8</v>
      </c>
      <c r="F5063">
        <v>20.559000000000001</v>
      </c>
      <c r="G5063">
        <v>548.70000000000005</v>
      </c>
      <c r="J5063" t="s">
        <v>1</v>
      </c>
      <c r="K5063">
        <f>100-_20221223[[#This Row],[Soil CO2(%)]]-_20221223[[#This Row],[Soil O2(%)]]</f>
        <v>79.384</v>
      </c>
      <c r="L5063">
        <f>_20221223[[#This Row],[N2]]/_20221223[[#This Row],[Soil O2(%)]]</f>
        <v>3.8612772994795463</v>
      </c>
    </row>
    <row r="5064" spans="1:12" x14ac:dyDescent="0.45">
      <c r="A5064" s="1">
        <v>44921</v>
      </c>
      <c r="B5064" s="2">
        <v>0.21944444444444444</v>
      </c>
      <c r="C5064">
        <v>8.3000000000000004E-2</v>
      </c>
      <c r="D5064">
        <v>5.7000000000000002E-2</v>
      </c>
      <c r="E5064">
        <v>1.8</v>
      </c>
      <c r="F5064">
        <v>20.568999999999999</v>
      </c>
      <c r="G5064">
        <v>548.70000000000005</v>
      </c>
      <c r="J5064" t="s">
        <v>1</v>
      </c>
      <c r="K5064">
        <f>100-_20221223[[#This Row],[Soil CO2(%)]]-_20221223[[#This Row],[Soil O2(%)]]</f>
        <v>79.373999999999995</v>
      </c>
      <c r="L5064">
        <f>_20221223[[#This Row],[N2]]/_20221223[[#This Row],[Soil O2(%)]]</f>
        <v>3.8589138995575865</v>
      </c>
    </row>
    <row r="5065" spans="1:12" x14ac:dyDescent="0.45">
      <c r="A5065" s="1">
        <v>44921</v>
      </c>
      <c r="B5065" s="2">
        <v>0.22013888888888888</v>
      </c>
      <c r="C5065">
        <v>8.3000000000000004E-2</v>
      </c>
      <c r="D5065">
        <v>5.7000000000000002E-2</v>
      </c>
      <c r="E5065">
        <v>1.8</v>
      </c>
      <c r="F5065">
        <v>20.571000000000002</v>
      </c>
      <c r="G5065">
        <v>556.4</v>
      </c>
      <c r="J5065" t="s">
        <v>1</v>
      </c>
      <c r="K5065">
        <f>100-_20221223[[#This Row],[Soil CO2(%)]]-_20221223[[#This Row],[Soil O2(%)]]</f>
        <v>79.372</v>
      </c>
      <c r="L5065">
        <f>_20221223[[#This Row],[N2]]/_20221223[[#This Row],[Soil O2(%)]]</f>
        <v>3.8584414953089299</v>
      </c>
    </row>
    <row r="5066" spans="1:12" x14ac:dyDescent="0.45">
      <c r="A5066" s="1">
        <v>44921</v>
      </c>
      <c r="B5066" s="2">
        <v>0.22083333333333333</v>
      </c>
      <c r="C5066">
        <v>8.3000000000000004E-2</v>
      </c>
      <c r="D5066">
        <v>5.7000000000000002E-2</v>
      </c>
      <c r="E5066">
        <v>1.8</v>
      </c>
      <c r="F5066">
        <v>20.556000000000001</v>
      </c>
      <c r="G5066">
        <v>566.4</v>
      </c>
      <c r="J5066" t="s">
        <v>1</v>
      </c>
      <c r="K5066">
        <f>100-_20221223[[#This Row],[Soil CO2(%)]]-_20221223[[#This Row],[Soil O2(%)]]</f>
        <v>79.387</v>
      </c>
      <c r="L5066">
        <f>_20221223[[#This Row],[N2]]/_20221223[[#This Row],[Soil O2(%)]]</f>
        <v>3.8619867678536677</v>
      </c>
    </row>
    <row r="5067" spans="1:12" x14ac:dyDescent="0.45">
      <c r="A5067" s="1">
        <v>44921</v>
      </c>
      <c r="B5067" s="2">
        <v>0.22152777777777777</v>
      </c>
      <c r="C5067">
        <v>8.3000000000000004E-2</v>
      </c>
      <c r="D5067">
        <v>5.7000000000000002E-2</v>
      </c>
      <c r="E5067">
        <v>1.8</v>
      </c>
      <c r="F5067">
        <v>20.556999999999999</v>
      </c>
      <c r="G5067">
        <v>570.79999999999995</v>
      </c>
      <c r="J5067" t="s">
        <v>1</v>
      </c>
      <c r="K5067">
        <f>100-_20221223[[#This Row],[Soil CO2(%)]]-_20221223[[#This Row],[Soil O2(%)]]</f>
        <v>79.385999999999996</v>
      </c>
      <c r="L5067">
        <f>_20221223[[#This Row],[N2]]/_20221223[[#This Row],[Soil O2(%)]]</f>
        <v>3.8617502553874594</v>
      </c>
    </row>
    <row r="5068" spans="1:12" x14ac:dyDescent="0.45">
      <c r="A5068" s="1">
        <v>44921</v>
      </c>
      <c r="B5068" s="2">
        <v>0.22222222222222221</v>
      </c>
      <c r="C5068">
        <v>8.3000000000000004E-2</v>
      </c>
      <c r="D5068">
        <v>5.7000000000000002E-2</v>
      </c>
      <c r="E5068">
        <v>1.8</v>
      </c>
      <c r="F5068">
        <v>20.567</v>
      </c>
      <c r="G5068">
        <v>564.6</v>
      </c>
      <c r="J5068" t="s">
        <v>1</v>
      </c>
      <c r="K5068">
        <f>100-_20221223[[#This Row],[Soil CO2(%)]]-_20221223[[#This Row],[Soil O2(%)]]</f>
        <v>79.376000000000005</v>
      </c>
      <c r="L5068">
        <f>_20221223[[#This Row],[N2]]/_20221223[[#This Row],[Soil O2(%)]]</f>
        <v>3.8593863956824039</v>
      </c>
    </row>
    <row r="5069" spans="1:12" x14ac:dyDescent="0.45">
      <c r="A5069" s="1">
        <v>44921</v>
      </c>
      <c r="B5069" s="2">
        <v>0.22291666666666668</v>
      </c>
      <c r="C5069">
        <v>8.3000000000000004E-2</v>
      </c>
      <c r="D5069">
        <v>5.7000000000000002E-2</v>
      </c>
      <c r="E5069">
        <v>1.8</v>
      </c>
      <c r="F5069">
        <v>20.565999999999999</v>
      </c>
      <c r="G5069">
        <v>563.1</v>
      </c>
      <c r="J5069" t="s">
        <v>1</v>
      </c>
      <c r="K5069">
        <f>100-_20221223[[#This Row],[Soil CO2(%)]]-_20221223[[#This Row],[Soil O2(%)]]</f>
        <v>79.376999999999995</v>
      </c>
      <c r="L5069">
        <f>_20221223[[#This Row],[N2]]/_20221223[[#This Row],[Soil O2(%)]]</f>
        <v>3.8596226782067489</v>
      </c>
    </row>
    <row r="5070" spans="1:12" x14ac:dyDescent="0.45">
      <c r="A5070" s="1">
        <v>44921</v>
      </c>
      <c r="B5070" s="2">
        <v>0.22361111111111112</v>
      </c>
      <c r="C5070">
        <v>8.3000000000000004E-2</v>
      </c>
      <c r="D5070">
        <v>5.7000000000000002E-2</v>
      </c>
      <c r="E5070">
        <v>1.8</v>
      </c>
      <c r="F5070">
        <v>20.547999999999998</v>
      </c>
      <c r="G5070">
        <v>566.1</v>
      </c>
      <c r="J5070" t="s">
        <v>1</v>
      </c>
      <c r="K5070">
        <f>100-_20221223[[#This Row],[Soil CO2(%)]]-_20221223[[#This Row],[Soil O2(%)]]</f>
        <v>79.394999999999996</v>
      </c>
      <c r="L5070">
        <f>_20221223[[#This Row],[N2]]/_20221223[[#This Row],[Soil O2(%)]]</f>
        <v>3.8638796963208097</v>
      </c>
    </row>
    <row r="5071" spans="1:12" x14ac:dyDescent="0.45">
      <c r="A5071" s="1">
        <v>44921</v>
      </c>
      <c r="B5071" s="2">
        <v>0.22430555555555556</v>
      </c>
      <c r="C5071">
        <v>8.3000000000000004E-2</v>
      </c>
      <c r="D5071">
        <v>5.7000000000000002E-2</v>
      </c>
      <c r="E5071">
        <v>1.8</v>
      </c>
      <c r="F5071">
        <v>20.582000000000001</v>
      </c>
      <c r="G5071">
        <v>562.1</v>
      </c>
      <c r="J5071" t="s">
        <v>1</v>
      </c>
      <c r="K5071">
        <f>100-_20221223[[#This Row],[Soil CO2(%)]]-_20221223[[#This Row],[Soil O2(%)]]</f>
        <v>79.36099999999999</v>
      </c>
      <c r="L5071">
        <f>_20221223[[#This Row],[N2]]/_20221223[[#This Row],[Soil O2(%)]]</f>
        <v>3.8558449130308028</v>
      </c>
    </row>
    <row r="5072" spans="1:12" x14ac:dyDescent="0.45">
      <c r="A5072" s="1">
        <v>44921</v>
      </c>
      <c r="B5072" s="2">
        <v>0.22500000000000001</v>
      </c>
      <c r="C5072">
        <v>8.3000000000000004E-2</v>
      </c>
      <c r="D5072">
        <v>5.7000000000000002E-2</v>
      </c>
      <c r="E5072">
        <v>1.8</v>
      </c>
      <c r="F5072">
        <v>20.57</v>
      </c>
      <c r="G5072">
        <v>546.29999999999995</v>
      </c>
      <c r="J5072" t="s">
        <v>1</v>
      </c>
      <c r="K5072">
        <f>100-_20221223[[#This Row],[Soil CO2(%)]]-_20221223[[#This Row],[Soil O2(%)]]</f>
        <v>79.37299999999999</v>
      </c>
      <c r="L5072">
        <f>_20221223[[#This Row],[N2]]/_20221223[[#This Row],[Soil O2(%)]]</f>
        <v>3.8586776859504126</v>
      </c>
    </row>
    <row r="5073" spans="1:12" x14ac:dyDescent="0.45">
      <c r="A5073" s="1">
        <v>44921</v>
      </c>
      <c r="B5073" s="2">
        <v>0.22569444444444445</v>
      </c>
      <c r="C5073">
        <v>8.1000000000000003E-2</v>
      </c>
      <c r="D5073">
        <v>5.6000000000000001E-2</v>
      </c>
      <c r="E5073">
        <v>1.8</v>
      </c>
      <c r="F5073">
        <v>20.56</v>
      </c>
      <c r="G5073">
        <v>538.79999999999995</v>
      </c>
      <c r="J5073" t="s">
        <v>1</v>
      </c>
      <c r="K5073">
        <f>100-_20221223[[#This Row],[Soil CO2(%)]]-_20221223[[#This Row],[Soil O2(%)]]</f>
        <v>79.384</v>
      </c>
      <c r="L5073">
        <f>_20221223[[#This Row],[N2]]/_20221223[[#This Row],[Soil O2(%)]]</f>
        <v>3.8610894941634242</v>
      </c>
    </row>
    <row r="5074" spans="1:12" x14ac:dyDescent="0.45">
      <c r="A5074" s="1">
        <v>44921</v>
      </c>
      <c r="B5074" s="2">
        <v>0.22638888888888889</v>
      </c>
      <c r="C5074">
        <v>8.3000000000000004E-2</v>
      </c>
      <c r="D5074">
        <v>5.7000000000000002E-2</v>
      </c>
      <c r="E5074">
        <v>1.8</v>
      </c>
      <c r="F5074">
        <v>20.555</v>
      </c>
      <c r="G5074">
        <v>539.20000000000005</v>
      </c>
      <c r="J5074" t="s">
        <v>1</v>
      </c>
      <c r="K5074">
        <f>100-_20221223[[#This Row],[Soil CO2(%)]]-_20221223[[#This Row],[Soil O2(%)]]</f>
        <v>79.388000000000005</v>
      </c>
      <c r="L5074">
        <f>_20221223[[#This Row],[N2]]/_20221223[[#This Row],[Soil O2(%)]]</f>
        <v>3.8622233033325228</v>
      </c>
    </row>
    <row r="5075" spans="1:12" x14ac:dyDescent="0.45">
      <c r="A5075" s="1">
        <v>44921</v>
      </c>
      <c r="B5075" s="2">
        <v>0.22708333333333333</v>
      </c>
      <c r="C5075">
        <v>8.1000000000000003E-2</v>
      </c>
      <c r="D5075">
        <v>5.7000000000000002E-2</v>
      </c>
      <c r="E5075">
        <v>1.8</v>
      </c>
      <c r="F5075">
        <v>20.568000000000001</v>
      </c>
      <c r="G5075">
        <v>562.20000000000005</v>
      </c>
      <c r="J5075" t="s">
        <v>1</v>
      </c>
      <c r="K5075">
        <f>100-_20221223[[#This Row],[Soil CO2(%)]]-_20221223[[#This Row],[Soil O2(%)]]</f>
        <v>79.375</v>
      </c>
      <c r="L5075">
        <f>_20221223[[#This Row],[N2]]/_20221223[[#This Row],[Soil O2(%)]]</f>
        <v>3.8591501361337999</v>
      </c>
    </row>
    <row r="5076" spans="1:12" x14ac:dyDescent="0.45">
      <c r="A5076" s="1">
        <v>44921</v>
      </c>
      <c r="B5076" s="2">
        <v>0.22777777777777777</v>
      </c>
      <c r="C5076">
        <v>8.3000000000000004E-2</v>
      </c>
      <c r="D5076">
        <v>5.7000000000000002E-2</v>
      </c>
      <c r="E5076">
        <v>1.8</v>
      </c>
      <c r="F5076">
        <v>20.574999999999999</v>
      </c>
      <c r="G5076">
        <v>552.79999999999995</v>
      </c>
      <c r="J5076" t="s">
        <v>1</v>
      </c>
      <c r="K5076">
        <f>100-_20221223[[#This Row],[Soil CO2(%)]]-_20221223[[#This Row],[Soil O2(%)]]</f>
        <v>79.367999999999995</v>
      </c>
      <c r="L5076">
        <f>_20221223[[#This Row],[N2]]/_20221223[[#This Row],[Soil O2(%)]]</f>
        <v>3.8574969623329283</v>
      </c>
    </row>
    <row r="5077" spans="1:12" x14ac:dyDescent="0.45">
      <c r="A5077" s="1">
        <v>44921</v>
      </c>
      <c r="B5077" s="2">
        <v>0.22847222222222222</v>
      </c>
      <c r="C5077">
        <v>8.3000000000000004E-2</v>
      </c>
      <c r="D5077">
        <v>5.7000000000000002E-2</v>
      </c>
      <c r="E5077">
        <v>1.8</v>
      </c>
      <c r="F5077">
        <v>20.579000000000001</v>
      </c>
      <c r="G5077">
        <v>540.6</v>
      </c>
      <c r="J5077" t="s">
        <v>1</v>
      </c>
      <c r="K5077">
        <f>100-_20221223[[#This Row],[Soil CO2(%)]]-_20221223[[#This Row],[Soil O2(%)]]</f>
        <v>79.364000000000004</v>
      </c>
      <c r="L5077">
        <f>_20221223[[#This Row],[N2]]/_20221223[[#This Row],[Soil O2(%)]]</f>
        <v>3.8565527965401625</v>
      </c>
    </row>
    <row r="5078" spans="1:12" x14ac:dyDescent="0.45">
      <c r="A5078" s="1">
        <v>44921</v>
      </c>
      <c r="B5078" s="2">
        <v>0.22916666666666666</v>
      </c>
      <c r="C5078">
        <v>7.0000000000000007E-2</v>
      </c>
      <c r="D5078">
        <v>5.6000000000000001E-2</v>
      </c>
      <c r="E5078">
        <v>1.8</v>
      </c>
      <c r="F5078">
        <v>20.568000000000001</v>
      </c>
      <c r="G5078">
        <v>527.29999999999995</v>
      </c>
      <c r="J5078" t="s">
        <v>1</v>
      </c>
      <c r="K5078">
        <f>100-_20221223[[#This Row],[Soil CO2(%)]]-_20221223[[#This Row],[Soil O2(%)]]</f>
        <v>79.376000000000005</v>
      </c>
      <c r="L5078">
        <f>_20221223[[#This Row],[N2]]/_20221223[[#This Row],[Soil O2(%)]]</f>
        <v>3.8591987553481135</v>
      </c>
    </row>
    <row r="5079" spans="1:12" x14ac:dyDescent="0.45">
      <c r="A5079" s="1">
        <v>44921</v>
      </c>
      <c r="B5079" s="2">
        <v>0.2298611111111111</v>
      </c>
      <c r="C5079">
        <v>8.3000000000000004E-2</v>
      </c>
      <c r="D5079">
        <v>5.7000000000000002E-2</v>
      </c>
      <c r="E5079">
        <v>1.8</v>
      </c>
      <c r="F5079">
        <v>20.568000000000001</v>
      </c>
      <c r="G5079">
        <v>537.1</v>
      </c>
      <c r="J5079" t="s">
        <v>1</v>
      </c>
      <c r="K5079">
        <f>100-_20221223[[#This Row],[Soil CO2(%)]]-_20221223[[#This Row],[Soil O2(%)]]</f>
        <v>79.375</v>
      </c>
      <c r="L5079">
        <f>_20221223[[#This Row],[N2]]/_20221223[[#This Row],[Soil O2(%)]]</f>
        <v>3.8591501361337999</v>
      </c>
    </row>
    <row r="5080" spans="1:12" x14ac:dyDescent="0.45">
      <c r="A5080" s="1">
        <v>44921</v>
      </c>
      <c r="B5080" s="2">
        <v>0.23055555555555557</v>
      </c>
      <c r="C5080">
        <v>6.8000000000000005E-2</v>
      </c>
      <c r="D5080">
        <v>5.6000000000000001E-2</v>
      </c>
      <c r="E5080">
        <v>1.8</v>
      </c>
      <c r="F5080">
        <v>20.565000000000001</v>
      </c>
      <c r="G5080">
        <v>548</v>
      </c>
      <c r="J5080" t="s">
        <v>1</v>
      </c>
      <c r="K5080">
        <f>100-_20221223[[#This Row],[Soil CO2(%)]]-_20221223[[#This Row],[Soil O2(%)]]</f>
        <v>79.379000000000005</v>
      </c>
      <c r="L5080">
        <f>_20221223[[#This Row],[N2]]/_20221223[[#This Row],[Soil O2(%)]]</f>
        <v>3.8599076100170193</v>
      </c>
    </row>
    <row r="5081" spans="1:12" x14ac:dyDescent="0.45">
      <c r="A5081" s="1">
        <v>44921</v>
      </c>
      <c r="B5081" s="2">
        <v>0.23125000000000001</v>
      </c>
      <c r="C5081">
        <v>0.08</v>
      </c>
      <c r="D5081">
        <v>5.6000000000000001E-2</v>
      </c>
      <c r="E5081">
        <v>1.8</v>
      </c>
      <c r="F5081">
        <v>20.562999999999999</v>
      </c>
      <c r="G5081">
        <v>555.9</v>
      </c>
      <c r="J5081" t="s">
        <v>1</v>
      </c>
      <c r="K5081">
        <f>100-_20221223[[#This Row],[Soil CO2(%)]]-_20221223[[#This Row],[Soil O2(%)]]</f>
        <v>79.381</v>
      </c>
      <c r="L5081">
        <f>_20221223[[#This Row],[N2]]/_20221223[[#This Row],[Soil O2(%)]]</f>
        <v>3.8603802947040804</v>
      </c>
    </row>
    <row r="5082" spans="1:12" x14ac:dyDescent="0.45">
      <c r="A5082" s="1">
        <v>44921</v>
      </c>
      <c r="B5082" s="2">
        <v>0.23194444444444445</v>
      </c>
      <c r="C5082">
        <v>8.2000000000000003E-2</v>
      </c>
      <c r="D5082">
        <v>5.6000000000000001E-2</v>
      </c>
      <c r="E5082">
        <v>1.8</v>
      </c>
      <c r="F5082">
        <v>20.565000000000001</v>
      </c>
      <c r="G5082">
        <v>563.4</v>
      </c>
      <c r="J5082" t="s">
        <v>1</v>
      </c>
      <c r="K5082">
        <f>100-_20221223[[#This Row],[Soil CO2(%)]]-_20221223[[#This Row],[Soil O2(%)]]</f>
        <v>79.379000000000005</v>
      </c>
      <c r="L5082">
        <f>_20221223[[#This Row],[N2]]/_20221223[[#This Row],[Soil O2(%)]]</f>
        <v>3.8599076100170193</v>
      </c>
    </row>
    <row r="5083" spans="1:12" x14ac:dyDescent="0.45">
      <c r="A5083" s="1">
        <v>44921</v>
      </c>
      <c r="B5083" s="2">
        <v>0.2326388888888889</v>
      </c>
      <c r="C5083">
        <v>8.2000000000000003E-2</v>
      </c>
      <c r="D5083">
        <v>5.6000000000000001E-2</v>
      </c>
      <c r="E5083">
        <v>1.8</v>
      </c>
      <c r="F5083">
        <v>20.585999999999999</v>
      </c>
      <c r="G5083">
        <v>558.6</v>
      </c>
      <c r="J5083" t="s">
        <v>1</v>
      </c>
      <c r="K5083">
        <f>100-_20221223[[#This Row],[Soil CO2(%)]]-_20221223[[#This Row],[Soil O2(%)]]</f>
        <v>79.358000000000004</v>
      </c>
      <c r="L5083">
        <f>_20221223[[#This Row],[N2]]/_20221223[[#This Row],[Soil O2(%)]]</f>
        <v>3.8549499659963087</v>
      </c>
    </row>
    <row r="5084" spans="1:12" x14ac:dyDescent="0.45">
      <c r="A5084" s="1">
        <v>44921</v>
      </c>
      <c r="B5084" s="2">
        <v>0.23333333333333334</v>
      </c>
      <c r="C5084">
        <v>8.3000000000000004E-2</v>
      </c>
      <c r="D5084">
        <v>5.6000000000000001E-2</v>
      </c>
      <c r="E5084">
        <v>1.8</v>
      </c>
      <c r="F5084">
        <v>20.567</v>
      </c>
      <c r="G5084">
        <v>556.70000000000005</v>
      </c>
      <c r="J5084" t="s">
        <v>1</v>
      </c>
      <c r="K5084">
        <f>100-_20221223[[#This Row],[Soil CO2(%)]]-_20221223[[#This Row],[Soil O2(%)]]</f>
        <v>79.37700000000001</v>
      </c>
      <c r="L5084">
        <f>_20221223[[#This Row],[N2]]/_20221223[[#This Row],[Soil O2(%)]]</f>
        <v>3.8594350172606608</v>
      </c>
    </row>
    <row r="5085" spans="1:12" x14ac:dyDescent="0.45">
      <c r="A5085" s="1">
        <v>44921</v>
      </c>
      <c r="B5085" s="2">
        <v>0.23402777777777778</v>
      </c>
      <c r="C5085">
        <v>8.3000000000000004E-2</v>
      </c>
      <c r="D5085">
        <v>5.6000000000000001E-2</v>
      </c>
      <c r="E5085">
        <v>1.8</v>
      </c>
      <c r="F5085">
        <v>20.565999999999999</v>
      </c>
      <c r="G5085">
        <v>549.29999999999995</v>
      </c>
      <c r="J5085" t="s">
        <v>1</v>
      </c>
      <c r="K5085">
        <f>100-_20221223[[#This Row],[Soil CO2(%)]]-_20221223[[#This Row],[Soil O2(%)]]</f>
        <v>79.378</v>
      </c>
      <c r="L5085">
        <f>_20221223[[#This Row],[N2]]/_20221223[[#This Row],[Soil O2(%)]]</f>
        <v>3.8596713021491786</v>
      </c>
    </row>
    <row r="5086" spans="1:12" x14ac:dyDescent="0.45">
      <c r="A5086" s="1">
        <v>44921</v>
      </c>
      <c r="B5086" s="2">
        <v>0.23472222222222222</v>
      </c>
      <c r="C5086">
        <v>8.2000000000000003E-2</v>
      </c>
      <c r="D5086">
        <v>5.6000000000000001E-2</v>
      </c>
      <c r="E5086">
        <v>1.8</v>
      </c>
      <c r="F5086">
        <v>20.57</v>
      </c>
      <c r="G5086">
        <v>557</v>
      </c>
      <c r="J5086" t="s">
        <v>1</v>
      </c>
      <c r="K5086">
        <f>100-_20221223[[#This Row],[Soil CO2(%)]]-_20221223[[#This Row],[Soil O2(%)]]</f>
        <v>79.373999999999995</v>
      </c>
      <c r="L5086">
        <f>_20221223[[#This Row],[N2]]/_20221223[[#This Row],[Soil O2(%)]]</f>
        <v>3.8587263004375303</v>
      </c>
    </row>
    <row r="5087" spans="1:12" x14ac:dyDescent="0.45">
      <c r="A5087" s="1">
        <v>44921</v>
      </c>
      <c r="B5087" s="2">
        <v>0.23541666666666666</v>
      </c>
      <c r="C5087">
        <v>8.2000000000000003E-2</v>
      </c>
      <c r="D5087">
        <v>5.6000000000000001E-2</v>
      </c>
      <c r="E5087">
        <v>1.8</v>
      </c>
      <c r="F5087">
        <v>20.571999999999999</v>
      </c>
      <c r="G5087">
        <v>544.5</v>
      </c>
      <c r="J5087" t="s">
        <v>1</v>
      </c>
      <c r="K5087">
        <f>100-_20221223[[#This Row],[Soil CO2(%)]]-_20221223[[#This Row],[Soil O2(%)]]</f>
        <v>79.372</v>
      </c>
      <c r="L5087">
        <f>_20221223[[#This Row],[N2]]/_20221223[[#This Row],[Soil O2(%)]]</f>
        <v>3.8582539373906282</v>
      </c>
    </row>
    <row r="5088" spans="1:12" x14ac:dyDescent="0.45">
      <c r="A5088" s="1">
        <v>44921</v>
      </c>
      <c r="B5088" s="2">
        <v>0.2361111111111111</v>
      </c>
      <c r="C5088">
        <v>8.2000000000000003E-2</v>
      </c>
      <c r="D5088">
        <v>5.6000000000000001E-2</v>
      </c>
      <c r="E5088">
        <v>1.8</v>
      </c>
      <c r="F5088">
        <v>20.568999999999999</v>
      </c>
      <c r="G5088">
        <v>534.9</v>
      </c>
      <c r="J5088" t="s">
        <v>1</v>
      </c>
      <c r="K5088">
        <f>100-_20221223[[#This Row],[Soil CO2(%)]]-_20221223[[#This Row],[Soil O2(%)]]</f>
        <v>79.375</v>
      </c>
      <c r="L5088">
        <f>_20221223[[#This Row],[N2]]/_20221223[[#This Row],[Soil O2(%)]]</f>
        <v>3.8589625164081873</v>
      </c>
    </row>
    <row r="5089" spans="1:12" x14ac:dyDescent="0.45">
      <c r="A5089" s="1">
        <v>44921</v>
      </c>
      <c r="B5089" s="2">
        <v>0.23680555555555555</v>
      </c>
      <c r="C5089">
        <v>8.2000000000000003E-2</v>
      </c>
      <c r="D5089">
        <v>5.6000000000000001E-2</v>
      </c>
      <c r="E5089">
        <v>1.8</v>
      </c>
      <c r="F5089">
        <v>20.571999999999999</v>
      </c>
      <c r="G5089">
        <v>545.1</v>
      </c>
      <c r="J5089" t="s">
        <v>1</v>
      </c>
      <c r="K5089">
        <f>100-_20221223[[#This Row],[Soil CO2(%)]]-_20221223[[#This Row],[Soil O2(%)]]</f>
        <v>79.372</v>
      </c>
      <c r="L5089">
        <f>_20221223[[#This Row],[N2]]/_20221223[[#This Row],[Soil O2(%)]]</f>
        <v>3.8582539373906282</v>
      </c>
    </row>
    <row r="5090" spans="1:12" x14ac:dyDescent="0.45">
      <c r="A5090" s="1">
        <v>44921</v>
      </c>
      <c r="B5090" s="2">
        <v>0.23749999999999999</v>
      </c>
      <c r="C5090">
        <v>8.2000000000000003E-2</v>
      </c>
      <c r="D5090">
        <v>5.6000000000000001E-2</v>
      </c>
      <c r="E5090">
        <v>1.8</v>
      </c>
      <c r="F5090">
        <v>20.56</v>
      </c>
      <c r="G5090">
        <v>550</v>
      </c>
      <c r="J5090" t="s">
        <v>1</v>
      </c>
      <c r="K5090">
        <f>100-_20221223[[#This Row],[Soil CO2(%)]]-_20221223[[#This Row],[Soil O2(%)]]</f>
        <v>79.384</v>
      </c>
      <c r="L5090">
        <f>_20221223[[#This Row],[N2]]/_20221223[[#This Row],[Soil O2(%)]]</f>
        <v>3.8610894941634242</v>
      </c>
    </row>
    <row r="5091" spans="1:12" x14ac:dyDescent="0.45">
      <c r="A5091" s="1">
        <v>44921</v>
      </c>
      <c r="B5091" s="2">
        <v>0.23819444444444443</v>
      </c>
      <c r="C5091">
        <v>8.2000000000000003E-2</v>
      </c>
      <c r="D5091">
        <v>5.6000000000000001E-2</v>
      </c>
      <c r="E5091">
        <v>1.8</v>
      </c>
      <c r="F5091">
        <v>20.565999999999999</v>
      </c>
      <c r="G5091">
        <v>575.9</v>
      </c>
      <c r="J5091" t="s">
        <v>1</v>
      </c>
      <c r="K5091">
        <f>100-_20221223[[#This Row],[Soil CO2(%)]]-_20221223[[#This Row],[Soil O2(%)]]</f>
        <v>79.378</v>
      </c>
      <c r="L5091">
        <f>_20221223[[#This Row],[N2]]/_20221223[[#This Row],[Soil O2(%)]]</f>
        <v>3.8596713021491786</v>
      </c>
    </row>
    <row r="5092" spans="1:12" x14ac:dyDescent="0.45">
      <c r="A5092" s="1">
        <v>44921</v>
      </c>
      <c r="B5092" s="2">
        <v>0.2388888888888889</v>
      </c>
      <c r="C5092">
        <v>8.2000000000000003E-2</v>
      </c>
      <c r="D5092">
        <v>5.6000000000000001E-2</v>
      </c>
      <c r="E5092">
        <v>1.8</v>
      </c>
      <c r="F5092">
        <v>20.565999999999999</v>
      </c>
      <c r="G5092">
        <v>554</v>
      </c>
      <c r="J5092" t="s">
        <v>1</v>
      </c>
      <c r="K5092">
        <f>100-_20221223[[#This Row],[Soil CO2(%)]]-_20221223[[#This Row],[Soil O2(%)]]</f>
        <v>79.378</v>
      </c>
      <c r="L5092">
        <f>_20221223[[#This Row],[N2]]/_20221223[[#This Row],[Soil O2(%)]]</f>
        <v>3.8596713021491786</v>
      </c>
    </row>
    <row r="5093" spans="1:12" x14ac:dyDescent="0.45">
      <c r="A5093" s="1">
        <v>44921</v>
      </c>
      <c r="B5093" s="2">
        <v>0.23958333333333334</v>
      </c>
      <c r="C5093">
        <v>8.2000000000000003E-2</v>
      </c>
      <c r="D5093">
        <v>5.6000000000000001E-2</v>
      </c>
      <c r="E5093">
        <v>1.8</v>
      </c>
      <c r="F5093">
        <v>20.561</v>
      </c>
      <c r="G5093">
        <v>544.5</v>
      </c>
      <c r="J5093" t="s">
        <v>1</v>
      </c>
      <c r="K5093">
        <f>100-_20221223[[#This Row],[Soil CO2(%)]]-_20221223[[#This Row],[Soil O2(%)]]</f>
        <v>79.38300000000001</v>
      </c>
      <c r="L5093">
        <f>_20221223[[#This Row],[N2]]/_20221223[[#This Row],[Soil O2(%)]]</f>
        <v>3.8608530713486702</v>
      </c>
    </row>
    <row r="5094" spans="1:12" x14ac:dyDescent="0.45">
      <c r="A5094" s="1">
        <v>44921</v>
      </c>
      <c r="B5094" s="2">
        <v>0.24027777777777778</v>
      </c>
      <c r="C5094">
        <v>8.2000000000000003E-2</v>
      </c>
      <c r="D5094">
        <v>5.6000000000000001E-2</v>
      </c>
      <c r="E5094">
        <v>1.8</v>
      </c>
      <c r="F5094">
        <v>20.565000000000001</v>
      </c>
      <c r="G5094">
        <v>566.6</v>
      </c>
      <c r="J5094" t="s">
        <v>1</v>
      </c>
      <c r="K5094">
        <f>100-_20221223[[#This Row],[Soil CO2(%)]]-_20221223[[#This Row],[Soil O2(%)]]</f>
        <v>79.379000000000005</v>
      </c>
      <c r="L5094">
        <f>_20221223[[#This Row],[N2]]/_20221223[[#This Row],[Soil O2(%)]]</f>
        <v>3.8599076100170193</v>
      </c>
    </row>
    <row r="5095" spans="1:12" x14ac:dyDescent="0.45">
      <c r="A5095" s="1">
        <v>44921</v>
      </c>
      <c r="B5095" s="2">
        <v>0.24097222222222223</v>
      </c>
      <c r="C5095">
        <v>8.2000000000000003E-2</v>
      </c>
      <c r="D5095">
        <v>5.6000000000000001E-2</v>
      </c>
      <c r="E5095">
        <v>1.8</v>
      </c>
      <c r="F5095">
        <v>20.573</v>
      </c>
      <c r="G5095">
        <v>590.1</v>
      </c>
      <c r="J5095" t="s">
        <v>1</v>
      </c>
      <c r="K5095">
        <f>100-_20221223[[#This Row],[Soil CO2(%)]]-_20221223[[#This Row],[Soil O2(%)]]</f>
        <v>79.371000000000009</v>
      </c>
      <c r="L5095">
        <f>_20221223[[#This Row],[N2]]/_20221223[[#This Row],[Soil O2(%)]]</f>
        <v>3.8580177903076853</v>
      </c>
    </row>
    <row r="5096" spans="1:12" x14ac:dyDescent="0.45">
      <c r="A5096" s="1">
        <v>44921</v>
      </c>
      <c r="B5096" s="2">
        <v>0.24166666666666667</v>
      </c>
      <c r="C5096">
        <v>8.2000000000000003E-2</v>
      </c>
      <c r="D5096">
        <v>5.6000000000000001E-2</v>
      </c>
      <c r="E5096">
        <v>1.8</v>
      </c>
      <c r="F5096">
        <v>20.574000000000002</v>
      </c>
      <c r="G5096">
        <v>577.20000000000005</v>
      </c>
      <c r="J5096" t="s">
        <v>1</v>
      </c>
      <c r="K5096">
        <f>100-_20221223[[#This Row],[Soil CO2(%)]]-_20221223[[#This Row],[Soil O2(%)]]</f>
        <v>79.37</v>
      </c>
      <c r="L5096">
        <f>_20221223[[#This Row],[N2]]/_20221223[[#This Row],[Soil O2(%)]]</f>
        <v>3.8577816661806161</v>
      </c>
    </row>
    <row r="5097" spans="1:12" x14ac:dyDescent="0.45">
      <c r="A5097" s="1">
        <v>44921</v>
      </c>
      <c r="B5097" s="2">
        <v>0.24236111111111111</v>
      </c>
      <c r="C5097">
        <v>8.3000000000000004E-2</v>
      </c>
      <c r="D5097">
        <v>5.6000000000000001E-2</v>
      </c>
      <c r="E5097">
        <v>1.8</v>
      </c>
      <c r="F5097">
        <v>20.568999999999999</v>
      </c>
      <c r="G5097">
        <v>548</v>
      </c>
      <c r="J5097" t="s">
        <v>1</v>
      </c>
      <c r="K5097">
        <f>100-_20221223[[#This Row],[Soil CO2(%)]]-_20221223[[#This Row],[Soil O2(%)]]</f>
        <v>79.375</v>
      </c>
      <c r="L5097">
        <f>_20221223[[#This Row],[N2]]/_20221223[[#This Row],[Soil O2(%)]]</f>
        <v>3.8589625164081873</v>
      </c>
    </row>
    <row r="5098" spans="1:12" x14ac:dyDescent="0.45">
      <c r="A5098" s="1">
        <v>44921</v>
      </c>
      <c r="B5098" s="2">
        <v>0.24305555555555555</v>
      </c>
      <c r="C5098">
        <v>8.3000000000000004E-2</v>
      </c>
      <c r="D5098">
        <v>5.6000000000000001E-2</v>
      </c>
      <c r="E5098">
        <v>1.8</v>
      </c>
      <c r="F5098">
        <v>20.584</v>
      </c>
      <c r="G5098">
        <v>529.29999999999995</v>
      </c>
      <c r="J5098" t="s">
        <v>1</v>
      </c>
      <c r="K5098">
        <f>100-_20221223[[#This Row],[Soil CO2(%)]]-_20221223[[#This Row],[Soil O2(%)]]</f>
        <v>79.36</v>
      </c>
      <c r="L5098">
        <f>_20221223[[#This Row],[N2]]/_20221223[[#This Row],[Soil O2(%)]]</f>
        <v>3.8554216867469879</v>
      </c>
    </row>
    <row r="5099" spans="1:12" x14ac:dyDescent="0.45">
      <c r="A5099" s="1">
        <v>44921</v>
      </c>
      <c r="B5099" s="2">
        <v>0.24374999999999999</v>
      </c>
      <c r="C5099">
        <v>7.8E-2</v>
      </c>
      <c r="D5099">
        <v>5.6000000000000001E-2</v>
      </c>
      <c r="E5099">
        <v>1.8</v>
      </c>
      <c r="F5099">
        <v>20.568000000000001</v>
      </c>
      <c r="G5099">
        <v>523.70000000000005</v>
      </c>
      <c r="J5099" t="s">
        <v>1</v>
      </c>
      <c r="K5099">
        <f>100-_20221223[[#This Row],[Soil CO2(%)]]-_20221223[[#This Row],[Soil O2(%)]]</f>
        <v>79.376000000000005</v>
      </c>
      <c r="L5099">
        <f>_20221223[[#This Row],[N2]]/_20221223[[#This Row],[Soil O2(%)]]</f>
        <v>3.8591987553481135</v>
      </c>
    </row>
    <row r="5100" spans="1:12" x14ac:dyDescent="0.45">
      <c r="A5100" s="1">
        <v>44921</v>
      </c>
      <c r="B5100" s="2">
        <v>0.24444444444444444</v>
      </c>
      <c r="C5100">
        <v>6.6000000000000003E-2</v>
      </c>
      <c r="D5100">
        <v>5.6000000000000001E-2</v>
      </c>
      <c r="E5100">
        <v>1.8</v>
      </c>
      <c r="F5100">
        <v>20.568000000000001</v>
      </c>
      <c r="G5100">
        <v>511.3</v>
      </c>
      <c r="J5100" t="s">
        <v>1</v>
      </c>
      <c r="K5100">
        <f>100-_20221223[[#This Row],[Soil CO2(%)]]-_20221223[[#This Row],[Soil O2(%)]]</f>
        <v>79.376000000000005</v>
      </c>
      <c r="L5100">
        <f>_20221223[[#This Row],[N2]]/_20221223[[#This Row],[Soil O2(%)]]</f>
        <v>3.8591987553481135</v>
      </c>
    </row>
    <row r="5101" spans="1:12" x14ac:dyDescent="0.45">
      <c r="A5101" s="1">
        <v>44921</v>
      </c>
      <c r="B5101" s="2">
        <v>0.24513888888888888</v>
      </c>
      <c r="C5101">
        <v>6.6000000000000003E-2</v>
      </c>
      <c r="D5101">
        <v>5.6000000000000001E-2</v>
      </c>
      <c r="E5101">
        <v>1.8</v>
      </c>
      <c r="F5101">
        <v>20.571000000000002</v>
      </c>
      <c r="G5101">
        <v>514.70000000000005</v>
      </c>
      <c r="J5101" t="s">
        <v>1</v>
      </c>
      <c r="K5101">
        <f>100-_20221223[[#This Row],[Soil CO2(%)]]-_20221223[[#This Row],[Soil O2(%)]]</f>
        <v>79.373000000000005</v>
      </c>
      <c r="L5101">
        <f>_20221223[[#This Row],[N2]]/_20221223[[#This Row],[Soil O2(%)]]</f>
        <v>3.8584901074327935</v>
      </c>
    </row>
    <row r="5102" spans="1:12" x14ac:dyDescent="0.45">
      <c r="A5102" s="1">
        <v>44921</v>
      </c>
      <c r="B5102" s="2">
        <v>0.24583333333333332</v>
      </c>
      <c r="C5102">
        <v>6.6000000000000003E-2</v>
      </c>
      <c r="D5102">
        <v>5.6000000000000001E-2</v>
      </c>
      <c r="E5102">
        <v>1.8</v>
      </c>
      <c r="F5102">
        <v>20.574000000000002</v>
      </c>
      <c r="G5102">
        <v>518.1</v>
      </c>
      <c r="J5102" t="s">
        <v>1</v>
      </c>
      <c r="K5102">
        <f>100-_20221223[[#This Row],[Soil CO2(%)]]-_20221223[[#This Row],[Soil O2(%)]]</f>
        <v>79.37</v>
      </c>
      <c r="L5102">
        <f>_20221223[[#This Row],[N2]]/_20221223[[#This Row],[Soil O2(%)]]</f>
        <v>3.8577816661806161</v>
      </c>
    </row>
    <row r="5103" spans="1:12" x14ac:dyDescent="0.45">
      <c r="A5103" s="1">
        <v>44921</v>
      </c>
      <c r="B5103" s="2">
        <v>0.24652777777777779</v>
      </c>
      <c r="C5103">
        <v>6.6000000000000003E-2</v>
      </c>
      <c r="D5103">
        <v>5.6000000000000001E-2</v>
      </c>
      <c r="E5103">
        <v>1.8</v>
      </c>
      <c r="F5103">
        <v>20.573</v>
      </c>
      <c r="G5103">
        <v>517.70000000000005</v>
      </c>
      <c r="J5103" t="s">
        <v>1</v>
      </c>
      <c r="K5103">
        <f>100-_20221223[[#This Row],[Soil CO2(%)]]-_20221223[[#This Row],[Soil O2(%)]]</f>
        <v>79.371000000000009</v>
      </c>
      <c r="L5103">
        <f>_20221223[[#This Row],[N2]]/_20221223[[#This Row],[Soil O2(%)]]</f>
        <v>3.8580177903076853</v>
      </c>
    </row>
    <row r="5104" spans="1:12" x14ac:dyDescent="0.45">
      <c r="A5104" s="1">
        <v>44921</v>
      </c>
      <c r="B5104" s="2">
        <v>0.24722222222222223</v>
      </c>
      <c r="C5104">
        <v>6.6000000000000003E-2</v>
      </c>
      <c r="D5104">
        <v>5.6000000000000001E-2</v>
      </c>
      <c r="E5104">
        <v>1.8</v>
      </c>
      <c r="F5104">
        <v>20.571999999999999</v>
      </c>
      <c r="G5104">
        <v>518.4</v>
      </c>
      <c r="J5104" t="s">
        <v>1</v>
      </c>
      <c r="K5104">
        <f>100-_20221223[[#This Row],[Soil CO2(%)]]-_20221223[[#This Row],[Soil O2(%)]]</f>
        <v>79.372</v>
      </c>
      <c r="L5104">
        <f>_20221223[[#This Row],[N2]]/_20221223[[#This Row],[Soil O2(%)]]</f>
        <v>3.8582539373906282</v>
      </c>
    </row>
    <row r="5105" spans="1:12" x14ac:dyDescent="0.45">
      <c r="A5105" s="1">
        <v>44921</v>
      </c>
      <c r="B5105" s="2">
        <v>0.24791666666666667</v>
      </c>
      <c r="C5105">
        <v>6.6000000000000003E-2</v>
      </c>
      <c r="D5105">
        <v>5.6000000000000001E-2</v>
      </c>
      <c r="E5105">
        <v>1.8</v>
      </c>
      <c r="F5105">
        <v>20.573</v>
      </c>
      <c r="G5105">
        <v>510.1</v>
      </c>
      <c r="J5105" t="s">
        <v>1</v>
      </c>
      <c r="K5105">
        <f>100-_20221223[[#This Row],[Soil CO2(%)]]-_20221223[[#This Row],[Soil O2(%)]]</f>
        <v>79.371000000000009</v>
      </c>
      <c r="L5105">
        <f>_20221223[[#This Row],[N2]]/_20221223[[#This Row],[Soil O2(%)]]</f>
        <v>3.8580177903076853</v>
      </c>
    </row>
    <row r="5106" spans="1:12" x14ac:dyDescent="0.45">
      <c r="A5106" s="1">
        <v>44921</v>
      </c>
      <c r="B5106" s="2">
        <v>0.24861111111111112</v>
      </c>
      <c r="C5106">
        <v>6.6000000000000003E-2</v>
      </c>
      <c r="D5106">
        <v>5.6000000000000001E-2</v>
      </c>
      <c r="E5106">
        <v>1.8</v>
      </c>
      <c r="F5106">
        <v>20.568000000000001</v>
      </c>
      <c r="G5106">
        <v>515.20000000000005</v>
      </c>
      <c r="J5106" t="s">
        <v>1</v>
      </c>
      <c r="K5106">
        <f>100-_20221223[[#This Row],[Soil CO2(%)]]-_20221223[[#This Row],[Soil O2(%)]]</f>
        <v>79.376000000000005</v>
      </c>
      <c r="L5106">
        <f>_20221223[[#This Row],[N2]]/_20221223[[#This Row],[Soil O2(%)]]</f>
        <v>3.8591987553481135</v>
      </c>
    </row>
    <row r="5107" spans="1:12" x14ac:dyDescent="0.45">
      <c r="A5107" s="1">
        <v>44921</v>
      </c>
      <c r="B5107" s="2">
        <v>0.24930555555555556</v>
      </c>
      <c r="C5107">
        <v>6.6000000000000003E-2</v>
      </c>
      <c r="D5107">
        <v>5.6000000000000001E-2</v>
      </c>
      <c r="E5107">
        <v>1.8</v>
      </c>
      <c r="F5107">
        <v>20.576000000000001</v>
      </c>
      <c r="G5107">
        <v>519</v>
      </c>
      <c r="J5107" t="s">
        <v>1</v>
      </c>
      <c r="K5107">
        <f>100-_20221223[[#This Row],[Soil CO2(%)]]-_20221223[[#This Row],[Soil O2(%)]]</f>
        <v>79.367999999999995</v>
      </c>
      <c r="L5107">
        <f>_20221223[[#This Row],[N2]]/_20221223[[#This Row],[Soil O2(%)]]</f>
        <v>3.8573094867807152</v>
      </c>
    </row>
    <row r="5108" spans="1:12" x14ac:dyDescent="0.45">
      <c r="A5108" s="1">
        <v>44921</v>
      </c>
      <c r="B5108" s="2">
        <v>0.25</v>
      </c>
      <c r="C5108">
        <v>6.6000000000000003E-2</v>
      </c>
      <c r="D5108">
        <v>5.6000000000000001E-2</v>
      </c>
      <c r="E5108">
        <v>1.8</v>
      </c>
      <c r="F5108">
        <v>20.57</v>
      </c>
      <c r="G5108">
        <v>520.70000000000005</v>
      </c>
      <c r="J5108" t="s">
        <v>1</v>
      </c>
      <c r="K5108">
        <f>100-_20221223[[#This Row],[Soil CO2(%)]]-_20221223[[#This Row],[Soil O2(%)]]</f>
        <v>79.373999999999995</v>
      </c>
      <c r="L5108">
        <f>_20221223[[#This Row],[N2]]/_20221223[[#This Row],[Soil O2(%)]]</f>
        <v>3.8587263004375303</v>
      </c>
    </row>
    <row r="5109" spans="1:12" x14ac:dyDescent="0.45">
      <c r="A5109" s="1">
        <v>44921</v>
      </c>
      <c r="B5109" s="2">
        <v>0.25069444444444444</v>
      </c>
      <c r="C5109">
        <v>6.6000000000000003E-2</v>
      </c>
      <c r="D5109">
        <v>5.6000000000000001E-2</v>
      </c>
      <c r="E5109">
        <v>1.8</v>
      </c>
      <c r="F5109">
        <v>20.587</v>
      </c>
      <c r="G5109">
        <v>528.9</v>
      </c>
      <c r="J5109" t="s">
        <v>1</v>
      </c>
      <c r="K5109">
        <f>100-_20221223[[#This Row],[Soil CO2(%)]]-_20221223[[#This Row],[Soil O2(%)]]</f>
        <v>79.356999999999999</v>
      </c>
      <c r="L5109">
        <f>_20221223[[#This Row],[N2]]/_20221223[[#This Row],[Soil O2(%)]]</f>
        <v>3.8547141399912568</v>
      </c>
    </row>
    <row r="5110" spans="1:12" x14ac:dyDescent="0.45">
      <c r="A5110" s="1">
        <v>44921</v>
      </c>
      <c r="B5110" s="2">
        <v>0.25138888888888888</v>
      </c>
      <c r="C5110">
        <v>6.8000000000000005E-2</v>
      </c>
      <c r="D5110">
        <v>5.6000000000000001E-2</v>
      </c>
      <c r="E5110">
        <v>1.8</v>
      </c>
      <c r="F5110">
        <v>20.565000000000001</v>
      </c>
      <c r="G5110">
        <v>536.5</v>
      </c>
      <c r="J5110" t="s">
        <v>1</v>
      </c>
      <c r="K5110">
        <f>100-_20221223[[#This Row],[Soil CO2(%)]]-_20221223[[#This Row],[Soil O2(%)]]</f>
        <v>79.379000000000005</v>
      </c>
      <c r="L5110">
        <f>_20221223[[#This Row],[N2]]/_20221223[[#This Row],[Soil O2(%)]]</f>
        <v>3.8599076100170193</v>
      </c>
    </row>
    <row r="5111" spans="1:12" x14ac:dyDescent="0.45">
      <c r="A5111" s="1">
        <v>44921</v>
      </c>
      <c r="B5111" s="2">
        <v>0.25208333333333333</v>
      </c>
      <c r="C5111">
        <v>7.2999999999999995E-2</v>
      </c>
      <c r="D5111">
        <v>5.6000000000000001E-2</v>
      </c>
      <c r="E5111">
        <v>1.8</v>
      </c>
      <c r="F5111">
        <v>20.559000000000001</v>
      </c>
      <c r="G5111">
        <v>544</v>
      </c>
      <c r="J5111" t="s">
        <v>1</v>
      </c>
      <c r="K5111">
        <f>100-_20221223[[#This Row],[Soil CO2(%)]]-_20221223[[#This Row],[Soil O2(%)]]</f>
        <v>79.385000000000005</v>
      </c>
      <c r="L5111">
        <f>_20221223[[#This Row],[N2]]/_20221223[[#This Row],[Soil O2(%)]]</f>
        <v>3.8613259399776254</v>
      </c>
    </row>
    <row r="5112" spans="1:12" x14ac:dyDescent="0.45">
      <c r="A5112" s="1">
        <v>44921</v>
      </c>
      <c r="B5112" s="2">
        <v>0.25277777777777777</v>
      </c>
      <c r="C5112">
        <v>0.08</v>
      </c>
      <c r="D5112">
        <v>5.6000000000000001E-2</v>
      </c>
      <c r="E5112">
        <v>1.8</v>
      </c>
      <c r="F5112">
        <v>20.57</v>
      </c>
      <c r="G5112">
        <v>546.29999999999995</v>
      </c>
      <c r="J5112" t="s">
        <v>1</v>
      </c>
      <c r="K5112">
        <f>100-_20221223[[#This Row],[Soil CO2(%)]]-_20221223[[#This Row],[Soil O2(%)]]</f>
        <v>79.373999999999995</v>
      </c>
      <c r="L5112">
        <f>_20221223[[#This Row],[N2]]/_20221223[[#This Row],[Soil O2(%)]]</f>
        <v>3.8587263004375303</v>
      </c>
    </row>
    <row r="5113" spans="1:12" x14ac:dyDescent="0.45">
      <c r="A5113" s="1">
        <v>44921</v>
      </c>
      <c r="B5113" s="2">
        <v>0.25347222222222221</v>
      </c>
      <c r="C5113">
        <v>7.0999999999999994E-2</v>
      </c>
      <c r="D5113">
        <v>5.6000000000000001E-2</v>
      </c>
      <c r="E5113">
        <v>1.8</v>
      </c>
      <c r="F5113">
        <v>20.555</v>
      </c>
      <c r="G5113">
        <v>529.29999999999995</v>
      </c>
      <c r="J5113" t="s">
        <v>1</v>
      </c>
      <c r="K5113">
        <f>100-_20221223[[#This Row],[Soil CO2(%)]]-_20221223[[#This Row],[Soil O2(%)]]</f>
        <v>79.38900000000001</v>
      </c>
      <c r="L5113">
        <f>_20221223[[#This Row],[N2]]/_20221223[[#This Row],[Soil O2(%)]]</f>
        <v>3.8622719532960357</v>
      </c>
    </row>
    <row r="5114" spans="1:12" x14ac:dyDescent="0.45">
      <c r="A5114" s="1">
        <v>44921</v>
      </c>
      <c r="B5114" s="2">
        <v>0.25416666666666665</v>
      </c>
      <c r="C5114">
        <v>6.6000000000000003E-2</v>
      </c>
      <c r="D5114">
        <v>5.6000000000000001E-2</v>
      </c>
      <c r="E5114">
        <v>1.8</v>
      </c>
      <c r="F5114">
        <v>20.588999999999999</v>
      </c>
      <c r="G5114">
        <v>521.1</v>
      </c>
      <c r="J5114" t="s">
        <v>1</v>
      </c>
      <c r="K5114">
        <f>100-_20221223[[#This Row],[Soil CO2(%)]]-_20221223[[#This Row],[Soil O2(%)]]</f>
        <v>79.355000000000004</v>
      </c>
      <c r="L5114">
        <f>_20221223[[#This Row],[N2]]/_20221223[[#This Row],[Soil O2(%)]]</f>
        <v>3.8542425567050369</v>
      </c>
    </row>
    <row r="5115" spans="1:12" x14ac:dyDescent="0.45">
      <c r="A5115" s="1">
        <v>44921</v>
      </c>
      <c r="B5115" s="2">
        <v>0.25486111111111109</v>
      </c>
      <c r="C5115">
        <v>7.8E-2</v>
      </c>
      <c r="D5115">
        <v>5.6000000000000001E-2</v>
      </c>
      <c r="E5115">
        <v>1.8</v>
      </c>
      <c r="F5115">
        <v>20.573</v>
      </c>
      <c r="G5115">
        <v>525.20000000000005</v>
      </c>
      <c r="J5115" t="s">
        <v>1</v>
      </c>
      <c r="K5115">
        <f>100-_20221223[[#This Row],[Soil CO2(%)]]-_20221223[[#This Row],[Soil O2(%)]]</f>
        <v>79.371000000000009</v>
      </c>
      <c r="L5115">
        <f>_20221223[[#This Row],[N2]]/_20221223[[#This Row],[Soil O2(%)]]</f>
        <v>3.8580177903076853</v>
      </c>
    </row>
    <row r="5116" spans="1:12" x14ac:dyDescent="0.45">
      <c r="A5116" s="1">
        <v>44921</v>
      </c>
      <c r="B5116" s="2">
        <v>0.25555555555555554</v>
      </c>
      <c r="C5116">
        <v>7.2999999999999995E-2</v>
      </c>
      <c r="D5116">
        <v>5.6000000000000001E-2</v>
      </c>
      <c r="E5116">
        <v>1.8</v>
      </c>
      <c r="F5116">
        <v>20.568999999999999</v>
      </c>
      <c r="G5116">
        <v>530.1</v>
      </c>
      <c r="J5116" t="s">
        <v>1</v>
      </c>
      <c r="K5116">
        <f>100-_20221223[[#This Row],[Soil CO2(%)]]-_20221223[[#This Row],[Soil O2(%)]]</f>
        <v>79.375</v>
      </c>
      <c r="L5116">
        <f>_20221223[[#This Row],[N2]]/_20221223[[#This Row],[Soil O2(%)]]</f>
        <v>3.8589625164081873</v>
      </c>
    </row>
    <row r="5117" spans="1:12" x14ac:dyDescent="0.45">
      <c r="A5117" s="1">
        <v>44921</v>
      </c>
      <c r="B5117" s="2">
        <v>0.25624999999999998</v>
      </c>
      <c r="C5117">
        <v>6.6000000000000003E-2</v>
      </c>
      <c r="D5117">
        <v>5.6000000000000001E-2</v>
      </c>
      <c r="E5117">
        <v>1.8</v>
      </c>
      <c r="F5117">
        <v>20.573</v>
      </c>
      <c r="G5117">
        <v>531.20000000000005</v>
      </c>
      <c r="J5117" t="s">
        <v>1</v>
      </c>
      <c r="K5117">
        <f>100-_20221223[[#This Row],[Soil CO2(%)]]-_20221223[[#This Row],[Soil O2(%)]]</f>
        <v>79.371000000000009</v>
      </c>
      <c r="L5117">
        <f>_20221223[[#This Row],[N2]]/_20221223[[#This Row],[Soil O2(%)]]</f>
        <v>3.8580177903076853</v>
      </c>
    </row>
    <row r="5118" spans="1:12" x14ac:dyDescent="0.45">
      <c r="A5118" s="1">
        <v>44921</v>
      </c>
      <c r="B5118" s="2">
        <v>0.25694444444444442</v>
      </c>
      <c r="C5118">
        <v>6.6000000000000003E-2</v>
      </c>
      <c r="D5118">
        <v>5.6000000000000001E-2</v>
      </c>
      <c r="E5118">
        <v>1.8</v>
      </c>
      <c r="F5118">
        <v>20.571000000000002</v>
      </c>
      <c r="G5118">
        <v>532</v>
      </c>
      <c r="J5118" t="s">
        <v>1</v>
      </c>
      <c r="K5118">
        <f>100-_20221223[[#This Row],[Soil CO2(%)]]-_20221223[[#This Row],[Soil O2(%)]]</f>
        <v>79.373000000000005</v>
      </c>
      <c r="L5118">
        <f>_20221223[[#This Row],[N2]]/_20221223[[#This Row],[Soil O2(%)]]</f>
        <v>3.8584901074327935</v>
      </c>
    </row>
    <row r="5119" spans="1:12" x14ac:dyDescent="0.45">
      <c r="A5119" s="1">
        <v>44921</v>
      </c>
      <c r="B5119" s="2">
        <v>0.25763888888888886</v>
      </c>
      <c r="C5119">
        <v>7.4999999999999997E-2</v>
      </c>
      <c r="D5119">
        <v>5.6000000000000001E-2</v>
      </c>
      <c r="E5119">
        <v>1.8</v>
      </c>
      <c r="F5119">
        <v>20.571000000000002</v>
      </c>
      <c r="G5119">
        <v>532.1</v>
      </c>
      <c r="J5119" t="s">
        <v>1</v>
      </c>
      <c r="K5119">
        <f>100-_20221223[[#This Row],[Soil CO2(%)]]-_20221223[[#This Row],[Soil O2(%)]]</f>
        <v>79.373000000000005</v>
      </c>
      <c r="L5119">
        <f>_20221223[[#This Row],[N2]]/_20221223[[#This Row],[Soil O2(%)]]</f>
        <v>3.8584901074327935</v>
      </c>
    </row>
    <row r="5120" spans="1:12" x14ac:dyDescent="0.45">
      <c r="A5120" s="1">
        <v>44921</v>
      </c>
      <c r="B5120" s="2">
        <v>0.25833333333333336</v>
      </c>
      <c r="C5120">
        <v>7.0999999999999994E-2</v>
      </c>
      <c r="D5120">
        <v>5.6000000000000001E-2</v>
      </c>
      <c r="E5120">
        <v>1.8</v>
      </c>
      <c r="F5120">
        <v>20.568000000000001</v>
      </c>
      <c r="G5120">
        <v>534.79999999999995</v>
      </c>
      <c r="J5120" t="s">
        <v>1</v>
      </c>
      <c r="K5120">
        <f>100-_20221223[[#This Row],[Soil CO2(%)]]-_20221223[[#This Row],[Soil O2(%)]]</f>
        <v>79.376000000000005</v>
      </c>
      <c r="L5120">
        <f>_20221223[[#This Row],[N2]]/_20221223[[#This Row],[Soil O2(%)]]</f>
        <v>3.8591987553481135</v>
      </c>
    </row>
    <row r="5121" spans="1:12" x14ac:dyDescent="0.45">
      <c r="A5121" s="1">
        <v>44921</v>
      </c>
      <c r="B5121" s="2">
        <v>0.2590277777777778</v>
      </c>
      <c r="C5121">
        <v>0.08</v>
      </c>
      <c r="D5121">
        <v>5.6000000000000001E-2</v>
      </c>
      <c r="E5121">
        <v>1.8</v>
      </c>
      <c r="F5121">
        <v>20.567</v>
      </c>
      <c r="G5121">
        <v>549</v>
      </c>
      <c r="J5121" t="s">
        <v>1</v>
      </c>
      <c r="K5121">
        <f>100-_20221223[[#This Row],[Soil CO2(%)]]-_20221223[[#This Row],[Soil O2(%)]]</f>
        <v>79.37700000000001</v>
      </c>
      <c r="L5121">
        <f>_20221223[[#This Row],[N2]]/_20221223[[#This Row],[Soil O2(%)]]</f>
        <v>3.8594350172606608</v>
      </c>
    </row>
    <row r="5122" spans="1:12" x14ac:dyDescent="0.45">
      <c r="A5122" s="1">
        <v>44921</v>
      </c>
      <c r="B5122" s="2">
        <v>0.25972222222222224</v>
      </c>
      <c r="C5122">
        <v>8.2000000000000003E-2</v>
      </c>
      <c r="D5122">
        <v>5.6000000000000001E-2</v>
      </c>
      <c r="E5122">
        <v>1.8</v>
      </c>
      <c r="F5122">
        <v>20.565000000000001</v>
      </c>
      <c r="G5122">
        <v>565.5</v>
      </c>
      <c r="J5122" t="s">
        <v>1</v>
      </c>
      <c r="K5122">
        <f>100-_20221223[[#This Row],[Soil CO2(%)]]-_20221223[[#This Row],[Soil O2(%)]]</f>
        <v>79.379000000000005</v>
      </c>
      <c r="L5122">
        <f>_20221223[[#This Row],[N2]]/_20221223[[#This Row],[Soil O2(%)]]</f>
        <v>3.8599076100170193</v>
      </c>
    </row>
    <row r="5123" spans="1:12" x14ac:dyDescent="0.45">
      <c r="A5123" s="1">
        <v>44921</v>
      </c>
      <c r="B5123" s="2">
        <v>0.26041666666666669</v>
      </c>
      <c r="C5123">
        <v>0.08</v>
      </c>
      <c r="D5123">
        <v>5.6000000000000001E-2</v>
      </c>
      <c r="E5123">
        <v>1.8</v>
      </c>
      <c r="F5123">
        <v>20.561</v>
      </c>
      <c r="G5123">
        <v>576.29999999999995</v>
      </c>
      <c r="J5123" t="s">
        <v>1</v>
      </c>
      <c r="K5123">
        <f>100-_20221223[[#This Row],[Soil CO2(%)]]-_20221223[[#This Row],[Soil O2(%)]]</f>
        <v>79.38300000000001</v>
      </c>
      <c r="L5123">
        <f>_20221223[[#This Row],[N2]]/_20221223[[#This Row],[Soil O2(%)]]</f>
        <v>3.8608530713486702</v>
      </c>
    </row>
    <row r="5124" spans="1:12" x14ac:dyDescent="0.45">
      <c r="A5124" s="1">
        <v>44921</v>
      </c>
      <c r="B5124" s="2">
        <v>0.26111111111111113</v>
      </c>
      <c r="C5124">
        <v>8.2000000000000003E-2</v>
      </c>
      <c r="D5124">
        <v>5.6000000000000001E-2</v>
      </c>
      <c r="E5124">
        <v>1.8</v>
      </c>
      <c r="F5124">
        <v>20.565999999999999</v>
      </c>
      <c r="G5124">
        <v>587.6</v>
      </c>
      <c r="J5124" t="s">
        <v>1</v>
      </c>
      <c r="K5124">
        <f>100-_20221223[[#This Row],[Soil CO2(%)]]-_20221223[[#This Row],[Soil O2(%)]]</f>
        <v>79.378</v>
      </c>
      <c r="L5124">
        <f>_20221223[[#This Row],[N2]]/_20221223[[#This Row],[Soil O2(%)]]</f>
        <v>3.8596713021491786</v>
      </c>
    </row>
    <row r="5125" spans="1:12" x14ac:dyDescent="0.45">
      <c r="A5125" s="1">
        <v>44921</v>
      </c>
      <c r="B5125" s="2">
        <v>0.26180555555555557</v>
      </c>
      <c r="C5125">
        <v>8.2000000000000003E-2</v>
      </c>
      <c r="D5125">
        <v>5.6000000000000001E-2</v>
      </c>
      <c r="E5125">
        <v>1.8</v>
      </c>
      <c r="F5125">
        <v>20.567</v>
      </c>
      <c r="G5125">
        <v>567</v>
      </c>
      <c r="J5125" t="s">
        <v>1</v>
      </c>
      <c r="K5125">
        <f>100-_20221223[[#This Row],[Soil CO2(%)]]-_20221223[[#This Row],[Soil O2(%)]]</f>
        <v>79.37700000000001</v>
      </c>
      <c r="L5125">
        <f>_20221223[[#This Row],[N2]]/_20221223[[#This Row],[Soil O2(%)]]</f>
        <v>3.8594350172606608</v>
      </c>
    </row>
    <row r="5126" spans="1:12" x14ac:dyDescent="0.45">
      <c r="A5126" s="1">
        <v>44921</v>
      </c>
      <c r="B5126" s="2">
        <v>0.26250000000000001</v>
      </c>
      <c r="C5126">
        <v>7.8E-2</v>
      </c>
      <c r="D5126">
        <v>5.6000000000000001E-2</v>
      </c>
      <c r="E5126">
        <v>1.8</v>
      </c>
      <c r="F5126">
        <v>20.568999999999999</v>
      </c>
      <c r="G5126">
        <v>558.9</v>
      </c>
      <c r="J5126" t="s">
        <v>1</v>
      </c>
      <c r="K5126">
        <f>100-_20221223[[#This Row],[Soil CO2(%)]]-_20221223[[#This Row],[Soil O2(%)]]</f>
        <v>79.375</v>
      </c>
      <c r="L5126">
        <f>_20221223[[#This Row],[N2]]/_20221223[[#This Row],[Soil O2(%)]]</f>
        <v>3.8589625164081873</v>
      </c>
    </row>
    <row r="5127" spans="1:12" x14ac:dyDescent="0.45">
      <c r="A5127" s="1">
        <v>44921</v>
      </c>
      <c r="B5127" s="2">
        <v>0.26319444444444445</v>
      </c>
      <c r="C5127">
        <v>6.6000000000000003E-2</v>
      </c>
      <c r="D5127">
        <v>5.6000000000000001E-2</v>
      </c>
      <c r="E5127">
        <v>1.8</v>
      </c>
      <c r="F5127">
        <v>20.571999999999999</v>
      </c>
      <c r="G5127">
        <v>555</v>
      </c>
      <c r="J5127" t="s">
        <v>1</v>
      </c>
      <c r="K5127">
        <f>100-_20221223[[#This Row],[Soil CO2(%)]]-_20221223[[#This Row],[Soil O2(%)]]</f>
        <v>79.372</v>
      </c>
      <c r="L5127">
        <f>_20221223[[#This Row],[N2]]/_20221223[[#This Row],[Soil O2(%)]]</f>
        <v>3.8582539373906282</v>
      </c>
    </row>
    <row r="5128" spans="1:12" x14ac:dyDescent="0.45">
      <c r="A5128" s="1">
        <v>44921</v>
      </c>
      <c r="B5128" s="2">
        <v>0.2638888888888889</v>
      </c>
      <c r="C5128">
        <v>6.8000000000000005E-2</v>
      </c>
      <c r="D5128">
        <v>5.6000000000000001E-2</v>
      </c>
      <c r="E5128">
        <v>1.8</v>
      </c>
      <c r="F5128">
        <v>20.567</v>
      </c>
      <c r="G5128">
        <v>536.4</v>
      </c>
      <c r="J5128" t="s">
        <v>1</v>
      </c>
      <c r="K5128">
        <f>100-_20221223[[#This Row],[Soil CO2(%)]]-_20221223[[#This Row],[Soil O2(%)]]</f>
        <v>79.37700000000001</v>
      </c>
      <c r="L5128">
        <f>_20221223[[#This Row],[N2]]/_20221223[[#This Row],[Soil O2(%)]]</f>
        <v>3.8594350172606608</v>
      </c>
    </row>
    <row r="5129" spans="1:12" x14ac:dyDescent="0.45">
      <c r="A5129" s="1">
        <v>44921</v>
      </c>
      <c r="B5129" s="2">
        <v>0.26458333333333334</v>
      </c>
      <c r="C5129">
        <v>8.2000000000000003E-2</v>
      </c>
      <c r="D5129">
        <v>5.6000000000000001E-2</v>
      </c>
      <c r="E5129">
        <v>1.8</v>
      </c>
      <c r="F5129">
        <v>20.57</v>
      </c>
      <c r="G5129">
        <v>547.70000000000005</v>
      </c>
      <c r="J5129" t="s">
        <v>1</v>
      </c>
      <c r="K5129">
        <f>100-_20221223[[#This Row],[Soil CO2(%)]]-_20221223[[#This Row],[Soil O2(%)]]</f>
        <v>79.373999999999995</v>
      </c>
      <c r="L5129">
        <f>_20221223[[#This Row],[N2]]/_20221223[[#This Row],[Soil O2(%)]]</f>
        <v>3.8587263004375303</v>
      </c>
    </row>
    <row r="5130" spans="1:12" x14ac:dyDescent="0.45">
      <c r="A5130" s="1">
        <v>44921</v>
      </c>
      <c r="B5130" s="2">
        <v>0.26527777777777778</v>
      </c>
      <c r="C5130">
        <v>7.6999999999999999E-2</v>
      </c>
      <c r="D5130">
        <v>5.6000000000000001E-2</v>
      </c>
      <c r="E5130">
        <v>1.8</v>
      </c>
      <c r="F5130">
        <v>20.567</v>
      </c>
      <c r="G5130">
        <v>553.5</v>
      </c>
      <c r="J5130" t="s">
        <v>1</v>
      </c>
      <c r="K5130">
        <f>100-_20221223[[#This Row],[Soil CO2(%)]]-_20221223[[#This Row],[Soil O2(%)]]</f>
        <v>79.37700000000001</v>
      </c>
      <c r="L5130">
        <f>_20221223[[#This Row],[N2]]/_20221223[[#This Row],[Soil O2(%)]]</f>
        <v>3.8594350172606608</v>
      </c>
    </row>
    <row r="5131" spans="1:12" x14ac:dyDescent="0.45">
      <c r="A5131" s="1">
        <v>44921</v>
      </c>
      <c r="B5131" s="2">
        <v>0.26597222222222222</v>
      </c>
      <c r="C5131">
        <v>0.08</v>
      </c>
      <c r="D5131">
        <v>5.6000000000000001E-2</v>
      </c>
      <c r="E5131">
        <v>1.8</v>
      </c>
      <c r="F5131">
        <v>20.571999999999999</v>
      </c>
      <c r="G5131">
        <v>556.70000000000005</v>
      </c>
      <c r="J5131" t="s">
        <v>1</v>
      </c>
      <c r="K5131">
        <f>100-_20221223[[#This Row],[Soil CO2(%)]]-_20221223[[#This Row],[Soil O2(%)]]</f>
        <v>79.372</v>
      </c>
      <c r="L5131">
        <f>_20221223[[#This Row],[N2]]/_20221223[[#This Row],[Soil O2(%)]]</f>
        <v>3.8582539373906282</v>
      </c>
    </row>
    <row r="5132" spans="1:12" x14ac:dyDescent="0.45">
      <c r="A5132" s="1">
        <v>44921</v>
      </c>
      <c r="B5132" s="2">
        <v>0.26666666666666666</v>
      </c>
      <c r="C5132">
        <v>7.5999999999999998E-2</v>
      </c>
      <c r="D5132">
        <v>5.6000000000000001E-2</v>
      </c>
      <c r="E5132">
        <v>1.8</v>
      </c>
      <c r="F5132">
        <v>20.571000000000002</v>
      </c>
      <c r="G5132">
        <v>548.4</v>
      </c>
      <c r="J5132" t="s">
        <v>1</v>
      </c>
      <c r="K5132">
        <f>100-_20221223[[#This Row],[Soil CO2(%)]]-_20221223[[#This Row],[Soil O2(%)]]</f>
        <v>79.373000000000005</v>
      </c>
      <c r="L5132">
        <f>_20221223[[#This Row],[N2]]/_20221223[[#This Row],[Soil O2(%)]]</f>
        <v>3.8584901074327935</v>
      </c>
    </row>
    <row r="5133" spans="1:12" x14ac:dyDescent="0.45">
      <c r="A5133" s="1">
        <v>44921</v>
      </c>
      <c r="B5133" s="2">
        <v>0.2673611111111111</v>
      </c>
      <c r="C5133">
        <v>8.1000000000000003E-2</v>
      </c>
      <c r="D5133">
        <v>5.6000000000000001E-2</v>
      </c>
      <c r="E5133">
        <v>1.8</v>
      </c>
      <c r="F5133">
        <v>20.568999999999999</v>
      </c>
      <c r="G5133">
        <v>547.20000000000005</v>
      </c>
      <c r="J5133" t="s">
        <v>1</v>
      </c>
      <c r="K5133">
        <f>100-_20221223[[#This Row],[Soil CO2(%)]]-_20221223[[#This Row],[Soil O2(%)]]</f>
        <v>79.375</v>
      </c>
      <c r="L5133">
        <f>_20221223[[#This Row],[N2]]/_20221223[[#This Row],[Soil O2(%)]]</f>
        <v>3.8589625164081873</v>
      </c>
    </row>
    <row r="5134" spans="1:12" x14ac:dyDescent="0.45">
      <c r="A5134" s="1">
        <v>44921</v>
      </c>
      <c r="B5134" s="2">
        <v>0.26805555555555555</v>
      </c>
      <c r="C5134">
        <v>7.0000000000000007E-2</v>
      </c>
      <c r="D5134">
        <v>5.6000000000000001E-2</v>
      </c>
      <c r="E5134">
        <v>1.8</v>
      </c>
      <c r="F5134">
        <v>20.568999999999999</v>
      </c>
      <c r="G5134">
        <v>552.9</v>
      </c>
      <c r="J5134" t="s">
        <v>1</v>
      </c>
      <c r="K5134">
        <f>100-_20221223[[#This Row],[Soil CO2(%)]]-_20221223[[#This Row],[Soil O2(%)]]</f>
        <v>79.375</v>
      </c>
      <c r="L5134">
        <f>_20221223[[#This Row],[N2]]/_20221223[[#This Row],[Soil O2(%)]]</f>
        <v>3.8589625164081873</v>
      </c>
    </row>
    <row r="5135" spans="1:12" x14ac:dyDescent="0.45">
      <c r="A5135" s="1">
        <v>44921</v>
      </c>
      <c r="B5135" s="2">
        <v>0.26874999999999999</v>
      </c>
      <c r="C5135">
        <v>8.2000000000000003E-2</v>
      </c>
      <c r="D5135">
        <v>5.6000000000000001E-2</v>
      </c>
      <c r="E5135">
        <v>1.8</v>
      </c>
      <c r="F5135">
        <v>20.565999999999999</v>
      </c>
      <c r="G5135">
        <v>562.20000000000005</v>
      </c>
      <c r="J5135" t="s">
        <v>1</v>
      </c>
      <c r="K5135">
        <f>100-_20221223[[#This Row],[Soil CO2(%)]]-_20221223[[#This Row],[Soil O2(%)]]</f>
        <v>79.378</v>
      </c>
      <c r="L5135">
        <f>_20221223[[#This Row],[N2]]/_20221223[[#This Row],[Soil O2(%)]]</f>
        <v>3.8596713021491786</v>
      </c>
    </row>
    <row r="5136" spans="1:12" x14ac:dyDescent="0.45">
      <c r="A5136" s="1">
        <v>44921</v>
      </c>
      <c r="B5136" s="2">
        <v>0.26944444444444443</v>
      </c>
      <c r="C5136">
        <v>8.2000000000000003E-2</v>
      </c>
      <c r="D5136">
        <v>5.6000000000000001E-2</v>
      </c>
      <c r="E5136">
        <v>1.8</v>
      </c>
      <c r="F5136">
        <v>20.571000000000002</v>
      </c>
      <c r="G5136">
        <v>567.20000000000005</v>
      </c>
      <c r="J5136" t="s">
        <v>1</v>
      </c>
      <c r="K5136">
        <f>100-_20221223[[#This Row],[Soil CO2(%)]]-_20221223[[#This Row],[Soil O2(%)]]</f>
        <v>79.373000000000005</v>
      </c>
      <c r="L5136">
        <f>_20221223[[#This Row],[N2]]/_20221223[[#This Row],[Soil O2(%)]]</f>
        <v>3.8584901074327935</v>
      </c>
    </row>
    <row r="5137" spans="1:12" x14ac:dyDescent="0.45">
      <c r="A5137" s="1">
        <v>44921</v>
      </c>
      <c r="B5137" s="2">
        <v>0.27013888888888887</v>
      </c>
      <c r="C5137">
        <v>8.1000000000000003E-2</v>
      </c>
      <c r="D5137">
        <v>5.6000000000000001E-2</v>
      </c>
      <c r="E5137">
        <v>1.8</v>
      </c>
      <c r="F5137">
        <v>20.571999999999999</v>
      </c>
      <c r="G5137">
        <v>550.4</v>
      </c>
      <c r="J5137" t="s">
        <v>1</v>
      </c>
      <c r="K5137">
        <f>100-_20221223[[#This Row],[Soil CO2(%)]]-_20221223[[#This Row],[Soil O2(%)]]</f>
        <v>79.372</v>
      </c>
      <c r="L5137">
        <f>_20221223[[#This Row],[N2]]/_20221223[[#This Row],[Soil O2(%)]]</f>
        <v>3.8582539373906282</v>
      </c>
    </row>
    <row r="5138" spans="1:12" x14ac:dyDescent="0.45">
      <c r="A5138" s="1">
        <v>44921</v>
      </c>
      <c r="B5138" s="2">
        <v>0.27083333333333331</v>
      </c>
      <c r="C5138">
        <v>8.1000000000000003E-2</v>
      </c>
      <c r="D5138">
        <v>5.6000000000000001E-2</v>
      </c>
      <c r="E5138">
        <v>1.8</v>
      </c>
      <c r="F5138">
        <v>20.573</v>
      </c>
      <c r="G5138">
        <v>547.5</v>
      </c>
      <c r="J5138" t="s">
        <v>1</v>
      </c>
      <c r="K5138">
        <f>100-_20221223[[#This Row],[Soil CO2(%)]]-_20221223[[#This Row],[Soil O2(%)]]</f>
        <v>79.371000000000009</v>
      </c>
      <c r="L5138">
        <f>_20221223[[#This Row],[N2]]/_20221223[[#This Row],[Soil O2(%)]]</f>
        <v>3.8580177903076853</v>
      </c>
    </row>
    <row r="5139" spans="1:12" x14ac:dyDescent="0.45">
      <c r="A5139" s="1">
        <v>44921</v>
      </c>
      <c r="B5139" s="2">
        <v>0.27152777777777776</v>
      </c>
      <c r="C5139">
        <v>8.2000000000000003E-2</v>
      </c>
      <c r="D5139">
        <v>5.6000000000000001E-2</v>
      </c>
      <c r="E5139">
        <v>1.8</v>
      </c>
      <c r="F5139">
        <v>20.576000000000001</v>
      </c>
      <c r="G5139">
        <v>543.29999999999995</v>
      </c>
      <c r="J5139" t="s">
        <v>1</v>
      </c>
      <c r="K5139">
        <f>100-_20221223[[#This Row],[Soil CO2(%)]]-_20221223[[#This Row],[Soil O2(%)]]</f>
        <v>79.367999999999995</v>
      </c>
      <c r="L5139">
        <f>_20221223[[#This Row],[N2]]/_20221223[[#This Row],[Soil O2(%)]]</f>
        <v>3.8573094867807152</v>
      </c>
    </row>
    <row r="5140" spans="1:12" x14ac:dyDescent="0.45">
      <c r="A5140" s="1">
        <v>44921</v>
      </c>
      <c r="B5140" s="2">
        <v>0.2722222222222222</v>
      </c>
      <c r="C5140">
        <v>7.6999999999999999E-2</v>
      </c>
      <c r="D5140">
        <v>5.6000000000000001E-2</v>
      </c>
      <c r="E5140">
        <v>1.8</v>
      </c>
      <c r="F5140">
        <v>20.574999999999999</v>
      </c>
      <c r="G5140">
        <v>529.1</v>
      </c>
      <c r="J5140" t="s">
        <v>1</v>
      </c>
      <c r="K5140">
        <f>100-_20221223[[#This Row],[Soil CO2(%)]]-_20221223[[#This Row],[Soil O2(%)]]</f>
        <v>79.369</v>
      </c>
      <c r="L5140">
        <f>_20221223[[#This Row],[N2]]/_20221223[[#This Row],[Soil O2(%)]]</f>
        <v>3.8575455650060753</v>
      </c>
    </row>
    <row r="5141" spans="1:12" x14ac:dyDescent="0.45">
      <c r="A5141" s="1">
        <v>44921</v>
      </c>
      <c r="B5141" s="2">
        <v>0.27291666666666664</v>
      </c>
      <c r="C5141">
        <v>7.2999999999999995E-2</v>
      </c>
      <c r="D5141">
        <v>5.6000000000000001E-2</v>
      </c>
      <c r="E5141">
        <v>1.8</v>
      </c>
      <c r="F5141">
        <v>20.576000000000001</v>
      </c>
      <c r="G5141">
        <v>528.9</v>
      </c>
      <c r="J5141" t="s">
        <v>1</v>
      </c>
      <c r="K5141">
        <f>100-_20221223[[#This Row],[Soil CO2(%)]]-_20221223[[#This Row],[Soil O2(%)]]</f>
        <v>79.367999999999995</v>
      </c>
      <c r="L5141">
        <f>_20221223[[#This Row],[N2]]/_20221223[[#This Row],[Soil O2(%)]]</f>
        <v>3.8573094867807152</v>
      </c>
    </row>
    <row r="5142" spans="1:12" x14ac:dyDescent="0.45">
      <c r="A5142" s="1">
        <v>44921</v>
      </c>
      <c r="B5142" s="2">
        <v>0.27361111111111114</v>
      </c>
      <c r="C5142">
        <v>6.6000000000000003E-2</v>
      </c>
      <c r="D5142">
        <v>5.6000000000000001E-2</v>
      </c>
      <c r="E5142">
        <v>1.8</v>
      </c>
      <c r="F5142">
        <v>20.571999999999999</v>
      </c>
      <c r="G5142">
        <v>528.9</v>
      </c>
      <c r="J5142" t="s">
        <v>1</v>
      </c>
      <c r="K5142">
        <f>100-_20221223[[#This Row],[Soil CO2(%)]]-_20221223[[#This Row],[Soil O2(%)]]</f>
        <v>79.372</v>
      </c>
      <c r="L5142">
        <f>_20221223[[#This Row],[N2]]/_20221223[[#This Row],[Soil O2(%)]]</f>
        <v>3.8582539373906282</v>
      </c>
    </row>
    <row r="5143" spans="1:12" x14ac:dyDescent="0.45">
      <c r="A5143" s="1">
        <v>44921</v>
      </c>
      <c r="B5143" s="2">
        <v>0.27430555555555558</v>
      </c>
      <c r="C5143">
        <v>6.9000000000000006E-2</v>
      </c>
      <c r="D5143">
        <v>5.6000000000000001E-2</v>
      </c>
      <c r="E5143">
        <v>1.8</v>
      </c>
      <c r="F5143">
        <v>20.574000000000002</v>
      </c>
      <c r="G5143">
        <v>539.70000000000005</v>
      </c>
      <c r="J5143" t="s">
        <v>1</v>
      </c>
      <c r="K5143">
        <f>100-_20221223[[#This Row],[Soil CO2(%)]]-_20221223[[#This Row],[Soil O2(%)]]</f>
        <v>79.37</v>
      </c>
      <c r="L5143">
        <f>_20221223[[#This Row],[N2]]/_20221223[[#This Row],[Soil O2(%)]]</f>
        <v>3.8577816661806161</v>
      </c>
    </row>
    <row r="5144" spans="1:12" x14ac:dyDescent="0.45">
      <c r="A5144" s="1">
        <v>44921</v>
      </c>
      <c r="B5144" s="2">
        <v>0.27500000000000002</v>
      </c>
      <c r="C5144">
        <v>7.5999999999999998E-2</v>
      </c>
      <c r="D5144">
        <v>5.6000000000000001E-2</v>
      </c>
      <c r="E5144">
        <v>1.8</v>
      </c>
      <c r="F5144">
        <v>20.574000000000002</v>
      </c>
      <c r="G5144">
        <v>543.70000000000005</v>
      </c>
      <c r="J5144" t="s">
        <v>1</v>
      </c>
      <c r="K5144">
        <f>100-_20221223[[#This Row],[Soil CO2(%)]]-_20221223[[#This Row],[Soil O2(%)]]</f>
        <v>79.37</v>
      </c>
      <c r="L5144">
        <f>_20221223[[#This Row],[N2]]/_20221223[[#This Row],[Soil O2(%)]]</f>
        <v>3.8577816661806161</v>
      </c>
    </row>
    <row r="5145" spans="1:12" x14ac:dyDescent="0.45">
      <c r="A5145" s="1">
        <v>44921</v>
      </c>
      <c r="B5145" s="2">
        <v>0.27569444444444446</v>
      </c>
      <c r="C5145">
        <v>7.4999999999999997E-2</v>
      </c>
      <c r="D5145">
        <v>5.6000000000000001E-2</v>
      </c>
      <c r="E5145">
        <v>1.8</v>
      </c>
      <c r="F5145">
        <v>20.571000000000002</v>
      </c>
      <c r="G5145">
        <v>540</v>
      </c>
      <c r="J5145" t="s">
        <v>1</v>
      </c>
      <c r="K5145">
        <f>100-_20221223[[#This Row],[Soil CO2(%)]]-_20221223[[#This Row],[Soil O2(%)]]</f>
        <v>79.373000000000005</v>
      </c>
      <c r="L5145">
        <f>_20221223[[#This Row],[N2]]/_20221223[[#This Row],[Soil O2(%)]]</f>
        <v>3.8584901074327935</v>
      </c>
    </row>
    <row r="5146" spans="1:12" x14ac:dyDescent="0.45">
      <c r="A5146" s="1">
        <v>44921</v>
      </c>
      <c r="B5146" s="2">
        <v>0.27638888888888891</v>
      </c>
      <c r="C5146">
        <v>6.7000000000000004E-2</v>
      </c>
      <c r="D5146">
        <v>5.6000000000000001E-2</v>
      </c>
      <c r="E5146">
        <v>1.8</v>
      </c>
      <c r="F5146">
        <v>20.57</v>
      </c>
      <c r="G5146">
        <v>548.1</v>
      </c>
      <c r="J5146" t="s">
        <v>1</v>
      </c>
      <c r="K5146">
        <f>100-_20221223[[#This Row],[Soil CO2(%)]]-_20221223[[#This Row],[Soil O2(%)]]</f>
        <v>79.373999999999995</v>
      </c>
      <c r="L5146">
        <f>_20221223[[#This Row],[N2]]/_20221223[[#This Row],[Soil O2(%)]]</f>
        <v>3.8587263004375303</v>
      </c>
    </row>
    <row r="5147" spans="1:12" x14ac:dyDescent="0.45">
      <c r="A5147" s="1">
        <v>44921</v>
      </c>
      <c r="B5147" s="2">
        <v>0.27708333333333335</v>
      </c>
      <c r="C5147">
        <v>7.6999999999999999E-2</v>
      </c>
      <c r="D5147">
        <v>5.6000000000000001E-2</v>
      </c>
      <c r="E5147">
        <v>1.8</v>
      </c>
      <c r="F5147">
        <v>20.571000000000002</v>
      </c>
      <c r="G5147">
        <v>551.1</v>
      </c>
      <c r="J5147" t="s">
        <v>1</v>
      </c>
      <c r="K5147">
        <f>100-_20221223[[#This Row],[Soil CO2(%)]]-_20221223[[#This Row],[Soil O2(%)]]</f>
        <v>79.373000000000005</v>
      </c>
      <c r="L5147">
        <f>_20221223[[#This Row],[N2]]/_20221223[[#This Row],[Soil O2(%)]]</f>
        <v>3.8584901074327935</v>
      </c>
    </row>
    <row r="5148" spans="1:12" x14ac:dyDescent="0.45">
      <c r="A5148" s="1">
        <v>44921</v>
      </c>
      <c r="B5148" s="2">
        <v>0.27777777777777779</v>
      </c>
      <c r="C5148">
        <v>8.1000000000000003E-2</v>
      </c>
      <c r="D5148">
        <v>5.6000000000000001E-2</v>
      </c>
      <c r="E5148">
        <v>1.8</v>
      </c>
      <c r="F5148">
        <v>20.573</v>
      </c>
      <c r="G5148">
        <v>559.9</v>
      </c>
      <c r="J5148" t="s">
        <v>1</v>
      </c>
      <c r="K5148">
        <f>100-_20221223[[#This Row],[Soil CO2(%)]]-_20221223[[#This Row],[Soil O2(%)]]</f>
        <v>79.371000000000009</v>
      </c>
      <c r="L5148">
        <f>_20221223[[#This Row],[N2]]/_20221223[[#This Row],[Soil O2(%)]]</f>
        <v>3.8580177903076853</v>
      </c>
    </row>
    <row r="5149" spans="1:12" x14ac:dyDescent="0.45">
      <c r="A5149" s="1">
        <v>44921</v>
      </c>
      <c r="B5149" s="2">
        <v>0.27847222222222223</v>
      </c>
      <c r="C5149">
        <v>7.1999999999999995E-2</v>
      </c>
      <c r="D5149">
        <v>5.6000000000000001E-2</v>
      </c>
      <c r="E5149">
        <v>1.8</v>
      </c>
      <c r="F5149">
        <v>20.57</v>
      </c>
      <c r="G5149">
        <v>551.6</v>
      </c>
      <c r="J5149" t="s">
        <v>1</v>
      </c>
      <c r="K5149">
        <f>100-_20221223[[#This Row],[Soil CO2(%)]]-_20221223[[#This Row],[Soil O2(%)]]</f>
        <v>79.373999999999995</v>
      </c>
      <c r="L5149">
        <f>_20221223[[#This Row],[N2]]/_20221223[[#This Row],[Soil O2(%)]]</f>
        <v>3.8587263004375303</v>
      </c>
    </row>
    <row r="5150" spans="1:12" x14ac:dyDescent="0.45">
      <c r="A5150" s="1">
        <v>44921</v>
      </c>
      <c r="B5150" s="2">
        <v>0.27916666666666667</v>
      </c>
      <c r="C5150">
        <v>6.6000000000000003E-2</v>
      </c>
      <c r="D5150">
        <v>5.6000000000000001E-2</v>
      </c>
      <c r="E5150">
        <v>1.8</v>
      </c>
      <c r="F5150">
        <v>20.571999999999999</v>
      </c>
      <c r="G5150">
        <v>544.9</v>
      </c>
      <c r="J5150" t="s">
        <v>1</v>
      </c>
      <c r="K5150">
        <f>100-_20221223[[#This Row],[Soil CO2(%)]]-_20221223[[#This Row],[Soil O2(%)]]</f>
        <v>79.372</v>
      </c>
      <c r="L5150">
        <f>_20221223[[#This Row],[N2]]/_20221223[[#This Row],[Soil O2(%)]]</f>
        <v>3.8582539373906282</v>
      </c>
    </row>
    <row r="5151" spans="1:12" x14ac:dyDescent="0.45">
      <c r="A5151" s="1">
        <v>44921</v>
      </c>
      <c r="B5151" s="2">
        <v>0.27986111111111112</v>
      </c>
      <c r="C5151">
        <v>6.6000000000000003E-2</v>
      </c>
      <c r="D5151">
        <v>5.6000000000000001E-2</v>
      </c>
      <c r="E5151">
        <v>1.8</v>
      </c>
      <c r="F5151">
        <v>20.57</v>
      </c>
      <c r="G5151">
        <v>534</v>
      </c>
      <c r="J5151" t="s">
        <v>1</v>
      </c>
      <c r="K5151">
        <f>100-_20221223[[#This Row],[Soil CO2(%)]]-_20221223[[#This Row],[Soil O2(%)]]</f>
        <v>79.373999999999995</v>
      </c>
      <c r="L5151">
        <f>_20221223[[#This Row],[N2]]/_20221223[[#This Row],[Soil O2(%)]]</f>
        <v>3.8587263004375303</v>
      </c>
    </row>
    <row r="5152" spans="1:12" x14ac:dyDescent="0.45">
      <c r="A5152" s="1">
        <v>44921</v>
      </c>
      <c r="B5152" s="2">
        <v>0.28055555555555556</v>
      </c>
      <c r="C5152">
        <v>6.9000000000000006E-2</v>
      </c>
      <c r="D5152">
        <v>5.6000000000000001E-2</v>
      </c>
      <c r="E5152">
        <v>1.8</v>
      </c>
      <c r="F5152">
        <v>20.57</v>
      </c>
      <c r="G5152">
        <v>544.20000000000005</v>
      </c>
      <c r="J5152" t="s">
        <v>1</v>
      </c>
      <c r="K5152">
        <f>100-_20221223[[#This Row],[Soil CO2(%)]]-_20221223[[#This Row],[Soil O2(%)]]</f>
        <v>79.373999999999995</v>
      </c>
      <c r="L5152">
        <f>_20221223[[#This Row],[N2]]/_20221223[[#This Row],[Soil O2(%)]]</f>
        <v>3.8587263004375303</v>
      </c>
    </row>
    <row r="5153" spans="1:12" x14ac:dyDescent="0.45">
      <c r="A5153" s="1">
        <v>44921</v>
      </c>
      <c r="B5153" s="2">
        <v>0.28125</v>
      </c>
      <c r="C5153">
        <v>7.0999999999999994E-2</v>
      </c>
      <c r="D5153">
        <v>5.6000000000000001E-2</v>
      </c>
      <c r="E5153">
        <v>1.8</v>
      </c>
      <c r="F5153">
        <v>20.571999999999999</v>
      </c>
      <c r="G5153">
        <v>556.70000000000005</v>
      </c>
      <c r="J5153" t="s">
        <v>1</v>
      </c>
      <c r="K5153">
        <f>100-_20221223[[#This Row],[Soil CO2(%)]]-_20221223[[#This Row],[Soil O2(%)]]</f>
        <v>79.372</v>
      </c>
      <c r="L5153">
        <f>_20221223[[#This Row],[N2]]/_20221223[[#This Row],[Soil O2(%)]]</f>
        <v>3.8582539373906282</v>
      </c>
    </row>
    <row r="5154" spans="1:12" x14ac:dyDescent="0.45">
      <c r="A5154" s="1">
        <v>44921</v>
      </c>
      <c r="B5154" s="2">
        <v>0.28194444444444444</v>
      </c>
      <c r="C5154">
        <v>8.2000000000000003E-2</v>
      </c>
      <c r="D5154">
        <v>5.6000000000000001E-2</v>
      </c>
      <c r="E5154">
        <v>1.8</v>
      </c>
      <c r="F5154">
        <v>20.568999999999999</v>
      </c>
      <c r="G5154">
        <v>549.9</v>
      </c>
      <c r="J5154" t="s">
        <v>1</v>
      </c>
      <c r="K5154">
        <f>100-_20221223[[#This Row],[Soil CO2(%)]]-_20221223[[#This Row],[Soil O2(%)]]</f>
        <v>79.375</v>
      </c>
      <c r="L5154">
        <f>_20221223[[#This Row],[N2]]/_20221223[[#This Row],[Soil O2(%)]]</f>
        <v>3.8589625164081873</v>
      </c>
    </row>
    <row r="5155" spans="1:12" x14ac:dyDescent="0.45">
      <c r="A5155" s="1">
        <v>44921</v>
      </c>
      <c r="B5155" s="2">
        <v>0.28263888888888888</v>
      </c>
      <c r="C5155">
        <v>7.0999999999999994E-2</v>
      </c>
      <c r="D5155">
        <v>5.6000000000000001E-2</v>
      </c>
      <c r="E5155">
        <v>1.8</v>
      </c>
      <c r="F5155">
        <v>20.571999999999999</v>
      </c>
      <c r="G5155">
        <v>556.1</v>
      </c>
      <c r="J5155" t="s">
        <v>1</v>
      </c>
      <c r="K5155">
        <f>100-_20221223[[#This Row],[Soil CO2(%)]]-_20221223[[#This Row],[Soil O2(%)]]</f>
        <v>79.372</v>
      </c>
      <c r="L5155">
        <f>_20221223[[#This Row],[N2]]/_20221223[[#This Row],[Soil O2(%)]]</f>
        <v>3.8582539373906282</v>
      </c>
    </row>
    <row r="5156" spans="1:12" x14ac:dyDescent="0.45">
      <c r="A5156" s="1">
        <v>44921</v>
      </c>
      <c r="B5156" s="2">
        <v>0.28333333333333333</v>
      </c>
      <c r="C5156">
        <v>6.9000000000000006E-2</v>
      </c>
      <c r="D5156">
        <v>5.6000000000000001E-2</v>
      </c>
      <c r="E5156">
        <v>1.8</v>
      </c>
      <c r="F5156">
        <v>20.57</v>
      </c>
      <c r="G5156">
        <v>555.9</v>
      </c>
      <c r="J5156" t="s">
        <v>1</v>
      </c>
      <c r="K5156">
        <f>100-_20221223[[#This Row],[Soil CO2(%)]]-_20221223[[#This Row],[Soil O2(%)]]</f>
        <v>79.373999999999995</v>
      </c>
      <c r="L5156">
        <f>_20221223[[#This Row],[N2]]/_20221223[[#This Row],[Soil O2(%)]]</f>
        <v>3.8587263004375303</v>
      </c>
    </row>
    <row r="5157" spans="1:12" x14ac:dyDescent="0.45">
      <c r="A5157" s="1">
        <v>44921</v>
      </c>
      <c r="B5157" s="2">
        <v>0.28402777777777777</v>
      </c>
      <c r="C5157">
        <v>7.0000000000000007E-2</v>
      </c>
      <c r="D5157">
        <v>5.6000000000000001E-2</v>
      </c>
      <c r="E5157">
        <v>1.8</v>
      </c>
      <c r="F5157">
        <v>20.574000000000002</v>
      </c>
      <c r="G5157">
        <v>550.4</v>
      </c>
      <c r="J5157" t="s">
        <v>1</v>
      </c>
      <c r="K5157">
        <f>100-_20221223[[#This Row],[Soil CO2(%)]]-_20221223[[#This Row],[Soil O2(%)]]</f>
        <v>79.37</v>
      </c>
      <c r="L5157">
        <f>_20221223[[#This Row],[N2]]/_20221223[[#This Row],[Soil O2(%)]]</f>
        <v>3.8577816661806161</v>
      </c>
    </row>
    <row r="5158" spans="1:12" x14ac:dyDescent="0.45">
      <c r="A5158" s="1">
        <v>44921</v>
      </c>
      <c r="B5158" s="2">
        <v>0.28472222222222221</v>
      </c>
      <c r="C5158">
        <v>7.1999999999999995E-2</v>
      </c>
      <c r="D5158">
        <v>5.6000000000000001E-2</v>
      </c>
      <c r="E5158">
        <v>1.8</v>
      </c>
      <c r="F5158">
        <v>20.577000000000002</v>
      </c>
      <c r="G5158">
        <v>533.79999999999995</v>
      </c>
      <c r="J5158" t="s">
        <v>1</v>
      </c>
      <c r="K5158">
        <f>100-_20221223[[#This Row],[Soil CO2(%)]]-_20221223[[#This Row],[Soil O2(%)]]</f>
        <v>79.367000000000004</v>
      </c>
      <c r="L5158">
        <f>_20221223[[#This Row],[N2]]/_20221223[[#This Row],[Soil O2(%)]]</f>
        <v>3.8570734315011905</v>
      </c>
    </row>
    <row r="5159" spans="1:12" x14ac:dyDescent="0.45">
      <c r="A5159" s="1">
        <v>44921</v>
      </c>
      <c r="B5159" s="2">
        <v>0.28541666666666665</v>
      </c>
      <c r="C5159">
        <v>7.9000000000000001E-2</v>
      </c>
      <c r="D5159">
        <v>5.6000000000000001E-2</v>
      </c>
      <c r="E5159">
        <v>1.8</v>
      </c>
      <c r="F5159">
        <v>20.574000000000002</v>
      </c>
      <c r="G5159">
        <v>532.70000000000005</v>
      </c>
      <c r="J5159" t="s">
        <v>1</v>
      </c>
      <c r="K5159">
        <f>100-_20221223[[#This Row],[Soil CO2(%)]]-_20221223[[#This Row],[Soil O2(%)]]</f>
        <v>79.37</v>
      </c>
      <c r="L5159">
        <f>_20221223[[#This Row],[N2]]/_20221223[[#This Row],[Soil O2(%)]]</f>
        <v>3.8577816661806161</v>
      </c>
    </row>
    <row r="5160" spans="1:12" x14ac:dyDescent="0.45">
      <c r="A5160" s="1">
        <v>44921</v>
      </c>
      <c r="B5160" s="2">
        <v>0.28611111111111109</v>
      </c>
      <c r="C5160">
        <v>7.5999999999999998E-2</v>
      </c>
      <c r="D5160">
        <v>5.6000000000000001E-2</v>
      </c>
      <c r="E5160">
        <v>1.8</v>
      </c>
      <c r="F5160">
        <v>20.574000000000002</v>
      </c>
      <c r="G5160">
        <v>535.1</v>
      </c>
      <c r="J5160" t="s">
        <v>1</v>
      </c>
      <c r="K5160">
        <f>100-_20221223[[#This Row],[Soil CO2(%)]]-_20221223[[#This Row],[Soil O2(%)]]</f>
        <v>79.37</v>
      </c>
      <c r="L5160">
        <f>_20221223[[#This Row],[N2]]/_20221223[[#This Row],[Soil O2(%)]]</f>
        <v>3.8577816661806161</v>
      </c>
    </row>
    <row r="5161" spans="1:12" x14ac:dyDescent="0.45">
      <c r="A5161" s="1">
        <v>44921</v>
      </c>
      <c r="B5161" s="2">
        <v>0.28680555555555554</v>
      </c>
      <c r="C5161">
        <v>8.2000000000000003E-2</v>
      </c>
      <c r="D5161">
        <v>5.6000000000000001E-2</v>
      </c>
      <c r="E5161">
        <v>1.8</v>
      </c>
      <c r="F5161">
        <v>20.574000000000002</v>
      </c>
      <c r="G5161">
        <v>533</v>
      </c>
      <c r="J5161" t="s">
        <v>1</v>
      </c>
      <c r="K5161">
        <f>100-_20221223[[#This Row],[Soil CO2(%)]]-_20221223[[#This Row],[Soil O2(%)]]</f>
        <v>79.37</v>
      </c>
      <c r="L5161">
        <f>_20221223[[#This Row],[N2]]/_20221223[[#This Row],[Soil O2(%)]]</f>
        <v>3.8577816661806161</v>
      </c>
    </row>
    <row r="5162" spans="1:12" x14ac:dyDescent="0.45">
      <c r="A5162" s="1">
        <v>44921</v>
      </c>
      <c r="B5162" s="2">
        <v>0.28749999999999998</v>
      </c>
      <c r="C5162">
        <v>8.2000000000000003E-2</v>
      </c>
      <c r="D5162">
        <v>5.6000000000000001E-2</v>
      </c>
      <c r="E5162">
        <v>1.8</v>
      </c>
      <c r="F5162">
        <v>20.574000000000002</v>
      </c>
      <c r="G5162">
        <v>528.79999999999995</v>
      </c>
      <c r="J5162" t="s">
        <v>1</v>
      </c>
      <c r="K5162">
        <f>100-_20221223[[#This Row],[Soil CO2(%)]]-_20221223[[#This Row],[Soil O2(%)]]</f>
        <v>79.37</v>
      </c>
      <c r="L5162">
        <f>_20221223[[#This Row],[N2]]/_20221223[[#This Row],[Soil O2(%)]]</f>
        <v>3.8577816661806161</v>
      </c>
    </row>
    <row r="5163" spans="1:12" x14ac:dyDescent="0.45">
      <c r="A5163" s="1">
        <v>44921</v>
      </c>
      <c r="B5163" s="2">
        <v>0.28819444444444442</v>
      </c>
      <c r="C5163">
        <v>7.9000000000000001E-2</v>
      </c>
      <c r="D5163">
        <v>5.6000000000000001E-2</v>
      </c>
      <c r="E5163">
        <v>1.8</v>
      </c>
      <c r="F5163">
        <v>20.573</v>
      </c>
      <c r="G5163">
        <v>524.20000000000005</v>
      </c>
      <c r="J5163" t="s">
        <v>1</v>
      </c>
      <c r="K5163">
        <f>100-_20221223[[#This Row],[Soil CO2(%)]]-_20221223[[#This Row],[Soil O2(%)]]</f>
        <v>79.371000000000009</v>
      </c>
      <c r="L5163">
        <f>_20221223[[#This Row],[N2]]/_20221223[[#This Row],[Soil O2(%)]]</f>
        <v>3.8580177903076853</v>
      </c>
    </row>
    <row r="5164" spans="1:12" x14ac:dyDescent="0.45">
      <c r="A5164" s="1">
        <v>44921</v>
      </c>
      <c r="B5164" s="2">
        <v>0.28888888888888886</v>
      </c>
      <c r="C5164">
        <v>6.6000000000000003E-2</v>
      </c>
      <c r="D5164">
        <v>5.6000000000000001E-2</v>
      </c>
      <c r="E5164">
        <v>1.8</v>
      </c>
      <c r="F5164">
        <v>20.574999999999999</v>
      </c>
      <c r="G5164">
        <v>530</v>
      </c>
      <c r="J5164" t="s">
        <v>1</v>
      </c>
      <c r="K5164">
        <f>100-_20221223[[#This Row],[Soil CO2(%)]]-_20221223[[#This Row],[Soil O2(%)]]</f>
        <v>79.369</v>
      </c>
      <c r="L5164">
        <f>_20221223[[#This Row],[N2]]/_20221223[[#This Row],[Soil O2(%)]]</f>
        <v>3.8575455650060753</v>
      </c>
    </row>
    <row r="5165" spans="1:12" x14ac:dyDescent="0.45">
      <c r="A5165" s="1">
        <v>44921</v>
      </c>
      <c r="B5165" s="2">
        <v>0.28958333333333336</v>
      </c>
      <c r="C5165">
        <v>6.6000000000000003E-2</v>
      </c>
      <c r="D5165">
        <v>5.6000000000000001E-2</v>
      </c>
      <c r="E5165">
        <v>1.8</v>
      </c>
      <c r="F5165">
        <v>20.576000000000001</v>
      </c>
      <c r="G5165">
        <v>531</v>
      </c>
      <c r="J5165" t="s">
        <v>1</v>
      </c>
      <c r="K5165">
        <f>100-_20221223[[#This Row],[Soil CO2(%)]]-_20221223[[#This Row],[Soil O2(%)]]</f>
        <v>79.367999999999995</v>
      </c>
      <c r="L5165">
        <f>_20221223[[#This Row],[N2]]/_20221223[[#This Row],[Soil O2(%)]]</f>
        <v>3.8573094867807152</v>
      </c>
    </row>
    <row r="5166" spans="1:12" x14ac:dyDescent="0.45">
      <c r="A5166" s="1">
        <v>44921</v>
      </c>
      <c r="B5166" s="2">
        <v>0.2902777777777778</v>
      </c>
      <c r="C5166">
        <v>6.8000000000000005E-2</v>
      </c>
      <c r="D5166">
        <v>5.6000000000000001E-2</v>
      </c>
      <c r="E5166">
        <v>1.8</v>
      </c>
      <c r="F5166">
        <v>20.577000000000002</v>
      </c>
      <c r="G5166">
        <v>527.29999999999995</v>
      </c>
      <c r="J5166" t="s">
        <v>1</v>
      </c>
      <c r="K5166">
        <f>100-_20221223[[#This Row],[Soil CO2(%)]]-_20221223[[#This Row],[Soil O2(%)]]</f>
        <v>79.367000000000004</v>
      </c>
      <c r="L5166">
        <f>_20221223[[#This Row],[N2]]/_20221223[[#This Row],[Soil O2(%)]]</f>
        <v>3.8570734315011905</v>
      </c>
    </row>
    <row r="5167" spans="1:12" x14ac:dyDescent="0.45">
      <c r="A5167" s="1">
        <v>44921</v>
      </c>
      <c r="B5167" s="2">
        <v>0.29097222222222224</v>
      </c>
      <c r="C5167">
        <v>6.6000000000000003E-2</v>
      </c>
      <c r="D5167">
        <v>5.6000000000000001E-2</v>
      </c>
      <c r="E5167">
        <v>1.8</v>
      </c>
      <c r="F5167">
        <v>20.579000000000001</v>
      </c>
      <c r="G5167">
        <v>524</v>
      </c>
      <c r="J5167" t="s">
        <v>1</v>
      </c>
      <c r="K5167">
        <f>100-_20221223[[#This Row],[Soil CO2(%)]]-_20221223[[#This Row],[Soil O2(%)]]</f>
        <v>79.365000000000009</v>
      </c>
      <c r="L5167">
        <f>_20221223[[#This Row],[N2]]/_20221223[[#This Row],[Soil O2(%)]]</f>
        <v>3.8566013897662668</v>
      </c>
    </row>
    <row r="5168" spans="1:12" x14ac:dyDescent="0.45">
      <c r="A5168" s="1">
        <v>44921</v>
      </c>
      <c r="B5168" s="2">
        <v>0.29166666666666669</v>
      </c>
      <c r="C5168">
        <v>6.6000000000000003E-2</v>
      </c>
      <c r="D5168">
        <v>5.6000000000000001E-2</v>
      </c>
      <c r="E5168">
        <v>1.8</v>
      </c>
      <c r="F5168">
        <v>20.57</v>
      </c>
      <c r="G5168">
        <v>524</v>
      </c>
      <c r="J5168" t="s">
        <v>1</v>
      </c>
      <c r="K5168">
        <f>100-_20221223[[#This Row],[Soil CO2(%)]]-_20221223[[#This Row],[Soil O2(%)]]</f>
        <v>79.373999999999995</v>
      </c>
      <c r="L5168">
        <f>_20221223[[#This Row],[N2]]/_20221223[[#This Row],[Soil O2(%)]]</f>
        <v>3.8587263004375303</v>
      </c>
    </row>
    <row r="5169" spans="1:12" x14ac:dyDescent="0.45">
      <c r="A5169" s="1">
        <v>44921</v>
      </c>
      <c r="B5169" s="2">
        <v>0.29236111111111113</v>
      </c>
      <c r="C5169">
        <v>6.6000000000000003E-2</v>
      </c>
      <c r="D5169">
        <v>5.6000000000000001E-2</v>
      </c>
      <c r="E5169">
        <v>1.8</v>
      </c>
      <c r="F5169">
        <v>20.574999999999999</v>
      </c>
      <c r="G5169">
        <v>529.1</v>
      </c>
      <c r="J5169" t="s">
        <v>1</v>
      </c>
      <c r="K5169">
        <f>100-_20221223[[#This Row],[Soil CO2(%)]]-_20221223[[#This Row],[Soil O2(%)]]</f>
        <v>79.369</v>
      </c>
      <c r="L5169">
        <f>_20221223[[#This Row],[N2]]/_20221223[[#This Row],[Soil O2(%)]]</f>
        <v>3.8575455650060753</v>
      </c>
    </row>
    <row r="5170" spans="1:12" x14ac:dyDescent="0.45">
      <c r="A5170" s="1">
        <v>44921</v>
      </c>
      <c r="B5170" s="2">
        <v>0.29305555555555557</v>
      </c>
      <c r="C5170">
        <v>6.6000000000000003E-2</v>
      </c>
      <c r="D5170">
        <v>5.6000000000000001E-2</v>
      </c>
      <c r="E5170">
        <v>1.8</v>
      </c>
      <c r="F5170">
        <v>20.568999999999999</v>
      </c>
      <c r="G5170">
        <v>530.4</v>
      </c>
      <c r="J5170" t="s">
        <v>1</v>
      </c>
      <c r="K5170">
        <f>100-_20221223[[#This Row],[Soil CO2(%)]]-_20221223[[#This Row],[Soil O2(%)]]</f>
        <v>79.375</v>
      </c>
      <c r="L5170">
        <f>_20221223[[#This Row],[N2]]/_20221223[[#This Row],[Soil O2(%)]]</f>
        <v>3.8589625164081873</v>
      </c>
    </row>
    <row r="5171" spans="1:12" x14ac:dyDescent="0.45">
      <c r="A5171" s="1">
        <v>44921</v>
      </c>
      <c r="B5171" s="2">
        <v>0.29375000000000001</v>
      </c>
      <c r="C5171">
        <v>6.7000000000000004E-2</v>
      </c>
      <c r="D5171">
        <v>5.6000000000000001E-2</v>
      </c>
      <c r="E5171">
        <v>1.8</v>
      </c>
      <c r="F5171">
        <v>20.579000000000001</v>
      </c>
      <c r="G5171">
        <v>523.29999999999995</v>
      </c>
      <c r="J5171" t="s">
        <v>1</v>
      </c>
      <c r="K5171">
        <f>100-_20221223[[#This Row],[Soil CO2(%)]]-_20221223[[#This Row],[Soil O2(%)]]</f>
        <v>79.365000000000009</v>
      </c>
      <c r="L5171">
        <f>_20221223[[#This Row],[N2]]/_20221223[[#This Row],[Soil O2(%)]]</f>
        <v>3.8566013897662668</v>
      </c>
    </row>
    <row r="5172" spans="1:12" x14ac:dyDescent="0.45">
      <c r="A5172" s="1">
        <v>44921</v>
      </c>
      <c r="B5172" s="2">
        <v>0.29444444444444445</v>
      </c>
      <c r="C5172">
        <v>0.08</v>
      </c>
      <c r="D5172">
        <v>5.6000000000000001E-2</v>
      </c>
      <c r="E5172">
        <v>1.8</v>
      </c>
      <c r="F5172">
        <v>20.58</v>
      </c>
      <c r="G5172">
        <v>522.20000000000005</v>
      </c>
      <c r="J5172" t="s">
        <v>1</v>
      </c>
      <c r="K5172">
        <f>100-_20221223[[#This Row],[Soil CO2(%)]]-_20221223[[#This Row],[Soil O2(%)]]</f>
        <v>79.364000000000004</v>
      </c>
      <c r="L5172">
        <f>_20221223[[#This Row],[N2]]/_20221223[[#This Row],[Soil O2(%)]]</f>
        <v>3.8563654033041792</v>
      </c>
    </row>
    <row r="5173" spans="1:12" x14ac:dyDescent="0.45">
      <c r="A5173" s="1">
        <v>44921</v>
      </c>
      <c r="B5173" s="2">
        <v>0.2951388888888889</v>
      </c>
      <c r="C5173">
        <v>6.6000000000000003E-2</v>
      </c>
      <c r="D5173">
        <v>5.6000000000000001E-2</v>
      </c>
      <c r="E5173">
        <v>1.8</v>
      </c>
      <c r="F5173">
        <v>20.573</v>
      </c>
      <c r="G5173">
        <v>524</v>
      </c>
      <c r="J5173" t="s">
        <v>1</v>
      </c>
      <c r="K5173">
        <f>100-_20221223[[#This Row],[Soil CO2(%)]]-_20221223[[#This Row],[Soil O2(%)]]</f>
        <v>79.371000000000009</v>
      </c>
      <c r="L5173">
        <f>_20221223[[#This Row],[N2]]/_20221223[[#This Row],[Soil O2(%)]]</f>
        <v>3.8580177903076853</v>
      </c>
    </row>
    <row r="5174" spans="1:12" x14ac:dyDescent="0.45">
      <c r="A5174" s="1">
        <v>44921</v>
      </c>
      <c r="B5174" s="2">
        <v>0.29583333333333334</v>
      </c>
      <c r="C5174">
        <v>6.6000000000000003E-2</v>
      </c>
      <c r="D5174">
        <v>5.6000000000000001E-2</v>
      </c>
      <c r="E5174">
        <v>1.8</v>
      </c>
      <c r="F5174">
        <v>20.576000000000001</v>
      </c>
      <c r="G5174">
        <v>535.5</v>
      </c>
      <c r="J5174" t="s">
        <v>1</v>
      </c>
      <c r="K5174">
        <f>100-_20221223[[#This Row],[Soil CO2(%)]]-_20221223[[#This Row],[Soil O2(%)]]</f>
        <v>79.367999999999995</v>
      </c>
      <c r="L5174">
        <f>_20221223[[#This Row],[N2]]/_20221223[[#This Row],[Soil O2(%)]]</f>
        <v>3.8573094867807152</v>
      </c>
    </row>
    <row r="5175" spans="1:12" x14ac:dyDescent="0.45">
      <c r="A5175" s="1">
        <v>44921</v>
      </c>
      <c r="B5175" s="2">
        <v>0.29652777777777778</v>
      </c>
      <c r="C5175">
        <v>6.6000000000000003E-2</v>
      </c>
      <c r="D5175">
        <v>5.6000000000000001E-2</v>
      </c>
      <c r="E5175">
        <v>1.8</v>
      </c>
      <c r="F5175">
        <v>20.574000000000002</v>
      </c>
      <c r="G5175">
        <v>547.9</v>
      </c>
      <c r="J5175" t="s">
        <v>1</v>
      </c>
      <c r="K5175">
        <f>100-_20221223[[#This Row],[Soil CO2(%)]]-_20221223[[#This Row],[Soil O2(%)]]</f>
        <v>79.37</v>
      </c>
      <c r="L5175">
        <f>_20221223[[#This Row],[N2]]/_20221223[[#This Row],[Soil O2(%)]]</f>
        <v>3.8577816661806161</v>
      </c>
    </row>
    <row r="5176" spans="1:12" x14ac:dyDescent="0.45">
      <c r="A5176" s="1">
        <v>44921</v>
      </c>
      <c r="B5176" s="2">
        <v>0.29722222222222222</v>
      </c>
      <c r="C5176">
        <v>6.6000000000000003E-2</v>
      </c>
      <c r="D5176">
        <v>5.6000000000000001E-2</v>
      </c>
      <c r="E5176">
        <v>1.8</v>
      </c>
      <c r="F5176">
        <v>20.582000000000001</v>
      </c>
      <c r="G5176">
        <v>557.4</v>
      </c>
      <c r="J5176" t="s">
        <v>1</v>
      </c>
      <c r="K5176">
        <f>100-_20221223[[#This Row],[Soil CO2(%)]]-_20221223[[#This Row],[Soil O2(%)]]</f>
        <v>79.361999999999995</v>
      </c>
      <c r="L5176">
        <f>_20221223[[#This Row],[N2]]/_20221223[[#This Row],[Soil O2(%)]]</f>
        <v>3.855893499174035</v>
      </c>
    </row>
    <row r="5177" spans="1:12" x14ac:dyDescent="0.45">
      <c r="A5177" s="1">
        <v>44921</v>
      </c>
      <c r="B5177" s="2">
        <v>0.29791666666666666</v>
      </c>
      <c r="C5177">
        <v>6.6000000000000003E-2</v>
      </c>
      <c r="D5177">
        <v>5.6000000000000001E-2</v>
      </c>
      <c r="E5177">
        <v>1.8</v>
      </c>
      <c r="F5177">
        <v>20.564</v>
      </c>
      <c r="G5177">
        <v>558.5</v>
      </c>
      <c r="J5177" t="s">
        <v>1</v>
      </c>
      <c r="K5177">
        <f>100-_20221223[[#This Row],[Soil CO2(%)]]-_20221223[[#This Row],[Soil O2(%)]]</f>
        <v>79.38</v>
      </c>
      <c r="L5177">
        <f>_20221223[[#This Row],[N2]]/_20221223[[#This Row],[Soil O2(%)]]</f>
        <v>3.8601439408675353</v>
      </c>
    </row>
    <row r="5178" spans="1:12" x14ac:dyDescent="0.45">
      <c r="A5178" s="1">
        <v>44921</v>
      </c>
      <c r="B5178" s="2">
        <v>0.2986111111111111</v>
      </c>
      <c r="C5178">
        <v>6.6000000000000003E-2</v>
      </c>
      <c r="D5178">
        <v>5.6000000000000001E-2</v>
      </c>
      <c r="E5178">
        <v>1.8</v>
      </c>
      <c r="F5178">
        <v>20.574999999999999</v>
      </c>
      <c r="G5178">
        <v>558.5</v>
      </c>
      <c r="J5178" t="s">
        <v>1</v>
      </c>
      <c r="K5178">
        <f>100-_20221223[[#This Row],[Soil CO2(%)]]-_20221223[[#This Row],[Soil O2(%)]]</f>
        <v>79.369</v>
      </c>
      <c r="L5178">
        <f>_20221223[[#This Row],[N2]]/_20221223[[#This Row],[Soil O2(%)]]</f>
        <v>3.8575455650060753</v>
      </c>
    </row>
    <row r="5179" spans="1:12" x14ac:dyDescent="0.45">
      <c r="A5179" s="1">
        <v>44921</v>
      </c>
      <c r="B5179" s="2">
        <v>0.29930555555555555</v>
      </c>
      <c r="C5179">
        <v>6.6000000000000003E-2</v>
      </c>
      <c r="D5179">
        <v>5.6000000000000001E-2</v>
      </c>
      <c r="E5179">
        <v>1.8</v>
      </c>
      <c r="F5179">
        <v>20.574999999999999</v>
      </c>
      <c r="G5179">
        <v>558.5</v>
      </c>
      <c r="J5179" t="s">
        <v>1</v>
      </c>
      <c r="K5179">
        <f>100-_20221223[[#This Row],[Soil CO2(%)]]-_20221223[[#This Row],[Soil O2(%)]]</f>
        <v>79.369</v>
      </c>
      <c r="L5179">
        <f>_20221223[[#This Row],[N2]]/_20221223[[#This Row],[Soil O2(%)]]</f>
        <v>3.8575455650060753</v>
      </c>
    </row>
    <row r="5180" spans="1:12" x14ac:dyDescent="0.45">
      <c r="A5180" s="1">
        <v>44921</v>
      </c>
      <c r="B5180" s="2">
        <v>0.3</v>
      </c>
      <c r="C5180">
        <v>6.6000000000000003E-2</v>
      </c>
      <c r="D5180">
        <v>5.6000000000000001E-2</v>
      </c>
      <c r="E5180">
        <v>1.8</v>
      </c>
      <c r="F5180">
        <v>20.573</v>
      </c>
      <c r="G5180">
        <v>553.79999999999995</v>
      </c>
      <c r="J5180" t="s">
        <v>1</v>
      </c>
      <c r="K5180">
        <f>100-_20221223[[#This Row],[Soil CO2(%)]]-_20221223[[#This Row],[Soil O2(%)]]</f>
        <v>79.371000000000009</v>
      </c>
      <c r="L5180">
        <f>_20221223[[#This Row],[N2]]/_20221223[[#This Row],[Soil O2(%)]]</f>
        <v>3.8580177903076853</v>
      </c>
    </row>
    <row r="5181" spans="1:12" x14ac:dyDescent="0.45">
      <c r="A5181" s="1">
        <v>44921</v>
      </c>
      <c r="B5181" s="2">
        <v>0.30069444444444443</v>
      </c>
      <c r="C5181">
        <v>7.1999999999999995E-2</v>
      </c>
      <c r="D5181">
        <v>5.6000000000000001E-2</v>
      </c>
      <c r="E5181">
        <v>1.8</v>
      </c>
      <c r="F5181">
        <v>20.574999999999999</v>
      </c>
      <c r="G5181">
        <v>553.5</v>
      </c>
      <c r="J5181" t="s">
        <v>1</v>
      </c>
      <c r="K5181">
        <f>100-_20221223[[#This Row],[Soil CO2(%)]]-_20221223[[#This Row],[Soil O2(%)]]</f>
        <v>79.369</v>
      </c>
      <c r="L5181">
        <f>_20221223[[#This Row],[N2]]/_20221223[[#This Row],[Soil O2(%)]]</f>
        <v>3.8575455650060753</v>
      </c>
    </row>
    <row r="5182" spans="1:12" x14ac:dyDescent="0.45">
      <c r="A5182" s="1">
        <v>44921</v>
      </c>
      <c r="B5182" s="2">
        <v>0.30138888888888887</v>
      </c>
      <c r="C5182">
        <v>7.0000000000000007E-2</v>
      </c>
      <c r="D5182">
        <v>5.6000000000000001E-2</v>
      </c>
      <c r="E5182">
        <v>1.8</v>
      </c>
      <c r="F5182">
        <v>20.577999999999999</v>
      </c>
      <c r="G5182">
        <v>553.5</v>
      </c>
      <c r="J5182" t="s">
        <v>1</v>
      </c>
      <c r="K5182">
        <f>100-_20221223[[#This Row],[Soil CO2(%)]]-_20221223[[#This Row],[Soil O2(%)]]</f>
        <v>79.366</v>
      </c>
      <c r="L5182">
        <f>_20221223[[#This Row],[N2]]/_20221223[[#This Row],[Soil O2(%)]]</f>
        <v>3.856837399164156</v>
      </c>
    </row>
    <row r="5183" spans="1:12" x14ac:dyDescent="0.45">
      <c r="A5183" s="1">
        <v>44921</v>
      </c>
      <c r="B5183" s="2">
        <v>0.30208333333333331</v>
      </c>
      <c r="C5183">
        <v>6.7000000000000004E-2</v>
      </c>
      <c r="D5183">
        <v>5.6000000000000001E-2</v>
      </c>
      <c r="E5183">
        <v>1.8</v>
      </c>
      <c r="F5183">
        <v>20.548999999999999</v>
      </c>
      <c r="G5183">
        <v>549.5</v>
      </c>
      <c r="J5183" t="s">
        <v>1</v>
      </c>
      <c r="K5183">
        <f>100-_20221223[[#This Row],[Soil CO2(%)]]-_20221223[[#This Row],[Soil O2(%)]]</f>
        <v>79.39500000000001</v>
      </c>
      <c r="L5183">
        <f>_20221223[[#This Row],[N2]]/_20221223[[#This Row],[Soil O2(%)]]</f>
        <v>3.8636916638279239</v>
      </c>
    </row>
    <row r="5184" spans="1:12" x14ac:dyDescent="0.45">
      <c r="A5184" s="1">
        <v>44921</v>
      </c>
      <c r="B5184" s="2">
        <v>0.30277777777777776</v>
      </c>
      <c r="C5184">
        <v>6.6000000000000003E-2</v>
      </c>
      <c r="D5184">
        <v>5.6000000000000001E-2</v>
      </c>
      <c r="E5184">
        <v>1.8</v>
      </c>
      <c r="F5184">
        <v>20.574000000000002</v>
      </c>
      <c r="G5184">
        <v>548.6</v>
      </c>
      <c r="J5184" t="s">
        <v>1</v>
      </c>
      <c r="K5184">
        <f>100-_20221223[[#This Row],[Soil CO2(%)]]-_20221223[[#This Row],[Soil O2(%)]]</f>
        <v>79.37</v>
      </c>
      <c r="L5184">
        <f>_20221223[[#This Row],[N2]]/_20221223[[#This Row],[Soil O2(%)]]</f>
        <v>3.8577816661806161</v>
      </c>
    </row>
    <row r="5185" spans="1:12" x14ac:dyDescent="0.45">
      <c r="A5185" s="1">
        <v>44921</v>
      </c>
      <c r="B5185" s="2">
        <v>0.3034722222222222</v>
      </c>
      <c r="C5185">
        <v>6.6000000000000003E-2</v>
      </c>
      <c r="D5185">
        <v>5.6000000000000001E-2</v>
      </c>
      <c r="E5185">
        <v>1.8</v>
      </c>
      <c r="F5185">
        <v>20.577999999999999</v>
      </c>
      <c r="G5185">
        <v>547.79999999999995</v>
      </c>
      <c r="J5185" t="s">
        <v>1</v>
      </c>
      <c r="K5185">
        <f>100-_20221223[[#This Row],[Soil CO2(%)]]-_20221223[[#This Row],[Soil O2(%)]]</f>
        <v>79.366</v>
      </c>
      <c r="L5185">
        <f>_20221223[[#This Row],[N2]]/_20221223[[#This Row],[Soil O2(%)]]</f>
        <v>3.856837399164156</v>
      </c>
    </row>
    <row r="5186" spans="1:12" x14ac:dyDescent="0.45">
      <c r="A5186" s="1">
        <v>44921</v>
      </c>
      <c r="B5186" s="2">
        <v>0.30416666666666664</v>
      </c>
      <c r="C5186">
        <v>6.8000000000000005E-2</v>
      </c>
      <c r="D5186">
        <v>5.6000000000000001E-2</v>
      </c>
      <c r="E5186">
        <v>1.8</v>
      </c>
      <c r="F5186">
        <v>20.576000000000001</v>
      </c>
      <c r="G5186">
        <v>543.70000000000005</v>
      </c>
      <c r="J5186" t="s">
        <v>1</v>
      </c>
      <c r="K5186">
        <f>100-_20221223[[#This Row],[Soil CO2(%)]]-_20221223[[#This Row],[Soil O2(%)]]</f>
        <v>79.367999999999995</v>
      </c>
      <c r="L5186">
        <f>_20221223[[#This Row],[N2]]/_20221223[[#This Row],[Soil O2(%)]]</f>
        <v>3.8573094867807152</v>
      </c>
    </row>
    <row r="5187" spans="1:12" x14ac:dyDescent="0.45">
      <c r="A5187" s="1">
        <v>44921</v>
      </c>
      <c r="B5187" s="2">
        <v>0.30486111111111114</v>
      </c>
      <c r="C5187">
        <v>6.6000000000000003E-2</v>
      </c>
      <c r="D5187">
        <v>5.6000000000000001E-2</v>
      </c>
      <c r="E5187">
        <v>1.8</v>
      </c>
      <c r="F5187">
        <v>20.574999999999999</v>
      </c>
      <c r="G5187">
        <v>543.20000000000005</v>
      </c>
      <c r="J5187" t="s">
        <v>1</v>
      </c>
      <c r="K5187">
        <f>100-_20221223[[#This Row],[Soil CO2(%)]]-_20221223[[#This Row],[Soil O2(%)]]</f>
        <v>79.369</v>
      </c>
      <c r="L5187">
        <f>_20221223[[#This Row],[N2]]/_20221223[[#This Row],[Soil O2(%)]]</f>
        <v>3.8575455650060753</v>
      </c>
    </row>
    <row r="5188" spans="1:12" x14ac:dyDescent="0.45">
      <c r="A5188" s="1">
        <v>44921</v>
      </c>
      <c r="B5188" s="2">
        <v>0.30555555555555558</v>
      </c>
      <c r="C5188">
        <v>6.6000000000000003E-2</v>
      </c>
      <c r="D5188">
        <v>5.6000000000000001E-2</v>
      </c>
      <c r="E5188">
        <v>1.8</v>
      </c>
      <c r="F5188">
        <v>20.574000000000002</v>
      </c>
      <c r="G5188">
        <v>544</v>
      </c>
      <c r="J5188" t="s">
        <v>1</v>
      </c>
      <c r="K5188">
        <f>100-_20221223[[#This Row],[Soil CO2(%)]]-_20221223[[#This Row],[Soil O2(%)]]</f>
        <v>79.37</v>
      </c>
      <c r="L5188">
        <f>_20221223[[#This Row],[N2]]/_20221223[[#This Row],[Soil O2(%)]]</f>
        <v>3.8577816661806161</v>
      </c>
    </row>
    <row r="5189" spans="1:12" x14ac:dyDescent="0.45">
      <c r="A5189" s="1">
        <v>44921</v>
      </c>
      <c r="B5189" s="2">
        <v>0.30625000000000002</v>
      </c>
      <c r="C5189">
        <v>6.6000000000000003E-2</v>
      </c>
      <c r="D5189">
        <v>5.6000000000000001E-2</v>
      </c>
      <c r="E5189">
        <v>1.8</v>
      </c>
      <c r="F5189">
        <v>20.576000000000001</v>
      </c>
      <c r="G5189">
        <v>546.20000000000005</v>
      </c>
      <c r="J5189" t="s">
        <v>1</v>
      </c>
      <c r="K5189">
        <f>100-_20221223[[#This Row],[Soil CO2(%)]]-_20221223[[#This Row],[Soil O2(%)]]</f>
        <v>79.367999999999995</v>
      </c>
      <c r="L5189">
        <f>_20221223[[#This Row],[N2]]/_20221223[[#This Row],[Soil O2(%)]]</f>
        <v>3.8573094867807152</v>
      </c>
    </row>
    <row r="5190" spans="1:12" x14ac:dyDescent="0.45">
      <c r="A5190" s="1">
        <v>44921</v>
      </c>
      <c r="B5190" s="2">
        <v>0.30694444444444446</v>
      </c>
      <c r="C5190">
        <v>6.6000000000000003E-2</v>
      </c>
      <c r="D5190">
        <v>5.6000000000000001E-2</v>
      </c>
      <c r="E5190">
        <v>1.8</v>
      </c>
      <c r="F5190">
        <v>20.574999999999999</v>
      </c>
      <c r="G5190">
        <v>547.5</v>
      </c>
      <c r="J5190" t="s">
        <v>1</v>
      </c>
      <c r="K5190">
        <f>100-_20221223[[#This Row],[Soil CO2(%)]]-_20221223[[#This Row],[Soil O2(%)]]</f>
        <v>79.369</v>
      </c>
      <c r="L5190">
        <f>_20221223[[#This Row],[N2]]/_20221223[[#This Row],[Soil O2(%)]]</f>
        <v>3.8575455650060753</v>
      </c>
    </row>
    <row r="5191" spans="1:12" x14ac:dyDescent="0.45">
      <c r="A5191" s="1">
        <v>44921</v>
      </c>
      <c r="B5191" s="2">
        <v>0.30763888888888891</v>
      </c>
      <c r="C5191">
        <v>6.6000000000000003E-2</v>
      </c>
      <c r="D5191">
        <v>5.6000000000000001E-2</v>
      </c>
      <c r="E5191">
        <v>1.8</v>
      </c>
      <c r="F5191">
        <v>20.577000000000002</v>
      </c>
      <c r="G5191">
        <v>548.70000000000005</v>
      </c>
      <c r="J5191" t="s">
        <v>1</v>
      </c>
      <c r="K5191">
        <f>100-_20221223[[#This Row],[Soil CO2(%)]]-_20221223[[#This Row],[Soil O2(%)]]</f>
        <v>79.367000000000004</v>
      </c>
      <c r="L5191">
        <f>_20221223[[#This Row],[N2]]/_20221223[[#This Row],[Soil O2(%)]]</f>
        <v>3.8570734315011905</v>
      </c>
    </row>
    <row r="5192" spans="1:12" x14ac:dyDescent="0.45">
      <c r="A5192" s="1">
        <v>44921</v>
      </c>
      <c r="B5192" s="2">
        <v>0.30833333333333335</v>
      </c>
      <c r="C5192">
        <v>6.6000000000000003E-2</v>
      </c>
      <c r="D5192">
        <v>5.6000000000000001E-2</v>
      </c>
      <c r="E5192">
        <v>1.8</v>
      </c>
      <c r="F5192">
        <v>20.571999999999999</v>
      </c>
      <c r="G5192">
        <v>546.70000000000005</v>
      </c>
      <c r="J5192" t="s">
        <v>1</v>
      </c>
      <c r="K5192">
        <f>100-_20221223[[#This Row],[Soil CO2(%)]]-_20221223[[#This Row],[Soil O2(%)]]</f>
        <v>79.372</v>
      </c>
      <c r="L5192">
        <f>_20221223[[#This Row],[N2]]/_20221223[[#This Row],[Soil O2(%)]]</f>
        <v>3.8582539373906282</v>
      </c>
    </row>
    <row r="5193" spans="1:12" x14ac:dyDescent="0.45">
      <c r="A5193" s="1">
        <v>44921</v>
      </c>
      <c r="B5193" s="2">
        <v>0.30902777777777779</v>
      </c>
      <c r="C5193">
        <v>6.6000000000000003E-2</v>
      </c>
      <c r="D5193">
        <v>5.6000000000000001E-2</v>
      </c>
      <c r="E5193">
        <v>1.8</v>
      </c>
      <c r="F5193">
        <v>20.579000000000001</v>
      </c>
      <c r="G5193">
        <v>546.6</v>
      </c>
      <c r="J5193" t="s">
        <v>1</v>
      </c>
      <c r="K5193">
        <f>100-_20221223[[#This Row],[Soil CO2(%)]]-_20221223[[#This Row],[Soil O2(%)]]</f>
        <v>79.365000000000009</v>
      </c>
      <c r="L5193">
        <f>_20221223[[#This Row],[N2]]/_20221223[[#This Row],[Soil O2(%)]]</f>
        <v>3.8566013897662668</v>
      </c>
    </row>
    <row r="5194" spans="1:12" x14ac:dyDescent="0.45">
      <c r="A5194" s="1">
        <v>44921</v>
      </c>
      <c r="B5194" s="2">
        <v>0.30972222222222223</v>
      </c>
      <c r="C5194">
        <v>6.6000000000000003E-2</v>
      </c>
      <c r="D5194">
        <v>5.6000000000000001E-2</v>
      </c>
      <c r="E5194">
        <v>1.8</v>
      </c>
      <c r="F5194">
        <v>20.574000000000002</v>
      </c>
      <c r="G5194">
        <v>554.4</v>
      </c>
      <c r="J5194" t="s">
        <v>1</v>
      </c>
      <c r="K5194">
        <f>100-_20221223[[#This Row],[Soil CO2(%)]]-_20221223[[#This Row],[Soil O2(%)]]</f>
        <v>79.37</v>
      </c>
      <c r="L5194">
        <f>_20221223[[#This Row],[N2]]/_20221223[[#This Row],[Soil O2(%)]]</f>
        <v>3.8577816661806161</v>
      </c>
    </row>
    <row r="5195" spans="1:12" x14ac:dyDescent="0.45">
      <c r="A5195" s="1">
        <v>44921</v>
      </c>
      <c r="B5195" s="2">
        <v>0.31041666666666667</v>
      </c>
      <c r="C5195">
        <v>7.4999999999999997E-2</v>
      </c>
      <c r="D5195">
        <v>5.6000000000000001E-2</v>
      </c>
      <c r="E5195">
        <v>1.8</v>
      </c>
      <c r="F5195">
        <v>20.576000000000001</v>
      </c>
      <c r="G5195">
        <v>558.5</v>
      </c>
      <c r="J5195" t="s">
        <v>1</v>
      </c>
      <c r="K5195">
        <f>100-_20221223[[#This Row],[Soil CO2(%)]]-_20221223[[#This Row],[Soil O2(%)]]</f>
        <v>79.367999999999995</v>
      </c>
      <c r="L5195">
        <f>_20221223[[#This Row],[N2]]/_20221223[[#This Row],[Soil O2(%)]]</f>
        <v>3.8573094867807152</v>
      </c>
    </row>
    <row r="5196" spans="1:12" x14ac:dyDescent="0.45">
      <c r="A5196" s="1">
        <v>44921</v>
      </c>
      <c r="B5196" s="2">
        <v>0.31111111111111112</v>
      </c>
      <c r="C5196">
        <v>7.0999999999999994E-2</v>
      </c>
      <c r="D5196">
        <v>5.6000000000000001E-2</v>
      </c>
      <c r="E5196">
        <v>1.8</v>
      </c>
      <c r="F5196">
        <v>20.571000000000002</v>
      </c>
      <c r="G5196">
        <v>558.5</v>
      </c>
      <c r="J5196" t="s">
        <v>1</v>
      </c>
      <c r="K5196">
        <f>100-_20221223[[#This Row],[Soil CO2(%)]]-_20221223[[#This Row],[Soil O2(%)]]</f>
        <v>79.373000000000005</v>
      </c>
      <c r="L5196">
        <f>_20221223[[#This Row],[N2]]/_20221223[[#This Row],[Soil O2(%)]]</f>
        <v>3.8584901074327935</v>
      </c>
    </row>
    <row r="5197" spans="1:12" x14ac:dyDescent="0.45">
      <c r="A5197" s="1">
        <v>44921</v>
      </c>
      <c r="B5197" s="2">
        <v>0.31180555555555556</v>
      </c>
      <c r="C5197">
        <v>6.6000000000000003E-2</v>
      </c>
      <c r="D5197">
        <v>5.6000000000000001E-2</v>
      </c>
      <c r="E5197">
        <v>1.8</v>
      </c>
      <c r="F5197">
        <v>20.582000000000001</v>
      </c>
      <c r="G5197">
        <v>556.1</v>
      </c>
      <c r="J5197" t="s">
        <v>1</v>
      </c>
      <c r="K5197">
        <f>100-_20221223[[#This Row],[Soil CO2(%)]]-_20221223[[#This Row],[Soil O2(%)]]</f>
        <v>79.361999999999995</v>
      </c>
      <c r="L5197">
        <f>_20221223[[#This Row],[N2]]/_20221223[[#This Row],[Soil O2(%)]]</f>
        <v>3.855893499174035</v>
      </c>
    </row>
    <row r="5198" spans="1:12" x14ac:dyDescent="0.45">
      <c r="A5198" s="1">
        <v>44921</v>
      </c>
      <c r="B5198" s="2">
        <v>0.3125</v>
      </c>
      <c r="C5198">
        <v>6.6000000000000003E-2</v>
      </c>
      <c r="D5198">
        <v>5.6000000000000001E-2</v>
      </c>
      <c r="E5198">
        <v>1.8</v>
      </c>
      <c r="F5198">
        <v>20.579000000000001</v>
      </c>
      <c r="G5198">
        <v>540.79999999999995</v>
      </c>
      <c r="J5198" t="s">
        <v>1</v>
      </c>
      <c r="K5198">
        <f>100-_20221223[[#This Row],[Soil CO2(%)]]-_20221223[[#This Row],[Soil O2(%)]]</f>
        <v>79.365000000000009</v>
      </c>
      <c r="L5198">
        <f>_20221223[[#This Row],[N2]]/_20221223[[#This Row],[Soil O2(%)]]</f>
        <v>3.8566013897662668</v>
      </c>
    </row>
    <row r="5199" spans="1:12" x14ac:dyDescent="0.45">
      <c r="A5199" s="1">
        <v>44921</v>
      </c>
      <c r="B5199" s="2">
        <v>0.31319444444444444</v>
      </c>
      <c r="C5199">
        <v>6.6000000000000003E-2</v>
      </c>
      <c r="D5199">
        <v>5.6000000000000001E-2</v>
      </c>
      <c r="E5199">
        <v>1.8</v>
      </c>
      <c r="F5199">
        <v>20.573</v>
      </c>
      <c r="G5199">
        <v>539.79999999999995</v>
      </c>
      <c r="J5199" t="s">
        <v>1</v>
      </c>
      <c r="K5199">
        <f>100-_20221223[[#This Row],[Soil CO2(%)]]-_20221223[[#This Row],[Soil O2(%)]]</f>
        <v>79.371000000000009</v>
      </c>
      <c r="L5199">
        <f>_20221223[[#This Row],[N2]]/_20221223[[#This Row],[Soil O2(%)]]</f>
        <v>3.8580177903076853</v>
      </c>
    </row>
    <row r="5200" spans="1:12" x14ac:dyDescent="0.45">
      <c r="A5200" s="1">
        <v>44921</v>
      </c>
      <c r="B5200" s="2">
        <v>0.31388888888888888</v>
      </c>
      <c r="C5200">
        <v>6.6000000000000003E-2</v>
      </c>
      <c r="D5200">
        <v>5.6000000000000001E-2</v>
      </c>
      <c r="E5200">
        <v>1.8</v>
      </c>
      <c r="F5200">
        <v>20.579000000000001</v>
      </c>
      <c r="G5200">
        <v>537.70000000000005</v>
      </c>
      <c r="J5200" t="s">
        <v>1</v>
      </c>
      <c r="K5200">
        <f>100-_20221223[[#This Row],[Soil CO2(%)]]-_20221223[[#This Row],[Soil O2(%)]]</f>
        <v>79.365000000000009</v>
      </c>
      <c r="L5200">
        <f>_20221223[[#This Row],[N2]]/_20221223[[#This Row],[Soil O2(%)]]</f>
        <v>3.8566013897662668</v>
      </c>
    </row>
    <row r="5201" spans="1:12" x14ac:dyDescent="0.45">
      <c r="A5201" s="1">
        <v>44921</v>
      </c>
      <c r="B5201" s="2">
        <v>0.31458333333333333</v>
      </c>
      <c r="C5201">
        <v>6.6000000000000003E-2</v>
      </c>
      <c r="D5201">
        <v>5.6000000000000001E-2</v>
      </c>
      <c r="E5201">
        <v>1.8</v>
      </c>
      <c r="F5201">
        <v>20.571000000000002</v>
      </c>
      <c r="G5201">
        <v>533.9</v>
      </c>
      <c r="J5201" t="s">
        <v>1</v>
      </c>
      <c r="K5201">
        <f>100-_20221223[[#This Row],[Soil CO2(%)]]-_20221223[[#This Row],[Soil O2(%)]]</f>
        <v>79.373000000000005</v>
      </c>
      <c r="L5201">
        <f>_20221223[[#This Row],[N2]]/_20221223[[#This Row],[Soil O2(%)]]</f>
        <v>3.8584901074327935</v>
      </c>
    </row>
    <row r="5202" spans="1:12" x14ac:dyDescent="0.45">
      <c r="A5202" s="1">
        <v>44921</v>
      </c>
      <c r="B5202" s="2">
        <v>0.31527777777777777</v>
      </c>
      <c r="C5202">
        <v>6.6000000000000003E-2</v>
      </c>
      <c r="D5202">
        <v>5.6000000000000001E-2</v>
      </c>
      <c r="E5202">
        <v>1.8</v>
      </c>
      <c r="F5202">
        <v>20.57</v>
      </c>
      <c r="G5202">
        <v>535.1</v>
      </c>
      <c r="J5202" t="s">
        <v>1</v>
      </c>
      <c r="K5202">
        <f>100-_20221223[[#This Row],[Soil CO2(%)]]-_20221223[[#This Row],[Soil O2(%)]]</f>
        <v>79.373999999999995</v>
      </c>
      <c r="L5202">
        <f>_20221223[[#This Row],[N2]]/_20221223[[#This Row],[Soil O2(%)]]</f>
        <v>3.8587263004375303</v>
      </c>
    </row>
    <row r="5203" spans="1:12" x14ac:dyDescent="0.45">
      <c r="A5203" s="1">
        <v>44921</v>
      </c>
      <c r="B5203" s="2">
        <v>0.31597222222222221</v>
      </c>
      <c r="C5203">
        <v>6.6000000000000003E-2</v>
      </c>
      <c r="D5203">
        <v>5.6000000000000001E-2</v>
      </c>
      <c r="E5203">
        <v>1.8</v>
      </c>
      <c r="F5203">
        <v>20.574999999999999</v>
      </c>
      <c r="G5203">
        <v>543.5</v>
      </c>
      <c r="J5203" t="s">
        <v>1</v>
      </c>
      <c r="K5203">
        <f>100-_20221223[[#This Row],[Soil CO2(%)]]-_20221223[[#This Row],[Soil O2(%)]]</f>
        <v>79.369</v>
      </c>
      <c r="L5203">
        <f>_20221223[[#This Row],[N2]]/_20221223[[#This Row],[Soil O2(%)]]</f>
        <v>3.8575455650060753</v>
      </c>
    </row>
    <row r="5204" spans="1:12" x14ac:dyDescent="0.45">
      <c r="A5204" s="1">
        <v>44921</v>
      </c>
      <c r="B5204" s="2">
        <v>0.31666666666666665</v>
      </c>
      <c r="C5204">
        <v>6.6000000000000003E-2</v>
      </c>
      <c r="D5204">
        <v>5.6000000000000001E-2</v>
      </c>
      <c r="E5204">
        <v>1.8</v>
      </c>
      <c r="F5204">
        <v>20.581</v>
      </c>
      <c r="G5204">
        <v>541.70000000000005</v>
      </c>
      <c r="J5204" t="s">
        <v>1</v>
      </c>
      <c r="K5204">
        <f>100-_20221223[[#This Row],[Soil CO2(%)]]-_20221223[[#This Row],[Soil O2(%)]]</f>
        <v>79.363</v>
      </c>
      <c r="L5204">
        <f>_20221223[[#This Row],[N2]]/_20221223[[#This Row],[Soil O2(%)]]</f>
        <v>3.8561294397745494</v>
      </c>
    </row>
    <row r="5205" spans="1:12" x14ac:dyDescent="0.45">
      <c r="A5205" s="1">
        <v>44921</v>
      </c>
      <c r="B5205" s="2">
        <v>0.31736111111111109</v>
      </c>
      <c r="C5205">
        <v>7.9000000000000001E-2</v>
      </c>
      <c r="D5205">
        <v>5.6000000000000001E-2</v>
      </c>
      <c r="E5205">
        <v>1.8</v>
      </c>
      <c r="F5205">
        <v>20.57</v>
      </c>
      <c r="G5205">
        <v>541.1</v>
      </c>
      <c r="J5205" t="s">
        <v>1</v>
      </c>
      <c r="K5205">
        <f>100-_20221223[[#This Row],[Soil CO2(%)]]-_20221223[[#This Row],[Soil O2(%)]]</f>
        <v>79.373999999999995</v>
      </c>
      <c r="L5205">
        <f>_20221223[[#This Row],[N2]]/_20221223[[#This Row],[Soil O2(%)]]</f>
        <v>3.8587263004375303</v>
      </c>
    </row>
    <row r="5206" spans="1:12" x14ac:dyDescent="0.45">
      <c r="A5206" s="1">
        <v>44921</v>
      </c>
      <c r="B5206" s="2">
        <v>0.31805555555555554</v>
      </c>
      <c r="C5206">
        <v>8.1000000000000003E-2</v>
      </c>
      <c r="D5206">
        <v>5.6000000000000001E-2</v>
      </c>
      <c r="E5206">
        <v>1.8</v>
      </c>
      <c r="F5206">
        <v>20.574000000000002</v>
      </c>
      <c r="G5206">
        <v>552.5</v>
      </c>
      <c r="J5206" t="s">
        <v>1</v>
      </c>
      <c r="K5206">
        <f>100-_20221223[[#This Row],[Soil CO2(%)]]-_20221223[[#This Row],[Soil O2(%)]]</f>
        <v>79.37</v>
      </c>
      <c r="L5206">
        <f>_20221223[[#This Row],[N2]]/_20221223[[#This Row],[Soil O2(%)]]</f>
        <v>3.8577816661806161</v>
      </c>
    </row>
    <row r="5207" spans="1:12" x14ac:dyDescent="0.45">
      <c r="A5207" s="1">
        <v>44921</v>
      </c>
      <c r="B5207" s="2">
        <v>0.31874999999999998</v>
      </c>
      <c r="C5207">
        <v>7.8E-2</v>
      </c>
      <c r="D5207">
        <v>5.6000000000000001E-2</v>
      </c>
      <c r="E5207">
        <v>1.8</v>
      </c>
      <c r="F5207">
        <v>20.573</v>
      </c>
      <c r="G5207">
        <v>547.5</v>
      </c>
      <c r="J5207" t="s">
        <v>1</v>
      </c>
      <c r="K5207">
        <f>100-_20221223[[#This Row],[Soil CO2(%)]]-_20221223[[#This Row],[Soil O2(%)]]</f>
        <v>79.371000000000009</v>
      </c>
      <c r="L5207">
        <f>_20221223[[#This Row],[N2]]/_20221223[[#This Row],[Soil O2(%)]]</f>
        <v>3.8580177903076853</v>
      </c>
    </row>
    <row r="5208" spans="1:12" x14ac:dyDescent="0.45">
      <c r="A5208" s="1">
        <v>44921</v>
      </c>
      <c r="B5208" s="2">
        <v>0.31944444444444442</v>
      </c>
      <c r="C5208">
        <v>6.6000000000000003E-2</v>
      </c>
      <c r="D5208">
        <v>5.6000000000000001E-2</v>
      </c>
      <c r="E5208">
        <v>1.8</v>
      </c>
      <c r="F5208">
        <v>20.603999999999999</v>
      </c>
      <c r="G5208">
        <v>542.4</v>
      </c>
      <c r="J5208" t="s">
        <v>1</v>
      </c>
      <c r="K5208">
        <f>100-_20221223[[#This Row],[Soil CO2(%)]]-_20221223[[#This Row],[Soil O2(%)]]</f>
        <v>79.34</v>
      </c>
      <c r="L5208">
        <f>_20221223[[#This Row],[N2]]/_20221223[[#This Row],[Soil O2(%)]]</f>
        <v>3.8507086002717923</v>
      </c>
    </row>
    <row r="5209" spans="1:12" x14ac:dyDescent="0.45">
      <c r="A5209" s="1">
        <v>44921</v>
      </c>
      <c r="B5209" s="2">
        <v>0.32013888888888886</v>
      </c>
      <c r="C5209">
        <v>7.4999999999999997E-2</v>
      </c>
      <c r="D5209">
        <v>5.6000000000000001E-2</v>
      </c>
      <c r="E5209">
        <v>1.8</v>
      </c>
      <c r="F5209">
        <v>20.573</v>
      </c>
      <c r="G5209">
        <v>551.20000000000005</v>
      </c>
      <c r="J5209" t="s">
        <v>1</v>
      </c>
      <c r="K5209">
        <f>100-_20221223[[#This Row],[Soil CO2(%)]]-_20221223[[#This Row],[Soil O2(%)]]</f>
        <v>79.371000000000009</v>
      </c>
      <c r="L5209">
        <f>_20221223[[#This Row],[N2]]/_20221223[[#This Row],[Soil O2(%)]]</f>
        <v>3.8580177903076853</v>
      </c>
    </row>
    <row r="5210" spans="1:12" x14ac:dyDescent="0.45">
      <c r="A5210" s="1">
        <v>44921</v>
      </c>
      <c r="B5210" s="2">
        <v>0.32083333333333336</v>
      </c>
      <c r="C5210">
        <v>7.0999999999999994E-2</v>
      </c>
      <c r="D5210">
        <v>5.6000000000000001E-2</v>
      </c>
      <c r="E5210">
        <v>1.8</v>
      </c>
      <c r="F5210">
        <v>20.57</v>
      </c>
      <c r="G5210">
        <v>544.20000000000005</v>
      </c>
      <c r="J5210" t="s">
        <v>1</v>
      </c>
      <c r="K5210">
        <f>100-_20221223[[#This Row],[Soil CO2(%)]]-_20221223[[#This Row],[Soil O2(%)]]</f>
        <v>79.373999999999995</v>
      </c>
      <c r="L5210">
        <f>_20221223[[#This Row],[N2]]/_20221223[[#This Row],[Soil O2(%)]]</f>
        <v>3.8587263004375303</v>
      </c>
    </row>
    <row r="5211" spans="1:12" x14ac:dyDescent="0.45">
      <c r="A5211" s="1">
        <v>44921</v>
      </c>
      <c r="B5211" s="2">
        <v>0.3215277777777778</v>
      </c>
      <c r="C5211">
        <v>6.6000000000000003E-2</v>
      </c>
      <c r="D5211">
        <v>5.6000000000000001E-2</v>
      </c>
      <c r="E5211">
        <v>1.8</v>
      </c>
      <c r="F5211">
        <v>20.576000000000001</v>
      </c>
      <c r="G5211">
        <v>538.4</v>
      </c>
      <c r="J5211" t="s">
        <v>1</v>
      </c>
      <c r="K5211">
        <f>100-_20221223[[#This Row],[Soil CO2(%)]]-_20221223[[#This Row],[Soil O2(%)]]</f>
        <v>79.367999999999995</v>
      </c>
      <c r="L5211">
        <f>_20221223[[#This Row],[N2]]/_20221223[[#This Row],[Soil O2(%)]]</f>
        <v>3.8573094867807152</v>
      </c>
    </row>
    <row r="5212" spans="1:12" x14ac:dyDescent="0.45">
      <c r="A5212" s="1">
        <v>44921</v>
      </c>
      <c r="B5212" s="2">
        <v>0.32222222222222224</v>
      </c>
      <c r="C5212">
        <v>6.7000000000000004E-2</v>
      </c>
      <c r="D5212">
        <v>5.6000000000000001E-2</v>
      </c>
      <c r="E5212">
        <v>1.8</v>
      </c>
      <c r="F5212">
        <v>20.58</v>
      </c>
      <c r="G5212">
        <v>545.6</v>
      </c>
      <c r="J5212" t="s">
        <v>1</v>
      </c>
      <c r="K5212">
        <f>100-_20221223[[#This Row],[Soil CO2(%)]]-_20221223[[#This Row],[Soil O2(%)]]</f>
        <v>79.364000000000004</v>
      </c>
      <c r="L5212">
        <f>_20221223[[#This Row],[N2]]/_20221223[[#This Row],[Soil O2(%)]]</f>
        <v>3.8563654033041792</v>
      </c>
    </row>
    <row r="5213" spans="1:12" x14ac:dyDescent="0.45">
      <c r="A5213" s="1">
        <v>44921</v>
      </c>
      <c r="B5213" s="2">
        <v>0.32291666666666669</v>
      </c>
      <c r="C5213">
        <v>6.6000000000000003E-2</v>
      </c>
      <c r="D5213">
        <v>5.6000000000000001E-2</v>
      </c>
      <c r="E5213">
        <v>1.8</v>
      </c>
      <c r="F5213">
        <v>20.573</v>
      </c>
      <c r="G5213">
        <v>553.70000000000005</v>
      </c>
      <c r="J5213" t="s">
        <v>1</v>
      </c>
      <c r="K5213">
        <f>100-_20221223[[#This Row],[Soil CO2(%)]]-_20221223[[#This Row],[Soil O2(%)]]</f>
        <v>79.371000000000009</v>
      </c>
      <c r="L5213">
        <f>_20221223[[#This Row],[N2]]/_20221223[[#This Row],[Soil O2(%)]]</f>
        <v>3.8580177903076853</v>
      </c>
    </row>
    <row r="5214" spans="1:12" x14ac:dyDescent="0.45">
      <c r="A5214" s="1">
        <v>44921</v>
      </c>
      <c r="B5214" s="2">
        <v>0.32361111111111113</v>
      </c>
      <c r="C5214">
        <v>6.6000000000000003E-2</v>
      </c>
      <c r="D5214">
        <v>5.6000000000000001E-2</v>
      </c>
      <c r="E5214">
        <v>1.8</v>
      </c>
      <c r="F5214">
        <v>20.577999999999999</v>
      </c>
      <c r="G5214">
        <v>546</v>
      </c>
      <c r="J5214" t="s">
        <v>1</v>
      </c>
      <c r="K5214">
        <f>100-_20221223[[#This Row],[Soil CO2(%)]]-_20221223[[#This Row],[Soil O2(%)]]</f>
        <v>79.366</v>
      </c>
      <c r="L5214">
        <f>_20221223[[#This Row],[N2]]/_20221223[[#This Row],[Soil O2(%)]]</f>
        <v>3.856837399164156</v>
      </c>
    </row>
    <row r="5215" spans="1:12" x14ac:dyDescent="0.45">
      <c r="A5215" s="1">
        <v>44921</v>
      </c>
      <c r="B5215" s="2">
        <v>0.32430555555555557</v>
      </c>
      <c r="C5215">
        <v>6.6000000000000003E-2</v>
      </c>
      <c r="D5215">
        <v>5.6000000000000001E-2</v>
      </c>
      <c r="E5215">
        <v>1.8</v>
      </c>
      <c r="F5215">
        <v>20.577999999999999</v>
      </c>
      <c r="G5215">
        <v>543.70000000000005</v>
      </c>
      <c r="J5215" t="s">
        <v>1</v>
      </c>
      <c r="K5215">
        <f>100-_20221223[[#This Row],[Soil CO2(%)]]-_20221223[[#This Row],[Soil O2(%)]]</f>
        <v>79.366</v>
      </c>
      <c r="L5215">
        <f>_20221223[[#This Row],[N2]]/_20221223[[#This Row],[Soil O2(%)]]</f>
        <v>3.856837399164156</v>
      </c>
    </row>
    <row r="5216" spans="1:12" x14ac:dyDescent="0.45">
      <c r="A5216" s="1">
        <v>44921</v>
      </c>
      <c r="B5216" s="2">
        <v>0.32500000000000001</v>
      </c>
      <c r="C5216">
        <v>6.6000000000000003E-2</v>
      </c>
      <c r="D5216">
        <v>5.6000000000000001E-2</v>
      </c>
      <c r="E5216">
        <v>1.8</v>
      </c>
      <c r="F5216">
        <v>20.574000000000002</v>
      </c>
      <c r="G5216">
        <v>545.70000000000005</v>
      </c>
      <c r="J5216" t="s">
        <v>1</v>
      </c>
      <c r="K5216">
        <f>100-_20221223[[#This Row],[Soil CO2(%)]]-_20221223[[#This Row],[Soil O2(%)]]</f>
        <v>79.37</v>
      </c>
      <c r="L5216">
        <f>_20221223[[#This Row],[N2]]/_20221223[[#This Row],[Soil O2(%)]]</f>
        <v>3.8577816661806161</v>
      </c>
    </row>
    <row r="5217" spans="1:12" x14ac:dyDescent="0.45">
      <c r="A5217" s="1">
        <v>44921</v>
      </c>
      <c r="B5217" s="2">
        <v>0.32569444444444445</v>
      </c>
      <c r="C5217">
        <v>6.6000000000000003E-2</v>
      </c>
      <c r="D5217">
        <v>5.6000000000000001E-2</v>
      </c>
      <c r="E5217">
        <v>1.8</v>
      </c>
      <c r="F5217">
        <v>20.567</v>
      </c>
      <c r="G5217">
        <v>538.70000000000005</v>
      </c>
      <c r="J5217" t="s">
        <v>1</v>
      </c>
      <c r="K5217">
        <f>100-_20221223[[#This Row],[Soil CO2(%)]]-_20221223[[#This Row],[Soil O2(%)]]</f>
        <v>79.37700000000001</v>
      </c>
      <c r="L5217">
        <f>_20221223[[#This Row],[N2]]/_20221223[[#This Row],[Soil O2(%)]]</f>
        <v>3.8594350172606608</v>
      </c>
    </row>
    <row r="5218" spans="1:12" x14ac:dyDescent="0.45">
      <c r="A5218" s="1">
        <v>44921</v>
      </c>
      <c r="B5218" s="2">
        <v>0.3263888888888889</v>
      </c>
      <c r="C5218">
        <v>6.6000000000000003E-2</v>
      </c>
      <c r="D5218">
        <v>5.6000000000000001E-2</v>
      </c>
      <c r="E5218">
        <v>1.8</v>
      </c>
      <c r="F5218">
        <v>20.577000000000002</v>
      </c>
      <c r="G5218">
        <v>542.70000000000005</v>
      </c>
      <c r="J5218" t="s">
        <v>1</v>
      </c>
      <c r="K5218">
        <f>100-_20221223[[#This Row],[Soil CO2(%)]]-_20221223[[#This Row],[Soil O2(%)]]</f>
        <v>79.367000000000004</v>
      </c>
      <c r="L5218">
        <f>_20221223[[#This Row],[N2]]/_20221223[[#This Row],[Soil O2(%)]]</f>
        <v>3.8570734315011905</v>
      </c>
    </row>
    <row r="5219" spans="1:12" x14ac:dyDescent="0.45">
      <c r="A5219" s="1">
        <v>44921</v>
      </c>
      <c r="B5219" s="2">
        <v>0.32708333333333334</v>
      </c>
      <c r="C5219">
        <v>6.6000000000000003E-2</v>
      </c>
      <c r="D5219">
        <v>5.6000000000000001E-2</v>
      </c>
      <c r="E5219">
        <v>1.8</v>
      </c>
      <c r="F5219">
        <v>20.565999999999999</v>
      </c>
      <c r="G5219">
        <v>538.6</v>
      </c>
      <c r="J5219" t="s">
        <v>1</v>
      </c>
      <c r="K5219">
        <f>100-_20221223[[#This Row],[Soil CO2(%)]]-_20221223[[#This Row],[Soil O2(%)]]</f>
        <v>79.378</v>
      </c>
      <c r="L5219">
        <f>_20221223[[#This Row],[N2]]/_20221223[[#This Row],[Soil O2(%)]]</f>
        <v>3.8596713021491786</v>
      </c>
    </row>
    <row r="5220" spans="1:12" x14ac:dyDescent="0.45">
      <c r="A5220" s="1">
        <v>44921</v>
      </c>
      <c r="B5220" s="2">
        <v>0.32777777777777778</v>
      </c>
      <c r="C5220">
        <v>6.6000000000000003E-2</v>
      </c>
      <c r="D5220">
        <v>5.6000000000000001E-2</v>
      </c>
      <c r="E5220">
        <v>1.8</v>
      </c>
      <c r="F5220">
        <v>20.553999999999998</v>
      </c>
      <c r="G5220">
        <v>537.29999999999995</v>
      </c>
      <c r="J5220" t="s">
        <v>1</v>
      </c>
      <c r="K5220">
        <f>100-_20221223[[#This Row],[Soil CO2(%)]]-_20221223[[#This Row],[Soil O2(%)]]</f>
        <v>79.39</v>
      </c>
      <c r="L5220">
        <f>_20221223[[#This Row],[N2]]/_20221223[[#This Row],[Soil O2(%)]]</f>
        <v>3.8625085141578284</v>
      </c>
    </row>
    <row r="5221" spans="1:12" x14ac:dyDescent="0.45">
      <c r="A5221" s="1">
        <v>44921</v>
      </c>
      <c r="B5221" s="2">
        <v>0.32847222222222222</v>
      </c>
      <c r="C5221">
        <v>7.2999999999999995E-2</v>
      </c>
      <c r="D5221">
        <v>5.6000000000000001E-2</v>
      </c>
      <c r="E5221">
        <v>1.8</v>
      </c>
      <c r="F5221">
        <v>20.57</v>
      </c>
      <c r="G5221">
        <v>535.6</v>
      </c>
      <c r="J5221" t="s">
        <v>1</v>
      </c>
      <c r="K5221">
        <f>100-_20221223[[#This Row],[Soil CO2(%)]]-_20221223[[#This Row],[Soil O2(%)]]</f>
        <v>79.373999999999995</v>
      </c>
      <c r="L5221">
        <f>_20221223[[#This Row],[N2]]/_20221223[[#This Row],[Soil O2(%)]]</f>
        <v>3.8587263004375303</v>
      </c>
    </row>
    <row r="5222" spans="1:12" x14ac:dyDescent="0.45">
      <c r="A5222" s="1">
        <v>44921</v>
      </c>
      <c r="B5222" s="2">
        <v>0.32916666666666666</v>
      </c>
      <c r="C5222">
        <v>7.0999999999999994E-2</v>
      </c>
      <c r="D5222">
        <v>5.6000000000000001E-2</v>
      </c>
      <c r="E5222">
        <v>1.8</v>
      </c>
      <c r="F5222">
        <v>20.577999999999999</v>
      </c>
      <c r="G5222">
        <v>540.70000000000005</v>
      </c>
      <c r="J5222" t="s">
        <v>1</v>
      </c>
      <c r="K5222">
        <f>100-_20221223[[#This Row],[Soil CO2(%)]]-_20221223[[#This Row],[Soil O2(%)]]</f>
        <v>79.366</v>
      </c>
      <c r="L5222">
        <f>_20221223[[#This Row],[N2]]/_20221223[[#This Row],[Soil O2(%)]]</f>
        <v>3.856837399164156</v>
      </c>
    </row>
    <row r="5223" spans="1:12" x14ac:dyDescent="0.45">
      <c r="A5223" s="1">
        <v>44921</v>
      </c>
      <c r="B5223" s="2">
        <v>0.3298611111111111</v>
      </c>
      <c r="C5223">
        <v>6.9000000000000006E-2</v>
      </c>
      <c r="D5223">
        <v>5.6000000000000001E-2</v>
      </c>
      <c r="E5223">
        <v>1.8</v>
      </c>
      <c r="F5223">
        <v>20.571999999999999</v>
      </c>
      <c r="G5223">
        <v>535.1</v>
      </c>
      <c r="J5223" t="s">
        <v>1</v>
      </c>
      <c r="K5223">
        <f>100-_20221223[[#This Row],[Soil CO2(%)]]-_20221223[[#This Row],[Soil O2(%)]]</f>
        <v>79.372</v>
      </c>
      <c r="L5223">
        <f>_20221223[[#This Row],[N2]]/_20221223[[#This Row],[Soil O2(%)]]</f>
        <v>3.8582539373906282</v>
      </c>
    </row>
    <row r="5224" spans="1:12" x14ac:dyDescent="0.45">
      <c r="A5224" s="1">
        <v>44921</v>
      </c>
      <c r="B5224" s="2">
        <v>0.33055555555555555</v>
      </c>
      <c r="C5224">
        <v>7.0000000000000007E-2</v>
      </c>
      <c r="D5224">
        <v>5.6000000000000001E-2</v>
      </c>
      <c r="E5224">
        <v>1.8</v>
      </c>
      <c r="F5224">
        <v>20.574000000000002</v>
      </c>
      <c r="G5224">
        <v>553</v>
      </c>
      <c r="J5224" t="s">
        <v>1</v>
      </c>
      <c r="K5224">
        <f>100-_20221223[[#This Row],[Soil CO2(%)]]-_20221223[[#This Row],[Soil O2(%)]]</f>
        <v>79.37</v>
      </c>
      <c r="L5224">
        <f>_20221223[[#This Row],[N2]]/_20221223[[#This Row],[Soil O2(%)]]</f>
        <v>3.8577816661806161</v>
      </c>
    </row>
    <row r="5225" spans="1:12" x14ac:dyDescent="0.45">
      <c r="A5225" s="1">
        <v>44921</v>
      </c>
      <c r="B5225" s="2">
        <v>0.33124999999999999</v>
      </c>
      <c r="C5225">
        <v>7.2999999999999995E-2</v>
      </c>
      <c r="D5225">
        <v>5.6000000000000001E-2</v>
      </c>
      <c r="E5225">
        <v>1.8</v>
      </c>
      <c r="F5225">
        <v>20.567</v>
      </c>
      <c r="G5225">
        <v>558.5</v>
      </c>
      <c r="J5225" t="s">
        <v>1</v>
      </c>
      <c r="K5225">
        <f>100-_20221223[[#This Row],[Soil CO2(%)]]-_20221223[[#This Row],[Soil O2(%)]]</f>
        <v>79.37700000000001</v>
      </c>
      <c r="L5225">
        <f>_20221223[[#This Row],[N2]]/_20221223[[#This Row],[Soil O2(%)]]</f>
        <v>3.8594350172606608</v>
      </c>
    </row>
    <row r="5226" spans="1:12" x14ac:dyDescent="0.45">
      <c r="A5226" s="1">
        <v>44921</v>
      </c>
      <c r="B5226" s="2">
        <v>0.33194444444444443</v>
      </c>
      <c r="C5226">
        <v>7.5999999999999998E-2</v>
      </c>
      <c r="D5226">
        <v>5.6000000000000001E-2</v>
      </c>
      <c r="E5226">
        <v>1.8</v>
      </c>
      <c r="F5226">
        <v>20.571999999999999</v>
      </c>
      <c r="G5226">
        <v>569.79999999999995</v>
      </c>
      <c r="J5226" t="s">
        <v>1</v>
      </c>
      <c r="K5226">
        <f>100-_20221223[[#This Row],[Soil CO2(%)]]-_20221223[[#This Row],[Soil O2(%)]]</f>
        <v>79.372</v>
      </c>
      <c r="L5226">
        <f>_20221223[[#This Row],[N2]]/_20221223[[#This Row],[Soil O2(%)]]</f>
        <v>3.8582539373906282</v>
      </c>
    </row>
    <row r="5227" spans="1:12" x14ac:dyDescent="0.45">
      <c r="A5227" s="1">
        <v>44921</v>
      </c>
      <c r="B5227" s="2">
        <v>0.33263888888888887</v>
      </c>
      <c r="C5227">
        <v>6.7000000000000004E-2</v>
      </c>
      <c r="D5227">
        <v>5.6000000000000001E-2</v>
      </c>
      <c r="E5227">
        <v>1.8</v>
      </c>
      <c r="F5227">
        <v>20.571000000000002</v>
      </c>
      <c r="G5227">
        <v>566.9</v>
      </c>
      <c r="J5227" t="s">
        <v>1</v>
      </c>
      <c r="K5227">
        <f>100-_20221223[[#This Row],[Soil CO2(%)]]-_20221223[[#This Row],[Soil O2(%)]]</f>
        <v>79.373000000000005</v>
      </c>
      <c r="L5227">
        <f>_20221223[[#This Row],[N2]]/_20221223[[#This Row],[Soil O2(%)]]</f>
        <v>3.8584901074327935</v>
      </c>
    </row>
    <row r="5228" spans="1:12" x14ac:dyDescent="0.45">
      <c r="A5228" s="1">
        <v>44921</v>
      </c>
      <c r="B5228" s="2">
        <v>0.33333333333333331</v>
      </c>
      <c r="C5228">
        <v>7.6999999999999999E-2</v>
      </c>
      <c r="D5228">
        <v>5.6000000000000001E-2</v>
      </c>
      <c r="E5228">
        <v>1.8</v>
      </c>
      <c r="F5228">
        <v>20.577000000000002</v>
      </c>
      <c r="G5228">
        <v>560.70000000000005</v>
      </c>
      <c r="J5228" t="s">
        <v>1</v>
      </c>
      <c r="K5228">
        <f>100-_20221223[[#This Row],[Soil CO2(%)]]-_20221223[[#This Row],[Soil O2(%)]]</f>
        <v>79.367000000000004</v>
      </c>
      <c r="L5228">
        <f>_20221223[[#This Row],[N2]]/_20221223[[#This Row],[Soil O2(%)]]</f>
        <v>3.8570734315011905</v>
      </c>
    </row>
    <row r="5229" spans="1:12" x14ac:dyDescent="0.45">
      <c r="A5229" s="1">
        <v>44921</v>
      </c>
      <c r="B5229" s="2">
        <v>0.33402777777777776</v>
      </c>
      <c r="C5229">
        <v>6.6000000000000003E-2</v>
      </c>
      <c r="D5229">
        <v>5.6000000000000001E-2</v>
      </c>
      <c r="E5229">
        <v>1.8</v>
      </c>
      <c r="F5229">
        <v>20.571000000000002</v>
      </c>
      <c r="G5229">
        <v>553.5</v>
      </c>
      <c r="J5229" t="s">
        <v>1</v>
      </c>
      <c r="K5229">
        <f>100-_20221223[[#This Row],[Soil CO2(%)]]-_20221223[[#This Row],[Soil O2(%)]]</f>
        <v>79.373000000000005</v>
      </c>
      <c r="L5229">
        <f>_20221223[[#This Row],[N2]]/_20221223[[#This Row],[Soil O2(%)]]</f>
        <v>3.8584901074327935</v>
      </c>
    </row>
    <row r="5230" spans="1:12" x14ac:dyDescent="0.45">
      <c r="A5230" s="1">
        <v>44921</v>
      </c>
      <c r="B5230" s="2">
        <v>0.3347222222222222</v>
      </c>
      <c r="C5230">
        <v>6.8000000000000005E-2</v>
      </c>
      <c r="D5230">
        <v>5.6000000000000001E-2</v>
      </c>
      <c r="E5230">
        <v>1.8</v>
      </c>
      <c r="F5230">
        <v>20.57</v>
      </c>
      <c r="G5230">
        <v>563.79999999999995</v>
      </c>
      <c r="J5230" t="s">
        <v>1</v>
      </c>
      <c r="K5230">
        <f>100-_20221223[[#This Row],[Soil CO2(%)]]-_20221223[[#This Row],[Soil O2(%)]]</f>
        <v>79.373999999999995</v>
      </c>
      <c r="L5230">
        <f>_20221223[[#This Row],[N2]]/_20221223[[#This Row],[Soil O2(%)]]</f>
        <v>3.8587263004375303</v>
      </c>
    </row>
    <row r="5231" spans="1:12" x14ac:dyDescent="0.45">
      <c r="A5231" s="1">
        <v>44921</v>
      </c>
      <c r="B5231" s="2">
        <v>0.33541666666666664</v>
      </c>
      <c r="C5231">
        <v>6.6000000000000003E-2</v>
      </c>
      <c r="D5231">
        <v>5.6000000000000001E-2</v>
      </c>
      <c r="E5231">
        <v>1.8</v>
      </c>
      <c r="F5231">
        <v>20.574000000000002</v>
      </c>
      <c r="G5231">
        <v>565.79999999999995</v>
      </c>
      <c r="J5231" t="s">
        <v>1</v>
      </c>
      <c r="K5231">
        <f>100-_20221223[[#This Row],[Soil CO2(%)]]-_20221223[[#This Row],[Soil O2(%)]]</f>
        <v>79.37</v>
      </c>
      <c r="L5231">
        <f>_20221223[[#This Row],[N2]]/_20221223[[#This Row],[Soil O2(%)]]</f>
        <v>3.8577816661806161</v>
      </c>
    </row>
    <row r="5232" spans="1:12" x14ac:dyDescent="0.45">
      <c r="A5232" s="1">
        <v>44921</v>
      </c>
      <c r="B5232" s="2">
        <v>0.33611111111111114</v>
      </c>
      <c r="C5232">
        <v>6.6000000000000003E-2</v>
      </c>
      <c r="D5232">
        <v>5.6000000000000001E-2</v>
      </c>
      <c r="E5232">
        <v>1.8</v>
      </c>
      <c r="F5232">
        <v>20.579000000000001</v>
      </c>
      <c r="G5232">
        <v>550.20000000000005</v>
      </c>
      <c r="J5232" t="s">
        <v>1</v>
      </c>
      <c r="K5232">
        <f>100-_20221223[[#This Row],[Soil CO2(%)]]-_20221223[[#This Row],[Soil O2(%)]]</f>
        <v>79.365000000000009</v>
      </c>
      <c r="L5232">
        <f>_20221223[[#This Row],[N2]]/_20221223[[#This Row],[Soil O2(%)]]</f>
        <v>3.8566013897662668</v>
      </c>
    </row>
    <row r="5233" spans="1:12" x14ac:dyDescent="0.45">
      <c r="A5233" s="1">
        <v>44921</v>
      </c>
      <c r="B5233" s="2">
        <v>0.33680555555555558</v>
      </c>
      <c r="C5233">
        <v>6.6000000000000003E-2</v>
      </c>
      <c r="D5233">
        <v>5.6000000000000001E-2</v>
      </c>
      <c r="E5233">
        <v>1.8</v>
      </c>
      <c r="F5233">
        <v>20.573</v>
      </c>
      <c r="G5233">
        <v>541.6</v>
      </c>
      <c r="J5233" t="s">
        <v>1</v>
      </c>
      <c r="K5233">
        <f>100-_20221223[[#This Row],[Soil CO2(%)]]-_20221223[[#This Row],[Soil O2(%)]]</f>
        <v>79.371000000000009</v>
      </c>
      <c r="L5233">
        <f>_20221223[[#This Row],[N2]]/_20221223[[#This Row],[Soil O2(%)]]</f>
        <v>3.8580177903076853</v>
      </c>
    </row>
    <row r="5234" spans="1:12" x14ac:dyDescent="0.45">
      <c r="A5234" s="1">
        <v>44921</v>
      </c>
      <c r="B5234" s="2">
        <v>0.33750000000000002</v>
      </c>
      <c r="C5234">
        <v>6.6000000000000003E-2</v>
      </c>
      <c r="D5234">
        <v>5.6000000000000001E-2</v>
      </c>
      <c r="E5234">
        <v>1.8</v>
      </c>
      <c r="F5234">
        <v>20.574999999999999</v>
      </c>
      <c r="G5234">
        <v>548.70000000000005</v>
      </c>
      <c r="J5234" t="s">
        <v>1</v>
      </c>
      <c r="K5234">
        <f>100-_20221223[[#This Row],[Soil CO2(%)]]-_20221223[[#This Row],[Soil O2(%)]]</f>
        <v>79.369</v>
      </c>
      <c r="L5234">
        <f>_20221223[[#This Row],[N2]]/_20221223[[#This Row],[Soil O2(%)]]</f>
        <v>3.8575455650060753</v>
      </c>
    </row>
    <row r="5235" spans="1:12" x14ac:dyDescent="0.45">
      <c r="A5235" s="1">
        <v>44921</v>
      </c>
      <c r="B5235" s="2">
        <v>0.33819444444444446</v>
      </c>
      <c r="C5235">
        <v>6.6000000000000003E-2</v>
      </c>
      <c r="D5235">
        <v>5.6000000000000001E-2</v>
      </c>
      <c r="E5235">
        <v>1.8</v>
      </c>
      <c r="F5235">
        <v>20.574999999999999</v>
      </c>
      <c r="G5235">
        <v>544.70000000000005</v>
      </c>
      <c r="J5235" t="s">
        <v>1</v>
      </c>
      <c r="K5235">
        <f>100-_20221223[[#This Row],[Soil CO2(%)]]-_20221223[[#This Row],[Soil O2(%)]]</f>
        <v>79.369</v>
      </c>
      <c r="L5235">
        <f>_20221223[[#This Row],[N2]]/_20221223[[#This Row],[Soil O2(%)]]</f>
        <v>3.8575455650060753</v>
      </c>
    </row>
    <row r="5236" spans="1:12" x14ac:dyDescent="0.45">
      <c r="A5236" s="1">
        <v>44921</v>
      </c>
      <c r="B5236" s="2">
        <v>0.33888888888888891</v>
      </c>
      <c r="C5236">
        <v>6.6000000000000003E-2</v>
      </c>
      <c r="D5236">
        <v>5.6000000000000001E-2</v>
      </c>
      <c r="E5236">
        <v>1.8</v>
      </c>
      <c r="F5236">
        <v>20.574999999999999</v>
      </c>
      <c r="G5236">
        <v>544.1</v>
      </c>
      <c r="J5236" t="s">
        <v>1</v>
      </c>
      <c r="K5236">
        <f>100-_20221223[[#This Row],[Soil CO2(%)]]-_20221223[[#This Row],[Soil O2(%)]]</f>
        <v>79.369</v>
      </c>
      <c r="L5236">
        <f>_20221223[[#This Row],[N2]]/_20221223[[#This Row],[Soil O2(%)]]</f>
        <v>3.8575455650060753</v>
      </c>
    </row>
    <row r="5237" spans="1:12" x14ac:dyDescent="0.45">
      <c r="A5237" s="1">
        <v>44921</v>
      </c>
      <c r="B5237" s="2">
        <v>0.33958333333333335</v>
      </c>
      <c r="C5237">
        <v>6.6000000000000003E-2</v>
      </c>
      <c r="D5237">
        <v>5.6000000000000001E-2</v>
      </c>
      <c r="E5237">
        <v>1.8</v>
      </c>
      <c r="F5237">
        <v>20.577000000000002</v>
      </c>
      <c r="G5237">
        <v>543.5</v>
      </c>
      <c r="J5237" t="s">
        <v>1</v>
      </c>
      <c r="K5237">
        <f>100-_20221223[[#This Row],[Soil CO2(%)]]-_20221223[[#This Row],[Soil O2(%)]]</f>
        <v>79.367000000000004</v>
      </c>
      <c r="L5237">
        <f>_20221223[[#This Row],[N2]]/_20221223[[#This Row],[Soil O2(%)]]</f>
        <v>3.8570734315011905</v>
      </c>
    </row>
    <row r="5238" spans="1:12" x14ac:dyDescent="0.45">
      <c r="A5238" s="1">
        <v>44921</v>
      </c>
      <c r="B5238" s="2">
        <v>0.34027777777777779</v>
      </c>
      <c r="C5238">
        <v>6.6000000000000003E-2</v>
      </c>
      <c r="D5238">
        <v>5.6000000000000001E-2</v>
      </c>
      <c r="E5238">
        <v>1.8</v>
      </c>
      <c r="F5238">
        <v>20.574999999999999</v>
      </c>
      <c r="G5238">
        <v>548.70000000000005</v>
      </c>
      <c r="J5238" t="s">
        <v>1</v>
      </c>
      <c r="K5238">
        <f>100-_20221223[[#This Row],[Soil CO2(%)]]-_20221223[[#This Row],[Soil O2(%)]]</f>
        <v>79.369</v>
      </c>
      <c r="L5238">
        <f>_20221223[[#This Row],[N2]]/_20221223[[#This Row],[Soil O2(%)]]</f>
        <v>3.8575455650060753</v>
      </c>
    </row>
    <row r="5239" spans="1:12" x14ac:dyDescent="0.45">
      <c r="A5239" s="1">
        <v>44921</v>
      </c>
      <c r="B5239" s="2">
        <v>0.34097222222222223</v>
      </c>
      <c r="C5239">
        <v>6.6000000000000003E-2</v>
      </c>
      <c r="D5239">
        <v>5.6000000000000001E-2</v>
      </c>
      <c r="E5239">
        <v>1.8</v>
      </c>
      <c r="F5239">
        <v>20.577999999999999</v>
      </c>
      <c r="G5239">
        <v>541.9</v>
      </c>
      <c r="J5239" t="s">
        <v>1</v>
      </c>
      <c r="K5239">
        <f>100-_20221223[[#This Row],[Soil CO2(%)]]-_20221223[[#This Row],[Soil O2(%)]]</f>
        <v>79.366</v>
      </c>
      <c r="L5239">
        <f>_20221223[[#This Row],[N2]]/_20221223[[#This Row],[Soil O2(%)]]</f>
        <v>3.856837399164156</v>
      </c>
    </row>
    <row r="5240" spans="1:12" x14ac:dyDescent="0.45">
      <c r="A5240" s="1">
        <v>44921</v>
      </c>
      <c r="B5240" s="2">
        <v>0.34166666666666667</v>
      </c>
      <c r="C5240">
        <v>6.8000000000000005E-2</v>
      </c>
      <c r="D5240">
        <v>5.6000000000000001E-2</v>
      </c>
      <c r="E5240">
        <v>1.8</v>
      </c>
      <c r="F5240">
        <v>20.577000000000002</v>
      </c>
      <c r="G5240">
        <v>541.4</v>
      </c>
      <c r="J5240" t="s">
        <v>1</v>
      </c>
      <c r="K5240">
        <f>100-_20221223[[#This Row],[Soil CO2(%)]]-_20221223[[#This Row],[Soil O2(%)]]</f>
        <v>79.367000000000004</v>
      </c>
      <c r="L5240">
        <f>_20221223[[#This Row],[N2]]/_20221223[[#This Row],[Soil O2(%)]]</f>
        <v>3.8570734315011905</v>
      </c>
    </row>
    <row r="5241" spans="1:12" x14ac:dyDescent="0.45">
      <c r="A5241" s="1">
        <v>44921</v>
      </c>
      <c r="B5241" s="2">
        <v>0.34236111111111112</v>
      </c>
      <c r="C5241">
        <v>8.1000000000000003E-2</v>
      </c>
      <c r="D5241">
        <v>5.6000000000000001E-2</v>
      </c>
      <c r="E5241">
        <v>1.8</v>
      </c>
      <c r="F5241">
        <v>20.571000000000002</v>
      </c>
      <c r="G5241">
        <v>539.6</v>
      </c>
      <c r="J5241" t="s">
        <v>1</v>
      </c>
      <c r="K5241">
        <f>100-_20221223[[#This Row],[Soil CO2(%)]]-_20221223[[#This Row],[Soil O2(%)]]</f>
        <v>79.373000000000005</v>
      </c>
      <c r="L5241">
        <f>_20221223[[#This Row],[N2]]/_20221223[[#This Row],[Soil O2(%)]]</f>
        <v>3.8584901074327935</v>
      </c>
    </row>
    <row r="5242" spans="1:12" x14ac:dyDescent="0.45">
      <c r="A5242" s="1">
        <v>44921</v>
      </c>
      <c r="B5242" s="2">
        <v>0.34305555555555556</v>
      </c>
      <c r="C5242">
        <v>6.7000000000000004E-2</v>
      </c>
      <c r="D5242">
        <v>5.6000000000000001E-2</v>
      </c>
      <c r="E5242">
        <v>1.8</v>
      </c>
      <c r="F5242">
        <v>20.574000000000002</v>
      </c>
      <c r="G5242">
        <v>548.29999999999995</v>
      </c>
      <c r="J5242" t="s">
        <v>1</v>
      </c>
      <c r="K5242">
        <f>100-_20221223[[#This Row],[Soil CO2(%)]]-_20221223[[#This Row],[Soil O2(%)]]</f>
        <v>79.37</v>
      </c>
      <c r="L5242">
        <f>_20221223[[#This Row],[N2]]/_20221223[[#This Row],[Soil O2(%)]]</f>
        <v>3.8577816661806161</v>
      </c>
    </row>
    <row r="5243" spans="1:12" x14ac:dyDescent="0.45">
      <c r="A5243" s="1">
        <v>44921</v>
      </c>
      <c r="B5243" s="2">
        <v>0.34375</v>
      </c>
      <c r="C5243">
        <v>6.9000000000000006E-2</v>
      </c>
      <c r="D5243">
        <v>5.6000000000000001E-2</v>
      </c>
      <c r="E5243">
        <v>1.8</v>
      </c>
      <c r="F5243">
        <v>20.573</v>
      </c>
      <c r="G5243">
        <v>554.9</v>
      </c>
      <c r="J5243" t="s">
        <v>1</v>
      </c>
      <c r="K5243">
        <f>100-_20221223[[#This Row],[Soil CO2(%)]]-_20221223[[#This Row],[Soil O2(%)]]</f>
        <v>79.371000000000009</v>
      </c>
      <c r="L5243">
        <f>_20221223[[#This Row],[N2]]/_20221223[[#This Row],[Soil O2(%)]]</f>
        <v>3.8580177903076853</v>
      </c>
    </row>
    <row r="5244" spans="1:12" x14ac:dyDescent="0.45">
      <c r="A5244" s="1">
        <v>44921</v>
      </c>
      <c r="B5244" s="2">
        <v>0.34444444444444444</v>
      </c>
      <c r="C5244">
        <v>6.6000000000000003E-2</v>
      </c>
      <c r="D5244">
        <v>5.6000000000000001E-2</v>
      </c>
      <c r="E5244">
        <v>1.8</v>
      </c>
      <c r="F5244">
        <v>20.573</v>
      </c>
      <c r="G5244">
        <v>553.5</v>
      </c>
      <c r="J5244" t="s">
        <v>1</v>
      </c>
      <c r="K5244">
        <f>100-_20221223[[#This Row],[Soil CO2(%)]]-_20221223[[#This Row],[Soil O2(%)]]</f>
        <v>79.371000000000009</v>
      </c>
      <c r="L5244">
        <f>_20221223[[#This Row],[N2]]/_20221223[[#This Row],[Soil O2(%)]]</f>
        <v>3.8580177903076853</v>
      </c>
    </row>
    <row r="5245" spans="1:12" x14ac:dyDescent="0.45">
      <c r="A5245" s="1">
        <v>44921</v>
      </c>
      <c r="B5245" s="2">
        <v>0.34513888888888888</v>
      </c>
      <c r="C5245">
        <v>6.9000000000000006E-2</v>
      </c>
      <c r="D5245">
        <v>5.6000000000000001E-2</v>
      </c>
      <c r="E5245">
        <v>1.8</v>
      </c>
      <c r="F5245">
        <v>20.574999999999999</v>
      </c>
      <c r="G5245">
        <v>550.1</v>
      </c>
      <c r="J5245" t="s">
        <v>1</v>
      </c>
      <c r="K5245">
        <f>100-_20221223[[#This Row],[Soil CO2(%)]]-_20221223[[#This Row],[Soil O2(%)]]</f>
        <v>79.369</v>
      </c>
      <c r="L5245">
        <f>_20221223[[#This Row],[N2]]/_20221223[[#This Row],[Soil O2(%)]]</f>
        <v>3.8575455650060753</v>
      </c>
    </row>
    <row r="5246" spans="1:12" x14ac:dyDescent="0.45">
      <c r="A5246" s="1">
        <v>44921</v>
      </c>
      <c r="B5246" s="2">
        <v>0.34583333333333333</v>
      </c>
      <c r="C5246">
        <v>7.1999999999999995E-2</v>
      </c>
      <c r="D5246">
        <v>5.6000000000000001E-2</v>
      </c>
      <c r="E5246">
        <v>1.8</v>
      </c>
      <c r="F5246">
        <v>20.574000000000002</v>
      </c>
      <c r="G5246">
        <v>544.20000000000005</v>
      </c>
      <c r="J5246" t="s">
        <v>1</v>
      </c>
      <c r="K5246">
        <f>100-_20221223[[#This Row],[Soil CO2(%)]]-_20221223[[#This Row],[Soil O2(%)]]</f>
        <v>79.37</v>
      </c>
      <c r="L5246">
        <f>_20221223[[#This Row],[N2]]/_20221223[[#This Row],[Soil O2(%)]]</f>
        <v>3.8577816661806161</v>
      </c>
    </row>
    <row r="5247" spans="1:12" x14ac:dyDescent="0.45">
      <c r="A5247" s="1">
        <v>44921</v>
      </c>
      <c r="B5247" s="2">
        <v>0.34652777777777777</v>
      </c>
      <c r="C5247">
        <v>8.2000000000000003E-2</v>
      </c>
      <c r="D5247">
        <v>5.6000000000000001E-2</v>
      </c>
      <c r="E5247">
        <v>1.8</v>
      </c>
      <c r="F5247">
        <v>20.577999999999999</v>
      </c>
      <c r="G5247">
        <v>557.4</v>
      </c>
      <c r="J5247" t="s">
        <v>1</v>
      </c>
      <c r="K5247">
        <f>100-_20221223[[#This Row],[Soil CO2(%)]]-_20221223[[#This Row],[Soil O2(%)]]</f>
        <v>79.366</v>
      </c>
      <c r="L5247">
        <f>_20221223[[#This Row],[N2]]/_20221223[[#This Row],[Soil O2(%)]]</f>
        <v>3.856837399164156</v>
      </c>
    </row>
    <row r="5248" spans="1:12" x14ac:dyDescent="0.45">
      <c r="A5248" s="1">
        <v>44921</v>
      </c>
      <c r="B5248" s="2">
        <v>0.34722222222222221</v>
      </c>
      <c r="C5248">
        <v>8.2000000000000003E-2</v>
      </c>
      <c r="D5248">
        <v>5.6000000000000001E-2</v>
      </c>
      <c r="E5248">
        <v>1.8</v>
      </c>
      <c r="F5248">
        <v>20.573</v>
      </c>
      <c r="G5248">
        <v>557</v>
      </c>
      <c r="J5248" t="s">
        <v>1</v>
      </c>
      <c r="K5248">
        <f>100-_20221223[[#This Row],[Soil CO2(%)]]-_20221223[[#This Row],[Soil O2(%)]]</f>
        <v>79.371000000000009</v>
      </c>
      <c r="L5248">
        <f>_20221223[[#This Row],[N2]]/_20221223[[#This Row],[Soil O2(%)]]</f>
        <v>3.8580177903076853</v>
      </c>
    </row>
    <row r="5249" spans="1:12" x14ac:dyDescent="0.45">
      <c r="A5249" s="1">
        <v>44921</v>
      </c>
      <c r="B5249" s="2">
        <v>0.34791666666666665</v>
      </c>
      <c r="C5249">
        <v>7.6999999999999999E-2</v>
      </c>
      <c r="D5249">
        <v>5.6000000000000001E-2</v>
      </c>
      <c r="E5249">
        <v>1.8</v>
      </c>
      <c r="F5249">
        <v>20.568999999999999</v>
      </c>
      <c r="G5249">
        <v>566</v>
      </c>
      <c r="J5249" t="s">
        <v>1</v>
      </c>
      <c r="K5249">
        <f>100-_20221223[[#This Row],[Soil CO2(%)]]-_20221223[[#This Row],[Soil O2(%)]]</f>
        <v>79.375</v>
      </c>
      <c r="L5249">
        <f>_20221223[[#This Row],[N2]]/_20221223[[#This Row],[Soil O2(%)]]</f>
        <v>3.8589625164081873</v>
      </c>
    </row>
    <row r="5250" spans="1:12" x14ac:dyDescent="0.45">
      <c r="A5250" s="1">
        <v>44921</v>
      </c>
      <c r="B5250" s="2">
        <v>0.34861111111111109</v>
      </c>
      <c r="C5250">
        <v>7.1999999999999995E-2</v>
      </c>
      <c r="D5250">
        <v>5.6000000000000001E-2</v>
      </c>
      <c r="E5250">
        <v>1.8</v>
      </c>
      <c r="F5250">
        <v>20.573</v>
      </c>
      <c r="G5250">
        <v>574.79999999999995</v>
      </c>
      <c r="J5250" t="s">
        <v>1</v>
      </c>
      <c r="K5250">
        <f>100-_20221223[[#This Row],[Soil CO2(%)]]-_20221223[[#This Row],[Soil O2(%)]]</f>
        <v>79.371000000000009</v>
      </c>
      <c r="L5250">
        <f>_20221223[[#This Row],[N2]]/_20221223[[#This Row],[Soil O2(%)]]</f>
        <v>3.8580177903076853</v>
      </c>
    </row>
    <row r="5251" spans="1:12" x14ac:dyDescent="0.45">
      <c r="A5251" s="1">
        <v>44921</v>
      </c>
      <c r="B5251" s="2">
        <v>0.34930555555555554</v>
      </c>
      <c r="C5251">
        <v>7.1999999999999995E-2</v>
      </c>
      <c r="D5251">
        <v>5.6000000000000001E-2</v>
      </c>
      <c r="E5251">
        <v>1.8</v>
      </c>
      <c r="F5251">
        <v>20.57</v>
      </c>
      <c r="G5251">
        <v>572.5</v>
      </c>
      <c r="J5251" t="s">
        <v>1</v>
      </c>
      <c r="K5251">
        <f>100-_20221223[[#This Row],[Soil CO2(%)]]-_20221223[[#This Row],[Soil O2(%)]]</f>
        <v>79.373999999999995</v>
      </c>
      <c r="L5251">
        <f>_20221223[[#This Row],[N2]]/_20221223[[#This Row],[Soil O2(%)]]</f>
        <v>3.8587263004375303</v>
      </c>
    </row>
    <row r="5252" spans="1:12" x14ac:dyDescent="0.45">
      <c r="A5252" s="1">
        <v>44921</v>
      </c>
      <c r="B5252" s="2">
        <v>0.35</v>
      </c>
      <c r="C5252">
        <v>7.0999999999999994E-2</v>
      </c>
      <c r="D5252">
        <v>5.6000000000000001E-2</v>
      </c>
      <c r="E5252">
        <v>1.8</v>
      </c>
      <c r="F5252">
        <v>20.573</v>
      </c>
      <c r="G5252">
        <v>565.1</v>
      </c>
      <c r="J5252" t="s">
        <v>1</v>
      </c>
      <c r="K5252">
        <f>100-_20221223[[#This Row],[Soil CO2(%)]]-_20221223[[#This Row],[Soil O2(%)]]</f>
        <v>79.371000000000009</v>
      </c>
      <c r="L5252">
        <f>_20221223[[#This Row],[N2]]/_20221223[[#This Row],[Soil O2(%)]]</f>
        <v>3.8580177903076853</v>
      </c>
    </row>
    <row r="5253" spans="1:12" x14ac:dyDescent="0.45">
      <c r="A5253" s="1">
        <v>44921</v>
      </c>
      <c r="B5253" s="2">
        <v>0.35069444444444442</v>
      </c>
      <c r="C5253">
        <v>7.8E-2</v>
      </c>
      <c r="D5253">
        <v>5.6000000000000001E-2</v>
      </c>
      <c r="E5253">
        <v>1.8</v>
      </c>
      <c r="F5253">
        <v>20.574999999999999</v>
      </c>
      <c r="G5253">
        <v>552.5</v>
      </c>
      <c r="J5253" t="s">
        <v>1</v>
      </c>
      <c r="K5253">
        <f>100-_20221223[[#This Row],[Soil CO2(%)]]-_20221223[[#This Row],[Soil O2(%)]]</f>
        <v>79.369</v>
      </c>
      <c r="L5253">
        <f>_20221223[[#This Row],[N2]]/_20221223[[#This Row],[Soil O2(%)]]</f>
        <v>3.8575455650060753</v>
      </c>
    </row>
    <row r="5254" spans="1:12" x14ac:dyDescent="0.45">
      <c r="A5254" s="1">
        <v>44921</v>
      </c>
      <c r="B5254" s="2">
        <v>0.35138888888888886</v>
      </c>
      <c r="C5254">
        <v>7.0000000000000007E-2</v>
      </c>
      <c r="D5254">
        <v>5.6000000000000001E-2</v>
      </c>
      <c r="E5254">
        <v>1.8</v>
      </c>
      <c r="F5254">
        <v>20.571999999999999</v>
      </c>
      <c r="G5254">
        <v>551.5</v>
      </c>
      <c r="J5254" t="s">
        <v>1</v>
      </c>
      <c r="K5254">
        <f>100-_20221223[[#This Row],[Soil CO2(%)]]-_20221223[[#This Row],[Soil O2(%)]]</f>
        <v>79.372</v>
      </c>
      <c r="L5254">
        <f>_20221223[[#This Row],[N2]]/_20221223[[#This Row],[Soil O2(%)]]</f>
        <v>3.8582539373906282</v>
      </c>
    </row>
    <row r="5255" spans="1:12" x14ac:dyDescent="0.45">
      <c r="A5255" s="1">
        <v>44921</v>
      </c>
      <c r="B5255" s="2">
        <v>0.35208333333333336</v>
      </c>
      <c r="C5255">
        <v>6.6000000000000003E-2</v>
      </c>
      <c r="D5255">
        <v>5.6000000000000001E-2</v>
      </c>
      <c r="E5255">
        <v>1.8</v>
      </c>
      <c r="F5255">
        <v>20.577000000000002</v>
      </c>
      <c r="G5255">
        <v>554.70000000000005</v>
      </c>
      <c r="J5255" t="s">
        <v>1</v>
      </c>
      <c r="K5255">
        <f>100-_20221223[[#This Row],[Soil CO2(%)]]-_20221223[[#This Row],[Soil O2(%)]]</f>
        <v>79.367000000000004</v>
      </c>
      <c r="L5255">
        <f>_20221223[[#This Row],[N2]]/_20221223[[#This Row],[Soil O2(%)]]</f>
        <v>3.8570734315011905</v>
      </c>
    </row>
    <row r="5256" spans="1:12" x14ac:dyDescent="0.45">
      <c r="A5256" s="1">
        <v>44921</v>
      </c>
      <c r="B5256" s="2">
        <v>0.3527777777777778</v>
      </c>
      <c r="C5256">
        <v>6.6000000000000003E-2</v>
      </c>
      <c r="D5256">
        <v>5.6000000000000001E-2</v>
      </c>
      <c r="E5256">
        <v>1.8</v>
      </c>
      <c r="F5256">
        <v>20.574000000000002</v>
      </c>
      <c r="G5256">
        <v>554.1</v>
      </c>
      <c r="J5256" t="s">
        <v>1</v>
      </c>
      <c r="K5256">
        <f>100-_20221223[[#This Row],[Soil CO2(%)]]-_20221223[[#This Row],[Soil O2(%)]]</f>
        <v>79.37</v>
      </c>
      <c r="L5256">
        <f>_20221223[[#This Row],[N2]]/_20221223[[#This Row],[Soil O2(%)]]</f>
        <v>3.8577816661806161</v>
      </c>
    </row>
    <row r="5257" spans="1:12" x14ac:dyDescent="0.45">
      <c r="A5257" s="1">
        <v>44921</v>
      </c>
      <c r="B5257" s="2">
        <v>0.35347222222222224</v>
      </c>
      <c r="C5257">
        <v>7.0999999999999994E-2</v>
      </c>
      <c r="D5257">
        <v>5.6000000000000001E-2</v>
      </c>
      <c r="E5257">
        <v>1.8</v>
      </c>
      <c r="F5257">
        <v>20.571000000000002</v>
      </c>
      <c r="G5257">
        <v>566.5</v>
      </c>
      <c r="J5257" t="s">
        <v>1</v>
      </c>
      <c r="K5257">
        <f>100-_20221223[[#This Row],[Soil CO2(%)]]-_20221223[[#This Row],[Soil O2(%)]]</f>
        <v>79.373000000000005</v>
      </c>
      <c r="L5257">
        <f>_20221223[[#This Row],[N2]]/_20221223[[#This Row],[Soil O2(%)]]</f>
        <v>3.8584901074327935</v>
      </c>
    </row>
    <row r="5258" spans="1:12" x14ac:dyDescent="0.45">
      <c r="A5258" s="1">
        <v>44921</v>
      </c>
      <c r="B5258" s="2">
        <v>0.35416666666666669</v>
      </c>
      <c r="C5258">
        <v>7.0999999999999994E-2</v>
      </c>
      <c r="D5258">
        <v>5.6000000000000001E-2</v>
      </c>
      <c r="E5258">
        <v>1.8</v>
      </c>
      <c r="F5258">
        <v>20.576000000000001</v>
      </c>
      <c r="G5258">
        <v>573.9</v>
      </c>
      <c r="J5258" t="s">
        <v>1</v>
      </c>
      <c r="K5258">
        <f>100-_20221223[[#This Row],[Soil CO2(%)]]-_20221223[[#This Row],[Soil O2(%)]]</f>
        <v>79.367999999999995</v>
      </c>
      <c r="L5258">
        <f>_20221223[[#This Row],[N2]]/_20221223[[#This Row],[Soil O2(%)]]</f>
        <v>3.8573094867807152</v>
      </c>
    </row>
    <row r="5259" spans="1:12" x14ac:dyDescent="0.45">
      <c r="A5259" s="1">
        <v>44921</v>
      </c>
      <c r="B5259" s="2">
        <v>0.35486111111111113</v>
      </c>
      <c r="C5259">
        <v>6.9000000000000006E-2</v>
      </c>
      <c r="D5259">
        <v>5.6000000000000001E-2</v>
      </c>
      <c r="E5259">
        <v>1.8</v>
      </c>
      <c r="F5259">
        <v>20.574000000000002</v>
      </c>
      <c r="G5259">
        <v>559.20000000000005</v>
      </c>
      <c r="J5259" t="s">
        <v>1</v>
      </c>
      <c r="K5259">
        <f>100-_20221223[[#This Row],[Soil CO2(%)]]-_20221223[[#This Row],[Soil O2(%)]]</f>
        <v>79.37</v>
      </c>
      <c r="L5259">
        <f>_20221223[[#This Row],[N2]]/_20221223[[#This Row],[Soil O2(%)]]</f>
        <v>3.8577816661806161</v>
      </c>
    </row>
    <row r="5260" spans="1:12" x14ac:dyDescent="0.45">
      <c r="A5260" s="1">
        <v>44921</v>
      </c>
      <c r="B5260" s="2">
        <v>0.35555555555555557</v>
      </c>
      <c r="C5260">
        <v>6.6000000000000003E-2</v>
      </c>
      <c r="D5260">
        <v>5.6000000000000001E-2</v>
      </c>
      <c r="E5260">
        <v>1.8</v>
      </c>
      <c r="F5260">
        <v>20.571999999999999</v>
      </c>
      <c r="G5260">
        <v>565.29999999999995</v>
      </c>
      <c r="J5260" t="s">
        <v>1</v>
      </c>
      <c r="K5260">
        <f>100-_20221223[[#This Row],[Soil CO2(%)]]-_20221223[[#This Row],[Soil O2(%)]]</f>
        <v>79.372</v>
      </c>
      <c r="L5260">
        <f>_20221223[[#This Row],[N2]]/_20221223[[#This Row],[Soil O2(%)]]</f>
        <v>3.8582539373906282</v>
      </c>
    </row>
    <row r="5261" spans="1:12" x14ac:dyDescent="0.45">
      <c r="A5261" s="1">
        <v>44921</v>
      </c>
      <c r="B5261" s="2">
        <v>0.35625000000000001</v>
      </c>
      <c r="C5261">
        <v>6.8000000000000005E-2</v>
      </c>
      <c r="D5261">
        <v>5.6000000000000001E-2</v>
      </c>
      <c r="E5261">
        <v>1.8</v>
      </c>
      <c r="F5261">
        <v>20.571999999999999</v>
      </c>
      <c r="G5261">
        <v>565.70000000000005</v>
      </c>
      <c r="J5261" t="s">
        <v>1</v>
      </c>
      <c r="K5261">
        <f>100-_20221223[[#This Row],[Soil CO2(%)]]-_20221223[[#This Row],[Soil O2(%)]]</f>
        <v>79.372</v>
      </c>
      <c r="L5261">
        <f>_20221223[[#This Row],[N2]]/_20221223[[#This Row],[Soil O2(%)]]</f>
        <v>3.8582539373906282</v>
      </c>
    </row>
    <row r="5262" spans="1:12" x14ac:dyDescent="0.45">
      <c r="A5262" s="1">
        <v>44921</v>
      </c>
      <c r="B5262" s="2">
        <v>0.35694444444444445</v>
      </c>
      <c r="C5262">
        <v>6.6000000000000003E-2</v>
      </c>
      <c r="D5262">
        <v>5.6000000000000001E-2</v>
      </c>
      <c r="E5262">
        <v>1.8</v>
      </c>
      <c r="F5262">
        <v>20.57</v>
      </c>
      <c r="G5262">
        <v>579.29999999999995</v>
      </c>
      <c r="J5262" t="s">
        <v>1</v>
      </c>
      <c r="K5262">
        <f>100-_20221223[[#This Row],[Soil CO2(%)]]-_20221223[[#This Row],[Soil O2(%)]]</f>
        <v>79.373999999999995</v>
      </c>
      <c r="L5262">
        <f>_20221223[[#This Row],[N2]]/_20221223[[#This Row],[Soil O2(%)]]</f>
        <v>3.8587263004375303</v>
      </c>
    </row>
    <row r="5263" spans="1:12" x14ac:dyDescent="0.45">
      <c r="A5263" s="1">
        <v>44921</v>
      </c>
      <c r="B5263" s="2">
        <v>0.3576388888888889</v>
      </c>
      <c r="C5263">
        <v>6.6000000000000003E-2</v>
      </c>
      <c r="D5263">
        <v>5.6000000000000001E-2</v>
      </c>
      <c r="E5263">
        <v>1.8</v>
      </c>
      <c r="F5263">
        <v>20.573</v>
      </c>
      <c r="G5263">
        <v>580.5</v>
      </c>
      <c r="J5263" t="s">
        <v>1</v>
      </c>
      <c r="K5263">
        <f>100-_20221223[[#This Row],[Soil CO2(%)]]-_20221223[[#This Row],[Soil O2(%)]]</f>
        <v>79.371000000000009</v>
      </c>
      <c r="L5263">
        <f>_20221223[[#This Row],[N2]]/_20221223[[#This Row],[Soil O2(%)]]</f>
        <v>3.8580177903076853</v>
      </c>
    </row>
    <row r="5264" spans="1:12" x14ac:dyDescent="0.45">
      <c r="A5264" s="1">
        <v>44921</v>
      </c>
      <c r="B5264" s="2">
        <v>0.35833333333333334</v>
      </c>
      <c r="C5264">
        <v>6.6000000000000003E-2</v>
      </c>
      <c r="D5264">
        <v>5.6000000000000001E-2</v>
      </c>
      <c r="E5264">
        <v>1.8</v>
      </c>
      <c r="F5264">
        <v>20.574999999999999</v>
      </c>
      <c r="G5264">
        <v>569.20000000000005</v>
      </c>
      <c r="J5264" t="s">
        <v>1</v>
      </c>
      <c r="K5264">
        <f>100-_20221223[[#This Row],[Soil CO2(%)]]-_20221223[[#This Row],[Soil O2(%)]]</f>
        <v>79.369</v>
      </c>
      <c r="L5264">
        <f>_20221223[[#This Row],[N2]]/_20221223[[#This Row],[Soil O2(%)]]</f>
        <v>3.8575455650060753</v>
      </c>
    </row>
    <row r="5265" spans="1:12" x14ac:dyDescent="0.45">
      <c r="A5265" s="1">
        <v>44921</v>
      </c>
      <c r="B5265" s="2">
        <v>0.35902777777777778</v>
      </c>
      <c r="C5265">
        <v>6.6000000000000003E-2</v>
      </c>
      <c r="D5265">
        <v>5.6000000000000001E-2</v>
      </c>
      <c r="E5265">
        <v>1.8</v>
      </c>
      <c r="F5265">
        <v>20.576000000000001</v>
      </c>
      <c r="G5265">
        <v>562.1</v>
      </c>
      <c r="J5265" t="s">
        <v>1</v>
      </c>
      <c r="K5265">
        <f>100-_20221223[[#This Row],[Soil CO2(%)]]-_20221223[[#This Row],[Soil O2(%)]]</f>
        <v>79.367999999999995</v>
      </c>
      <c r="L5265">
        <f>_20221223[[#This Row],[N2]]/_20221223[[#This Row],[Soil O2(%)]]</f>
        <v>3.8573094867807152</v>
      </c>
    </row>
    <row r="5266" spans="1:12" x14ac:dyDescent="0.45">
      <c r="A5266" s="1">
        <v>44921</v>
      </c>
      <c r="B5266" s="2">
        <v>0.35972222222222222</v>
      </c>
      <c r="C5266">
        <v>6.7000000000000004E-2</v>
      </c>
      <c r="D5266">
        <v>5.6000000000000001E-2</v>
      </c>
      <c r="E5266">
        <v>1.8</v>
      </c>
      <c r="F5266">
        <v>20.568999999999999</v>
      </c>
      <c r="G5266">
        <v>572.29999999999995</v>
      </c>
      <c r="J5266" t="s">
        <v>1</v>
      </c>
      <c r="K5266">
        <f>100-_20221223[[#This Row],[Soil CO2(%)]]-_20221223[[#This Row],[Soil O2(%)]]</f>
        <v>79.375</v>
      </c>
      <c r="L5266">
        <f>_20221223[[#This Row],[N2]]/_20221223[[#This Row],[Soil O2(%)]]</f>
        <v>3.8589625164081873</v>
      </c>
    </row>
    <row r="5267" spans="1:12" x14ac:dyDescent="0.45">
      <c r="A5267" s="1">
        <v>44921</v>
      </c>
      <c r="B5267" s="2">
        <v>0.36041666666666666</v>
      </c>
      <c r="C5267">
        <v>6.6000000000000003E-2</v>
      </c>
      <c r="D5267">
        <v>5.6000000000000001E-2</v>
      </c>
      <c r="E5267">
        <v>1.8</v>
      </c>
      <c r="F5267">
        <v>20.576000000000001</v>
      </c>
      <c r="G5267">
        <v>576.4</v>
      </c>
      <c r="J5267" t="s">
        <v>1</v>
      </c>
      <c r="K5267">
        <f>100-_20221223[[#This Row],[Soil CO2(%)]]-_20221223[[#This Row],[Soil O2(%)]]</f>
        <v>79.367999999999995</v>
      </c>
      <c r="L5267">
        <f>_20221223[[#This Row],[N2]]/_20221223[[#This Row],[Soil O2(%)]]</f>
        <v>3.8573094867807152</v>
      </c>
    </row>
    <row r="5268" spans="1:12" x14ac:dyDescent="0.45">
      <c r="A5268" s="1">
        <v>44921</v>
      </c>
      <c r="B5268" s="2">
        <v>0.3611111111111111</v>
      </c>
      <c r="C5268">
        <v>6.6000000000000003E-2</v>
      </c>
      <c r="D5268">
        <v>5.6000000000000001E-2</v>
      </c>
      <c r="E5268">
        <v>1.8</v>
      </c>
      <c r="F5268">
        <v>20.568000000000001</v>
      </c>
      <c r="G5268">
        <v>563.79999999999995</v>
      </c>
      <c r="J5268" t="s">
        <v>1</v>
      </c>
      <c r="K5268">
        <f>100-_20221223[[#This Row],[Soil CO2(%)]]-_20221223[[#This Row],[Soil O2(%)]]</f>
        <v>79.376000000000005</v>
      </c>
      <c r="L5268">
        <f>_20221223[[#This Row],[N2]]/_20221223[[#This Row],[Soil O2(%)]]</f>
        <v>3.8591987553481135</v>
      </c>
    </row>
    <row r="5269" spans="1:12" x14ac:dyDescent="0.45">
      <c r="A5269" s="1">
        <v>44921</v>
      </c>
      <c r="B5269" s="2">
        <v>0.36180555555555555</v>
      </c>
      <c r="C5269">
        <v>6.8000000000000005E-2</v>
      </c>
      <c r="D5269">
        <v>5.6000000000000001E-2</v>
      </c>
      <c r="E5269">
        <v>1.8</v>
      </c>
      <c r="F5269">
        <v>20.571999999999999</v>
      </c>
      <c r="G5269">
        <v>578.79999999999995</v>
      </c>
      <c r="J5269" t="s">
        <v>1</v>
      </c>
      <c r="K5269">
        <f>100-_20221223[[#This Row],[Soil CO2(%)]]-_20221223[[#This Row],[Soil O2(%)]]</f>
        <v>79.372</v>
      </c>
      <c r="L5269">
        <f>_20221223[[#This Row],[N2]]/_20221223[[#This Row],[Soil O2(%)]]</f>
        <v>3.8582539373906282</v>
      </c>
    </row>
    <row r="5270" spans="1:12" x14ac:dyDescent="0.45">
      <c r="A5270" s="1">
        <v>44921</v>
      </c>
      <c r="B5270" s="2">
        <v>0.36249999999999999</v>
      </c>
      <c r="C5270">
        <v>6.6000000000000003E-2</v>
      </c>
      <c r="D5270">
        <v>5.6000000000000001E-2</v>
      </c>
      <c r="E5270">
        <v>1.8</v>
      </c>
      <c r="F5270">
        <v>20.568000000000001</v>
      </c>
      <c r="G5270">
        <v>577.6</v>
      </c>
      <c r="J5270" t="s">
        <v>1</v>
      </c>
      <c r="K5270">
        <f>100-_20221223[[#This Row],[Soil CO2(%)]]-_20221223[[#This Row],[Soil O2(%)]]</f>
        <v>79.376000000000005</v>
      </c>
      <c r="L5270">
        <f>_20221223[[#This Row],[N2]]/_20221223[[#This Row],[Soil O2(%)]]</f>
        <v>3.8591987553481135</v>
      </c>
    </row>
    <row r="5271" spans="1:12" x14ac:dyDescent="0.45">
      <c r="A5271" s="1">
        <v>44921</v>
      </c>
      <c r="B5271" s="2">
        <v>0.36319444444444443</v>
      </c>
      <c r="C5271">
        <v>7.4999999999999997E-2</v>
      </c>
      <c r="D5271">
        <v>5.6000000000000001E-2</v>
      </c>
      <c r="E5271">
        <v>1.8</v>
      </c>
      <c r="F5271">
        <v>20.571999999999999</v>
      </c>
      <c r="G5271">
        <v>601.6</v>
      </c>
      <c r="J5271" t="s">
        <v>1</v>
      </c>
      <c r="K5271">
        <f>100-_20221223[[#This Row],[Soil CO2(%)]]-_20221223[[#This Row],[Soil O2(%)]]</f>
        <v>79.372</v>
      </c>
      <c r="L5271">
        <f>_20221223[[#This Row],[N2]]/_20221223[[#This Row],[Soil O2(%)]]</f>
        <v>3.8582539373906282</v>
      </c>
    </row>
    <row r="5272" spans="1:12" x14ac:dyDescent="0.45">
      <c r="A5272" s="1">
        <v>44921</v>
      </c>
      <c r="B5272" s="2">
        <v>0.36388888888888887</v>
      </c>
      <c r="C5272">
        <v>6.6000000000000003E-2</v>
      </c>
      <c r="D5272">
        <v>5.6000000000000001E-2</v>
      </c>
      <c r="E5272">
        <v>1.8</v>
      </c>
      <c r="F5272">
        <v>20.574999999999999</v>
      </c>
      <c r="G5272">
        <v>581</v>
      </c>
      <c r="J5272" t="s">
        <v>1</v>
      </c>
      <c r="K5272">
        <f>100-_20221223[[#This Row],[Soil CO2(%)]]-_20221223[[#This Row],[Soil O2(%)]]</f>
        <v>79.369</v>
      </c>
      <c r="L5272">
        <f>_20221223[[#This Row],[N2]]/_20221223[[#This Row],[Soil O2(%)]]</f>
        <v>3.8575455650060753</v>
      </c>
    </row>
    <row r="5273" spans="1:12" x14ac:dyDescent="0.45">
      <c r="A5273" s="1">
        <v>44921</v>
      </c>
      <c r="B5273" s="2">
        <v>0.36458333333333331</v>
      </c>
      <c r="C5273">
        <v>6.6000000000000003E-2</v>
      </c>
      <c r="D5273">
        <v>5.6000000000000001E-2</v>
      </c>
      <c r="E5273">
        <v>1.8</v>
      </c>
      <c r="F5273">
        <v>20.571000000000002</v>
      </c>
      <c r="G5273">
        <v>568.29999999999995</v>
      </c>
      <c r="J5273" t="s">
        <v>1</v>
      </c>
      <c r="K5273">
        <f>100-_20221223[[#This Row],[Soil CO2(%)]]-_20221223[[#This Row],[Soil O2(%)]]</f>
        <v>79.373000000000005</v>
      </c>
      <c r="L5273">
        <f>_20221223[[#This Row],[N2]]/_20221223[[#This Row],[Soil O2(%)]]</f>
        <v>3.8584901074327935</v>
      </c>
    </row>
    <row r="5274" spans="1:12" x14ac:dyDescent="0.45">
      <c r="A5274" s="1">
        <v>44921</v>
      </c>
      <c r="B5274" s="2">
        <v>0.36527777777777776</v>
      </c>
      <c r="C5274">
        <v>6.7000000000000004E-2</v>
      </c>
      <c r="D5274">
        <v>5.6000000000000001E-2</v>
      </c>
      <c r="E5274">
        <v>1.8</v>
      </c>
      <c r="F5274">
        <v>20.568999999999999</v>
      </c>
      <c r="G5274">
        <v>583.1</v>
      </c>
      <c r="J5274" t="s">
        <v>1</v>
      </c>
      <c r="K5274">
        <f>100-_20221223[[#This Row],[Soil CO2(%)]]-_20221223[[#This Row],[Soil O2(%)]]</f>
        <v>79.375</v>
      </c>
      <c r="L5274">
        <f>_20221223[[#This Row],[N2]]/_20221223[[#This Row],[Soil O2(%)]]</f>
        <v>3.8589625164081873</v>
      </c>
    </row>
    <row r="5275" spans="1:12" x14ac:dyDescent="0.45">
      <c r="A5275" s="1">
        <v>44921</v>
      </c>
      <c r="B5275" s="2">
        <v>0.3659722222222222</v>
      </c>
      <c r="C5275">
        <v>7.1999999999999995E-2</v>
      </c>
      <c r="D5275">
        <v>5.6000000000000001E-2</v>
      </c>
      <c r="E5275">
        <v>1.8</v>
      </c>
      <c r="F5275">
        <v>20.579000000000001</v>
      </c>
      <c r="G5275">
        <v>579.9</v>
      </c>
      <c r="J5275" t="s">
        <v>1</v>
      </c>
      <c r="K5275">
        <f>100-_20221223[[#This Row],[Soil CO2(%)]]-_20221223[[#This Row],[Soil O2(%)]]</f>
        <v>79.365000000000009</v>
      </c>
      <c r="L5275">
        <f>_20221223[[#This Row],[N2]]/_20221223[[#This Row],[Soil O2(%)]]</f>
        <v>3.8566013897662668</v>
      </c>
    </row>
    <row r="5276" spans="1:12" x14ac:dyDescent="0.45">
      <c r="A5276" s="1">
        <v>44921</v>
      </c>
      <c r="B5276" s="2">
        <v>0.36666666666666664</v>
      </c>
      <c r="C5276">
        <v>7.1999999999999995E-2</v>
      </c>
      <c r="D5276">
        <v>5.6000000000000001E-2</v>
      </c>
      <c r="E5276">
        <v>1.8</v>
      </c>
      <c r="F5276">
        <v>20.573</v>
      </c>
      <c r="G5276">
        <v>561.29999999999995</v>
      </c>
      <c r="J5276" t="s">
        <v>1</v>
      </c>
      <c r="K5276">
        <f>100-_20221223[[#This Row],[Soil CO2(%)]]-_20221223[[#This Row],[Soil O2(%)]]</f>
        <v>79.371000000000009</v>
      </c>
      <c r="L5276">
        <f>_20221223[[#This Row],[N2]]/_20221223[[#This Row],[Soil O2(%)]]</f>
        <v>3.8580177903076853</v>
      </c>
    </row>
    <row r="5277" spans="1:12" x14ac:dyDescent="0.45">
      <c r="A5277" s="1">
        <v>44921</v>
      </c>
      <c r="B5277" s="2">
        <v>0.36736111111111114</v>
      </c>
      <c r="C5277">
        <v>6.6000000000000003E-2</v>
      </c>
      <c r="D5277">
        <v>5.6000000000000001E-2</v>
      </c>
      <c r="E5277">
        <v>1.8</v>
      </c>
      <c r="F5277">
        <v>20.571999999999999</v>
      </c>
      <c r="G5277">
        <v>567.70000000000005</v>
      </c>
      <c r="J5277" t="s">
        <v>1</v>
      </c>
      <c r="K5277">
        <f>100-_20221223[[#This Row],[Soil CO2(%)]]-_20221223[[#This Row],[Soil O2(%)]]</f>
        <v>79.372</v>
      </c>
      <c r="L5277">
        <f>_20221223[[#This Row],[N2]]/_20221223[[#This Row],[Soil O2(%)]]</f>
        <v>3.8582539373906282</v>
      </c>
    </row>
    <row r="5278" spans="1:12" x14ac:dyDescent="0.45">
      <c r="A5278" s="1">
        <v>44921</v>
      </c>
      <c r="B5278" s="2">
        <v>0.36805555555555558</v>
      </c>
      <c r="C5278">
        <v>7.1999999999999995E-2</v>
      </c>
      <c r="D5278">
        <v>5.6000000000000001E-2</v>
      </c>
      <c r="E5278">
        <v>1.8</v>
      </c>
      <c r="F5278">
        <v>20.579000000000001</v>
      </c>
      <c r="G5278">
        <v>576.4</v>
      </c>
      <c r="J5278" t="s">
        <v>1</v>
      </c>
      <c r="K5278">
        <f>100-_20221223[[#This Row],[Soil CO2(%)]]-_20221223[[#This Row],[Soil O2(%)]]</f>
        <v>79.365000000000009</v>
      </c>
      <c r="L5278">
        <f>_20221223[[#This Row],[N2]]/_20221223[[#This Row],[Soil O2(%)]]</f>
        <v>3.8566013897662668</v>
      </c>
    </row>
    <row r="5279" spans="1:12" x14ac:dyDescent="0.45">
      <c r="A5279" s="1">
        <v>44921</v>
      </c>
      <c r="B5279" s="2">
        <v>0.36875000000000002</v>
      </c>
      <c r="C5279">
        <v>7.0000000000000007E-2</v>
      </c>
      <c r="D5279">
        <v>5.6000000000000001E-2</v>
      </c>
      <c r="E5279">
        <v>1.8</v>
      </c>
      <c r="F5279">
        <v>20.577000000000002</v>
      </c>
      <c r="G5279">
        <v>560.70000000000005</v>
      </c>
      <c r="J5279" t="s">
        <v>1</v>
      </c>
      <c r="K5279">
        <f>100-_20221223[[#This Row],[Soil CO2(%)]]-_20221223[[#This Row],[Soil O2(%)]]</f>
        <v>79.367000000000004</v>
      </c>
      <c r="L5279">
        <f>_20221223[[#This Row],[N2]]/_20221223[[#This Row],[Soil O2(%)]]</f>
        <v>3.8570734315011905</v>
      </c>
    </row>
    <row r="5280" spans="1:12" x14ac:dyDescent="0.45">
      <c r="A5280" s="1">
        <v>44921</v>
      </c>
      <c r="B5280" s="2">
        <v>0.36944444444444446</v>
      </c>
      <c r="C5280">
        <v>6.6000000000000003E-2</v>
      </c>
      <c r="D5280">
        <v>5.6000000000000001E-2</v>
      </c>
      <c r="E5280">
        <v>1.8</v>
      </c>
      <c r="F5280">
        <v>20.573</v>
      </c>
      <c r="G5280">
        <v>568.1</v>
      </c>
      <c r="J5280" t="s">
        <v>1</v>
      </c>
      <c r="K5280">
        <f>100-_20221223[[#This Row],[Soil CO2(%)]]-_20221223[[#This Row],[Soil O2(%)]]</f>
        <v>79.371000000000009</v>
      </c>
      <c r="L5280">
        <f>_20221223[[#This Row],[N2]]/_20221223[[#This Row],[Soil O2(%)]]</f>
        <v>3.8580177903076853</v>
      </c>
    </row>
    <row r="5281" spans="1:12" x14ac:dyDescent="0.45">
      <c r="A5281" s="1">
        <v>44921</v>
      </c>
      <c r="B5281" s="2">
        <v>0.37013888888888891</v>
      </c>
      <c r="C5281">
        <v>6.8000000000000005E-2</v>
      </c>
      <c r="D5281">
        <v>5.6000000000000001E-2</v>
      </c>
      <c r="E5281">
        <v>1.8</v>
      </c>
      <c r="F5281">
        <v>20.571000000000002</v>
      </c>
      <c r="G5281">
        <v>584</v>
      </c>
      <c r="J5281" t="s">
        <v>1</v>
      </c>
      <c r="K5281">
        <f>100-_20221223[[#This Row],[Soil CO2(%)]]-_20221223[[#This Row],[Soil O2(%)]]</f>
        <v>79.373000000000005</v>
      </c>
      <c r="L5281">
        <f>_20221223[[#This Row],[N2]]/_20221223[[#This Row],[Soil O2(%)]]</f>
        <v>3.8584901074327935</v>
      </c>
    </row>
    <row r="5282" spans="1:12" x14ac:dyDescent="0.45">
      <c r="A5282" s="1">
        <v>44921</v>
      </c>
      <c r="B5282" s="2">
        <v>0.37083333333333335</v>
      </c>
      <c r="C5282">
        <v>6.6000000000000003E-2</v>
      </c>
      <c r="D5282">
        <v>5.6000000000000001E-2</v>
      </c>
      <c r="E5282">
        <v>1.8</v>
      </c>
      <c r="F5282">
        <v>20.573</v>
      </c>
      <c r="G5282">
        <v>590.1</v>
      </c>
      <c r="J5282" t="s">
        <v>1</v>
      </c>
      <c r="K5282">
        <f>100-_20221223[[#This Row],[Soil CO2(%)]]-_20221223[[#This Row],[Soil O2(%)]]</f>
        <v>79.371000000000009</v>
      </c>
      <c r="L5282">
        <f>_20221223[[#This Row],[N2]]/_20221223[[#This Row],[Soil O2(%)]]</f>
        <v>3.8580177903076853</v>
      </c>
    </row>
    <row r="5283" spans="1:12" x14ac:dyDescent="0.45">
      <c r="A5283" s="1">
        <v>44921</v>
      </c>
      <c r="B5283" s="2">
        <v>0.37152777777777779</v>
      </c>
      <c r="C5283">
        <v>6.6000000000000003E-2</v>
      </c>
      <c r="D5283">
        <v>5.6000000000000001E-2</v>
      </c>
      <c r="E5283">
        <v>1.8</v>
      </c>
      <c r="F5283">
        <v>20.576000000000001</v>
      </c>
      <c r="G5283">
        <v>574.9</v>
      </c>
      <c r="J5283" t="s">
        <v>1</v>
      </c>
      <c r="K5283">
        <f>100-_20221223[[#This Row],[Soil CO2(%)]]-_20221223[[#This Row],[Soil O2(%)]]</f>
        <v>79.367999999999995</v>
      </c>
      <c r="L5283">
        <f>_20221223[[#This Row],[N2]]/_20221223[[#This Row],[Soil O2(%)]]</f>
        <v>3.8573094867807152</v>
      </c>
    </row>
    <row r="5284" spans="1:12" x14ac:dyDescent="0.45">
      <c r="A5284" s="1">
        <v>44921</v>
      </c>
      <c r="B5284" s="2">
        <v>0.37222222222222223</v>
      </c>
      <c r="C5284">
        <v>6.6000000000000003E-2</v>
      </c>
      <c r="D5284">
        <v>5.6000000000000001E-2</v>
      </c>
      <c r="E5284">
        <v>1.8</v>
      </c>
      <c r="F5284">
        <v>20.576000000000001</v>
      </c>
      <c r="G5284">
        <v>555.6</v>
      </c>
      <c r="J5284" t="s">
        <v>1</v>
      </c>
      <c r="K5284">
        <f>100-_20221223[[#This Row],[Soil CO2(%)]]-_20221223[[#This Row],[Soil O2(%)]]</f>
        <v>79.367999999999995</v>
      </c>
      <c r="L5284">
        <f>_20221223[[#This Row],[N2]]/_20221223[[#This Row],[Soil O2(%)]]</f>
        <v>3.8573094867807152</v>
      </c>
    </row>
    <row r="5285" spans="1:12" x14ac:dyDescent="0.45">
      <c r="A5285" s="1">
        <v>44921</v>
      </c>
      <c r="B5285" s="2">
        <v>0.37291666666666667</v>
      </c>
      <c r="C5285">
        <v>6.6000000000000003E-2</v>
      </c>
      <c r="D5285">
        <v>5.6000000000000001E-2</v>
      </c>
      <c r="E5285">
        <v>1.8</v>
      </c>
      <c r="F5285">
        <v>20.577999999999999</v>
      </c>
      <c r="G5285">
        <v>545.9</v>
      </c>
      <c r="J5285" t="s">
        <v>1</v>
      </c>
      <c r="K5285">
        <f>100-_20221223[[#This Row],[Soil CO2(%)]]-_20221223[[#This Row],[Soil O2(%)]]</f>
        <v>79.366</v>
      </c>
      <c r="L5285">
        <f>_20221223[[#This Row],[N2]]/_20221223[[#This Row],[Soil O2(%)]]</f>
        <v>3.856837399164156</v>
      </c>
    </row>
    <row r="5286" spans="1:12" x14ac:dyDescent="0.45">
      <c r="A5286" s="1">
        <v>44921</v>
      </c>
      <c r="B5286" s="2">
        <v>0.37361111111111112</v>
      </c>
      <c r="C5286">
        <v>7.0999999999999994E-2</v>
      </c>
      <c r="D5286">
        <v>5.6000000000000001E-2</v>
      </c>
      <c r="E5286">
        <v>1.8</v>
      </c>
      <c r="F5286">
        <v>20.577000000000002</v>
      </c>
      <c r="G5286">
        <v>548</v>
      </c>
      <c r="J5286" t="s">
        <v>1</v>
      </c>
      <c r="K5286">
        <f>100-_20221223[[#This Row],[Soil CO2(%)]]-_20221223[[#This Row],[Soil O2(%)]]</f>
        <v>79.367000000000004</v>
      </c>
      <c r="L5286">
        <f>_20221223[[#This Row],[N2]]/_20221223[[#This Row],[Soil O2(%)]]</f>
        <v>3.8570734315011905</v>
      </c>
    </row>
    <row r="5287" spans="1:12" x14ac:dyDescent="0.45">
      <c r="A5287" s="1">
        <v>44921</v>
      </c>
      <c r="B5287" s="2">
        <v>0.37430555555555556</v>
      </c>
      <c r="C5287">
        <v>7.8E-2</v>
      </c>
      <c r="D5287">
        <v>5.6000000000000001E-2</v>
      </c>
      <c r="E5287">
        <v>1.8</v>
      </c>
      <c r="F5287">
        <v>20.579000000000001</v>
      </c>
      <c r="G5287">
        <v>565.79999999999995</v>
      </c>
      <c r="J5287" t="s">
        <v>1</v>
      </c>
      <c r="K5287">
        <f>100-_20221223[[#This Row],[Soil CO2(%)]]-_20221223[[#This Row],[Soil O2(%)]]</f>
        <v>79.365000000000009</v>
      </c>
      <c r="L5287">
        <f>_20221223[[#This Row],[N2]]/_20221223[[#This Row],[Soil O2(%)]]</f>
        <v>3.8566013897662668</v>
      </c>
    </row>
    <row r="5288" spans="1:12" x14ac:dyDescent="0.45">
      <c r="A5288" s="1">
        <v>44921</v>
      </c>
      <c r="B5288" s="2">
        <v>0.375</v>
      </c>
      <c r="C5288">
        <v>6.6000000000000003E-2</v>
      </c>
      <c r="D5288">
        <v>5.6000000000000001E-2</v>
      </c>
      <c r="E5288">
        <v>1.8</v>
      </c>
      <c r="F5288">
        <v>20.585000000000001</v>
      </c>
      <c r="G5288">
        <v>559.79999999999995</v>
      </c>
      <c r="J5288" t="s">
        <v>1</v>
      </c>
      <c r="K5288">
        <f>100-_20221223[[#This Row],[Soil CO2(%)]]-_20221223[[#This Row],[Soil O2(%)]]</f>
        <v>79.359000000000009</v>
      </c>
      <c r="L5288">
        <f>_20221223[[#This Row],[N2]]/_20221223[[#This Row],[Soil O2(%)]]</f>
        <v>3.8551858149137725</v>
      </c>
    </row>
    <row r="5289" spans="1:12" x14ac:dyDescent="0.45">
      <c r="A5289" s="1">
        <v>44921</v>
      </c>
      <c r="B5289" s="2">
        <v>0.37569444444444444</v>
      </c>
      <c r="C5289">
        <v>6.6000000000000003E-2</v>
      </c>
      <c r="D5289">
        <v>5.6000000000000001E-2</v>
      </c>
      <c r="E5289">
        <v>1.8</v>
      </c>
      <c r="F5289">
        <v>20.577999999999999</v>
      </c>
      <c r="G5289">
        <v>559.5</v>
      </c>
      <c r="J5289" t="s">
        <v>1</v>
      </c>
      <c r="K5289">
        <f>100-_20221223[[#This Row],[Soil CO2(%)]]-_20221223[[#This Row],[Soil O2(%)]]</f>
        <v>79.366</v>
      </c>
      <c r="L5289">
        <f>_20221223[[#This Row],[N2]]/_20221223[[#This Row],[Soil O2(%)]]</f>
        <v>3.856837399164156</v>
      </c>
    </row>
    <row r="5290" spans="1:12" x14ac:dyDescent="0.45">
      <c r="A5290" s="1">
        <v>44921</v>
      </c>
      <c r="B5290" s="2">
        <v>0.37638888888888888</v>
      </c>
      <c r="C5290">
        <v>6.6000000000000003E-2</v>
      </c>
      <c r="D5290">
        <v>5.6000000000000001E-2</v>
      </c>
      <c r="E5290">
        <v>1.8</v>
      </c>
      <c r="F5290">
        <v>20.576000000000001</v>
      </c>
      <c r="G5290">
        <v>578.79999999999995</v>
      </c>
      <c r="J5290" t="s">
        <v>1</v>
      </c>
      <c r="K5290">
        <f>100-_20221223[[#This Row],[Soil CO2(%)]]-_20221223[[#This Row],[Soil O2(%)]]</f>
        <v>79.367999999999995</v>
      </c>
      <c r="L5290">
        <f>_20221223[[#This Row],[N2]]/_20221223[[#This Row],[Soil O2(%)]]</f>
        <v>3.8573094867807152</v>
      </c>
    </row>
    <row r="5291" spans="1:12" x14ac:dyDescent="0.45">
      <c r="A5291" s="1">
        <v>44921</v>
      </c>
      <c r="B5291" s="2">
        <v>0.37708333333333333</v>
      </c>
      <c r="C5291">
        <v>6.6000000000000003E-2</v>
      </c>
      <c r="D5291">
        <v>5.6000000000000001E-2</v>
      </c>
      <c r="E5291">
        <v>1.8</v>
      </c>
      <c r="F5291">
        <v>20.579000000000001</v>
      </c>
      <c r="G5291">
        <v>592.29999999999995</v>
      </c>
      <c r="J5291" t="s">
        <v>1</v>
      </c>
      <c r="K5291">
        <f>100-_20221223[[#This Row],[Soil CO2(%)]]-_20221223[[#This Row],[Soil O2(%)]]</f>
        <v>79.365000000000009</v>
      </c>
      <c r="L5291">
        <f>_20221223[[#This Row],[N2]]/_20221223[[#This Row],[Soil O2(%)]]</f>
        <v>3.8566013897662668</v>
      </c>
    </row>
    <row r="5292" spans="1:12" x14ac:dyDescent="0.45">
      <c r="A5292" s="1">
        <v>44921</v>
      </c>
      <c r="B5292" s="2">
        <v>0.37777777777777777</v>
      </c>
      <c r="C5292">
        <v>6.6000000000000003E-2</v>
      </c>
      <c r="D5292">
        <v>5.6000000000000001E-2</v>
      </c>
      <c r="E5292">
        <v>1.8</v>
      </c>
      <c r="F5292">
        <v>20.577000000000002</v>
      </c>
      <c r="G5292">
        <v>589.70000000000005</v>
      </c>
      <c r="J5292" t="s">
        <v>1</v>
      </c>
      <c r="K5292">
        <f>100-_20221223[[#This Row],[Soil CO2(%)]]-_20221223[[#This Row],[Soil O2(%)]]</f>
        <v>79.367000000000004</v>
      </c>
      <c r="L5292">
        <f>_20221223[[#This Row],[N2]]/_20221223[[#This Row],[Soil O2(%)]]</f>
        <v>3.8570734315011905</v>
      </c>
    </row>
    <row r="5293" spans="1:12" x14ac:dyDescent="0.45">
      <c r="A5293" s="1">
        <v>44921</v>
      </c>
      <c r="B5293" s="2">
        <v>0.37847222222222221</v>
      </c>
      <c r="C5293">
        <v>6.6000000000000003E-2</v>
      </c>
      <c r="D5293">
        <v>5.6000000000000001E-2</v>
      </c>
      <c r="E5293">
        <v>1.8</v>
      </c>
      <c r="F5293">
        <v>20.576000000000001</v>
      </c>
      <c r="G5293">
        <v>592</v>
      </c>
      <c r="J5293" t="s">
        <v>1</v>
      </c>
      <c r="K5293">
        <f>100-_20221223[[#This Row],[Soil CO2(%)]]-_20221223[[#This Row],[Soil O2(%)]]</f>
        <v>79.367999999999995</v>
      </c>
      <c r="L5293">
        <f>_20221223[[#This Row],[N2]]/_20221223[[#This Row],[Soil O2(%)]]</f>
        <v>3.8573094867807152</v>
      </c>
    </row>
    <row r="5294" spans="1:12" x14ac:dyDescent="0.45">
      <c r="A5294" s="1">
        <v>44921</v>
      </c>
      <c r="B5294" s="2">
        <v>0.37916666666666665</v>
      </c>
      <c r="C5294">
        <v>6.6000000000000003E-2</v>
      </c>
      <c r="D5294">
        <v>5.6000000000000001E-2</v>
      </c>
      <c r="E5294">
        <v>1.8</v>
      </c>
      <c r="F5294">
        <v>20.577999999999999</v>
      </c>
      <c r="G5294">
        <v>586.6</v>
      </c>
      <c r="J5294" t="s">
        <v>1</v>
      </c>
      <c r="K5294">
        <f>100-_20221223[[#This Row],[Soil CO2(%)]]-_20221223[[#This Row],[Soil O2(%)]]</f>
        <v>79.366</v>
      </c>
      <c r="L5294">
        <f>_20221223[[#This Row],[N2]]/_20221223[[#This Row],[Soil O2(%)]]</f>
        <v>3.856837399164156</v>
      </c>
    </row>
    <row r="5295" spans="1:12" x14ac:dyDescent="0.45">
      <c r="A5295" s="1">
        <v>44921</v>
      </c>
      <c r="B5295" s="2">
        <v>0.37986111111111109</v>
      </c>
      <c r="C5295">
        <v>6.6000000000000003E-2</v>
      </c>
      <c r="D5295">
        <v>5.6000000000000001E-2</v>
      </c>
      <c r="E5295">
        <v>1.8</v>
      </c>
      <c r="F5295">
        <v>20.574000000000002</v>
      </c>
      <c r="G5295">
        <v>581.20000000000005</v>
      </c>
      <c r="J5295" t="s">
        <v>1</v>
      </c>
      <c r="K5295">
        <f>100-_20221223[[#This Row],[Soil CO2(%)]]-_20221223[[#This Row],[Soil O2(%)]]</f>
        <v>79.37</v>
      </c>
      <c r="L5295">
        <f>_20221223[[#This Row],[N2]]/_20221223[[#This Row],[Soil O2(%)]]</f>
        <v>3.8577816661806161</v>
      </c>
    </row>
    <row r="5296" spans="1:12" x14ac:dyDescent="0.45">
      <c r="A5296" s="1">
        <v>44921</v>
      </c>
      <c r="B5296" s="2">
        <v>0.38055555555555554</v>
      </c>
      <c r="C5296">
        <v>6.6000000000000003E-2</v>
      </c>
      <c r="D5296">
        <v>5.6000000000000001E-2</v>
      </c>
      <c r="E5296">
        <v>1.8</v>
      </c>
      <c r="F5296">
        <v>20.577000000000002</v>
      </c>
      <c r="G5296">
        <v>578</v>
      </c>
      <c r="J5296" t="s">
        <v>1</v>
      </c>
      <c r="K5296">
        <f>100-_20221223[[#This Row],[Soil CO2(%)]]-_20221223[[#This Row],[Soil O2(%)]]</f>
        <v>79.367000000000004</v>
      </c>
      <c r="L5296">
        <f>_20221223[[#This Row],[N2]]/_20221223[[#This Row],[Soil O2(%)]]</f>
        <v>3.8570734315011905</v>
      </c>
    </row>
    <row r="5297" spans="1:12" x14ac:dyDescent="0.45">
      <c r="A5297" s="1">
        <v>44921</v>
      </c>
      <c r="B5297" s="2">
        <v>0.38124999999999998</v>
      </c>
      <c r="C5297">
        <v>7.5999999999999998E-2</v>
      </c>
      <c r="D5297">
        <v>5.6000000000000001E-2</v>
      </c>
      <c r="E5297">
        <v>1.8</v>
      </c>
      <c r="F5297">
        <v>20.576000000000001</v>
      </c>
      <c r="G5297">
        <v>569.9</v>
      </c>
      <c r="J5297" t="s">
        <v>1</v>
      </c>
      <c r="K5297">
        <f>100-_20221223[[#This Row],[Soil CO2(%)]]-_20221223[[#This Row],[Soil O2(%)]]</f>
        <v>79.367999999999995</v>
      </c>
      <c r="L5297">
        <f>_20221223[[#This Row],[N2]]/_20221223[[#This Row],[Soil O2(%)]]</f>
        <v>3.8573094867807152</v>
      </c>
    </row>
    <row r="5298" spans="1:12" x14ac:dyDescent="0.45">
      <c r="A5298" s="1">
        <v>44921</v>
      </c>
      <c r="B5298" s="2">
        <v>0.38194444444444442</v>
      </c>
      <c r="C5298">
        <v>7.3999999999999996E-2</v>
      </c>
      <c r="D5298">
        <v>5.6000000000000001E-2</v>
      </c>
      <c r="E5298">
        <v>1.8</v>
      </c>
      <c r="F5298">
        <v>20.574999999999999</v>
      </c>
      <c r="G5298">
        <v>564.1</v>
      </c>
      <c r="J5298" t="s">
        <v>1</v>
      </c>
      <c r="K5298">
        <f>100-_20221223[[#This Row],[Soil CO2(%)]]-_20221223[[#This Row],[Soil O2(%)]]</f>
        <v>79.369</v>
      </c>
      <c r="L5298">
        <f>_20221223[[#This Row],[N2]]/_20221223[[#This Row],[Soil O2(%)]]</f>
        <v>3.8575455650060753</v>
      </c>
    </row>
    <row r="5299" spans="1:12" x14ac:dyDescent="0.45">
      <c r="A5299" s="1">
        <v>44921</v>
      </c>
      <c r="B5299" s="2">
        <v>0.38263888888888886</v>
      </c>
      <c r="C5299">
        <v>7.0999999999999994E-2</v>
      </c>
      <c r="D5299">
        <v>5.6000000000000001E-2</v>
      </c>
      <c r="E5299">
        <v>1.8</v>
      </c>
      <c r="F5299">
        <v>20.579000000000001</v>
      </c>
      <c r="G5299">
        <v>558.6</v>
      </c>
      <c r="J5299" t="s">
        <v>1</v>
      </c>
      <c r="K5299">
        <f>100-_20221223[[#This Row],[Soil CO2(%)]]-_20221223[[#This Row],[Soil O2(%)]]</f>
        <v>79.365000000000009</v>
      </c>
      <c r="L5299">
        <f>_20221223[[#This Row],[N2]]/_20221223[[#This Row],[Soil O2(%)]]</f>
        <v>3.8566013897662668</v>
      </c>
    </row>
    <row r="5300" spans="1:12" x14ac:dyDescent="0.45">
      <c r="A5300" s="1">
        <v>44921</v>
      </c>
      <c r="B5300" s="2">
        <v>0.38333333333333336</v>
      </c>
      <c r="C5300">
        <v>6.6000000000000003E-2</v>
      </c>
      <c r="D5300">
        <v>5.6000000000000001E-2</v>
      </c>
      <c r="E5300">
        <v>1.8</v>
      </c>
      <c r="F5300">
        <v>20.613</v>
      </c>
      <c r="G5300">
        <v>554.9</v>
      </c>
      <c r="J5300" t="s">
        <v>1</v>
      </c>
      <c r="K5300">
        <f>100-_20221223[[#This Row],[Soil CO2(%)]]-_20221223[[#This Row],[Soil O2(%)]]</f>
        <v>79.331000000000003</v>
      </c>
      <c r="L5300">
        <f>_20221223[[#This Row],[N2]]/_20221223[[#This Row],[Soil O2(%)]]</f>
        <v>3.8485906951923545</v>
      </c>
    </row>
    <row r="5301" spans="1:12" x14ac:dyDescent="0.45">
      <c r="A5301" s="1">
        <v>44921</v>
      </c>
      <c r="B5301" s="2">
        <v>0.3840277777777778</v>
      </c>
      <c r="C5301">
        <v>6.6000000000000003E-2</v>
      </c>
      <c r="D5301">
        <v>5.6000000000000001E-2</v>
      </c>
      <c r="E5301">
        <v>1.8</v>
      </c>
      <c r="F5301">
        <v>20.574000000000002</v>
      </c>
      <c r="G5301">
        <v>553.5</v>
      </c>
      <c r="J5301" t="s">
        <v>1</v>
      </c>
      <c r="K5301">
        <f>100-_20221223[[#This Row],[Soil CO2(%)]]-_20221223[[#This Row],[Soil O2(%)]]</f>
        <v>79.37</v>
      </c>
      <c r="L5301">
        <f>_20221223[[#This Row],[N2]]/_20221223[[#This Row],[Soil O2(%)]]</f>
        <v>3.8577816661806161</v>
      </c>
    </row>
    <row r="5302" spans="1:12" x14ac:dyDescent="0.45">
      <c r="A5302" s="1">
        <v>44921</v>
      </c>
      <c r="B5302" s="2">
        <v>0.38472222222222224</v>
      </c>
      <c r="C5302">
        <v>6.6000000000000003E-2</v>
      </c>
      <c r="D5302">
        <v>5.6000000000000001E-2</v>
      </c>
      <c r="E5302">
        <v>1.8</v>
      </c>
      <c r="F5302">
        <v>20.574999999999999</v>
      </c>
      <c r="G5302">
        <v>551.1</v>
      </c>
      <c r="J5302" t="s">
        <v>1</v>
      </c>
      <c r="K5302">
        <f>100-_20221223[[#This Row],[Soil CO2(%)]]-_20221223[[#This Row],[Soil O2(%)]]</f>
        <v>79.369</v>
      </c>
      <c r="L5302">
        <f>_20221223[[#This Row],[N2]]/_20221223[[#This Row],[Soil O2(%)]]</f>
        <v>3.8575455650060753</v>
      </c>
    </row>
    <row r="5303" spans="1:12" x14ac:dyDescent="0.45">
      <c r="A5303" s="1">
        <v>44921</v>
      </c>
      <c r="B5303" s="2">
        <v>0.38541666666666669</v>
      </c>
      <c r="C5303">
        <v>7.1999999999999995E-2</v>
      </c>
      <c r="D5303">
        <v>5.6000000000000001E-2</v>
      </c>
      <c r="E5303">
        <v>1.8</v>
      </c>
      <c r="F5303">
        <v>20.574000000000002</v>
      </c>
      <c r="G5303">
        <v>548.6</v>
      </c>
      <c r="J5303" t="s">
        <v>1</v>
      </c>
      <c r="K5303">
        <f>100-_20221223[[#This Row],[Soil CO2(%)]]-_20221223[[#This Row],[Soil O2(%)]]</f>
        <v>79.37</v>
      </c>
      <c r="L5303">
        <f>_20221223[[#This Row],[N2]]/_20221223[[#This Row],[Soil O2(%)]]</f>
        <v>3.8577816661806161</v>
      </c>
    </row>
    <row r="5304" spans="1:12" x14ac:dyDescent="0.45">
      <c r="A5304" s="1">
        <v>44921</v>
      </c>
      <c r="B5304" s="2">
        <v>0.38611111111111113</v>
      </c>
      <c r="C5304">
        <v>6.6000000000000003E-2</v>
      </c>
      <c r="D5304">
        <v>5.6000000000000001E-2</v>
      </c>
      <c r="E5304">
        <v>1.8</v>
      </c>
      <c r="F5304">
        <v>20.577999999999999</v>
      </c>
      <c r="G5304">
        <v>548.70000000000005</v>
      </c>
      <c r="J5304" t="s">
        <v>1</v>
      </c>
      <c r="K5304">
        <f>100-_20221223[[#This Row],[Soil CO2(%)]]-_20221223[[#This Row],[Soil O2(%)]]</f>
        <v>79.366</v>
      </c>
      <c r="L5304">
        <f>_20221223[[#This Row],[N2]]/_20221223[[#This Row],[Soil O2(%)]]</f>
        <v>3.856837399164156</v>
      </c>
    </row>
    <row r="5305" spans="1:12" x14ac:dyDescent="0.45">
      <c r="A5305" s="1">
        <v>44921</v>
      </c>
      <c r="B5305" s="2">
        <v>0.38680555555555557</v>
      </c>
      <c r="C5305">
        <v>6.6000000000000003E-2</v>
      </c>
      <c r="D5305">
        <v>5.6000000000000001E-2</v>
      </c>
      <c r="E5305">
        <v>1.8</v>
      </c>
      <c r="F5305">
        <v>20.576000000000001</v>
      </c>
      <c r="G5305">
        <v>548.6</v>
      </c>
      <c r="J5305" t="s">
        <v>1</v>
      </c>
      <c r="K5305">
        <f>100-_20221223[[#This Row],[Soil CO2(%)]]-_20221223[[#This Row],[Soil O2(%)]]</f>
        <v>79.367999999999995</v>
      </c>
      <c r="L5305">
        <f>_20221223[[#This Row],[N2]]/_20221223[[#This Row],[Soil O2(%)]]</f>
        <v>3.8573094867807152</v>
      </c>
    </row>
    <row r="5306" spans="1:12" x14ac:dyDescent="0.45">
      <c r="A5306" s="1">
        <v>44921</v>
      </c>
      <c r="B5306" s="2">
        <v>0.38750000000000001</v>
      </c>
      <c r="C5306">
        <v>7.0999999999999994E-2</v>
      </c>
      <c r="D5306">
        <v>5.6000000000000001E-2</v>
      </c>
      <c r="E5306">
        <v>1.8</v>
      </c>
      <c r="F5306">
        <v>20.577000000000002</v>
      </c>
      <c r="G5306">
        <v>543.29999999999995</v>
      </c>
      <c r="J5306" t="s">
        <v>1</v>
      </c>
      <c r="K5306">
        <f>100-_20221223[[#This Row],[Soil CO2(%)]]-_20221223[[#This Row],[Soil O2(%)]]</f>
        <v>79.367000000000004</v>
      </c>
      <c r="L5306">
        <f>_20221223[[#This Row],[N2]]/_20221223[[#This Row],[Soil O2(%)]]</f>
        <v>3.8570734315011905</v>
      </c>
    </row>
    <row r="5307" spans="1:12" x14ac:dyDescent="0.45">
      <c r="A5307" s="1">
        <v>44921</v>
      </c>
      <c r="B5307" s="2">
        <v>0.38819444444444445</v>
      </c>
      <c r="C5307">
        <v>8.1000000000000003E-2</v>
      </c>
      <c r="D5307">
        <v>5.6000000000000001E-2</v>
      </c>
      <c r="E5307">
        <v>1.8</v>
      </c>
      <c r="F5307">
        <v>20.58</v>
      </c>
      <c r="G5307">
        <v>536.79999999999995</v>
      </c>
      <c r="J5307" t="s">
        <v>1</v>
      </c>
      <c r="K5307">
        <f>100-_20221223[[#This Row],[Soil CO2(%)]]-_20221223[[#This Row],[Soil O2(%)]]</f>
        <v>79.364000000000004</v>
      </c>
      <c r="L5307">
        <f>_20221223[[#This Row],[N2]]/_20221223[[#This Row],[Soil O2(%)]]</f>
        <v>3.8563654033041792</v>
      </c>
    </row>
    <row r="5308" spans="1:12" x14ac:dyDescent="0.45">
      <c r="A5308" s="1">
        <v>44921</v>
      </c>
      <c r="B5308" s="2">
        <v>0.3888888888888889</v>
      </c>
      <c r="C5308">
        <v>7.9000000000000001E-2</v>
      </c>
      <c r="D5308">
        <v>5.6000000000000001E-2</v>
      </c>
      <c r="E5308">
        <v>1.8</v>
      </c>
      <c r="F5308">
        <v>20.577999999999999</v>
      </c>
      <c r="G5308">
        <v>529.29999999999995</v>
      </c>
      <c r="J5308" t="s">
        <v>1</v>
      </c>
      <c r="K5308">
        <f>100-_20221223[[#This Row],[Soil CO2(%)]]-_20221223[[#This Row],[Soil O2(%)]]</f>
        <v>79.366</v>
      </c>
      <c r="L5308">
        <f>_20221223[[#This Row],[N2]]/_20221223[[#This Row],[Soil O2(%)]]</f>
        <v>3.856837399164156</v>
      </c>
    </row>
    <row r="5309" spans="1:12" x14ac:dyDescent="0.45">
      <c r="A5309" s="1">
        <v>44921</v>
      </c>
      <c r="B5309" s="2">
        <v>0.38958333333333334</v>
      </c>
      <c r="C5309">
        <v>7.1999999999999995E-2</v>
      </c>
      <c r="D5309">
        <v>5.6000000000000001E-2</v>
      </c>
      <c r="E5309">
        <v>1.8</v>
      </c>
      <c r="F5309">
        <v>20.574999999999999</v>
      </c>
      <c r="G5309">
        <v>523.9</v>
      </c>
      <c r="J5309" t="s">
        <v>1</v>
      </c>
      <c r="K5309">
        <f>100-_20221223[[#This Row],[Soil CO2(%)]]-_20221223[[#This Row],[Soil O2(%)]]</f>
        <v>79.369</v>
      </c>
      <c r="L5309">
        <f>_20221223[[#This Row],[N2]]/_20221223[[#This Row],[Soil O2(%)]]</f>
        <v>3.8575455650060753</v>
      </c>
    </row>
    <row r="5310" spans="1:12" x14ac:dyDescent="0.45">
      <c r="A5310" s="1">
        <v>44921</v>
      </c>
      <c r="B5310" s="2">
        <v>0.39027777777777778</v>
      </c>
      <c r="C5310">
        <v>7.8E-2</v>
      </c>
      <c r="D5310">
        <v>5.6000000000000001E-2</v>
      </c>
      <c r="E5310">
        <v>1.8</v>
      </c>
      <c r="F5310">
        <v>20.573</v>
      </c>
      <c r="G5310">
        <v>521</v>
      </c>
      <c r="J5310" t="s">
        <v>1</v>
      </c>
      <c r="K5310">
        <f>100-_20221223[[#This Row],[Soil CO2(%)]]-_20221223[[#This Row],[Soil O2(%)]]</f>
        <v>79.371000000000009</v>
      </c>
      <c r="L5310">
        <f>_20221223[[#This Row],[N2]]/_20221223[[#This Row],[Soil O2(%)]]</f>
        <v>3.8580177903076853</v>
      </c>
    </row>
    <row r="5311" spans="1:12" x14ac:dyDescent="0.45">
      <c r="A5311" s="1">
        <v>44921</v>
      </c>
      <c r="B5311" s="2">
        <v>0.39097222222222222</v>
      </c>
      <c r="C5311">
        <v>8.2000000000000003E-2</v>
      </c>
      <c r="D5311">
        <v>5.6000000000000001E-2</v>
      </c>
      <c r="E5311">
        <v>1.8</v>
      </c>
      <c r="F5311">
        <v>20.581</v>
      </c>
      <c r="G5311">
        <v>534.29999999999995</v>
      </c>
      <c r="J5311" t="s">
        <v>1</v>
      </c>
      <c r="K5311">
        <f>100-_20221223[[#This Row],[Soil CO2(%)]]-_20221223[[#This Row],[Soil O2(%)]]</f>
        <v>79.363</v>
      </c>
      <c r="L5311">
        <f>_20221223[[#This Row],[N2]]/_20221223[[#This Row],[Soil O2(%)]]</f>
        <v>3.8561294397745494</v>
      </c>
    </row>
    <row r="5312" spans="1:12" x14ac:dyDescent="0.45">
      <c r="A5312" s="1">
        <v>44921</v>
      </c>
      <c r="B5312" s="2">
        <v>0.39166666666666666</v>
      </c>
      <c r="C5312">
        <v>8.2000000000000003E-2</v>
      </c>
      <c r="D5312">
        <v>5.6000000000000001E-2</v>
      </c>
      <c r="E5312">
        <v>1.8</v>
      </c>
      <c r="F5312">
        <v>20.577000000000002</v>
      </c>
      <c r="G5312">
        <v>545.1</v>
      </c>
      <c r="J5312" t="s">
        <v>1</v>
      </c>
      <c r="K5312">
        <f>100-_20221223[[#This Row],[Soil CO2(%)]]-_20221223[[#This Row],[Soil O2(%)]]</f>
        <v>79.367000000000004</v>
      </c>
      <c r="L5312">
        <f>_20221223[[#This Row],[N2]]/_20221223[[#This Row],[Soil O2(%)]]</f>
        <v>3.8570734315011905</v>
      </c>
    </row>
    <row r="5313" spans="1:12" x14ac:dyDescent="0.45">
      <c r="A5313" s="1">
        <v>44921</v>
      </c>
      <c r="B5313" s="2">
        <v>0.3923611111111111</v>
      </c>
      <c r="C5313">
        <v>8.2000000000000003E-2</v>
      </c>
      <c r="D5313">
        <v>5.6000000000000001E-2</v>
      </c>
      <c r="E5313">
        <v>1.8</v>
      </c>
      <c r="F5313">
        <v>20.574000000000002</v>
      </c>
      <c r="G5313">
        <v>548.70000000000005</v>
      </c>
      <c r="J5313" t="s">
        <v>1</v>
      </c>
      <c r="K5313">
        <f>100-_20221223[[#This Row],[Soil CO2(%)]]-_20221223[[#This Row],[Soil O2(%)]]</f>
        <v>79.37</v>
      </c>
      <c r="L5313">
        <f>_20221223[[#This Row],[N2]]/_20221223[[#This Row],[Soil O2(%)]]</f>
        <v>3.8577816661806161</v>
      </c>
    </row>
    <row r="5314" spans="1:12" x14ac:dyDescent="0.45">
      <c r="A5314" s="1">
        <v>44921</v>
      </c>
      <c r="B5314" s="2">
        <v>0.39305555555555555</v>
      </c>
      <c r="C5314">
        <v>8.2000000000000003E-2</v>
      </c>
      <c r="D5314">
        <v>5.6000000000000001E-2</v>
      </c>
      <c r="E5314">
        <v>1.8</v>
      </c>
      <c r="F5314">
        <v>20.579000000000001</v>
      </c>
      <c r="G5314">
        <v>548.70000000000005</v>
      </c>
      <c r="J5314" t="s">
        <v>1</v>
      </c>
      <c r="K5314">
        <f>100-_20221223[[#This Row],[Soil CO2(%)]]-_20221223[[#This Row],[Soil O2(%)]]</f>
        <v>79.365000000000009</v>
      </c>
      <c r="L5314">
        <f>_20221223[[#This Row],[N2]]/_20221223[[#This Row],[Soil O2(%)]]</f>
        <v>3.8566013897662668</v>
      </c>
    </row>
    <row r="5315" spans="1:12" x14ac:dyDescent="0.45">
      <c r="A5315" s="1">
        <v>44921</v>
      </c>
      <c r="B5315" s="2">
        <v>0.39374999999999999</v>
      </c>
      <c r="C5315">
        <v>0.08</v>
      </c>
      <c r="D5315">
        <v>5.6000000000000001E-2</v>
      </c>
      <c r="E5315">
        <v>1.8</v>
      </c>
      <c r="F5315">
        <v>20.577000000000002</v>
      </c>
      <c r="G5315">
        <v>548.70000000000005</v>
      </c>
      <c r="J5315" t="s">
        <v>1</v>
      </c>
      <c r="K5315">
        <f>100-_20221223[[#This Row],[Soil CO2(%)]]-_20221223[[#This Row],[Soil O2(%)]]</f>
        <v>79.367000000000004</v>
      </c>
      <c r="L5315">
        <f>_20221223[[#This Row],[N2]]/_20221223[[#This Row],[Soil O2(%)]]</f>
        <v>3.8570734315011905</v>
      </c>
    </row>
    <row r="5316" spans="1:12" x14ac:dyDescent="0.45">
      <c r="A5316" s="1">
        <v>44921</v>
      </c>
      <c r="B5316" s="2">
        <v>0.39444444444444443</v>
      </c>
      <c r="C5316">
        <v>7.8E-2</v>
      </c>
      <c r="D5316">
        <v>5.6000000000000001E-2</v>
      </c>
      <c r="E5316">
        <v>1.8</v>
      </c>
      <c r="F5316">
        <v>20.577999999999999</v>
      </c>
      <c r="G5316">
        <v>548.20000000000005</v>
      </c>
      <c r="J5316" t="s">
        <v>1</v>
      </c>
      <c r="K5316">
        <f>100-_20221223[[#This Row],[Soil CO2(%)]]-_20221223[[#This Row],[Soil O2(%)]]</f>
        <v>79.366</v>
      </c>
      <c r="L5316">
        <f>_20221223[[#This Row],[N2]]/_20221223[[#This Row],[Soil O2(%)]]</f>
        <v>3.856837399164156</v>
      </c>
    </row>
    <row r="5317" spans="1:12" x14ac:dyDescent="0.45">
      <c r="A5317" s="1">
        <v>44921</v>
      </c>
      <c r="B5317" s="2">
        <v>0.39513888888888887</v>
      </c>
      <c r="C5317">
        <v>8.1000000000000003E-2</v>
      </c>
      <c r="D5317">
        <v>5.6000000000000001E-2</v>
      </c>
      <c r="E5317">
        <v>1.8</v>
      </c>
      <c r="F5317">
        <v>20.574999999999999</v>
      </c>
      <c r="G5317">
        <v>545.9</v>
      </c>
      <c r="J5317" t="s">
        <v>1</v>
      </c>
      <c r="K5317">
        <f>100-_20221223[[#This Row],[Soil CO2(%)]]-_20221223[[#This Row],[Soil O2(%)]]</f>
        <v>79.369</v>
      </c>
      <c r="L5317">
        <f>_20221223[[#This Row],[N2]]/_20221223[[#This Row],[Soil O2(%)]]</f>
        <v>3.8575455650060753</v>
      </c>
    </row>
    <row r="5318" spans="1:12" x14ac:dyDescent="0.45">
      <c r="A5318" s="1">
        <v>44921</v>
      </c>
      <c r="B5318" s="2">
        <v>0.39583333333333331</v>
      </c>
      <c r="C5318">
        <v>8.2000000000000003E-2</v>
      </c>
      <c r="D5318">
        <v>5.6000000000000001E-2</v>
      </c>
      <c r="E5318">
        <v>1.8</v>
      </c>
      <c r="F5318">
        <v>20.579000000000001</v>
      </c>
      <c r="G5318">
        <v>559.1</v>
      </c>
      <c r="J5318" t="s">
        <v>1</v>
      </c>
      <c r="K5318">
        <f>100-_20221223[[#This Row],[Soil CO2(%)]]-_20221223[[#This Row],[Soil O2(%)]]</f>
        <v>79.365000000000009</v>
      </c>
      <c r="L5318">
        <f>_20221223[[#This Row],[N2]]/_20221223[[#This Row],[Soil O2(%)]]</f>
        <v>3.8566013897662668</v>
      </c>
    </row>
    <row r="5319" spans="1:12" x14ac:dyDescent="0.45">
      <c r="A5319" s="1">
        <v>44921</v>
      </c>
      <c r="B5319" s="2">
        <v>0.39652777777777776</v>
      </c>
      <c r="C5319">
        <v>7.3999999999999996E-2</v>
      </c>
      <c r="D5319">
        <v>5.6000000000000001E-2</v>
      </c>
      <c r="E5319">
        <v>1.8</v>
      </c>
      <c r="F5319">
        <v>20.581</v>
      </c>
      <c r="G5319">
        <v>574.9</v>
      </c>
      <c r="J5319" t="s">
        <v>1</v>
      </c>
      <c r="K5319">
        <f>100-_20221223[[#This Row],[Soil CO2(%)]]-_20221223[[#This Row],[Soil O2(%)]]</f>
        <v>79.363</v>
      </c>
      <c r="L5319">
        <f>_20221223[[#This Row],[N2]]/_20221223[[#This Row],[Soil O2(%)]]</f>
        <v>3.8561294397745494</v>
      </c>
    </row>
    <row r="5320" spans="1:12" x14ac:dyDescent="0.45">
      <c r="A5320" s="1">
        <v>44921</v>
      </c>
      <c r="B5320" s="2">
        <v>0.3972222222222222</v>
      </c>
      <c r="C5320">
        <v>7.3999999999999996E-2</v>
      </c>
      <c r="D5320">
        <v>5.6000000000000001E-2</v>
      </c>
      <c r="E5320">
        <v>1.8</v>
      </c>
      <c r="F5320">
        <v>20.577999999999999</v>
      </c>
      <c r="G5320">
        <v>574.6</v>
      </c>
      <c r="J5320" t="s">
        <v>1</v>
      </c>
      <c r="K5320">
        <f>100-_20221223[[#This Row],[Soil CO2(%)]]-_20221223[[#This Row],[Soil O2(%)]]</f>
        <v>79.366</v>
      </c>
      <c r="L5320">
        <f>_20221223[[#This Row],[N2]]/_20221223[[#This Row],[Soil O2(%)]]</f>
        <v>3.856837399164156</v>
      </c>
    </row>
    <row r="5321" spans="1:12" x14ac:dyDescent="0.45">
      <c r="A5321" s="1">
        <v>44921</v>
      </c>
      <c r="B5321" s="2">
        <v>0.39791666666666664</v>
      </c>
      <c r="C5321">
        <v>8.1000000000000003E-2</v>
      </c>
      <c r="D5321">
        <v>5.6000000000000001E-2</v>
      </c>
      <c r="E5321">
        <v>1.8</v>
      </c>
      <c r="F5321">
        <v>20.577000000000002</v>
      </c>
      <c r="G5321">
        <v>573.29999999999995</v>
      </c>
      <c r="J5321" t="s">
        <v>1</v>
      </c>
      <c r="K5321">
        <f>100-_20221223[[#This Row],[Soil CO2(%)]]-_20221223[[#This Row],[Soil O2(%)]]</f>
        <v>79.367000000000004</v>
      </c>
      <c r="L5321">
        <f>_20221223[[#This Row],[N2]]/_20221223[[#This Row],[Soil O2(%)]]</f>
        <v>3.8570734315011905</v>
      </c>
    </row>
    <row r="5322" spans="1:12" x14ac:dyDescent="0.45">
      <c r="A5322" s="1">
        <v>44921</v>
      </c>
      <c r="B5322" s="2">
        <v>0.39861111111111114</v>
      </c>
      <c r="C5322">
        <v>7.0000000000000007E-2</v>
      </c>
      <c r="D5322">
        <v>5.6000000000000001E-2</v>
      </c>
      <c r="E5322">
        <v>1.8</v>
      </c>
      <c r="F5322">
        <v>20.573</v>
      </c>
      <c r="G5322">
        <v>576</v>
      </c>
      <c r="J5322" t="s">
        <v>1</v>
      </c>
      <c r="K5322">
        <f>100-_20221223[[#This Row],[Soil CO2(%)]]-_20221223[[#This Row],[Soil O2(%)]]</f>
        <v>79.371000000000009</v>
      </c>
      <c r="L5322">
        <f>_20221223[[#This Row],[N2]]/_20221223[[#This Row],[Soil O2(%)]]</f>
        <v>3.8580177903076853</v>
      </c>
    </row>
    <row r="5323" spans="1:12" x14ac:dyDescent="0.45">
      <c r="A5323" s="1">
        <v>44921</v>
      </c>
      <c r="B5323" s="2">
        <v>0.39930555555555558</v>
      </c>
      <c r="C5323">
        <v>0.08</v>
      </c>
      <c r="D5323">
        <v>5.6000000000000001E-2</v>
      </c>
      <c r="E5323">
        <v>1.8</v>
      </c>
      <c r="F5323">
        <v>20.576000000000001</v>
      </c>
      <c r="G5323">
        <v>586</v>
      </c>
      <c r="J5323" t="s">
        <v>1</v>
      </c>
      <c r="K5323">
        <f>100-_20221223[[#This Row],[Soil CO2(%)]]-_20221223[[#This Row],[Soil O2(%)]]</f>
        <v>79.367999999999995</v>
      </c>
      <c r="L5323">
        <f>_20221223[[#This Row],[N2]]/_20221223[[#This Row],[Soil O2(%)]]</f>
        <v>3.8573094867807152</v>
      </c>
    </row>
    <row r="5324" spans="1:12" x14ac:dyDescent="0.45">
      <c r="A5324" s="1">
        <v>44921</v>
      </c>
      <c r="B5324" s="2">
        <v>0.4</v>
      </c>
      <c r="C5324">
        <v>7.9000000000000001E-2</v>
      </c>
      <c r="D5324">
        <v>5.6000000000000001E-2</v>
      </c>
      <c r="E5324">
        <v>1.8</v>
      </c>
      <c r="F5324">
        <v>20.577999999999999</v>
      </c>
      <c r="G5324">
        <v>588</v>
      </c>
      <c r="J5324" t="s">
        <v>1</v>
      </c>
      <c r="K5324">
        <f>100-_20221223[[#This Row],[Soil CO2(%)]]-_20221223[[#This Row],[Soil O2(%)]]</f>
        <v>79.366</v>
      </c>
      <c r="L5324">
        <f>_20221223[[#This Row],[N2]]/_20221223[[#This Row],[Soil O2(%)]]</f>
        <v>3.856837399164156</v>
      </c>
    </row>
    <row r="5325" spans="1:12" x14ac:dyDescent="0.45">
      <c r="A5325" s="1">
        <v>44921</v>
      </c>
      <c r="B5325" s="2">
        <v>0.40069444444444446</v>
      </c>
      <c r="C5325">
        <v>7.1999999999999995E-2</v>
      </c>
      <c r="D5325">
        <v>5.6000000000000001E-2</v>
      </c>
      <c r="E5325">
        <v>1.8</v>
      </c>
      <c r="F5325">
        <v>20.576000000000001</v>
      </c>
      <c r="G5325">
        <v>589.79999999999995</v>
      </c>
      <c r="J5325" t="s">
        <v>1</v>
      </c>
      <c r="K5325">
        <f>100-_20221223[[#This Row],[Soil CO2(%)]]-_20221223[[#This Row],[Soil O2(%)]]</f>
        <v>79.367999999999995</v>
      </c>
      <c r="L5325">
        <f>_20221223[[#This Row],[N2]]/_20221223[[#This Row],[Soil O2(%)]]</f>
        <v>3.8573094867807152</v>
      </c>
    </row>
    <row r="5326" spans="1:12" x14ac:dyDescent="0.45">
      <c r="A5326" s="1">
        <v>44921</v>
      </c>
      <c r="B5326" s="2">
        <v>0.40138888888888891</v>
      </c>
      <c r="C5326">
        <v>6.9000000000000006E-2</v>
      </c>
      <c r="D5326">
        <v>5.6000000000000001E-2</v>
      </c>
      <c r="E5326">
        <v>1.8</v>
      </c>
      <c r="F5326">
        <v>20.574999999999999</v>
      </c>
      <c r="G5326">
        <v>597.9</v>
      </c>
      <c r="J5326" t="s">
        <v>1</v>
      </c>
      <c r="K5326">
        <f>100-_20221223[[#This Row],[Soil CO2(%)]]-_20221223[[#This Row],[Soil O2(%)]]</f>
        <v>79.369</v>
      </c>
      <c r="L5326">
        <f>_20221223[[#This Row],[N2]]/_20221223[[#This Row],[Soil O2(%)]]</f>
        <v>3.8575455650060753</v>
      </c>
    </row>
    <row r="5327" spans="1:12" x14ac:dyDescent="0.45">
      <c r="A5327" s="1">
        <v>44921</v>
      </c>
      <c r="B5327" s="2">
        <v>0.40208333333333335</v>
      </c>
      <c r="C5327">
        <v>8.2000000000000003E-2</v>
      </c>
      <c r="D5327">
        <v>5.6000000000000001E-2</v>
      </c>
      <c r="E5327">
        <v>1.8</v>
      </c>
      <c r="F5327">
        <v>20.581</v>
      </c>
      <c r="G5327">
        <v>601.70000000000005</v>
      </c>
      <c r="J5327" t="s">
        <v>1</v>
      </c>
      <c r="K5327">
        <f>100-_20221223[[#This Row],[Soil CO2(%)]]-_20221223[[#This Row],[Soil O2(%)]]</f>
        <v>79.363</v>
      </c>
      <c r="L5327">
        <f>_20221223[[#This Row],[N2]]/_20221223[[#This Row],[Soil O2(%)]]</f>
        <v>3.8561294397745494</v>
      </c>
    </row>
    <row r="5328" spans="1:12" x14ac:dyDescent="0.45">
      <c r="A5328" s="1">
        <v>44921</v>
      </c>
      <c r="B5328" s="2">
        <v>0.40277777777777779</v>
      </c>
      <c r="C5328">
        <v>8.2000000000000003E-2</v>
      </c>
      <c r="D5328">
        <v>5.6000000000000001E-2</v>
      </c>
      <c r="E5328">
        <v>1.8</v>
      </c>
      <c r="F5328">
        <v>20.577999999999999</v>
      </c>
      <c r="G5328">
        <v>598.79999999999995</v>
      </c>
      <c r="J5328" t="s">
        <v>1</v>
      </c>
      <c r="K5328">
        <f>100-_20221223[[#This Row],[Soil CO2(%)]]-_20221223[[#This Row],[Soil O2(%)]]</f>
        <v>79.366</v>
      </c>
      <c r="L5328">
        <f>_20221223[[#This Row],[N2]]/_20221223[[#This Row],[Soil O2(%)]]</f>
        <v>3.856837399164156</v>
      </c>
    </row>
    <row r="5329" spans="1:12" x14ac:dyDescent="0.45">
      <c r="A5329" s="1">
        <v>44921</v>
      </c>
      <c r="B5329" s="2">
        <v>0.40347222222222223</v>
      </c>
      <c r="C5329">
        <v>7.3999999999999996E-2</v>
      </c>
      <c r="D5329">
        <v>5.6000000000000001E-2</v>
      </c>
      <c r="E5329">
        <v>1.8</v>
      </c>
      <c r="F5329">
        <v>20.579000000000001</v>
      </c>
      <c r="G5329">
        <v>601.29999999999995</v>
      </c>
      <c r="J5329" t="s">
        <v>1</v>
      </c>
      <c r="K5329">
        <f>100-_20221223[[#This Row],[Soil CO2(%)]]-_20221223[[#This Row],[Soil O2(%)]]</f>
        <v>79.365000000000009</v>
      </c>
      <c r="L5329">
        <f>_20221223[[#This Row],[N2]]/_20221223[[#This Row],[Soil O2(%)]]</f>
        <v>3.8566013897662668</v>
      </c>
    </row>
    <row r="5330" spans="1:12" x14ac:dyDescent="0.45">
      <c r="A5330" s="1">
        <v>44921</v>
      </c>
      <c r="B5330" s="2">
        <v>0.40416666666666667</v>
      </c>
      <c r="C5330">
        <v>7.8E-2</v>
      </c>
      <c r="D5330">
        <v>5.6000000000000001E-2</v>
      </c>
      <c r="E5330">
        <v>1.8</v>
      </c>
      <c r="F5330">
        <v>20.579000000000001</v>
      </c>
      <c r="G5330">
        <v>601.70000000000005</v>
      </c>
      <c r="J5330" t="s">
        <v>1</v>
      </c>
      <c r="K5330">
        <f>100-_20221223[[#This Row],[Soil CO2(%)]]-_20221223[[#This Row],[Soil O2(%)]]</f>
        <v>79.365000000000009</v>
      </c>
      <c r="L5330">
        <f>_20221223[[#This Row],[N2]]/_20221223[[#This Row],[Soil O2(%)]]</f>
        <v>3.8566013897662668</v>
      </c>
    </row>
    <row r="5331" spans="1:12" x14ac:dyDescent="0.45">
      <c r="A5331" s="1">
        <v>44921</v>
      </c>
      <c r="B5331" s="2">
        <v>0.40486111111111112</v>
      </c>
      <c r="C5331">
        <v>8.2000000000000003E-2</v>
      </c>
      <c r="D5331">
        <v>5.6000000000000001E-2</v>
      </c>
      <c r="E5331">
        <v>1.8</v>
      </c>
      <c r="F5331">
        <v>20.58</v>
      </c>
      <c r="G5331">
        <v>596.1</v>
      </c>
      <c r="J5331" t="s">
        <v>1</v>
      </c>
      <c r="K5331">
        <f>100-_20221223[[#This Row],[Soil CO2(%)]]-_20221223[[#This Row],[Soil O2(%)]]</f>
        <v>79.364000000000004</v>
      </c>
      <c r="L5331">
        <f>_20221223[[#This Row],[N2]]/_20221223[[#This Row],[Soil O2(%)]]</f>
        <v>3.8563654033041792</v>
      </c>
    </row>
    <row r="5332" spans="1:12" x14ac:dyDescent="0.45">
      <c r="A5332" s="1">
        <v>44921</v>
      </c>
      <c r="B5332" s="2">
        <v>0.40555555555555556</v>
      </c>
      <c r="C5332">
        <v>8.2000000000000003E-2</v>
      </c>
      <c r="D5332">
        <v>5.6000000000000001E-2</v>
      </c>
      <c r="E5332">
        <v>1.8</v>
      </c>
      <c r="F5332">
        <v>20.576000000000001</v>
      </c>
      <c r="G5332">
        <v>593</v>
      </c>
      <c r="J5332" t="s">
        <v>1</v>
      </c>
      <c r="K5332">
        <f>100-_20221223[[#This Row],[Soil CO2(%)]]-_20221223[[#This Row],[Soil O2(%)]]</f>
        <v>79.367999999999995</v>
      </c>
      <c r="L5332">
        <f>_20221223[[#This Row],[N2]]/_20221223[[#This Row],[Soil O2(%)]]</f>
        <v>3.8573094867807152</v>
      </c>
    </row>
    <row r="5333" spans="1:12" x14ac:dyDescent="0.45">
      <c r="A5333" s="1">
        <v>44921</v>
      </c>
      <c r="B5333" s="2">
        <v>0.40625</v>
      </c>
      <c r="C5333">
        <v>8.2000000000000003E-2</v>
      </c>
      <c r="D5333">
        <v>5.6000000000000001E-2</v>
      </c>
      <c r="E5333">
        <v>1.8</v>
      </c>
      <c r="F5333">
        <v>20.577000000000002</v>
      </c>
      <c r="G5333">
        <v>593</v>
      </c>
      <c r="J5333" t="s">
        <v>1</v>
      </c>
      <c r="K5333">
        <f>100-_20221223[[#This Row],[Soil CO2(%)]]-_20221223[[#This Row],[Soil O2(%)]]</f>
        <v>79.367000000000004</v>
      </c>
      <c r="L5333">
        <f>_20221223[[#This Row],[N2]]/_20221223[[#This Row],[Soil O2(%)]]</f>
        <v>3.8570734315011905</v>
      </c>
    </row>
    <row r="5334" spans="1:12" x14ac:dyDescent="0.45">
      <c r="A5334" s="1">
        <v>44921</v>
      </c>
      <c r="B5334" s="2">
        <v>0.40694444444444444</v>
      </c>
      <c r="C5334">
        <v>7.4999999999999997E-2</v>
      </c>
      <c r="D5334">
        <v>5.6000000000000001E-2</v>
      </c>
      <c r="E5334">
        <v>1.8</v>
      </c>
      <c r="F5334">
        <v>20.577000000000002</v>
      </c>
      <c r="G5334">
        <v>594</v>
      </c>
      <c r="J5334" t="s">
        <v>1</v>
      </c>
      <c r="K5334">
        <f>100-_20221223[[#This Row],[Soil CO2(%)]]-_20221223[[#This Row],[Soil O2(%)]]</f>
        <v>79.367000000000004</v>
      </c>
      <c r="L5334">
        <f>_20221223[[#This Row],[N2]]/_20221223[[#This Row],[Soil O2(%)]]</f>
        <v>3.8570734315011905</v>
      </c>
    </row>
    <row r="5335" spans="1:12" x14ac:dyDescent="0.45">
      <c r="A5335" s="1">
        <v>44921</v>
      </c>
      <c r="B5335" s="2">
        <v>0.40763888888888888</v>
      </c>
      <c r="C5335">
        <v>8.3000000000000004E-2</v>
      </c>
      <c r="D5335">
        <v>5.6000000000000001E-2</v>
      </c>
      <c r="E5335">
        <v>1.8</v>
      </c>
      <c r="F5335">
        <v>20.579000000000001</v>
      </c>
      <c r="G5335">
        <v>606.79999999999995</v>
      </c>
      <c r="J5335" t="s">
        <v>1</v>
      </c>
      <c r="K5335">
        <f>100-_20221223[[#This Row],[Soil CO2(%)]]-_20221223[[#This Row],[Soil O2(%)]]</f>
        <v>79.365000000000009</v>
      </c>
      <c r="L5335">
        <f>_20221223[[#This Row],[N2]]/_20221223[[#This Row],[Soil O2(%)]]</f>
        <v>3.8566013897662668</v>
      </c>
    </row>
    <row r="5336" spans="1:12" x14ac:dyDescent="0.45">
      <c r="A5336" s="1">
        <v>44921</v>
      </c>
      <c r="B5336" s="2">
        <v>0.40833333333333333</v>
      </c>
      <c r="C5336">
        <v>7.6999999999999999E-2</v>
      </c>
      <c r="D5336">
        <v>5.6000000000000001E-2</v>
      </c>
      <c r="E5336">
        <v>1.8</v>
      </c>
      <c r="F5336">
        <v>20.584</v>
      </c>
      <c r="G5336">
        <v>607.79999999999995</v>
      </c>
      <c r="J5336" t="s">
        <v>1</v>
      </c>
      <c r="K5336">
        <f>100-_20221223[[#This Row],[Soil CO2(%)]]-_20221223[[#This Row],[Soil O2(%)]]</f>
        <v>79.36</v>
      </c>
      <c r="L5336">
        <f>_20221223[[#This Row],[N2]]/_20221223[[#This Row],[Soil O2(%)]]</f>
        <v>3.8554216867469879</v>
      </c>
    </row>
    <row r="5337" spans="1:12" x14ac:dyDescent="0.45">
      <c r="A5337" s="1">
        <v>44921</v>
      </c>
      <c r="B5337" s="2">
        <v>0.40902777777777777</v>
      </c>
      <c r="C5337">
        <v>7.5999999999999998E-2</v>
      </c>
      <c r="D5337">
        <v>5.6000000000000001E-2</v>
      </c>
      <c r="E5337">
        <v>1.8</v>
      </c>
      <c r="F5337">
        <v>20.573</v>
      </c>
      <c r="G5337">
        <v>601.1</v>
      </c>
      <c r="J5337" t="s">
        <v>1</v>
      </c>
      <c r="K5337">
        <f>100-_20221223[[#This Row],[Soil CO2(%)]]-_20221223[[#This Row],[Soil O2(%)]]</f>
        <v>79.371000000000009</v>
      </c>
      <c r="L5337">
        <f>_20221223[[#This Row],[N2]]/_20221223[[#This Row],[Soil O2(%)]]</f>
        <v>3.8580177903076853</v>
      </c>
    </row>
    <row r="5338" spans="1:12" x14ac:dyDescent="0.45">
      <c r="A5338" s="1">
        <v>44921</v>
      </c>
      <c r="B5338" s="2">
        <v>0.40972222222222221</v>
      </c>
      <c r="C5338">
        <v>7.5999999999999998E-2</v>
      </c>
      <c r="D5338">
        <v>5.6000000000000001E-2</v>
      </c>
      <c r="E5338">
        <v>1.8</v>
      </c>
      <c r="F5338">
        <v>20.574999999999999</v>
      </c>
      <c r="G5338">
        <v>610.5</v>
      </c>
      <c r="J5338" t="s">
        <v>1</v>
      </c>
      <c r="K5338">
        <f>100-_20221223[[#This Row],[Soil CO2(%)]]-_20221223[[#This Row],[Soil O2(%)]]</f>
        <v>79.369</v>
      </c>
      <c r="L5338">
        <f>_20221223[[#This Row],[N2]]/_20221223[[#This Row],[Soil O2(%)]]</f>
        <v>3.8575455650060753</v>
      </c>
    </row>
    <row r="5339" spans="1:12" x14ac:dyDescent="0.45">
      <c r="A5339" s="1">
        <v>44921</v>
      </c>
      <c r="B5339" s="2">
        <v>0.41041666666666665</v>
      </c>
      <c r="C5339">
        <v>6.9000000000000006E-2</v>
      </c>
      <c r="D5339">
        <v>5.6000000000000001E-2</v>
      </c>
      <c r="E5339">
        <v>1.8</v>
      </c>
      <c r="F5339">
        <v>20.579000000000001</v>
      </c>
      <c r="G5339">
        <v>614.70000000000005</v>
      </c>
      <c r="J5339" t="s">
        <v>1</v>
      </c>
      <c r="K5339">
        <f>100-_20221223[[#This Row],[Soil CO2(%)]]-_20221223[[#This Row],[Soil O2(%)]]</f>
        <v>79.365000000000009</v>
      </c>
      <c r="L5339">
        <f>_20221223[[#This Row],[N2]]/_20221223[[#This Row],[Soil O2(%)]]</f>
        <v>3.8566013897662668</v>
      </c>
    </row>
    <row r="5340" spans="1:12" x14ac:dyDescent="0.45">
      <c r="A5340" s="1">
        <v>44921</v>
      </c>
      <c r="B5340" s="2">
        <v>0.41111111111111109</v>
      </c>
      <c r="C5340">
        <v>6.6000000000000003E-2</v>
      </c>
      <c r="D5340">
        <v>5.6000000000000001E-2</v>
      </c>
      <c r="E5340">
        <v>1.8</v>
      </c>
      <c r="F5340">
        <v>20.582000000000001</v>
      </c>
      <c r="G5340">
        <v>612.70000000000005</v>
      </c>
      <c r="J5340" t="s">
        <v>1</v>
      </c>
      <c r="K5340">
        <f>100-_20221223[[#This Row],[Soil CO2(%)]]-_20221223[[#This Row],[Soil O2(%)]]</f>
        <v>79.361999999999995</v>
      </c>
      <c r="L5340">
        <f>_20221223[[#This Row],[N2]]/_20221223[[#This Row],[Soil O2(%)]]</f>
        <v>3.855893499174035</v>
      </c>
    </row>
    <row r="5341" spans="1:12" x14ac:dyDescent="0.45">
      <c r="A5341" s="1">
        <v>44921</v>
      </c>
      <c r="B5341" s="2">
        <v>0.41180555555555554</v>
      </c>
      <c r="C5341">
        <v>8.2000000000000003E-2</v>
      </c>
      <c r="D5341">
        <v>5.6000000000000001E-2</v>
      </c>
      <c r="E5341">
        <v>1.8</v>
      </c>
      <c r="F5341">
        <v>20.57</v>
      </c>
      <c r="G5341">
        <v>607.70000000000005</v>
      </c>
      <c r="J5341" t="s">
        <v>1</v>
      </c>
      <c r="K5341">
        <f>100-_20221223[[#This Row],[Soil CO2(%)]]-_20221223[[#This Row],[Soil O2(%)]]</f>
        <v>79.373999999999995</v>
      </c>
      <c r="L5341">
        <f>_20221223[[#This Row],[N2]]/_20221223[[#This Row],[Soil O2(%)]]</f>
        <v>3.8587263004375303</v>
      </c>
    </row>
    <row r="5342" spans="1:12" x14ac:dyDescent="0.45">
      <c r="A5342" s="1">
        <v>44921</v>
      </c>
      <c r="B5342" s="2">
        <v>0.41249999999999998</v>
      </c>
      <c r="C5342">
        <v>8.2000000000000003E-2</v>
      </c>
      <c r="D5342">
        <v>5.6000000000000001E-2</v>
      </c>
      <c r="E5342">
        <v>1.8</v>
      </c>
      <c r="F5342">
        <v>20.576000000000001</v>
      </c>
      <c r="G5342">
        <v>604.4</v>
      </c>
      <c r="J5342" t="s">
        <v>1</v>
      </c>
      <c r="K5342">
        <f>100-_20221223[[#This Row],[Soil CO2(%)]]-_20221223[[#This Row],[Soil O2(%)]]</f>
        <v>79.367999999999995</v>
      </c>
      <c r="L5342">
        <f>_20221223[[#This Row],[N2]]/_20221223[[#This Row],[Soil O2(%)]]</f>
        <v>3.8573094867807152</v>
      </c>
    </row>
    <row r="5343" spans="1:12" x14ac:dyDescent="0.45">
      <c r="A5343" s="1">
        <v>44921</v>
      </c>
      <c r="B5343" s="2">
        <v>0.41319444444444442</v>
      </c>
      <c r="C5343">
        <v>8.2000000000000003E-2</v>
      </c>
      <c r="D5343">
        <v>5.6000000000000001E-2</v>
      </c>
      <c r="E5343">
        <v>1.8</v>
      </c>
      <c r="F5343">
        <v>20.576000000000001</v>
      </c>
      <c r="G5343">
        <v>607.79999999999995</v>
      </c>
      <c r="J5343" t="s">
        <v>1</v>
      </c>
      <c r="K5343">
        <f>100-_20221223[[#This Row],[Soil CO2(%)]]-_20221223[[#This Row],[Soil O2(%)]]</f>
        <v>79.367999999999995</v>
      </c>
      <c r="L5343">
        <f>_20221223[[#This Row],[N2]]/_20221223[[#This Row],[Soil O2(%)]]</f>
        <v>3.8573094867807152</v>
      </c>
    </row>
    <row r="5344" spans="1:12" x14ac:dyDescent="0.45">
      <c r="A5344" s="1">
        <v>44921</v>
      </c>
      <c r="B5344" s="2">
        <v>0.41388888888888886</v>
      </c>
      <c r="C5344">
        <v>8.2000000000000003E-2</v>
      </c>
      <c r="D5344">
        <v>5.6000000000000001E-2</v>
      </c>
      <c r="E5344">
        <v>1.8</v>
      </c>
      <c r="F5344">
        <v>20.574000000000002</v>
      </c>
      <c r="G5344">
        <v>605.70000000000005</v>
      </c>
      <c r="J5344" t="s">
        <v>1</v>
      </c>
      <c r="K5344">
        <f>100-_20221223[[#This Row],[Soil CO2(%)]]-_20221223[[#This Row],[Soil O2(%)]]</f>
        <v>79.37</v>
      </c>
      <c r="L5344">
        <f>_20221223[[#This Row],[N2]]/_20221223[[#This Row],[Soil O2(%)]]</f>
        <v>3.8577816661806161</v>
      </c>
    </row>
    <row r="5345" spans="1:12" x14ac:dyDescent="0.45">
      <c r="A5345" s="1">
        <v>44921</v>
      </c>
      <c r="B5345" s="2">
        <v>0.41458333333333336</v>
      </c>
      <c r="C5345">
        <v>8.3000000000000004E-2</v>
      </c>
      <c r="D5345">
        <v>5.6000000000000001E-2</v>
      </c>
      <c r="E5345">
        <v>1.8</v>
      </c>
      <c r="F5345">
        <v>20.576000000000001</v>
      </c>
      <c r="G5345">
        <v>601.20000000000005</v>
      </c>
      <c r="J5345" t="s">
        <v>1</v>
      </c>
      <c r="K5345">
        <f>100-_20221223[[#This Row],[Soil CO2(%)]]-_20221223[[#This Row],[Soil O2(%)]]</f>
        <v>79.367999999999995</v>
      </c>
      <c r="L5345">
        <f>_20221223[[#This Row],[N2]]/_20221223[[#This Row],[Soil O2(%)]]</f>
        <v>3.8573094867807152</v>
      </c>
    </row>
    <row r="5346" spans="1:12" x14ac:dyDescent="0.45">
      <c r="A5346" s="1">
        <v>44921</v>
      </c>
      <c r="B5346" s="2">
        <v>0.4152777777777778</v>
      </c>
      <c r="C5346">
        <v>8.2000000000000003E-2</v>
      </c>
      <c r="D5346">
        <v>5.6000000000000001E-2</v>
      </c>
      <c r="E5346">
        <v>1.8</v>
      </c>
      <c r="F5346">
        <v>20.579000000000001</v>
      </c>
      <c r="G5346">
        <v>596.20000000000005</v>
      </c>
      <c r="J5346" t="s">
        <v>1</v>
      </c>
      <c r="K5346">
        <f>100-_20221223[[#This Row],[Soil CO2(%)]]-_20221223[[#This Row],[Soil O2(%)]]</f>
        <v>79.365000000000009</v>
      </c>
      <c r="L5346">
        <f>_20221223[[#This Row],[N2]]/_20221223[[#This Row],[Soil O2(%)]]</f>
        <v>3.8566013897662668</v>
      </c>
    </row>
    <row r="5347" spans="1:12" x14ac:dyDescent="0.45">
      <c r="A5347" s="1">
        <v>44921</v>
      </c>
      <c r="B5347" s="2">
        <v>0.41597222222222224</v>
      </c>
      <c r="C5347">
        <v>8.2000000000000003E-2</v>
      </c>
      <c r="D5347">
        <v>5.6000000000000001E-2</v>
      </c>
      <c r="E5347">
        <v>1.8</v>
      </c>
      <c r="F5347">
        <v>20.576000000000001</v>
      </c>
      <c r="G5347">
        <v>586.29999999999995</v>
      </c>
      <c r="J5347" t="s">
        <v>1</v>
      </c>
      <c r="K5347">
        <f>100-_20221223[[#This Row],[Soil CO2(%)]]-_20221223[[#This Row],[Soil O2(%)]]</f>
        <v>79.367999999999995</v>
      </c>
      <c r="L5347">
        <f>_20221223[[#This Row],[N2]]/_20221223[[#This Row],[Soil O2(%)]]</f>
        <v>3.8573094867807152</v>
      </c>
    </row>
    <row r="5348" spans="1:12" x14ac:dyDescent="0.45">
      <c r="A5348" s="1">
        <v>44921</v>
      </c>
      <c r="B5348" s="2">
        <v>0.41666666666666669</v>
      </c>
      <c r="C5348">
        <v>8.2000000000000003E-2</v>
      </c>
      <c r="D5348">
        <v>5.6000000000000001E-2</v>
      </c>
      <c r="E5348">
        <v>1.8</v>
      </c>
      <c r="F5348">
        <v>20.58</v>
      </c>
      <c r="G5348">
        <v>579.4</v>
      </c>
      <c r="J5348" t="s">
        <v>1</v>
      </c>
      <c r="K5348">
        <f>100-_20221223[[#This Row],[Soil CO2(%)]]-_20221223[[#This Row],[Soil O2(%)]]</f>
        <v>79.364000000000004</v>
      </c>
      <c r="L5348">
        <f>_20221223[[#This Row],[N2]]/_20221223[[#This Row],[Soil O2(%)]]</f>
        <v>3.8563654033041792</v>
      </c>
    </row>
    <row r="5349" spans="1:12" x14ac:dyDescent="0.45">
      <c r="A5349" s="1">
        <v>44921</v>
      </c>
      <c r="B5349" s="2">
        <v>0.41736111111111113</v>
      </c>
      <c r="C5349">
        <v>8.2000000000000003E-2</v>
      </c>
      <c r="D5349">
        <v>5.6000000000000001E-2</v>
      </c>
      <c r="E5349">
        <v>1.8</v>
      </c>
      <c r="F5349">
        <v>20.574000000000002</v>
      </c>
      <c r="G5349">
        <v>574.70000000000005</v>
      </c>
      <c r="J5349" t="s">
        <v>1</v>
      </c>
      <c r="K5349">
        <f>100-_20221223[[#This Row],[Soil CO2(%)]]-_20221223[[#This Row],[Soil O2(%)]]</f>
        <v>79.37</v>
      </c>
      <c r="L5349">
        <f>_20221223[[#This Row],[N2]]/_20221223[[#This Row],[Soil O2(%)]]</f>
        <v>3.8577816661806161</v>
      </c>
    </row>
    <row r="5350" spans="1:12" x14ac:dyDescent="0.45">
      <c r="A5350" s="1">
        <v>44921</v>
      </c>
      <c r="B5350" s="2">
        <v>0.41805555555555557</v>
      </c>
      <c r="C5350">
        <v>7.9000000000000001E-2</v>
      </c>
      <c r="D5350">
        <v>5.6000000000000001E-2</v>
      </c>
      <c r="E5350">
        <v>1.8</v>
      </c>
      <c r="F5350">
        <v>20.582000000000001</v>
      </c>
      <c r="G5350">
        <v>578</v>
      </c>
      <c r="J5350" t="s">
        <v>1</v>
      </c>
      <c r="K5350">
        <f>100-_20221223[[#This Row],[Soil CO2(%)]]-_20221223[[#This Row],[Soil O2(%)]]</f>
        <v>79.361999999999995</v>
      </c>
      <c r="L5350">
        <f>_20221223[[#This Row],[N2]]/_20221223[[#This Row],[Soil O2(%)]]</f>
        <v>3.855893499174035</v>
      </c>
    </row>
    <row r="5351" spans="1:12" x14ac:dyDescent="0.45">
      <c r="A5351" s="1">
        <v>44921</v>
      </c>
      <c r="B5351" s="2">
        <v>0.41875000000000001</v>
      </c>
      <c r="C5351">
        <v>7.9000000000000001E-2</v>
      </c>
      <c r="D5351">
        <v>5.6000000000000001E-2</v>
      </c>
      <c r="E5351">
        <v>1.8</v>
      </c>
      <c r="F5351">
        <v>20.574999999999999</v>
      </c>
      <c r="G5351">
        <v>587.79999999999995</v>
      </c>
      <c r="J5351" t="s">
        <v>1</v>
      </c>
      <c r="K5351">
        <f>100-_20221223[[#This Row],[Soil CO2(%)]]-_20221223[[#This Row],[Soil O2(%)]]</f>
        <v>79.369</v>
      </c>
      <c r="L5351">
        <f>_20221223[[#This Row],[N2]]/_20221223[[#This Row],[Soil O2(%)]]</f>
        <v>3.8575455650060753</v>
      </c>
    </row>
    <row r="5352" spans="1:12" x14ac:dyDescent="0.45">
      <c r="A5352" s="1">
        <v>44921</v>
      </c>
      <c r="B5352" s="2">
        <v>0.41944444444444445</v>
      </c>
      <c r="C5352">
        <v>8.1000000000000003E-2</v>
      </c>
      <c r="D5352">
        <v>5.6000000000000001E-2</v>
      </c>
      <c r="E5352">
        <v>1.8</v>
      </c>
      <c r="F5352">
        <v>20.658000000000001</v>
      </c>
      <c r="G5352">
        <v>599.4</v>
      </c>
      <c r="J5352" t="s">
        <v>1</v>
      </c>
      <c r="K5352">
        <f>100-_20221223[[#This Row],[Soil CO2(%)]]-_20221223[[#This Row],[Soil O2(%)]]</f>
        <v>79.286000000000001</v>
      </c>
      <c r="L5352">
        <f>_20221223[[#This Row],[N2]]/_20221223[[#This Row],[Soil O2(%)]]</f>
        <v>3.8380288508084033</v>
      </c>
    </row>
    <row r="5353" spans="1:12" x14ac:dyDescent="0.45">
      <c r="A5353" s="1">
        <v>44921</v>
      </c>
      <c r="B5353" s="2">
        <v>0.4201388888888889</v>
      </c>
      <c r="C5353">
        <v>8.2000000000000003E-2</v>
      </c>
      <c r="D5353">
        <v>5.6000000000000001E-2</v>
      </c>
      <c r="E5353">
        <v>1.8</v>
      </c>
      <c r="F5353">
        <v>20.582000000000001</v>
      </c>
      <c r="G5353">
        <v>615.1</v>
      </c>
      <c r="J5353" t="s">
        <v>1</v>
      </c>
      <c r="K5353">
        <f>100-_20221223[[#This Row],[Soil CO2(%)]]-_20221223[[#This Row],[Soil O2(%)]]</f>
        <v>79.361999999999995</v>
      </c>
      <c r="L5353">
        <f>_20221223[[#This Row],[N2]]/_20221223[[#This Row],[Soil O2(%)]]</f>
        <v>3.855893499174035</v>
      </c>
    </row>
    <row r="5354" spans="1:12" x14ac:dyDescent="0.45">
      <c r="A5354" s="1">
        <v>44921</v>
      </c>
      <c r="B5354" s="2">
        <v>0.42083333333333334</v>
      </c>
      <c r="C5354">
        <v>8.2000000000000003E-2</v>
      </c>
      <c r="D5354">
        <v>5.6000000000000001E-2</v>
      </c>
      <c r="E5354">
        <v>1.8</v>
      </c>
      <c r="F5354">
        <v>20.559000000000001</v>
      </c>
      <c r="G5354">
        <v>625.79999999999995</v>
      </c>
      <c r="J5354" t="s">
        <v>1</v>
      </c>
      <c r="K5354">
        <f>100-_20221223[[#This Row],[Soil CO2(%)]]-_20221223[[#This Row],[Soil O2(%)]]</f>
        <v>79.385000000000005</v>
      </c>
      <c r="L5354">
        <f>_20221223[[#This Row],[N2]]/_20221223[[#This Row],[Soil O2(%)]]</f>
        <v>3.8613259399776254</v>
      </c>
    </row>
    <row r="5355" spans="1:12" x14ac:dyDescent="0.45">
      <c r="A5355" s="1">
        <v>44921</v>
      </c>
      <c r="B5355" s="2">
        <v>0.42152777777777778</v>
      </c>
      <c r="C5355">
        <v>8.2000000000000003E-2</v>
      </c>
      <c r="D5355">
        <v>5.6000000000000001E-2</v>
      </c>
      <c r="E5355">
        <v>1.8</v>
      </c>
      <c r="F5355">
        <v>20.544</v>
      </c>
      <c r="G5355">
        <v>641.79999999999995</v>
      </c>
      <c r="J5355" t="s">
        <v>1</v>
      </c>
      <c r="K5355">
        <f>100-_20221223[[#This Row],[Soil CO2(%)]]-_20221223[[#This Row],[Soil O2(%)]]</f>
        <v>79.400000000000006</v>
      </c>
      <c r="L5355">
        <f>_20221223[[#This Row],[N2]]/_20221223[[#This Row],[Soil O2(%)]]</f>
        <v>3.8648753894081</v>
      </c>
    </row>
    <row r="5356" spans="1:12" x14ac:dyDescent="0.45">
      <c r="A5356" s="1">
        <v>44921</v>
      </c>
      <c r="B5356" s="2">
        <v>0.42222222222222222</v>
      </c>
      <c r="C5356">
        <v>6.9000000000000006E-2</v>
      </c>
      <c r="D5356">
        <v>5.6000000000000001E-2</v>
      </c>
      <c r="E5356">
        <v>1.8</v>
      </c>
      <c r="F5356">
        <v>20.565000000000001</v>
      </c>
      <c r="G5356">
        <v>650.79999999999995</v>
      </c>
      <c r="J5356" t="s">
        <v>1</v>
      </c>
      <c r="K5356">
        <f>100-_20221223[[#This Row],[Soil CO2(%)]]-_20221223[[#This Row],[Soil O2(%)]]</f>
        <v>79.379000000000005</v>
      </c>
      <c r="L5356">
        <f>_20221223[[#This Row],[N2]]/_20221223[[#This Row],[Soil O2(%)]]</f>
        <v>3.8599076100170193</v>
      </c>
    </row>
    <row r="5357" spans="1:12" x14ac:dyDescent="0.45">
      <c r="A5357" s="1">
        <v>44921</v>
      </c>
      <c r="B5357" s="2">
        <v>0.42291666666666666</v>
      </c>
      <c r="C5357">
        <v>8.1000000000000003E-2</v>
      </c>
      <c r="D5357">
        <v>5.6000000000000001E-2</v>
      </c>
      <c r="E5357">
        <v>1.8</v>
      </c>
      <c r="F5357">
        <v>20.556000000000001</v>
      </c>
      <c r="G5357">
        <v>647.20000000000005</v>
      </c>
      <c r="J5357" t="s">
        <v>1</v>
      </c>
      <c r="K5357">
        <f>100-_20221223[[#This Row],[Soil CO2(%)]]-_20221223[[#This Row],[Soil O2(%)]]</f>
        <v>79.388000000000005</v>
      </c>
      <c r="L5357">
        <f>_20221223[[#This Row],[N2]]/_20221223[[#This Row],[Soil O2(%)]]</f>
        <v>3.8620354154504768</v>
      </c>
    </row>
    <row r="5358" spans="1:12" x14ac:dyDescent="0.45">
      <c r="A5358" s="1">
        <v>44921</v>
      </c>
      <c r="B5358" s="2">
        <v>0.4236111111111111</v>
      </c>
      <c r="C5358">
        <v>8.2000000000000003E-2</v>
      </c>
      <c r="D5358">
        <v>5.6000000000000001E-2</v>
      </c>
      <c r="E5358">
        <v>1.8</v>
      </c>
      <c r="F5358">
        <v>20.561</v>
      </c>
      <c r="G5358">
        <v>651.5</v>
      </c>
      <c r="J5358" t="s">
        <v>1</v>
      </c>
      <c r="K5358">
        <f>100-_20221223[[#This Row],[Soil CO2(%)]]-_20221223[[#This Row],[Soil O2(%)]]</f>
        <v>79.38300000000001</v>
      </c>
      <c r="L5358">
        <f>_20221223[[#This Row],[N2]]/_20221223[[#This Row],[Soil O2(%)]]</f>
        <v>3.8608530713486702</v>
      </c>
    </row>
    <row r="5359" spans="1:12" x14ac:dyDescent="0.45">
      <c r="A5359" s="1">
        <v>44921</v>
      </c>
      <c r="B5359" s="2">
        <v>0.42430555555555555</v>
      </c>
      <c r="C5359">
        <v>8.2000000000000003E-2</v>
      </c>
      <c r="D5359">
        <v>5.6000000000000001E-2</v>
      </c>
      <c r="E5359">
        <v>1.8</v>
      </c>
      <c r="F5359">
        <v>20.533999999999999</v>
      </c>
      <c r="G5359">
        <v>646.70000000000005</v>
      </c>
      <c r="J5359" t="s">
        <v>1</v>
      </c>
      <c r="K5359">
        <f>100-_20221223[[#This Row],[Soil CO2(%)]]-_20221223[[#This Row],[Soil O2(%)]]</f>
        <v>79.41</v>
      </c>
      <c r="L5359">
        <f>_20221223[[#This Row],[N2]]/_20221223[[#This Row],[Soil O2(%)]]</f>
        <v>3.8672445699814944</v>
      </c>
    </row>
    <row r="5360" spans="1:12" x14ac:dyDescent="0.45">
      <c r="A5360" s="1">
        <v>44921</v>
      </c>
      <c r="B5360" s="2">
        <v>0.42499999999999999</v>
      </c>
      <c r="C5360">
        <v>8.3000000000000004E-2</v>
      </c>
      <c r="D5360">
        <v>5.6000000000000001E-2</v>
      </c>
      <c r="E5360">
        <v>1.8</v>
      </c>
      <c r="F5360">
        <v>20.555</v>
      </c>
      <c r="G5360">
        <v>640</v>
      </c>
      <c r="J5360" t="s">
        <v>1</v>
      </c>
      <c r="K5360">
        <f>100-_20221223[[#This Row],[Soil CO2(%)]]-_20221223[[#This Row],[Soil O2(%)]]</f>
        <v>79.38900000000001</v>
      </c>
      <c r="L5360">
        <f>_20221223[[#This Row],[N2]]/_20221223[[#This Row],[Soil O2(%)]]</f>
        <v>3.8622719532960357</v>
      </c>
    </row>
    <row r="5361" spans="1:12" x14ac:dyDescent="0.45">
      <c r="A5361" s="1">
        <v>44921</v>
      </c>
      <c r="B5361" s="2">
        <v>0.42569444444444443</v>
      </c>
      <c r="C5361">
        <v>8.2000000000000003E-2</v>
      </c>
      <c r="D5361">
        <v>5.6000000000000001E-2</v>
      </c>
      <c r="E5361">
        <v>1.8</v>
      </c>
      <c r="F5361">
        <v>20.571000000000002</v>
      </c>
      <c r="G5361">
        <v>636.9</v>
      </c>
      <c r="J5361" t="s">
        <v>1</v>
      </c>
      <c r="K5361">
        <f>100-_20221223[[#This Row],[Soil CO2(%)]]-_20221223[[#This Row],[Soil O2(%)]]</f>
        <v>79.373000000000005</v>
      </c>
      <c r="L5361">
        <f>_20221223[[#This Row],[N2]]/_20221223[[#This Row],[Soil O2(%)]]</f>
        <v>3.8584901074327935</v>
      </c>
    </row>
    <row r="5362" spans="1:12" x14ac:dyDescent="0.45">
      <c r="A5362" s="1">
        <v>44921</v>
      </c>
      <c r="B5362" s="2">
        <v>0.42638888888888887</v>
      </c>
      <c r="C5362">
        <v>8.2000000000000003E-2</v>
      </c>
      <c r="D5362">
        <v>5.6000000000000001E-2</v>
      </c>
      <c r="E5362">
        <v>1.8</v>
      </c>
      <c r="F5362">
        <v>20.573</v>
      </c>
      <c r="G5362">
        <v>625.1</v>
      </c>
      <c r="J5362" t="s">
        <v>1</v>
      </c>
      <c r="K5362">
        <f>100-_20221223[[#This Row],[Soil CO2(%)]]-_20221223[[#This Row],[Soil O2(%)]]</f>
        <v>79.371000000000009</v>
      </c>
      <c r="L5362">
        <f>_20221223[[#This Row],[N2]]/_20221223[[#This Row],[Soil O2(%)]]</f>
        <v>3.8580177903076853</v>
      </c>
    </row>
    <row r="5363" spans="1:12" x14ac:dyDescent="0.45">
      <c r="A5363" s="1">
        <v>44921</v>
      </c>
      <c r="B5363" s="2">
        <v>0.42708333333333331</v>
      </c>
      <c r="C5363">
        <v>8.2000000000000003E-2</v>
      </c>
      <c r="D5363">
        <v>5.6000000000000001E-2</v>
      </c>
      <c r="E5363">
        <v>1.8</v>
      </c>
      <c r="F5363">
        <v>20.57</v>
      </c>
      <c r="G5363">
        <v>611.9</v>
      </c>
      <c r="J5363" t="s">
        <v>1</v>
      </c>
      <c r="K5363">
        <f>100-_20221223[[#This Row],[Soil CO2(%)]]-_20221223[[#This Row],[Soil O2(%)]]</f>
        <v>79.373999999999995</v>
      </c>
      <c r="L5363">
        <f>_20221223[[#This Row],[N2]]/_20221223[[#This Row],[Soil O2(%)]]</f>
        <v>3.8587263004375303</v>
      </c>
    </row>
    <row r="5364" spans="1:12" x14ac:dyDescent="0.45">
      <c r="A5364" s="1">
        <v>44921</v>
      </c>
      <c r="B5364" s="2">
        <v>0.42777777777777776</v>
      </c>
      <c r="C5364">
        <v>8.2000000000000003E-2</v>
      </c>
      <c r="D5364">
        <v>5.6000000000000001E-2</v>
      </c>
      <c r="E5364">
        <v>1.8</v>
      </c>
      <c r="F5364">
        <v>20.565999999999999</v>
      </c>
      <c r="G5364">
        <v>603.79999999999995</v>
      </c>
      <c r="J5364" t="s">
        <v>1</v>
      </c>
      <c r="K5364">
        <f>100-_20221223[[#This Row],[Soil CO2(%)]]-_20221223[[#This Row],[Soil O2(%)]]</f>
        <v>79.378</v>
      </c>
      <c r="L5364">
        <f>_20221223[[#This Row],[N2]]/_20221223[[#This Row],[Soil O2(%)]]</f>
        <v>3.8596713021491786</v>
      </c>
    </row>
    <row r="5365" spans="1:12" x14ac:dyDescent="0.45">
      <c r="A5365" s="1">
        <v>44921</v>
      </c>
      <c r="B5365" s="2">
        <v>0.4284722222222222</v>
      </c>
      <c r="C5365">
        <v>8.3000000000000004E-2</v>
      </c>
      <c r="D5365">
        <v>5.6000000000000001E-2</v>
      </c>
      <c r="E5365">
        <v>1.8</v>
      </c>
      <c r="F5365">
        <v>20.568999999999999</v>
      </c>
      <c r="G5365">
        <v>599.4</v>
      </c>
      <c r="J5365" t="s">
        <v>1</v>
      </c>
      <c r="K5365">
        <f>100-_20221223[[#This Row],[Soil CO2(%)]]-_20221223[[#This Row],[Soil O2(%)]]</f>
        <v>79.375</v>
      </c>
      <c r="L5365">
        <f>_20221223[[#This Row],[N2]]/_20221223[[#This Row],[Soil O2(%)]]</f>
        <v>3.8589625164081873</v>
      </c>
    </row>
    <row r="5366" spans="1:12" x14ac:dyDescent="0.45">
      <c r="A5366" s="1">
        <v>44921</v>
      </c>
      <c r="B5366" s="2">
        <v>0.42916666666666664</v>
      </c>
      <c r="C5366">
        <v>8.2000000000000003E-2</v>
      </c>
      <c r="D5366">
        <v>5.6000000000000001E-2</v>
      </c>
      <c r="E5366">
        <v>1.8</v>
      </c>
      <c r="F5366">
        <v>20.573</v>
      </c>
      <c r="G5366">
        <v>592.29999999999995</v>
      </c>
      <c r="J5366" t="s">
        <v>1</v>
      </c>
      <c r="K5366">
        <f>100-_20221223[[#This Row],[Soil CO2(%)]]-_20221223[[#This Row],[Soil O2(%)]]</f>
        <v>79.371000000000009</v>
      </c>
      <c r="L5366">
        <f>_20221223[[#This Row],[N2]]/_20221223[[#This Row],[Soil O2(%)]]</f>
        <v>3.8580177903076853</v>
      </c>
    </row>
    <row r="5367" spans="1:12" x14ac:dyDescent="0.45">
      <c r="A5367" s="1">
        <v>44921</v>
      </c>
      <c r="B5367" s="2">
        <v>0.42986111111111114</v>
      </c>
      <c r="C5367">
        <v>8.2000000000000003E-2</v>
      </c>
      <c r="D5367">
        <v>5.6000000000000001E-2</v>
      </c>
      <c r="E5367">
        <v>1.8</v>
      </c>
      <c r="F5367">
        <v>20.571000000000002</v>
      </c>
      <c r="G5367">
        <v>584</v>
      </c>
      <c r="J5367" t="s">
        <v>1</v>
      </c>
      <c r="K5367">
        <f>100-_20221223[[#This Row],[Soil CO2(%)]]-_20221223[[#This Row],[Soil O2(%)]]</f>
        <v>79.373000000000005</v>
      </c>
      <c r="L5367">
        <f>_20221223[[#This Row],[N2]]/_20221223[[#This Row],[Soil O2(%)]]</f>
        <v>3.8584901074327935</v>
      </c>
    </row>
    <row r="5368" spans="1:12" x14ac:dyDescent="0.45">
      <c r="A5368" s="1">
        <v>44921</v>
      </c>
      <c r="B5368" s="2">
        <v>0.43055555555555558</v>
      </c>
      <c r="C5368">
        <v>8.2000000000000003E-2</v>
      </c>
      <c r="D5368">
        <v>5.6000000000000001E-2</v>
      </c>
      <c r="E5368">
        <v>1.8</v>
      </c>
      <c r="F5368">
        <v>20.573</v>
      </c>
      <c r="G5368">
        <v>576.4</v>
      </c>
      <c r="J5368" t="s">
        <v>1</v>
      </c>
      <c r="K5368">
        <f>100-_20221223[[#This Row],[Soil CO2(%)]]-_20221223[[#This Row],[Soil O2(%)]]</f>
        <v>79.371000000000009</v>
      </c>
      <c r="L5368">
        <f>_20221223[[#This Row],[N2]]/_20221223[[#This Row],[Soil O2(%)]]</f>
        <v>3.8580177903076853</v>
      </c>
    </row>
    <row r="5369" spans="1:12" x14ac:dyDescent="0.45">
      <c r="A5369" s="1">
        <v>44921</v>
      </c>
      <c r="B5369" s="2">
        <v>0.43125000000000002</v>
      </c>
      <c r="C5369">
        <v>8.2000000000000003E-2</v>
      </c>
      <c r="D5369">
        <v>5.6000000000000001E-2</v>
      </c>
      <c r="E5369">
        <v>1.8</v>
      </c>
      <c r="F5369">
        <v>20.552</v>
      </c>
      <c r="G5369">
        <v>569.1</v>
      </c>
      <c r="J5369" t="s">
        <v>1</v>
      </c>
      <c r="K5369">
        <f>100-_20221223[[#This Row],[Soil CO2(%)]]-_20221223[[#This Row],[Soil O2(%)]]</f>
        <v>79.391999999999996</v>
      </c>
      <c r="L5369">
        <f>_20221223[[#This Row],[N2]]/_20221223[[#This Row],[Soil O2(%)]]</f>
        <v>3.8629817049435577</v>
      </c>
    </row>
    <row r="5370" spans="1:12" x14ac:dyDescent="0.45">
      <c r="A5370" s="1">
        <v>44921</v>
      </c>
      <c r="B5370" s="2">
        <v>0.43194444444444446</v>
      </c>
      <c r="C5370">
        <v>8.3000000000000004E-2</v>
      </c>
      <c r="D5370">
        <v>5.6000000000000001E-2</v>
      </c>
      <c r="E5370">
        <v>1.8</v>
      </c>
      <c r="F5370">
        <v>20.588999999999999</v>
      </c>
      <c r="G5370">
        <v>566.70000000000005</v>
      </c>
      <c r="J5370" t="s">
        <v>1</v>
      </c>
      <c r="K5370">
        <f>100-_20221223[[#This Row],[Soil CO2(%)]]-_20221223[[#This Row],[Soil O2(%)]]</f>
        <v>79.355000000000004</v>
      </c>
      <c r="L5370">
        <f>_20221223[[#This Row],[N2]]/_20221223[[#This Row],[Soil O2(%)]]</f>
        <v>3.8542425567050369</v>
      </c>
    </row>
    <row r="5371" spans="1:12" x14ac:dyDescent="0.45">
      <c r="A5371" s="1">
        <v>44921</v>
      </c>
      <c r="B5371" s="2">
        <v>0.43263888888888891</v>
      </c>
      <c r="C5371">
        <v>8.2000000000000003E-2</v>
      </c>
      <c r="D5371">
        <v>5.6000000000000001E-2</v>
      </c>
      <c r="E5371">
        <v>1.8</v>
      </c>
      <c r="F5371">
        <v>20.556999999999999</v>
      </c>
      <c r="G5371">
        <v>562.70000000000005</v>
      </c>
      <c r="J5371" t="s">
        <v>1</v>
      </c>
      <c r="K5371">
        <f>100-_20221223[[#This Row],[Soil CO2(%)]]-_20221223[[#This Row],[Soil O2(%)]]</f>
        <v>79.387</v>
      </c>
      <c r="L5371">
        <f>_20221223[[#This Row],[N2]]/_20221223[[#This Row],[Soil O2(%)]]</f>
        <v>3.8617989006177948</v>
      </c>
    </row>
    <row r="5372" spans="1:12" x14ac:dyDescent="0.45">
      <c r="A5372" s="1">
        <v>44921</v>
      </c>
      <c r="B5372" s="2">
        <v>0.43333333333333335</v>
      </c>
      <c r="C5372">
        <v>8.2000000000000003E-2</v>
      </c>
      <c r="D5372">
        <v>5.6000000000000001E-2</v>
      </c>
      <c r="E5372">
        <v>1.8</v>
      </c>
      <c r="F5372">
        <v>20.556999999999999</v>
      </c>
      <c r="G5372">
        <v>558.5</v>
      </c>
      <c r="J5372" t="s">
        <v>1</v>
      </c>
      <c r="K5372">
        <f>100-_20221223[[#This Row],[Soil CO2(%)]]-_20221223[[#This Row],[Soil O2(%)]]</f>
        <v>79.387</v>
      </c>
      <c r="L5372">
        <f>_20221223[[#This Row],[N2]]/_20221223[[#This Row],[Soil O2(%)]]</f>
        <v>3.8617989006177948</v>
      </c>
    </row>
    <row r="5373" spans="1:12" x14ac:dyDescent="0.45">
      <c r="A5373" s="1">
        <v>44921</v>
      </c>
      <c r="B5373" s="2">
        <v>0.43402777777777779</v>
      </c>
      <c r="C5373">
        <v>8.2000000000000003E-2</v>
      </c>
      <c r="D5373">
        <v>5.6000000000000001E-2</v>
      </c>
      <c r="E5373">
        <v>1.8</v>
      </c>
      <c r="F5373">
        <v>20.59</v>
      </c>
      <c r="G5373">
        <v>557</v>
      </c>
      <c r="J5373" t="s">
        <v>1</v>
      </c>
      <c r="K5373">
        <f>100-_20221223[[#This Row],[Soil CO2(%)]]-_20221223[[#This Row],[Soil O2(%)]]</f>
        <v>79.353999999999999</v>
      </c>
      <c r="L5373">
        <f>_20221223[[#This Row],[N2]]/_20221223[[#This Row],[Soil O2(%)]]</f>
        <v>3.8540067994171929</v>
      </c>
    </row>
    <row r="5374" spans="1:12" x14ac:dyDescent="0.45">
      <c r="A5374" s="1">
        <v>44921</v>
      </c>
      <c r="B5374" s="2">
        <v>0.43472222222222223</v>
      </c>
      <c r="C5374">
        <v>8.2000000000000003E-2</v>
      </c>
      <c r="D5374">
        <v>5.6000000000000001E-2</v>
      </c>
      <c r="E5374">
        <v>1.8</v>
      </c>
      <c r="F5374">
        <v>20.571000000000002</v>
      </c>
      <c r="G5374">
        <v>552.5</v>
      </c>
      <c r="J5374" t="s">
        <v>1</v>
      </c>
      <c r="K5374">
        <f>100-_20221223[[#This Row],[Soil CO2(%)]]-_20221223[[#This Row],[Soil O2(%)]]</f>
        <v>79.373000000000005</v>
      </c>
      <c r="L5374">
        <f>_20221223[[#This Row],[N2]]/_20221223[[#This Row],[Soil O2(%)]]</f>
        <v>3.8584901074327935</v>
      </c>
    </row>
    <row r="5375" spans="1:12" x14ac:dyDescent="0.45">
      <c r="A5375" s="1">
        <v>44921</v>
      </c>
      <c r="B5375" s="2">
        <v>0.43541666666666667</v>
      </c>
      <c r="C5375">
        <v>7.0999999999999994E-2</v>
      </c>
      <c r="D5375">
        <v>5.6000000000000001E-2</v>
      </c>
      <c r="E5375">
        <v>1.8</v>
      </c>
      <c r="F5375">
        <v>20.600999999999999</v>
      </c>
      <c r="G5375">
        <v>548.70000000000005</v>
      </c>
      <c r="J5375" t="s">
        <v>1</v>
      </c>
      <c r="K5375">
        <f>100-_20221223[[#This Row],[Soil CO2(%)]]-_20221223[[#This Row],[Soil O2(%)]]</f>
        <v>79.343000000000004</v>
      </c>
      <c r="L5375">
        <f>_20221223[[#This Row],[N2]]/_20221223[[#This Row],[Soil O2(%)]]</f>
        <v>3.8514149798553472</v>
      </c>
    </row>
    <row r="5376" spans="1:12" x14ac:dyDescent="0.45">
      <c r="A5376" s="1">
        <v>44921</v>
      </c>
      <c r="B5376" s="2">
        <v>0.43611111111111112</v>
      </c>
      <c r="C5376">
        <v>6.6000000000000003E-2</v>
      </c>
      <c r="D5376">
        <v>5.6000000000000001E-2</v>
      </c>
      <c r="E5376">
        <v>1.8</v>
      </c>
      <c r="F5376">
        <v>20.594999999999999</v>
      </c>
      <c r="G5376">
        <v>549</v>
      </c>
      <c r="J5376" t="s">
        <v>1</v>
      </c>
      <c r="K5376">
        <f>100-_20221223[[#This Row],[Soil CO2(%)]]-_20221223[[#This Row],[Soil O2(%)]]</f>
        <v>79.349000000000004</v>
      </c>
      <c r="L5376">
        <f>_20221223[[#This Row],[N2]]/_20221223[[#This Row],[Soil O2(%)]]</f>
        <v>3.8528283563971844</v>
      </c>
    </row>
    <row r="5377" spans="1:12" x14ac:dyDescent="0.45">
      <c r="A5377" s="1">
        <v>44921</v>
      </c>
      <c r="B5377" s="2">
        <v>0.43680555555555556</v>
      </c>
      <c r="C5377">
        <v>6.6000000000000003E-2</v>
      </c>
      <c r="D5377">
        <v>5.6000000000000001E-2</v>
      </c>
      <c r="E5377">
        <v>1.8</v>
      </c>
      <c r="F5377">
        <v>20.56</v>
      </c>
      <c r="G5377">
        <v>553.4</v>
      </c>
      <c r="J5377" t="s">
        <v>1</v>
      </c>
      <c r="K5377">
        <f>100-_20221223[[#This Row],[Soil CO2(%)]]-_20221223[[#This Row],[Soil O2(%)]]</f>
        <v>79.384</v>
      </c>
      <c r="L5377">
        <f>_20221223[[#This Row],[N2]]/_20221223[[#This Row],[Soil O2(%)]]</f>
        <v>3.8610894941634242</v>
      </c>
    </row>
    <row r="5378" spans="1:12" x14ac:dyDescent="0.45">
      <c r="A5378" s="1">
        <v>44921</v>
      </c>
      <c r="B5378" s="2">
        <v>0.4375</v>
      </c>
      <c r="C5378">
        <v>6.7000000000000004E-2</v>
      </c>
      <c r="D5378">
        <v>5.6000000000000001E-2</v>
      </c>
      <c r="E5378">
        <v>1.8</v>
      </c>
      <c r="F5378">
        <v>20.571000000000002</v>
      </c>
      <c r="G5378">
        <v>553.5</v>
      </c>
      <c r="J5378" t="s">
        <v>1</v>
      </c>
      <c r="K5378">
        <f>100-_20221223[[#This Row],[Soil CO2(%)]]-_20221223[[#This Row],[Soil O2(%)]]</f>
        <v>79.373000000000005</v>
      </c>
      <c r="L5378">
        <f>_20221223[[#This Row],[N2]]/_20221223[[#This Row],[Soil O2(%)]]</f>
        <v>3.8584901074327935</v>
      </c>
    </row>
    <row r="5379" spans="1:12" x14ac:dyDescent="0.45">
      <c r="A5379" s="1">
        <v>44921</v>
      </c>
      <c r="B5379" s="2">
        <v>0.43819444444444444</v>
      </c>
      <c r="C5379">
        <v>7.9000000000000001E-2</v>
      </c>
      <c r="D5379">
        <v>5.6000000000000001E-2</v>
      </c>
      <c r="E5379">
        <v>1.8</v>
      </c>
      <c r="F5379">
        <v>20.600999999999999</v>
      </c>
      <c r="G5379">
        <v>553.6</v>
      </c>
      <c r="J5379" t="s">
        <v>1</v>
      </c>
      <c r="K5379">
        <f>100-_20221223[[#This Row],[Soil CO2(%)]]-_20221223[[#This Row],[Soil O2(%)]]</f>
        <v>79.343000000000004</v>
      </c>
      <c r="L5379">
        <f>_20221223[[#This Row],[N2]]/_20221223[[#This Row],[Soil O2(%)]]</f>
        <v>3.8514149798553472</v>
      </c>
    </row>
    <row r="5380" spans="1:12" x14ac:dyDescent="0.45">
      <c r="A5380" s="1">
        <v>44921</v>
      </c>
      <c r="B5380" s="2">
        <v>0.43888888888888888</v>
      </c>
      <c r="C5380">
        <v>8.2000000000000003E-2</v>
      </c>
      <c r="D5380">
        <v>5.6000000000000001E-2</v>
      </c>
      <c r="E5380">
        <v>1.8</v>
      </c>
      <c r="F5380">
        <v>20.564</v>
      </c>
      <c r="G5380">
        <v>556.1</v>
      </c>
      <c r="J5380" t="s">
        <v>1</v>
      </c>
      <c r="K5380">
        <f>100-_20221223[[#This Row],[Soil CO2(%)]]-_20221223[[#This Row],[Soil O2(%)]]</f>
        <v>79.38</v>
      </c>
      <c r="L5380">
        <f>_20221223[[#This Row],[N2]]/_20221223[[#This Row],[Soil O2(%)]]</f>
        <v>3.8601439408675353</v>
      </c>
    </row>
    <row r="5381" spans="1:12" x14ac:dyDescent="0.45">
      <c r="A5381" s="1">
        <v>44921</v>
      </c>
      <c r="B5381" s="2">
        <v>0.43958333333333333</v>
      </c>
      <c r="C5381">
        <v>8.2000000000000003E-2</v>
      </c>
      <c r="D5381">
        <v>5.6000000000000001E-2</v>
      </c>
      <c r="E5381">
        <v>1.8</v>
      </c>
      <c r="F5381">
        <v>20.574000000000002</v>
      </c>
      <c r="G5381">
        <v>559.20000000000005</v>
      </c>
      <c r="J5381" t="s">
        <v>1</v>
      </c>
      <c r="K5381">
        <f>100-_20221223[[#This Row],[Soil CO2(%)]]-_20221223[[#This Row],[Soil O2(%)]]</f>
        <v>79.37</v>
      </c>
      <c r="L5381">
        <f>_20221223[[#This Row],[N2]]/_20221223[[#This Row],[Soil O2(%)]]</f>
        <v>3.8577816661806161</v>
      </c>
    </row>
    <row r="5382" spans="1:12" x14ac:dyDescent="0.45">
      <c r="A5382" s="1">
        <v>44921</v>
      </c>
      <c r="B5382" s="2">
        <v>0.44027777777777777</v>
      </c>
      <c r="C5382">
        <v>8.2000000000000003E-2</v>
      </c>
      <c r="D5382">
        <v>5.6000000000000001E-2</v>
      </c>
      <c r="E5382">
        <v>1.8</v>
      </c>
      <c r="F5382">
        <v>20.571000000000002</v>
      </c>
      <c r="G5382">
        <v>566.29999999999995</v>
      </c>
      <c r="J5382" t="s">
        <v>1</v>
      </c>
      <c r="K5382">
        <f>100-_20221223[[#This Row],[Soil CO2(%)]]-_20221223[[#This Row],[Soil O2(%)]]</f>
        <v>79.373000000000005</v>
      </c>
      <c r="L5382">
        <f>_20221223[[#This Row],[N2]]/_20221223[[#This Row],[Soil O2(%)]]</f>
        <v>3.8584901074327935</v>
      </c>
    </row>
    <row r="5383" spans="1:12" x14ac:dyDescent="0.45">
      <c r="A5383" s="1">
        <v>44921</v>
      </c>
      <c r="B5383" s="2">
        <v>0.44097222222222221</v>
      </c>
      <c r="C5383">
        <v>8.2000000000000003E-2</v>
      </c>
      <c r="D5383">
        <v>5.6000000000000001E-2</v>
      </c>
      <c r="E5383">
        <v>1.8</v>
      </c>
      <c r="F5383">
        <v>20.577999999999999</v>
      </c>
      <c r="G5383">
        <v>568.29999999999995</v>
      </c>
      <c r="J5383" t="s">
        <v>1</v>
      </c>
      <c r="K5383">
        <f>100-_20221223[[#This Row],[Soil CO2(%)]]-_20221223[[#This Row],[Soil O2(%)]]</f>
        <v>79.366</v>
      </c>
      <c r="L5383">
        <f>_20221223[[#This Row],[N2]]/_20221223[[#This Row],[Soil O2(%)]]</f>
        <v>3.856837399164156</v>
      </c>
    </row>
    <row r="5384" spans="1:12" x14ac:dyDescent="0.45">
      <c r="A5384" s="1">
        <v>44921</v>
      </c>
      <c r="B5384" s="2">
        <v>0.44166666666666665</v>
      </c>
      <c r="C5384">
        <v>0.08</v>
      </c>
      <c r="D5384">
        <v>5.6000000000000001E-2</v>
      </c>
      <c r="E5384">
        <v>1.8</v>
      </c>
      <c r="F5384">
        <v>20.571000000000002</v>
      </c>
      <c r="G5384">
        <v>568</v>
      </c>
      <c r="J5384" t="s">
        <v>1</v>
      </c>
      <c r="K5384">
        <f>100-_20221223[[#This Row],[Soil CO2(%)]]-_20221223[[#This Row],[Soil O2(%)]]</f>
        <v>79.373000000000005</v>
      </c>
      <c r="L5384">
        <f>_20221223[[#This Row],[N2]]/_20221223[[#This Row],[Soil O2(%)]]</f>
        <v>3.8584901074327935</v>
      </c>
    </row>
    <row r="5385" spans="1:12" x14ac:dyDescent="0.45">
      <c r="A5385" s="1">
        <v>44921</v>
      </c>
      <c r="B5385" s="2">
        <v>0.44236111111111109</v>
      </c>
      <c r="C5385">
        <v>6.7000000000000004E-2</v>
      </c>
      <c r="D5385">
        <v>5.6000000000000001E-2</v>
      </c>
      <c r="E5385">
        <v>1.8</v>
      </c>
      <c r="F5385">
        <v>20.574000000000002</v>
      </c>
      <c r="G5385">
        <v>570.6</v>
      </c>
      <c r="J5385" t="s">
        <v>1</v>
      </c>
      <c r="K5385">
        <f>100-_20221223[[#This Row],[Soil CO2(%)]]-_20221223[[#This Row],[Soil O2(%)]]</f>
        <v>79.37</v>
      </c>
      <c r="L5385">
        <f>_20221223[[#This Row],[N2]]/_20221223[[#This Row],[Soil O2(%)]]</f>
        <v>3.8577816661806161</v>
      </c>
    </row>
    <row r="5386" spans="1:12" x14ac:dyDescent="0.45">
      <c r="A5386" s="1">
        <v>44921</v>
      </c>
      <c r="B5386" s="2">
        <v>0.44305555555555554</v>
      </c>
      <c r="C5386">
        <v>6.6000000000000003E-2</v>
      </c>
      <c r="D5386">
        <v>5.6000000000000001E-2</v>
      </c>
      <c r="E5386">
        <v>1.8</v>
      </c>
      <c r="F5386">
        <v>20.571000000000002</v>
      </c>
      <c r="G5386">
        <v>573.9</v>
      </c>
      <c r="J5386" t="s">
        <v>1</v>
      </c>
      <c r="K5386">
        <f>100-_20221223[[#This Row],[Soil CO2(%)]]-_20221223[[#This Row],[Soil O2(%)]]</f>
        <v>79.373000000000005</v>
      </c>
      <c r="L5386">
        <f>_20221223[[#This Row],[N2]]/_20221223[[#This Row],[Soil O2(%)]]</f>
        <v>3.8584901074327935</v>
      </c>
    </row>
    <row r="5387" spans="1:12" x14ac:dyDescent="0.45">
      <c r="A5387" s="1">
        <v>44921</v>
      </c>
      <c r="B5387" s="2">
        <v>0.44374999999999998</v>
      </c>
      <c r="C5387">
        <v>6.6000000000000003E-2</v>
      </c>
      <c r="D5387">
        <v>5.6000000000000001E-2</v>
      </c>
      <c r="E5387">
        <v>1.8</v>
      </c>
      <c r="F5387">
        <v>20.576000000000001</v>
      </c>
      <c r="G5387">
        <v>578.20000000000005</v>
      </c>
      <c r="J5387" t="s">
        <v>1</v>
      </c>
      <c r="K5387">
        <f>100-_20221223[[#This Row],[Soil CO2(%)]]-_20221223[[#This Row],[Soil O2(%)]]</f>
        <v>79.367999999999995</v>
      </c>
      <c r="L5387">
        <f>_20221223[[#This Row],[N2]]/_20221223[[#This Row],[Soil O2(%)]]</f>
        <v>3.8573094867807152</v>
      </c>
    </row>
    <row r="5388" spans="1:12" x14ac:dyDescent="0.45">
      <c r="A5388" s="1">
        <v>44921</v>
      </c>
      <c r="B5388" s="2">
        <v>0.44444444444444442</v>
      </c>
      <c r="C5388">
        <v>6.6000000000000003E-2</v>
      </c>
      <c r="D5388">
        <v>5.6000000000000001E-2</v>
      </c>
      <c r="E5388">
        <v>1.8</v>
      </c>
      <c r="F5388">
        <v>20.57</v>
      </c>
      <c r="G5388">
        <v>578.20000000000005</v>
      </c>
      <c r="J5388" t="s">
        <v>1</v>
      </c>
      <c r="K5388">
        <f>100-_20221223[[#This Row],[Soil CO2(%)]]-_20221223[[#This Row],[Soil O2(%)]]</f>
        <v>79.373999999999995</v>
      </c>
      <c r="L5388">
        <f>_20221223[[#This Row],[N2]]/_20221223[[#This Row],[Soil O2(%)]]</f>
        <v>3.8587263004375303</v>
      </c>
    </row>
    <row r="5389" spans="1:12" x14ac:dyDescent="0.45">
      <c r="A5389" s="1">
        <v>44921</v>
      </c>
      <c r="B5389" s="2">
        <v>0.44513888888888886</v>
      </c>
      <c r="C5389">
        <v>6.6000000000000003E-2</v>
      </c>
      <c r="D5389">
        <v>5.6000000000000001E-2</v>
      </c>
      <c r="E5389">
        <v>1.8</v>
      </c>
      <c r="F5389">
        <v>20.574000000000002</v>
      </c>
      <c r="G5389">
        <v>583.79999999999995</v>
      </c>
      <c r="J5389" t="s">
        <v>1</v>
      </c>
      <c r="K5389">
        <f>100-_20221223[[#This Row],[Soil CO2(%)]]-_20221223[[#This Row],[Soil O2(%)]]</f>
        <v>79.37</v>
      </c>
      <c r="L5389">
        <f>_20221223[[#This Row],[N2]]/_20221223[[#This Row],[Soil O2(%)]]</f>
        <v>3.8577816661806161</v>
      </c>
    </row>
    <row r="5390" spans="1:12" x14ac:dyDescent="0.45">
      <c r="A5390" s="1">
        <v>44921</v>
      </c>
      <c r="B5390" s="2">
        <v>0.44583333333333336</v>
      </c>
      <c r="C5390">
        <v>8.3000000000000004E-2</v>
      </c>
      <c r="D5390">
        <v>5.6000000000000001E-2</v>
      </c>
      <c r="E5390">
        <v>1.8</v>
      </c>
      <c r="F5390">
        <v>20.594999999999999</v>
      </c>
      <c r="G5390">
        <v>588</v>
      </c>
      <c r="J5390" t="s">
        <v>1</v>
      </c>
      <c r="K5390">
        <f>100-_20221223[[#This Row],[Soil CO2(%)]]-_20221223[[#This Row],[Soil O2(%)]]</f>
        <v>79.349000000000004</v>
      </c>
      <c r="L5390">
        <f>_20221223[[#This Row],[N2]]/_20221223[[#This Row],[Soil O2(%)]]</f>
        <v>3.8528283563971844</v>
      </c>
    </row>
    <row r="5391" spans="1:12" x14ac:dyDescent="0.45">
      <c r="A5391" s="1">
        <v>44921</v>
      </c>
      <c r="B5391" s="2">
        <v>0.4465277777777778</v>
      </c>
      <c r="C5391">
        <v>8.1000000000000003E-2</v>
      </c>
      <c r="D5391">
        <v>5.6000000000000001E-2</v>
      </c>
      <c r="E5391">
        <v>1.8</v>
      </c>
      <c r="F5391">
        <v>20.538</v>
      </c>
      <c r="G5391">
        <v>590.9</v>
      </c>
      <c r="J5391" t="s">
        <v>1</v>
      </c>
      <c r="K5391">
        <f>100-_20221223[[#This Row],[Soil CO2(%)]]-_20221223[[#This Row],[Soil O2(%)]]</f>
        <v>79.406000000000006</v>
      </c>
      <c r="L5391">
        <f>_20221223[[#This Row],[N2]]/_20221223[[#This Row],[Soil O2(%)]]</f>
        <v>3.866296620897848</v>
      </c>
    </row>
    <row r="5392" spans="1:12" x14ac:dyDescent="0.45">
      <c r="A5392" s="1">
        <v>44921</v>
      </c>
      <c r="B5392" s="2">
        <v>0.44722222222222224</v>
      </c>
      <c r="C5392">
        <v>0.08</v>
      </c>
      <c r="D5392">
        <v>5.6000000000000001E-2</v>
      </c>
      <c r="E5392">
        <v>1.8</v>
      </c>
      <c r="F5392">
        <v>20.561</v>
      </c>
      <c r="G5392">
        <v>595.20000000000005</v>
      </c>
      <c r="J5392" t="s">
        <v>1</v>
      </c>
      <c r="K5392">
        <f>100-_20221223[[#This Row],[Soil CO2(%)]]-_20221223[[#This Row],[Soil O2(%)]]</f>
        <v>79.38300000000001</v>
      </c>
      <c r="L5392">
        <f>_20221223[[#This Row],[N2]]/_20221223[[#This Row],[Soil O2(%)]]</f>
        <v>3.8608530713486702</v>
      </c>
    </row>
    <row r="5393" spans="1:12" x14ac:dyDescent="0.45">
      <c r="A5393" s="1">
        <v>44921</v>
      </c>
      <c r="B5393" s="2">
        <v>0.44791666666666669</v>
      </c>
      <c r="C5393">
        <v>8.2000000000000003E-2</v>
      </c>
      <c r="D5393">
        <v>5.6000000000000001E-2</v>
      </c>
      <c r="E5393">
        <v>1.8</v>
      </c>
      <c r="F5393">
        <v>20.591999999999999</v>
      </c>
      <c r="G5393">
        <v>597.9</v>
      </c>
      <c r="J5393" t="s">
        <v>1</v>
      </c>
      <c r="K5393">
        <f>100-_20221223[[#This Row],[Soil CO2(%)]]-_20221223[[#This Row],[Soil O2(%)]]</f>
        <v>79.352000000000004</v>
      </c>
      <c r="L5393">
        <f>_20221223[[#This Row],[N2]]/_20221223[[#This Row],[Soil O2(%)]]</f>
        <v>3.8535353535353538</v>
      </c>
    </row>
    <row r="5394" spans="1:12" x14ac:dyDescent="0.45">
      <c r="A5394" s="1">
        <v>44921</v>
      </c>
      <c r="B5394" s="2">
        <v>0.44861111111111113</v>
      </c>
      <c r="C5394">
        <v>8.2000000000000003E-2</v>
      </c>
      <c r="D5394">
        <v>5.6000000000000001E-2</v>
      </c>
      <c r="E5394">
        <v>1.8</v>
      </c>
      <c r="F5394">
        <v>20.577999999999999</v>
      </c>
      <c r="G5394">
        <v>597.9</v>
      </c>
      <c r="J5394" t="s">
        <v>1</v>
      </c>
      <c r="K5394">
        <f>100-_20221223[[#This Row],[Soil CO2(%)]]-_20221223[[#This Row],[Soil O2(%)]]</f>
        <v>79.366</v>
      </c>
      <c r="L5394">
        <f>_20221223[[#This Row],[N2]]/_20221223[[#This Row],[Soil O2(%)]]</f>
        <v>3.856837399164156</v>
      </c>
    </row>
    <row r="5395" spans="1:12" x14ac:dyDescent="0.45">
      <c r="A5395" s="1">
        <v>44921</v>
      </c>
      <c r="B5395" s="2">
        <v>0.44930555555555557</v>
      </c>
      <c r="C5395">
        <v>8.3000000000000004E-2</v>
      </c>
      <c r="D5395">
        <v>5.6000000000000001E-2</v>
      </c>
      <c r="E5395">
        <v>1.8</v>
      </c>
      <c r="F5395">
        <v>20.611999999999998</v>
      </c>
      <c r="G5395">
        <v>597.9</v>
      </c>
      <c r="J5395" t="s">
        <v>1</v>
      </c>
      <c r="K5395">
        <f>100-_20221223[[#This Row],[Soil CO2(%)]]-_20221223[[#This Row],[Soil O2(%)]]</f>
        <v>79.332000000000008</v>
      </c>
      <c r="L5395">
        <f>_20221223[[#This Row],[N2]]/_20221223[[#This Row],[Soil O2(%)]]</f>
        <v>3.8488259266446736</v>
      </c>
    </row>
    <row r="5396" spans="1:12" x14ac:dyDescent="0.45">
      <c r="A5396" s="1">
        <v>44921</v>
      </c>
      <c r="B5396" s="2">
        <v>0.45</v>
      </c>
      <c r="C5396">
        <v>8.2000000000000003E-2</v>
      </c>
      <c r="D5396">
        <v>5.6000000000000001E-2</v>
      </c>
      <c r="E5396">
        <v>1.8</v>
      </c>
      <c r="F5396">
        <v>20.587</v>
      </c>
      <c r="G5396">
        <v>597.9</v>
      </c>
      <c r="J5396" t="s">
        <v>1</v>
      </c>
      <c r="K5396">
        <f>100-_20221223[[#This Row],[Soil CO2(%)]]-_20221223[[#This Row],[Soil O2(%)]]</f>
        <v>79.356999999999999</v>
      </c>
      <c r="L5396">
        <f>_20221223[[#This Row],[N2]]/_20221223[[#This Row],[Soil O2(%)]]</f>
        <v>3.8547141399912568</v>
      </c>
    </row>
    <row r="5397" spans="1:12" x14ac:dyDescent="0.45">
      <c r="A5397" s="1">
        <v>44921</v>
      </c>
      <c r="B5397" s="2">
        <v>0.45069444444444445</v>
      </c>
      <c r="C5397">
        <v>8.3000000000000004E-2</v>
      </c>
      <c r="D5397">
        <v>5.6000000000000001E-2</v>
      </c>
      <c r="E5397">
        <v>1.8</v>
      </c>
      <c r="F5397">
        <v>20.608000000000001</v>
      </c>
      <c r="G5397">
        <v>597.9</v>
      </c>
      <c r="J5397" t="s">
        <v>1</v>
      </c>
      <c r="K5397">
        <f>100-_20221223[[#This Row],[Soil CO2(%)]]-_20221223[[#This Row],[Soil O2(%)]]</f>
        <v>79.335999999999999</v>
      </c>
      <c r="L5397">
        <f>_20221223[[#This Row],[N2]]/_20221223[[#This Row],[Soil O2(%)]]</f>
        <v>3.8497670807453415</v>
      </c>
    </row>
    <row r="5398" spans="1:12" x14ac:dyDescent="0.45">
      <c r="A5398" s="1">
        <v>44921</v>
      </c>
      <c r="B5398" s="2">
        <v>0.4513888888888889</v>
      </c>
      <c r="C5398">
        <v>8.2000000000000003E-2</v>
      </c>
      <c r="D5398">
        <v>5.6000000000000001E-2</v>
      </c>
      <c r="E5398">
        <v>1.8</v>
      </c>
      <c r="F5398">
        <v>20.614999999999998</v>
      </c>
      <c r="G5398">
        <v>596.70000000000005</v>
      </c>
      <c r="J5398" t="s">
        <v>1</v>
      </c>
      <c r="K5398">
        <f>100-_20221223[[#This Row],[Soil CO2(%)]]-_20221223[[#This Row],[Soil O2(%)]]</f>
        <v>79.329000000000008</v>
      </c>
      <c r="L5398">
        <f>_20221223[[#This Row],[N2]]/_20221223[[#This Row],[Soil O2(%)]]</f>
        <v>3.8481203007518805</v>
      </c>
    </row>
    <row r="5399" spans="1:12" x14ac:dyDescent="0.45">
      <c r="A5399" s="1">
        <v>44921</v>
      </c>
      <c r="B5399" s="2">
        <v>0.45208333333333334</v>
      </c>
      <c r="C5399">
        <v>8.2000000000000003E-2</v>
      </c>
      <c r="D5399">
        <v>5.6000000000000001E-2</v>
      </c>
      <c r="E5399">
        <v>1.8</v>
      </c>
      <c r="F5399">
        <v>20.611000000000001</v>
      </c>
      <c r="G5399">
        <v>591</v>
      </c>
      <c r="J5399" t="s">
        <v>1</v>
      </c>
      <c r="K5399">
        <f>100-_20221223[[#This Row],[Soil CO2(%)]]-_20221223[[#This Row],[Soil O2(%)]]</f>
        <v>79.332999999999998</v>
      </c>
      <c r="L5399">
        <f>_20221223[[#This Row],[N2]]/_20221223[[#This Row],[Soil O2(%)]]</f>
        <v>3.8490611809228081</v>
      </c>
    </row>
    <row r="5400" spans="1:12" x14ac:dyDescent="0.45">
      <c r="A5400" s="1">
        <v>44921</v>
      </c>
      <c r="B5400" s="2">
        <v>0.45277777777777778</v>
      </c>
      <c r="C5400">
        <v>8.2000000000000003E-2</v>
      </c>
      <c r="D5400">
        <v>5.6000000000000001E-2</v>
      </c>
      <c r="E5400">
        <v>1.8</v>
      </c>
      <c r="F5400">
        <v>20.619</v>
      </c>
      <c r="G5400">
        <v>592.79999999999995</v>
      </c>
      <c r="J5400" t="s">
        <v>1</v>
      </c>
      <c r="K5400">
        <f>100-_20221223[[#This Row],[Soil CO2(%)]]-_20221223[[#This Row],[Soil O2(%)]]</f>
        <v>79.325000000000003</v>
      </c>
      <c r="L5400">
        <f>_20221223[[#This Row],[N2]]/_20221223[[#This Row],[Soil O2(%)]]</f>
        <v>3.8471797856346091</v>
      </c>
    </row>
    <row r="5401" spans="1:12" x14ac:dyDescent="0.45">
      <c r="A5401" s="1">
        <v>44921</v>
      </c>
      <c r="B5401" s="2">
        <v>0.45347222222222222</v>
      </c>
      <c r="C5401">
        <v>8.2000000000000003E-2</v>
      </c>
      <c r="D5401">
        <v>5.6000000000000001E-2</v>
      </c>
      <c r="E5401">
        <v>1.8</v>
      </c>
      <c r="F5401">
        <v>20.617999999999999</v>
      </c>
      <c r="G5401">
        <v>584.70000000000005</v>
      </c>
      <c r="J5401" t="s">
        <v>1</v>
      </c>
      <c r="K5401">
        <f>100-_20221223[[#This Row],[Soil CO2(%)]]-_20221223[[#This Row],[Soil O2(%)]]</f>
        <v>79.326000000000008</v>
      </c>
      <c r="L5401">
        <f>_20221223[[#This Row],[N2]]/_20221223[[#This Row],[Soil O2(%)]]</f>
        <v>3.8474148802017663</v>
      </c>
    </row>
    <row r="5402" spans="1:12" x14ac:dyDescent="0.45">
      <c r="A5402" s="1">
        <v>44921</v>
      </c>
      <c r="B5402" s="2">
        <v>0.45416666666666666</v>
      </c>
      <c r="C5402">
        <v>8.2000000000000003E-2</v>
      </c>
      <c r="D5402">
        <v>5.6000000000000001E-2</v>
      </c>
      <c r="E5402">
        <v>1.8</v>
      </c>
      <c r="F5402">
        <v>20.614999999999998</v>
      </c>
      <c r="G5402">
        <v>578.79999999999995</v>
      </c>
      <c r="J5402" t="s">
        <v>1</v>
      </c>
      <c r="K5402">
        <f>100-_20221223[[#This Row],[Soil CO2(%)]]-_20221223[[#This Row],[Soil O2(%)]]</f>
        <v>79.329000000000008</v>
      </c>
      <c r="L5402">
        <f>_20221223[[#This Row],[N2]]/_20221223[[#This Row],[Soil O2(%)]]</f>
        <v>3.8481203007518805</v>
      </c>
    </row>
    <row r="5403" spans="1:12" x14ac:dyDescent="0.45">
      <c r="A5403" s="1">
        <v>44921</v>
      </c>
      <c r="B5403" s="2">
        <v>0.4548611111111111</v>
      </c>
      <c r="C5403">
        <v>8.2000000000000003E-2</v>
      </c>
      <c r="D5403">
        <v>5.6000000000000001E-2</v>
      </c>
      <c r="E5403">
        <v>1.8</v>
      </c>
      <c r="F5403">
        <v>20.614000000000001</v>
      </c>
      <c r="G5403">
        <v>578.20000000000005</v>
      </c>
      <c r="J5403" t="s">
        <v>1</v>
      </c>
      <c r="K5403">
        <f>100-_20221223[[#This Row],[Soil CO2(%)]]-_20221223[[#This Row],[Soil O2(%)]]</f>
        <v>79.33</v>
      </c>
      <c r="L5403">
        <f>_20221223[[#This Row],[N2]]/_20221223[[#This Row],[Soil O2(%)]]</f>
        <v>3.84835548656253</v>
      </c>
    </row>
    <row r="5404" spans="1:12" x14ac:dyDescent="0.45">
      <c r="A5404" s="1">
        <v>44921</v>
      </c>
      <c r="B5404" s="2">
        <v>0.45555555555555555</v>
      </c>
      <c r="C5404">
        <v>8.2000000000000003E-2</v>
      </c>
      <c r="D5404">
        <v>5.6000000000000001E-2</v>
      </c>
      <c r="E5404">
        <v>1.8</v>
      </c>
      <c r="F5404">
        <v>20.617999999999999</v>
      </c>
      <c r="G5404">
        <v>578.20000000000005</v>
      </c>
      <c r="J5404" t="s">
        <v>1</v>
      </c>
      <c r="K5404">
        <f>100-_20221223[[#This Row],[Soil CO2(%)]]-_20221223[[#This Row],[Soil O2(%)]]</f>
        <v>79.326000000000008</v>
      </c>
      <c r="L5404">
        <f>_20221223[[#This Row],[N2]]/_20221223[[#This Row],[Soil O2(%)]]</f>
        <v>3.8474148802017663</v>
      </c>
    </row>
    <row r="5405" spans="1:12" x14ac:dyDescent="0.45">
      <c r="A5405" s="1">
        <v>44921</v>
      </c>
      <c r="B5405" s="2">
        <v>0.45624999999999999</v>
      </c>
      <c r="C5405">
        <v>8.2000000000000003E-2</v>
      </c>
      <c r="D5405">
        <v>5.6000000000000001E-2</v>
      </c>
      <c r="E5405">
        <v>1.8</v>
      </c>
      <c r="F5405">
        <v>20.609000000000002</v>
      </c>
      <c r="G5405">
        <v>578.20000000000005</v>
      </c>
      <c r="J5405" t="s">
        <v>1</v>
      </c>
      <c r="K5405">
        <f>100-_20221223[[#This Row],[Soil CO2(%)]]-_20221223[[#This Row],[Soil O2(%)]]</f>
        <v>79.335000000000008</v>
      </c>
      <c r="L5405">
        <f>_20221223[[#This Row],[N2]]/_20221223[[#This Row],[Soil O2(%)]]</f>
        <v>3.8495317579698192</v>
      </c>
    </row>
    <row r="5406" spans="1:12" x14ac:dyDescent="0.45">
      <c r="A5406" s="1">
        <v>44921</v>
      </c>
      <c r="B5406" s="2">
        <v>0.45694444444444443</v>
      </c>
      <c r="C5406">
        <v>8.2000000000000003E-2</v>
      </c>
      <c r="D5406">
        <v>5.6000000000000001E-2</v>
      </c>
      <c r="E5406">
        <v>1.8</v>
      </c>
      <c r="F5406">
        <v>20.61</v>
      </c>
      <c r="G5406">
        <v>577.79999999999995</v>
      </c>
      <c r="J5406" t="s">
        <v>1</v>
      </c>
      <c r="K5406">
        <f>100-_20221223[[#This Row],[Soil CO2(%)]]-_20221223[[#This Row],[Soil O2(%)]]</f>
        <v>79.334000000000003</v>
      </c>
      <c r="L5406">
        <f>_20221223[[#This Row],[N2]]/_20221223[[#This Row],[Soil O2(%)]]</f>
        <v>3.8492964580300826</v>
      </c>
    </row>
    <row r="5407" spans="1:12" x14ac:dyDescent="0.45">
      <c r="A5407" s="1">
        <v>44921</v>
      </c>
      <c r="B5407" s="2">
        <v>0.45763888888888887</v>
      </c>
      <c r="C5407">
        <v>7.8E-2</v>
      </c>
      <c r="D5407">
        <v>5.6000000000000001E-2</v>
      </c>
      <c r="E5407">
        <v>1.8</v>
      </c>
      <c r="F5407">
        <v>20.611000000000001</v>
      </c>
      <c r="G5407">
        <v>574.70000000000005</v>
      </c>
      <c r="J5407" t="s">
        <v>1</v>
      </c>
      <c r="K5407">
        <f>100-_20221223[[#This Row],[Soil CO2(%)]]-_20221223[[#This Row],[Soil O2(%)]]</f>
        <v>79.332999999999998</v>
      </c>
      <c r="L5407">
        <f>_20221223[[#This Row],[N2]]/_20221223[[#This Row],[Soil O2(%)]]</f>
        <v>3.8490611809228081</v>
      </c>
    </row>
    <row r="5408" spans="1:12" x14ac:dyDescent="0.45">
      <c r="A5408" s="1">
        <v>44921</v>
      </c>
      <c r="B5408" s="2">
        <v>0.45833333333333331</v>
      </c>
      <c r="C5408">
        <v>8.2000000000000003E-2</v>
      </c>
      <c r="D5408">
        <v>5.6000000000000001E-2</v>
      </c>
      <c r="E5408">
        <v>1.8</v>
      </c>
      <c r="F5408">
        <v>20.613</v>
      </c>
      <c r="G5408">
        <v>573.20000000000005</v>
      </c>
      <c r="J5408" t="s">
        <v>1</v>
      </c>
      <c r="K5408">
        <f>100-_20221223[[#This Row],[Soil CO2(%)]]-_20221223[[#This Row],[Soil O2(%)]]</f>
        <v>79.331000000000003</v>
      </c>
      <c r="L5408">
        <f>_20221223[[#This Row],[N2]]/_20221223[[#This Row],[Soil O2(%)]]</f>
        <v>3.8485906951923545</v>
      </c>
    </row>
    <row r="5409" spans="1:12" x14ac:dyDescent="0.45">
      <c r="A5409" s="1">
        <v>44921</v>
      </c>
      <c r="B5409" s="2">
        <v>0.45902777777777776</v>
      </c>
      <c r="C5409">
        <v>8.2000000000000003E-2</v>
      </c>
      <c r="D5409">
        <v>5.6000000000000001E-2</v>
      </c>
      <c r="E5409">
        <v>1.8</v>
      </c>
      <c r="F5409">
        <v>20.640999999999998</v>
      </c>
      <c r="G5409">
        <v>574.79999999999995</v>
      </c>
      <c r="J5409" t="s">
        <v>1</v>
      </c>
      <c r="K5409">
        <f>100-_20221223[[#This Row],[Soil CO2(%)]]-_20221223[[#This Row],[Soil O2(%)]]</f>
        <v>79.302999999999997</v>
      </c>
      <c r="L5409">
        <f>_20221223[[#This Row],[N2]]/_20221223[[#This Row],[Soil O2(%)]]</f>
        <v>3.8420134683397125</v>
      </c>
    </row>
    <row r="5410" spans="1:12" x14ac:dyDescent="0.45">
      <c r="A5410" s="1">
        <v>44921</v>
      </c>
      <c r="B5410" s="2">
        <v>0.4597222222222222</v>
      </c>
      <c r="C5410">
        <v>8.2000000000000003E-2</v>
      </c>
      <c r="D5410">
        <v>5.6000000000000001E-2</v>
      </c>
      <c r="E5410">
        <v>1.8</v>
      </c>
      <c r="F5410">
        <v>20.611000000000001</v>
      </c>
      <c r="G5410">
        <v>577.70000000000005</v>
      </c>
      <c r="J5410" t="s">
        <v>1</v>
      </c>
      <c r="K5410">
        <f>100-_20221223[[#This Row],[Soil CO2(%)]]-_20221223[[#This Row],[Soil O2(%)]]</f>
        <v>79.332999999999998</v>
      </c>
      <c r="L5410">
        <f>_20221223[[#This Row],[N2]]/_20221223[[#This Row],[Soil O2(%)]]</f>
        <v>3.8490611809228081</v>
      </c>
    </row>
    <row r="5411" spans="1:12" x14ac:dyDescent="0.45">
      <c r="A5411" s="1">
        <v>44921</v>
      </c>
      <c r="B5411" s="2">
        <v>0.46041666666666664</v>
      </c>
      <c r="C5411">
        <v>8.2000000000000003E-2</v>
      </c>
      <c r="D5411">
        <v>5.6000000000000001E-2</v>
      </c>
      <c r="E5411">
        <v>1.8</v>
      </c>
      <c r="F5411">
        <v>20.613</v>
      </c>
      <c r="G5411">
        <v>573.29999999999995</v>
      </c>
      <c r="J5411" t="s">
        <v>1</v>
      </c>
      <c r="K5411">
        <f>100-_20221223[[#This Row],[Soil CO2(%)]]-_20221223[[#This Row],[Soil O2(%)]]</f>
        <v>79.331000000000003</v>
      </c>
      <c r="L5411">
        <f>_20221223[[#This Row],[N2]]/_20221223[[#This Row],[Soil O2(%)]]</f>
        <v>3.8485906951923545</v>
      </c>
    </row>
    <row r="5412" spans="1:12" x14ac:dyDescent="0.45">
      <c r="A5412" s="1">
        <v>44921</v>
      </c>
      <c r="B5412" s="2">
        <v>0.46111111111111114</v>
      </c>
      <c r="C5412">
        <v>8.2000000000000003E-2</v>
      </c>
      <c r="D5412">
        <v>5.6000000000000001E-2</v>
      </c>
      <c r="E5412">
        <v>1.8</v>
      </c>
      <c r="F5412">
        <v>20.625</v>
      </c>
      <c r="G5412">
        <v>571</v>
      </c>
      <c r="J5412" t="s">
        <v>1</v>
      </c>
      <c r="K5412">
        <f>100-_20221223[[#This Row],[Soil CO2(%)]]-_20221223[[#This Row],[Soil O2(%)]]</f>
        <v>79.319000000000003</v>
      </c>
      <c r="L5412">
        <f>_20221223[[#This Row],[N2]]/_20221223[[#This Row],[Soil O2(%)]]</f>
        <v>3.8457696969696973</v>
      </c>
    </row>
    <row r="5413" spans="1:12" x14ac:dyDescent="0.45">
      <c r="A5413" s="1">
        <v>44921</v>
      </c>
      <c r="B5413" s="2">
        <v>0.46180555555555558</v>
      </c>
      <c r="C5413">
        <v>8.2000000000000003E-2</v>
      </c>
      <c r="D5413">
        <v>5.6000000000000001E-2</v>
      </c>
      <c r="E5413">
        <v>1.8</v>
      </c>
      <c r="F5413">
        <v>20.608000000000001</v>
      </c>
      <c r="G5413">
        <v>567</v>
      </c>
      <c r="J5413" t="s">
        <v>1</v>
      </c>
      <c r="K5413">
        <f>100-_20221223[[#This Row],[Soil CO2(%)]]-_20221223[[#This Row],[Soil O2(%)]]</f>
        <v>79.335999999999999</v>
      </c>
      <c r="L5413">
        <f>_20221223[[#This Row],[N2]]/_20221223[[#This Row],[Soil O2(%)]]</f>
        <v>3.8497670807453415</v>
      </c>
    </row>
    <row r="5414" spans="1:12" x14ac:dyDescent="0.45">
      <c r="A5414" s="1">
        <v>44921</v>
      </c>
      <c r="B5414" s="2">
        <v>0.46250000000000002</v>
      </c>
      <c r="C5414">
        <v>8.2000000000000003E-2</v>
      </c>
      <c r="D5414">
        <v>5.6000000000000001E-2</v>
      </c>
      <c r="E5414">
        <v>1.8</v>
      </c>
      <c r="F5414">
        <v>20.611999999999998</v>
      </c>
      <c r="G5414">
        <v>563.9</v>
      </c>
      <c r="J5414" t="s">
        <v>1</v>
      </c>
      <c r="K5414">
        <f>100-_20221223[[#This Row],[Soil CO2(%)]]-_20221223[[#This Row],[Soil O2(%)]]</f>
        <v>79.332000000000008</v>
      </c>
      <c r="L5414">
        <f>_20221223[[#This Row],[N2]]/_20221223[[#This Row],[Soil O2(%)]]</f>
        <v>3.8488259266446736</v>
      </c>
    </row>
    <row r="5415" spans="1:12" x14ac:dyDescent="0.45">
      <c r="A5415" s="1">
        <v>44921</v>
      </c>
      <c r="B5415" s="2">
        <v>0.46319444444444446</v>
      </c>
      <c r="C5415">
        <v>8.2000000000000003E-2</v>
      </c>
      <c r="D5415">
        <v>5.6000000000000001E-2</v>
      </c>
      <c r="E5415">
        <v>1.8</v>
      </c>
      <c r="F5415">
        <v>20.608000000000001</v>
      </c>
      <c r="G5415">
        <v>563.20000000000005</v>
      </c>
      <c r="J5415" t="s">
        <v>1</v>
      </c>
      <c r="K5415">
        <f>100-_20221223[[#This Row],[Soil CO2(%)]]-_20221223[[#This Row],[Soil O2(%)]]</f>
        <v>79.335999999999999</v>
      </c>
      <c r="L5415">
        <f>_20221223[[#This Row],[N2]]/_20221223[[#This Row],[Soil O2(%)]]</f>
        <v>3.8497670807453415</v>
      </c>
    </row>
    <row r="5416" spans="1:12" x14ac:dyDescent="0.45">
      <c r="A5416" s="1">
        <v>44921</v>
      </c>
      <c r="B5416" s="2">
        <v>0.46388888888888891</v>
      </c>
      <c r="C5416">
        <v>8.2000000000000003E-2</v>
      </c>
      <c r="D5416">
        <v>5.6000000000000001E-2</v>
      </c>
      <c r="E5416">
        <v>1.8</v>
      </c>
      <c r="F5416">
        <v>20.613</v>
      </c>
      <c r="G5416">
        <v>557.1</v>
      </c>
      <c r="J5416" t="s">
        <v>1</v>
      </c>
      <c r="K5416">
        <f>100-_20221223[[#This Row],[Soil CO2(%)]]-_20221223[[#This Row],[Soil O2(%)]]</f>
        <v>79.331000000000003</v>
      </c>
      <c r="L5416">
        <f>_20221223[[#This Row],[N2]]/_20221223[[#This Row],[Soil O2(%)]]</f>
        <v>3.8485906951923545</v>
      </c>
    </row>
    <row r="5417" spans="1:12" x14ac:dyDescent="0.45">
      <c r="A5417" s="1">
        <v>44921</v>
      </c>
      <c r="B5417" s="2">
        <v>0.46458333333333335</v>
      </c>
      <c r="C5417">
        <v>8.2000000000000003E-2</v>
      </c>
      <c r="D5417">
        <v>5.6000000000000001E-2</v>
      </c>
      <c r="E5417">
        <v>1.8</v>
      </c>
      <c r="F5417">
        <v>20.623999999999999</v>
      </c>
      <c r="G5417">
        <v>553.6</v>
      </c>
      <c r="J5417" t="s">
        <v>1</v>
      </c>
      <c r="K5417">
        <f>100-_20221223[[#This Row],[Soil CO2(%)]]-_20221223[[#This Row],[Soil O2(%)]]</f>
        <v>79.320000000000007</v>
      </c>
      <c r="L5417">
        <f>_20221223[[#This Row],[N2]]/_20221223[[#This Row],[Soil O2(%)]]</f>
        <v>3.8460046547711411</v>
      </c>
    </row>
    <row r="5418" spans="1:12" x14ac:dyDescent="0.45">
      <c r="A5418" s="1">
        <v>44921</v>
      </c>
      <c r="B5418" s="2">
        <v>0.46527777777777779</v>
      </c>
      <c r="C5418">
        <v>8.2000000000000003E-2</v>
      </c>
      <c r="D5418">
        <v>5.6000000000000001E-2</v>
      </c>
      <c r="E5418">
        <v>1.8</v>
      </c>
      <c r="F5418">
        <v>20.619</v>
      </c>
      <c r="G5418">
        <v>545.79999999999995</v>
      </c>
      <c r="J5418" t="s">
        <v>1</v>
      </c>
      <c r="K5418">
        <f>100-_20221223[[#This Row],[Soil CO2(%)]]-_20221223[[#This Row],[Soil O2(%)]]</f>
        <v>79.325000000000003</v>
      </c>
      <c r="L5418">
        <f>_20221223[[#This Row],[N2]]/_20221223[[#This Row],[Soil O2(%)]]</f>
        <v>3.8471797856346091</v>
      </c>
    </row>
    <row r="5419" spans="1:12" x14ac:dyDescent="0.45">
      <c r="A5419" s="1">
        <v>44921</v>
      </c>
      <c r="B5419" s="2">
        <v>0.46597222222222223</v>
      </c>
      <c r="C5419">
        <v>8.2000000000000003E-2</v>
      </c>
      <c r="D5419">
        <v>5.6000000000000001E-2</v>
      </c>
      <c r="E5419">
        <v>1.8</v>
      </c>
      <c r="F5419">
        <v>20.609000000000002</v>
      </c>
      <c r="G5419">
        <v>542.5</v>
      </c>
      <c r="J5419" t="s">
        <v>1</v>
      </c>
      <c r="K5419">
        <f>100-_20221223[[#This Row],[Soil CO2(%)]]-_20221223[[#This Row],[Soil O2(%)]]</f>
        <v>79.335000000000008</v>
      </c>
      <c r="L5419">
        <f>_20221223[[#This Row],[N2]]/_20221223[[#This Row],[Soil O2(%)]]</f>
        <v>3.8495317579698192</v>
      </c>
    </row>
    <row r="5420" spans="1:12" x14ac:dyDescent="0.45">
      <c r="A5420" s="1">
        <v>44921</v>
      </c>
      <c r="B5420" s="2">
        <v>0.46666666666666667</v>
      </c>
      <c r="C5420">
        <v>8.3000000000000004E-2</v>
      </c>
      <c r="D5420">
        <v>5.6000000000000001E-2</v>
      </c>
      <c r="E5420">
        <v>1.8</v>
      </c>
      <c r="F5420">
        <v>20.614999999999998</v>
      </c>
      <c r="G5420">
        <v>538.4</v>
      </c>
      <c r="J5420" t="s">
        <v>1</v>
      </c>
      <c r="K5420">
        <f>100-_20221223[[#This Row],[Soil CO2(%)]]-_20221223[[#This Row],[Soil O2(%)]]</f>
        <v>79.329000000000008</v>
      </c>
      <c r="L5420">
        <f>_20221223[[#This Row],[N2]]/_20221223[[#This Row],[Soil O2(%)]]</f>
        <v>3.8481203007518805</v>
      </c>
    </row>
    <row r="5421" spans="1:12" x14ac:dyDescent="0.45">
      <c r="A5421" s="1">
        <v>44921</v>
      </c>
      <c r="B5421" s="2">
        <v>0.46736111111111112</v>
      </c>
      <c r="C5421">
        <v>8.2000000000000003E-2</v>
      </c>
      <c r="D5421">
        <v>5.6000000000000001E-2</v>
      </c>
      <c r="E5421">
        <v>1.8</v>
      </c>
      <c r="F5421">
        <v>20.617999999999999</v>
      </c>
      <c r="G5421">
        <v>533.9</v>
      </c>
      <c r="J5421" t="s">
        <v>1</v>
      </c>
      <c r="K5421">
        <f>100-_20221223[[#This Row],[Soil CO2(%)]]-_20221223[[#This Row],[Soil O2(%)]]</f>
        <v>79.326000000000008</v>
      </c>
      <c r="L5421">
        <f>_20221223[[#This Row],[N2]]/_20221223[[#This Row],[Soil O2(%)]]</f>
        <v>3.8474148802017663</v>
      </c>
    </row>
    <row r="5422" spans="1:12" x14ac:dyDescent="0.45">
      <c r="A5422" s="1">
        <v>44921</v>
      </c>
      <c r="B5422" s="2">
        <v>0.46805555555555556</v>
      </c>
      <c r="C5422">
        <v>7.3999999999999996E-2</v>
      </c>
      <c r="D5422">
        <v>5.6000000000000001E-2</v>
      </c>
      <c r="E5422">
        <v>1.8</v>
      </c>
      <c r="F5422">
        <v>20.626999999999999</v>
      </c>
      <c r="G5422">
        <v>535.6</v>
      </c>
      <c r="J5422" t="s">
        <v>1</v>
      </c>
      <c r="K5422">
        <f>100-_20221223[[#This Row],[Soil CO2(%)]]-_20221223[[#This Row],[Soil O2(%)]]</f>
        <v>79.317000000000007</v>
      </c>
      <c r="L5422">
        <f>_20221223[[#This Row],[N2]]/_20221223[[#This Row],[Soil O2(%)]]</f>
        <v>3.8452998497115436</v>
      </c>
    </row>
    <row r="5423" spans="1:12" x14ac:dyDescent="0.45">
      <c r="A5423" s="1">
        <v>44921</v>
      </c>
      <c r="B5423" s="2">
        <v>0.46875</v>
      </c>
      <c r="C5423">
        <v>8.2000000000000003E-2</v>
      </c>
      <c r="D5423">
        <v>5.6000000000000001E-2</v>
      </c>
      <c r="E5423">
        <v>1.8</v>
      </c>
      <c r="F5423">
        <v>20.608000000000001</v>
      </c>
      <c r="G5423">
        <v>543.5</v>
      </c>
      <c r="J5423" t="s">
        <v>1</v>
      </c>
      <c r="K5423">
        <f>100-_20221223[[#This Row],[Soil CO2(%)]]-_20221223[[#This Row],[Soil O2(%)]]</f>
        <v>79.335999999999999</v>
      </c>
      <c r="L5423">
        <f>_20221223[[#This Row],[N2]]/_20221223[[#This Row],[Soil O2(%)]]</f>
        <v>3.8497670807453415</v>
      </c>
    </row>
    <row r="5424" spans="1:12" x14ac:dyDescent="0.45">
      <c r="A5424" s="1">
        <v>44921</v>
      </c>
      <c r="B5424" s="2">
        <v>0.46944444444444444</v>
      </c>
      <c r="C5424">
        <v>8.2000000000000003E-2</v>
      </c>
      <c r="D5424">
        <v>5.6000000000000001E-2</v>
      </c>
      <c r="E5424">
        <v>1.8</v>
      </c>
      <c r="F5424">
        <v>20.611999999999998</v>
      </c>
      <c r="G5424">
        <v>540.79999999999995</v>
      </c>
      <c r="J5424" t="s">
        <v>1</v>
      </c>
      <c r="K5424">
        <f>100-_20221223[[#This Row],[Soil CO2(%)]]-_20221223[[#This Row],[Soil O2(%)]]</f>
        <v>79.332000000000008</v>
      </c>
      <c r="L5424">
        <f>_20221223[[#This Row],[N2]]/_20221223[[#This Row],[Soil O2(%)]]</f>
        <v>3.8488259266446736</v>
      </c>
    </row>
    <row r="5425" spans="1:12" x14ac:dyDescent="0.45">
      <c r="A5425" s="1">
        <v>44921</v>
      </c>
      <c r="B5425" s="2">
        <v>0.47013888888888888</v>
      </c>
      <c r="C5425">
        <v>8.2000000000000003E-2</v>
      </c>
      <c r="D5425">
        <v>5.6000000000000001E-2</v>
      </c>
      <c r="E5425">
        <v>1.8</v>
      </c>
      <c r="F5425">
        <v>20.606999999999999</v>
      </c>
      <c r="G5425">
        <v>539.20000000000005</v>
      </c>
      <c r="J5425" t="s">
        <v>1</v>
      </c>
      <c r="K5425">
        <f>100-_20221223[[#This Row],[Soil CO2(%)]]-_20221223[[#This Row],[Soil O2(%)]]</f>
        <v>79.337000000000003</v>
      </c>
      <c r="L5425">
        <f>_20221223[[#This Row],[N2]]/_20221223[[#This Row],[Soil O2(%)]]</f>
        <v>3.8500024263599752</v>
      </c>
    </row>
    <row r="5426" spans="1:12" x14ac:dyDescent="0.45">
      <c r="A5426" s="1">
        <v>44921</v>
      </c>
      <c r="B5426" s="2">
        <v>0.47083333333333333</v>
      </c>
      <c r="C5426">
        <v>8.2000000000000003E-2</v>
      </c>
      <c r="D5426">
        <v>5.6000000000000001E-2</v>
      </c>
      <c r="E5426">
        <v>1.8</v>
      </c>
      <c r="F5426">
        <v>20.622</v>
      </c>
      <c r="G5426">
        <v>547.6</v>
      </c>
      <c r="J5426" t="s">
        <v>1</v>
      </c>
      <c r="K5426">
        <f>100-_20221223[[#This Row],[Soil CO2(%)]]-_20221223[[#This Row],[Soil O2(%)]]</f>
        <v>79.322000000000003</v>
      </c>
      <c r="L5426">
        <f>_20221223[[#This Row],[N2]]/_20221223[[#This Row],[Soil O2(%)]]</f>
        <v>3.8464746387353315</v>
      </c>
    </row>
    <row r="5427" spans="1:12" x14ac:dyDescent="0.45">
      <c r="A5427" s="1">
        <v>44921</v>
      </c>
      <c r="B5427" s="2">
        <v>0.47152777777777777</v>
      </c>
      <c r="C5427">
        <v>8.2000000000000003E-2</v>
      </c>
      <c r="D5427">
        <v>5.6000000000000001E-2</v>
      </c>
      <c r="E5427">
        <v>1.8</v>
      </c>
      <c r="F5427">
        <v>20.611000000000001</v>
      </c>
      <c r="G5427">
        <v>553.6</v>
      </c>
      <c r="J5427" t="s">
        <v>1</v>
      </c>
      <c r="K5427">
        <f>100-_20221223[[#This Row],[Soil CO2(%)]]-_20221223[[#This Row],[Soil O2(%)]]</f>
        <v>79.332999999999998</v>
      </c>
      <c r="L5427">
        <f>_20221223[[#This Row],[N2]]/_20221223[[#This Row],[Soil O2(%)]]</f>
        <v>3.8490611809228081</v>
      </c>
    </row>
    <row r="5428" spans="1:12" x14ac:dyDescent="0.45">
      <c r="A5428" s="1">
        <v>44921</v>
      </c>
      <c r="B5428" s="2">
        <v>0.47222222222222221</v>
      </c>
      <c r="C5428">
        <v>8.2000000000000003E-2</v>
      </c>
      <c r="D5428">
        <v>5.6000000000000001E-2</v>
      </c>
      <c r="E5428">
        <v>1.8</v>
      </c>
      <c r="F5428">
        <v>20.614999999999998</v>
      </c>
      <c r="G5428">
        <v>553.6</v>
      </c>
      <c r="J5428" t="s">
        <v>1</v>
      </c>
      <c r="K5428">
        <f>100-_20221223[[#This Row],[Soil CO2(%)]]-_20221223[[#This Row],[Soil O2(%)]]</f>
        <v>79.329000000000008</v>
      </c>
      <c r="L5428">
        <f>_20221223[[#This Row],[N2]]/_20221223[[#This Row],[Soil O2(%)]]</f>
        <v>3.8481203007518805</v>
      </c>
    </row>
    <row r="5429" spans="1:12" x14ac:dyDescent="0.45">
      <c r="A5429" s="1">
        <v>44921</v>
      </c>
      <c r="B5429" s="2">
        <v>0.47291666666666665</v>
      </c>
      <c r="C5429">
        <v>8.2000000000000003E-2</v>
      </c>
      <c r="D5429">
        <v>5.6000000000000001E-2</v>
      </c>
      <c r="E5429">
        <v>1.8</v>
      </c>
      <c r="F5429">
        <v>20.613</v>
      </c>
      <c r="G5429">
        <v>553.6</v>
      </c>
      <c r="J5429" t="s">
        <v>1</v>
      </c>
      <c r="K5429">
        <f>100-_20221223[[#This Row],[Soil CO2(%)]]-_20221223[[#This Row],[Soil O2(%)]]</f>
        <v>79.331000000000003</v>
      </c>
      <c r="L5429">
        <f>_20221223[[#This Row],[N2]]/_20221223[[#This Row],[Soil O2(%)]]</f>
        <v>3.8485906951923545</v>
      </c>
    </row>
    <row r="5430" spans="1:12" x14ac:dyDescent="0.45">
      <c r="A5430" s="1">
        <v>44921</v>
      </c>
      <c r="B5430" s="2">
        <v>0.47361111111111109</v>
      </c>
      <c r="C5430">
        <v>8.2000000000000003E-2</v>
      </c>
      <c r="D5430">
        <v>5.6000000000000001E-2</v>
      </c>
      <c r="E5430">
        <v>1.8</v>
      </c>
      <c r="F5430">
        <v>20.623999999999999</v>
      </c>
      <c r="G5430">
        <v>553.6</v>
      </c>
      <c r="J5430" t="s">
        <v>1</v>
      </c>
      <c r="K5430">
        <f>100-_20221223[[#This Row],[Soil CO2(%)]]-_20221223[[#This Row],[Soil O2(%)]]</f>
        <v>79.320000000000007</v>
      </c>
      <c r="L5430">
        <f>_20221223[[#This Row],[N2]]/_20221223[[#This Row],[Soil O2(%)]]</f>
        <v>3.8460046547711411</v>
      </c>
    </row>
    <row r="5431" spans="1:12" x14ac:dyDescent="0.45">
      <c r="A5431" s="1">
        <v>44921</v>
      </c>
      <c r="B5431" s="2">
        <v>0.47430555555555554</v>
      </c>
      <c r="C5431">
        <v>8.2000000000000003E-2</v>
      </c>
      <c r="D5431">
        <v>5.6000000000000001E-2</v>
      </c>
      <c r="E5431">
        <v>1.8</v>
      </c>
      <c r="F5431">
        <v>20.632000000000001</v>
      </c>
      <c r="G5431">
        <v>553.6</v>
      </c>
      <c r="J5431" t="s">
        <v>1</v>
      </c>
      <c r="K5431">
        <f>100-_20221223[[#This Row],[Soil CO2(%)]]-_20221223[[#This Row],[Soil O2(%)]]</f>
        <v>79.311999999999998</v>
      </c>
      <c r="L5431">
        <f>_20221223[[#This Row],[N2]]/_20221223[[#This Row],[Soil O2(%)]]</f>
        <v>3.8441256300891813</v>
      </c>
    </row>
    <row r="5432" spans="1:12" x14ac:dyDescent="0.45">
      <c r="A5432" s="1">
        <v>44921</v>
      </c>
      <c r="B5432" s="2">
        <v>0.47499999999999998</v>
      </c>
      <c r="C5432">
        <v>8.2000000000000003E-2</v>
      </c>
      <c r="D5432">
        <v>5.6000000000000001E-2</v>
      </c>
      <c r="E5432">
        <v>1.8</v>
      </c>
      <c r="F5432">
        <v>20.619</v>
      </c>
      <c r="G5432">
        <v>553.6</v>
      </c>
      <c r="J5432" t="s">
        <v>1</v>
      </c>
      <c r="K5432">
        <f>100-_20221223[[#This Row],[Soil CO2(%)]]-_20221223[[#This Row],[Soil O2(%)]]</f>
        <v>79.325000000000003</v>
      </c>
      <c r="L5432">
        <f>_20221223[[#This Row],[N2]]/_20221223[[#This Row],[Soil O2(%)]]</f>
        <v>3.8471797856346091</v>
      </c>
    </row>
    <row r="5433" spans="1:12" x14ac:dyDescent="0.45">
      <c r="A5433" s="1">
        <v>44921</v>
      </c>
      <c r="B5433" s="2">
        <v>0.47569444444444442</v>
      </c>
      <c r="C5433">
        <v>8.2000000000000003E-2</v>
      </c>
      <c r="D5433">
        <v>5.6000000000000001E-2</v>
      </c>
      <c r="E5433">
        <v>1.8</v>
      </c>
      <c r="F5433">
        <v>20.608000000000001</v>
      </c>
      <c r="G5433">
        <v>554.1</v>
      </c>
      <c r="J5433" t="s">
        <v>1</v>
      </c>
      <c r="K5433">
        <f>100-_20221223[[#This Row],[Soil CO2(%)]]-_20221223[[#This Row],[Soil O2(%)]]</f>
        <v>79.335999999999999</v>
      </c>
      <c r="L5433">
        <f>_20221223[[#This Row],[N2]]/_20221223[[#This Row],[Soil O2(%)]]</f>
        <v>3.8497670807453415</v>
      </c>
    </row>
    <row r="5434" spans="1:12" x14ac:dyDescent="0.45">
      <c r="A5434" s="1">
        <v>44921</v>
      </c>
      <c r="B5434" s="2">
        <v>0.47638888888888886</v>
      </c>
      <c r="C5434">
        <v>8.2000000000000003E-2</v>
      </c>
      <c r="D5434">
        <v>5.6000000000000001E-2</v>
      </c>
      <c r="E5434">
        <v>1.8</v>
      </c>
      <c r="F5434">
        <v>20.611000000000001</v>
      </c>
      <c r="G5434">
        <v>557.20000000000005</v>
      </c>
      <c r="J5434" t="s">
        <v>1</v>
      </c>
      <c r="K5434">
        <f>100-_20221223[[#This Row],[Soil CO2(%)]]-_20221223[[#This Row],[Soil O2(%)]]</f>
        <v>79.332999999999998</v>
      </c>
      <c r="L5434">
        <f>_20221223[[#This Row],[N2]]/_20221223[[#This Row],[Soil O2(%)]]</f>
        <v>3.8490611809228081</v>
      </c>
    </row>
    <row r="5435" spans="1:12" x14ac:dyDescent="0.45">
      <c r="A5435" s="1">
        <v>44921</v>
      </c>
      <c r="B5435" s="2">
        <v>0.47708333333333336</v>
      </c>
      <c r="C5435">
        <v>8.2000000000000003E-2</v>
      </c>
      <c r="D5435">
        <v>5.6000000000000001E-2</v>
      </c>
      <c r="E5435">
        <v>1.8</v>
      </c>
      <c r="F5435">
        <v>20.614999999999998</v>
      </c>
      <c r="G5435">
        <v>554.5</v>
      </c>
      <c r="J5435" t="s">
        <v>1</v>
      </c>
      <c r="K5435">
        <f>100-_20221223[[#This Row],[Soil CO2(%)]]-_20221223[[#This Row],[Soil O2(%)]]</f>
        <v>79.329000000000008</v>
      </c>
      <c r="L5435">
        <f>_20221223[[#This Row],[N2]]/_20221223[[#This Row],[Soil O2(%)]]</f>
        <v>3.8481203007518805</v>
      </c>
    </row>
    <row r="5436" spans="1:12" x14ac:dyDescent="0.45">
      <c r="A5436" s="1">
        <v>44921</v>
      </c>
      <c r="B5436" s="2">
        <v>0.4777777777777778</v>
      </c>
      <c r="C5436">
        <v>8.2000000000000003E-2</v>
      </c>
      <c r="D5436">
        <v>5.6000000000000001E-2</v>
      </c>
      <c r="E5436">
        <v>1.8</v>
      </c>
      <c r="F5436">
        <v>20.611000000000001</v>
      </c>
      <c r="G5436">
        <v>553.6</v>
      </c>
      <c r="J5436" t="s">
        <v>1</v>
      </c>
      <c r="K5436">
        <f>100-_20221223[[#This Row],[Soil CO2(%)]]-_20221223[[#This Row],[Soil O2(%)]]</f>
        <v>79.332999999999998</v>
      </c>
      <c r="L5436">
        <f>_20221223[[#This Row],[N2]]/_20221223[[#This Row],[Soil O2(%)]]</f>
        <v>3.8490611809228081</v>
      </c>
    </row>
    <row r="5437" spans="1:12" x14ac:dyDescent="0.45">
      <c r="A5437" s="1">
        <v>44921</v>
      </c>
      <c r="B5437" s="2">
        <v>0.47847222222222224</v>
      </c>
      <c r="C5437">
        <v>8.2000000000000003E-2</v>
      </c>
      <c r="D5437">
        <v>5.6000000000000001E-2</v>
      </c>
      <c r="E5437">
        <v>1.8</v>
      </c>
      <c r="F5437">
        <v>20.611000000000001</v>
      </c>
      <c r="G5437">
        <v>556.20000000000005</v>
      </c>
      <c r="J5437" t="s">
        <v>1</v>
      </c>
      <c r="K5437">
        <f>100-_20221223[[#This Row],[Soil CO2(%)]]-_20221223[[#This Row],[Soil O2(%)]]</f>
        <v>79.332999999999998</v>
      </c>
      <c r="L5437">
        <f>_20221223[[#This Row],[N2]]/_20221223[[#This Row],[Soil O2(%)]]</f>
        <v>3.8490611809228081</v>
      </c>
    </row>
    <row r="5438" spans="1:12" x14ac:dyDescent="0.45">
      <c r="A5438" s="1">
        <v>44921</v>
      </c>
      <c r="B5438" s="2">
        <v>0.47916666666666669</v>
      </c>
      <c r="C5438">
        <v>8.2000000000000003E-2</v>
      </c>
      <c r="D5438">
        <v>5.6000000000000001E-2</v>
      </c>
      <c r="E5438">
        <v>1.8</v>
      </c>
      <c r="F5438">
        <v>20.62</v>
      </c>
      <c r="G5438">
        <v>558.5</v>
      </c>
      <c r="J5438" t="s">
        <v>1</v>
      </c>
      <c r="K5438">
        <f>100-_20221223[[#This Row],[Soil CO2(%)]]-_20221223[[#This Row],[Soil O2(%)]]</f>
        <v>79.323999999999998</v>
      </c>
      <c r="L5438">
        <f>_20221223[[#This Row],[N2]]/_20221223[[#This Row],[Soil O2(%)]]</f>
        <v>3.846944713870029</v>
      </c>
    </row>
    <row r="5439" spans="1:12" x14ac:dyDescent="0.45">
      <c r="A5439" s="1">
        <v>44921</v>
      </c>
      <c r="B5439" s="2">
        <v>0.47986111111111113</v>
      </c>
      <c r="C5439">
        <v>8.2000000000000003E-2</v>
      </c>
      <c r="D5439">
        <v>5.6000000000000001E-2</v>
      </c>
      <c r="E5439">
        <v>1.8</v>
      </c>
      <c r="F5439">
        <v>20.597999999999999</v>
      </c>
      <c r="G5439">
        <v>558.5</v>
      </c>
      <c r="J5439" t="s">
        <v>1</v>
      </c>
      <c r="K5439">
        <f>100-_20221223[[#This Row],[Soil CO2(%)]]-_20221223[[#This Row],[Soil O2(%)]]</f>
        <v>79.346000000000004</v>
      </c>
      <c r="L5439">
        <f>_20221223[[#This Row],[N2]]/_20221223[[#This Row],[Soil O2(%)]]</f>
        <v>3.8521215652005054</v>
      </c>
    </row>
    <row r="5440" spans="1:12" x14ac:dyDescent="0.45">
      <c r="A5440" s="1">
        <v>44921</v>
      </c>
      <c r="B5440" s="2">
        <v>0.48055555555555557</v>
      </c>
      <c r="C5440">
        <v>8.2000000000000003E-2</v>
      </c>
      <c r="D5440">
        <v>5.6000000000000001E-2</v>
      </c>
      <c r="E5440">
        <v>1.8</v>
      </c>
      <c r="F5440">
        <v>20.626000000000001</v>
      </c>
      <c r="G5440">
        <v>553.20000000000005</v>
      </c>
      <c r="J5440" t="s">
        <v>1</v>
      </c>
      <c r="K5440">
        <f>100-_20221223[[#This Row],[Soil CO2(%)]]-_20221223[[#This Row],[Soil O2(%)]]</f>
        <v>79.317999999999998</v>
      </c>
      <c r="L5440">
        <f>_20221223[[#This Row],[N2]]/_20221223[[#This Row],[Soil O2(%)]]</f>
        <v>3.8455347619509355</v>
      </c>
    </row>
    <row r="5441" spans="1:12" x14ac:dyDescent="0.45">
      <c r="A5441" s="1">
        <v>44921</v>
      </c>
      <c r="B5441" s="2">
        <v>0.48125000000000001</v>
      </c>
      <c r="C5441">
        <v>8.2000000000000003E-2</v>
      </c>
      <c r="D5441">
        <v>5.6000000000000001E-2</v>
      </c>
      <c r="E5441">
        <v>1.8</v>
      </c>
      <c r="F5441">
        <v>20.606000000000002</v>
      </c>
      <c r="G5441">
        <v>548.70000000000005</v>
      </c>
      <c r="J5441" t="s">
        <v>1</v>
      </c>
      <c r="K5441">
        <f>100-_20221223[[#This Row],[Soil CO2(%)]]-_20221223[[#This Row],[Soil O2(%)]]</f>
        <v>79.337999999999994</v>
      </c>
      <c r="L5441">
        <f>_20221223[[#This Row],[N2]]/_20221223[[#This Row],[Soil O2(%)]]</f>
        <v>3.8502377948170428</v>
      </c>
    </row>
    <row r="5442" spans="1:12" x14ac:dyDescent="0.45">
      <c r="A5442" s="1">
        <v>44921</v>
      </c>
      <c r="B5442" s="2">
        <v>0.48194444444444445</v>
      </c>
      <c r="C5442">
        <v>8.2000000000000003E-2</v>
      </c>
      <c r="D5442">
        <v>5.6000000000000001E-2</v>
      </c>
      <c r="E5442">
        <v>1.8</v>
      </c>
      <c r="F5442">
        <v>20.617000000000001</v>
      </c>
      <c r="G5442">
        <v>548.70000000000005</v>
      </c>
      <c r="J5442" t="s">
        <v>1</v>
      </c>
      <c r="K5442">
        <f>100-_20221223[[#This Row],[Soil CO2(%)]]-_20221223[[#This Row],[Soil O2(%)]]</f>
        <v>79.326999999999998</v>
      </c>
      <c r="L5442">
        <f>_20221223[[#This Row],[N2]]/_20221223[[#This Row],[Soil O2(%)]]</f>
        <v>3.8476499975748166</v>
      </c>
    </row>
    <row r="5443" spans="1:12" x14ac:dyDescent="0.45">
      <c r="A5443" s="1">
        <v>44921</v>
      </c>
      <c r="B5443" s="2">
        <v>0.4826388888888889</v>
      </c>
      <c r="C5443">
        <v>8.2000000000000003E-2</v>
      </c>
      <c r="D5443">
        <v>5.6000000000000001E-2</v>
      </c>
      <c r="E5443">
        <v>1.8</v>
      </c>
      <c r="F5443">
        <v>20.599</v>
      </c>
      <c r="G5443">
        <v>551.6</v>
      </c>
      <c r="J5443" t="s">
        <v>1</v>
      </c>
      <c r="K5443">
        <f>100-_20221223[[#This Row],[Soil CO2(%)]]-_20221223[[#This Row],[Soil O2(%)]]</f>
        <v>79.344999999999999</v>
      </c>
      <c r="L5443">
        <f>_20221223[[#This Row],[N2]]/_20221223[[#This Row],[Soil O2(%)]]</f>
        <v>3.8518860138841688</v>
      </c>
    </row>
    <row r="5444" spans="1:12" x14ac:dyDescent="0.45">
      <c r="A5444" s="1">
        <v>44921</v>
      </c>
      <c r="B5444" s="2">
        <v>0.48333333333333334</v>
      </c>
      <c r="C5444">
        <v>8.2000000000000003E-2</v>
      </c>
      <c r="D5444">
        <v>5.6000000000000001E-2</v>
      </c>
      <c r="E5444">
        <v>1.8</v>
      </c>
      <c r="F5444">
        <v>20.603000000000002</v>
      </c>
      <c r="G5444">
        <v>558.1</v>
      </c>
      <c r="J5444" t="s">
        <v>1</v>
      </c>
      <c r="K5444">
        <f>100-_20221223[[#This Row],[Soil CO2(%)]]-_20221223[[#This Row],[Soil O2(%)]]</f>
        <v>79.341000000000008</v>
      </c>
      <c r="L5444">
        <f>_20221223[[#This Row],[N2]]/_20221223[[#This Row],[Soil O2(%)]]</f>
        <v>3.850944037276125</v>
      </c>
    </row>
    <row r="5445" spans="1:12" x14ac:dyDescent="0.45">
      <c r="A5445" s="1">
        <v>44921</v>
      </c>
      <c r="B5445" s="2">
        <v>0.48402777777777778</v>
      </c>
      <c r="C5445">
        <v>8.3000000000000004E-2</v>
      </c>
      <c r="D5445">
        <v>5.6000000000000001E-2</v>
      </c>
      <c r="E5445">
        <v>1.8</v>
      </c>
      <c r="F5445">
        <v>20.599</v>
      </c>
      <c r="G5445">
        <v>558.5</v>
      </c>
      <c r="J5445" t="s">
        <v>1</v>
      </c>
      <c r="K5445">
        <f>100-_20221223[[#This Row],[Soil CO2(%)]]-_20221223[[#This Row],[Soil O2(%)]]</f>
        <v>79.344999999999999</v>
      </c>
      <c r="L5445">
        <f>_20221223[[#This Row],[N2]]/_20221223[[#This Row],[Soil O2(%)]]</f>
        <v>3.8518860138841688</v>
      </c>
    </row>
    <row r="5446" spans="1:12" x14ac:dyDescent="0.45">
      <c r="A5446" s="1">
        <v>44921</v>
      </c>
      <c r="B5446" s="2">
        <v>0.48472222222222222</v>
      </c>
      <c r="C5446">
        <v>8.2000000000000003E-2</v>
      </c>
      <c r="D5446">
        <v>5.6000000000000001E-2</v>
      </c>
      <c r="E5446">
        <v>1.8</v>
      </c>
      <c r="F5446">
        <v>20.600999999999999</v>
      </c>
      <c r="G5446">
        <v>558.5</v>
      </c>
      <c r="J5446" t="s">
        <v>1</v>
      </c>
      <c r="K5446">
        <f>100-_20221223[[#This Row],[Soil CO2(%)]]-_20221223[[#This Row],[Soil O2(%)]]</f>
        <v>79.343000000000004</v>
      </c>
      <c r="L5446">
        <f>_20221223[[#This Row],[N2]]/_20221223[[#This Row],[Soil O2(%)]]</f>
        <v>3.8514149798553472</v>
      </c>
    </row>
    <row r="5447" spans="1:12" x14ac:dyDescent="0.45">
      <c r="A5447" s="1">
        <v>44921</v>
      </c>
      <c r="B5447" s="2">
        <v>0.48541666666666666</v>
      </c>
      <c r="C5447">
        <v>8.2000000000000003E-2</v>
      </c>
      <c r="D5447">
        <v>5.6000000000000001E-2</v>
      </c>
      <c r="E5447">
        <v>1.8</v>
      </c>
      <c r="F5447">
        <v>20.602</v>
      </c>
      <c r="G5447">
        <v>558.5</v>
      </c>
      <c r="J5447" t="s">
        <v>1</v>
      </c>
      <c r="K5447">
        <f>100-_20221223[[#This Row],[Soil CO2(%)]]-_20221223[[#This Row],[Soil O2(%)]]</f>
        <v>79.341999999999999</v>
      </c>
      <c r="L5447">
        <f>_20221223[[#This Row],[N2]]/_20221223[[#This Row],[Soil O2(%)]]</f>
        <v>3.8511794971362003</v>
      </c>
    </row>
    <row r="5448" spans="1:12" x14ac:dyDescent="0.45">
      <c r="A5448" s="1">
        <v>44921</v>
      </c>
      <c r="B5448" s="2">
        <v>0.4861111111111111</v>
      </c>
      <c r="C5448">
        <v>8.2000000000000003E-2</v>
      </c>
      <c r="D5448">
        <v>5.6000000000000001E-2</v>
      </c>
      <c r="E5448">
        <v>1.8</v>
      </c>
      <c r="F5448">
        <v>20.6</v>
      </c>
      <c r="G5448">
        <v>564.79999999999995</v>
      </c>
      <c r="J5448" t="s">
        <v>1</v>
      </c>
      <c r="K5448">
        <f>100-_20221223[[#This Row],[Soil CO2(%)]]-_20221223[[#This Row],[Soil O2(%)]]</f>
        <v>79.343999999999994</v>
      </c>
      <c r="L5448">
        <f>_20221223[[#This Row],[N2]]/_20221223[[#This Row],[Soil O2(%)]]</f>
        <v>3.8516504854368927</v>
      </c>
    </row>
    <row r="5449" spans="1:12" x14ac:dyDescent="0.45">
      <c r="A5449" s="1">
        <v>44921</v>
      </c>
      <c r="B5449" s="2">
        <v>0.48680555555555555</v>
      </c>
      <c r="C5449">
        <v>8.2000000000000003E-2</v>
      </c>
      <c r="D5449">
        <v>5.6000000000000001E-2</v>
      </c>
      <c r="E5449">
        <v>1.8</v>
      </c>
      <c r="F5449">
        <v>20.599</v>
      </c>
      <c r="G5449">
        <v>579.9</v>
      </c>
      <c r="J5449" t="s">
        <v>1</v>
      </c>
      <c r="K5449">
        <f>100-_20221223[[#This Row],[Soil CO2(%)]]-_20221223[[#This Row],[Soil O2(%)]]</f>
        <v>79.344999999999999</v>
      </c>
      <c r="L5449">
        <f>_20221223[[#This Row],[N2]]/_20221223[[#This Row],[Soil O2(%)]]</f>
        <v>3.8518860138841688</v>
      </c>
    </row>
    <row r="5450" spans="1:12" x14ac:dyDescent="0.45">
      <c r="A5450" s="1">
        <v>44921</v>
      </c>
      <c r="B5450" s="2">
        <v>0.48749999999999999</v>
      </c>
      <c r="C5450">
        <v>8.2000000000000003E-2</v>
      </c>
      <c r="D5450">
        <v>5.6000000000000001E-2</v>
      </c>
      <c r="E5450">
        <v>1.8</v>
      </c>
      <c r="F5450">
        <v>20.591999999999999</v>
      </c>
      <c r="G5450">
        <v>583.1</v>
      </c>
      <c r="J5450" t="s">
        <v>1</v>
      </c>
      <c r="K5450">
        <f>100-_20221223[[#This Row],[Soil CO2(%)]]-_20221223[[#This Row],[Soil O2(%)]]</f>
        <v>79.352000000000004</v>
      </c>
      <c r="L5450">
        <f>_20221223[[#This Row],[N2]]/_20221223[[#This Row],[Soil O2(%)]]</f>
        <v>3.8535353535353538</v>
      </c>
    </row>
    <row r="5451" spans="1:12" x14ac:dyDescent="0.45">
      <c r="A5451" s="1">
        <v>44921</v>
      </c>
      <c r="B5451" s="2">
        <v>0.48819444444444443</v>
      </c>
      <c r="C5451">
        <v>8.2000000000000003E-2</v>
      </c>
      <c r="D5451">
        <v>5.6000000000000001E-2</v>
      </c>
      <c r="E5451">
        <v>1.8</v>
      </c>
      <c r="F5451">
        <v>20.594000000000001</v>
      </c>
      <c r="G5451">
        <v>587.4</v>
      </c>
      <c r="J5451" t="s">
        <v>1</v>
      </c>
      <c r="K5451">
        <f>100-_20221223[[#This Row],[Soil CO2(%)]]-_20221223[[#This Row],[Soil O2(%)]]</f>
        <v>79.349999999999994</v>
      </c>
      <c r="L5451">
        <f>_20221223[[#This Row],[N2]]/_20221223[[#This Row],[Soil O2(%)]]</f>
        <v>3.8530639992230742</v>
      </c>
    </row>
    <row r="5452" spans="1:12" x14ac:dyDescent="0.45">
      <c r="A5452" s="1">
        <v>44921</v>
      </c>
      <c r="B5452" s="2">
        <v>0.48888888888888887</v>
      </c>
      <c r="C5452">
        <v>8.2000000000000003E-2</v>
      </c>
      <c r="D5452">
        <v>5.6000000000000001E-2</v>
      </c>
      <c r="E5452">
        <v>1.8</v>
      </c>
      <c r="F5452">
        <v>20.6</v>
      </c>
      <c r="G5452">
        <v>588</v>
      </c>
      <c r="J5452" t="s">
        <v>1</v>
      </c>
      <c r="K5452">
        <f>100-_20221223[[#This Row],[Soil CO2(%)]]-_20221223[[#This Row],[Soil O2(%)]]</f>
        <v>79.343999999999994</v>
      </c>
      <c r="L5452">
        <f>_20221223[[#This Row],[N2]]/_20221223[[#This Row],[Soil O2(%)]]</f>
        <v>3.8516504854368927</v>
      </c>
    </row>
    <row r="5453" spans="1:12" x14ac:dyDescent="0.45">
      <c r="A5453" s="1">
        <v>44921</v>
      </c>
      <c r="B5453" s="2">
        <v>0.48958333333333331</v>
      </c>
      <c r="C5453">
        <v>8.2000000000000003E-2</v>
      </c>
      <c r="D5453">
        <v>5.6000000000000001E-2</v>
      </c>
      <c r="E5453">
        <v>1.8</v>
      </c>
      <c r="F5453">
        <v>20.594000000000001</v>
      </c>
      <c r="G5453">
        <v>588</v>
      </c>
      <c r="J5453" t="s">
        <v>1</v>
      </c>
      <c r="K5453">
        <f>100-_20221223[[#This Row],[Soil CO2(%)]]-_20221223[[#This Row],[Soil O2(%)]]</f>
        <v>79.349999999999994</v>
      </c>
      <c r="L5453">
        <f>_20221223[[#This Row],[N2]]/_20221223[[#This Row],[Soil O2(%)]]</f>
        <v>3.8530639992230742</v>
      </c>
    </row>
    <row r="5454" spans="1:12" x14ac:dyDescent="0.45">
      <c r="A5454" s="1">
        <v>44921</v>
      </c>
      <c r="B5454" s="2">
        <v>0.49027777777777776</v>
      </c>
      <c r="C5454">
        <v>8.2000000000000003E-2</v>
      </c>
      <c r="D5454">
        <v>5.6000000000000001E-2</v>
      </c>
      <c r="E5454">
        <v>1.8</v>
      </c>
      <c r="F5454">
        <v>20.585999999999999</v>
      </c>
      <c r="G5454">
        <v>595.9</v>
      </c>
      <c r="J5454" t="s">
        <v>1</v>
      </c>
      <c r="K5454">
        <f>100-_20221223[[#This Row],[Soil CO2(%)]]-_20221223[[#This Row],[Soil O2(%)]]</f>
        <v>79.358000000000004</v>
      </c>
      <c r="L5454">
        <f>_20221223[[#This Row],[N2]]/_20221223[[#This Row],[Soil O2(%)]]</f>
        <v>3.8549499659963087</v>
      </c>
    </row>
    <row r="5455" spans="1:12" x14ac:dyDescent="0.45">
      <c r="A5455" s="1">
        <v>44921</v>
      </c>
      <c r="B5455" s="2">
        <v>0.4909722222222222</v>
      </c>
      <c r="C5455">
        <v>8.2000000000000003E-2</v>
      </c>
      <c r="D5455">
        <v>5.6000000000000001E-2</v>
      </c>
      <c r="E5455">
        <v>1.8</v>
      </c>
      <c r="F5455">
        <v>20.579000000000001</v>
      </c>
      <c r="G5455">
        <v>607.4</v>
      </c>
      <c r="J5455" t="s">
        <v>1</v>
      </c>
      <c r="K5455">
        <f>100-_20221223[[#This Row],[Soil CO2(%)]]-_20221223[[#This Row],[Soil O2(%)]]</f>
        <v>79.365000000000009</v>
      </c>
      <c r="L5455">
        <f>_20221223[[#This Row],[N2]]/_20221223[[#This Row],[Soil O2(%)]]</f>
        <v>3.8566013897662668</v>
      </c>
    </row>
    <row r="5456" spans="1:12" x14ac:dyDescent="0.45">
      <c r="A5456" s="1">
        <v>44921</v>
      </c>
      <c r="B5456" s="2">
        <v>0.49166666666666664</v>
      </c>
      <c r="C5456">
        <v>8.2000000000000003E-2</v>
      </c>
      <c r="D5456">
        <v>5.6000000000000001E-2</v>
      </c>
      <c r="E5456">
        <v>1.8</v>
      </c>
      <c r="F5456">
        <v>20.587</v>
      </c>
      <c r="G5456">
        <v>610.29999999999995</v>
      </c>
      <c r="J5456" t="s">
        <v>1</v>
      </c>
      <c r="K5456">
        <f>100-_20221223[[#This Row],[Soil CO2(%)]]-_20221223[[#This Row],[Soil O2(%)]]</f>
        <v>79.356999999999999</v>
      </c>
      <c r="L5456">
        <f>_20221223[[#This Row],[N2]]/_20221223[[#This Row],[Soil O2(%)]]</f>
        <v>3.8547141399912568</v>
      </c>
    </row>
    <row r="5457" spans="1:12" x14ac:dyDescent="0.45">
      <c r="A5457" s="1">
        <v>44921</v>
      </c>
      <c r="B5457" s="2">
        <v>0.49236111111111114</v>
      </c>
      <c r="C5457">
        <v>8.2000000000000003E-2</v>
      </c>
      <c r="D5457">
        <v>5.6000000000000001E-2</v>
      </c>
      <c r="E5457">
        <v>1.8</v>
      </c>
      <c r="F5457">
        <v>20.584</v>
      </c>
      <c r="G5457">
        <v>605.4</v>
      </c>
      <c r="J5457" t="s">
        <v>1</v>
      </c>
      <c r="K5457">
        <f>100-_20221223[[#This Row],[Soil CO2(%)]]-_20221223[[#This Row],[Soil O2(%)]]</f>
        <v>79.36</v>
      </c>
      <c r="L5457">
        <f>_20221223[[#This Row],[N2]]/_20221223[[#This Row],[Soil O2(%)]]</f>
        <v>3.8554216867469879</v>
      </c>
    </row>
    <row r="5458" spans="1:12" x14ac:dyDescent="0.45">
      <c r="A5458" s="1">
        <v>44921</v>
      </c>
      <c r="B5458" s="2">
        <v>0.49305555555555558</v>
      </c>
      <c r="C5458">
        <v>8.2000000000000003E-2</v>
      </c>
      <c r="D5458">
        <v>5.6000000000000001E-2</v>
      </c>
      <c r="E5458">
        <v>1.8</v>
      </c>
      <c r="F5458">
        <v>20.582000000000001</v>
      </c>
      <c r="G5458">
        <v>602.79999999999995</v>
      </c>
      <c r="J5458" t="s">
        <v>1</v>
      </c>
      <c r="K5458">
        <f>100-_20221223[[#This Row],[Soil CO2(%)]]-_20221223[[#This Row],[Soil O2(%)]]</f>
        <v>79.361999999999995</v>
      </c>
      <c r="L5458">
        <f>_20221223[[#This Row],[N2]]/_20221223[[#This Row],[Soil O2(%)]]</f>
        <v>3.855893499174035</v>
      </c>
    </row>
    <row r="5459" spans="1:12" x14ac:dyDescent="0.45">
      <c r="A5459" s="1">
        <v>44921</v>
      </c>
      <c r="B5459" s="2">
        <v>0.49375000000000002</v>
      </c>
      <c r="C5459">
        <v>8.3000000000000004E-2</v>
      </c>
      <c r="D5459">
        <v>5.6000000000000001E-2</v>
      </c>
      <c r="E5459">
        <v>1.8</v>
      </c>
      <c r="F5459">
        <v>20.58</v>
      </c>
      <c r="G5459">
        <v>609.70000000000005</v>
      </c>
      <c r="J5459" t="s">
        <v>1</v>
      </c>
      <c r="K5459">
        <f>100-_20221223[[#This Row],[Soil CO2(%)]]-_20221223[[#This Row],[Soil O2(%)]]</f>
        <v>79.364000000000004</v>
      </c>
      <c r="L5459">
        <f>_20221223[[#This Row],[N2]]/_20221223[[#This Row],[Soil O2(%)]]</f>
        <v>3.8563654033041792</v>
      </c>
    </row>
    <row r="5460" spans="1:12" x14ac:dyDescent="0.45">
      <c r="A5460" s="1">
        <v>44921</v>
      </c>
      <c r="B5460" s="2">
        <v>0.49444444444444446</v>
      </c>
      <c r="C5460">
        <v>8.2000000000000003E-2</v>
      </c>
      <c r="D5460">
        <v>5.6000000000000001E-2</v>
      </c>
      <c r="E5460">
        <v>1.8</v>
      </c>
      <c r="F5460">
        <v>20.584</v>
      </c>
      <c r="G5460">
        <v>610.9</v>
      </c>
      <c r="J5460" t="s">
        <v>1</v>
      </c>
      <c r="K5460">
        <f>100-_20221223[[#This Row],[Soil CO2(%)]]-_20221223[[#This Row],[Soil O2(%)]]</f>
        <v>79.36</v>
      </c>
      <c r="L5460">
        <f>_20221223[[#This Row],[N2]]/_20221223[[#This Row],[Soil O2(%)]]</f>
        <v>3.8554216867469879</v>
      </c>
    </row>
    <row r="5461" spans="1:12" x14ac:dyDescent="0.45">
      <c r="A5461" s="1">
        <v>44921</v>
      </c>
      <c r="B5461" s="2">
        <v>0.49513888888888891</v>
      </c>
      <c r="C5461">
        <v>8.2000000000000003E-2</v>
      </c>
      <c r="D5461">
        <v>5.6000000000000001E-2</v>
      </c>
      <c r="E5461">
        <v>1.8</v>
      </c>
      <c r="F5461">
        <v>20.587</v>
      </c>
      <c r="G5461">
        <v>604.70000000000005</v>
      </c>
      <c r="J5461" t="s">
        <v>1</v>
      </c>
      <c r="K5461">
        <f>100-_20221223[[#This Row],[Soil CO2(%)]]-_20221223[[#This Row],[Soil O2(%)]]</f>
        <v>79.356999999999999</v>
      </c>
      <c r="L5461">
        <f>_20221223[[#This Row],[N2]]/_20221223[[#This Row],[Soil O2(%)]]</f>
        <v>3.8547141399912568</v>
      </c>
    </row>
    <row r="5462" spans="1:12" x14ac:dyDescent="0.45">
      <c r="A5462" s="1">
        <v>44921</v>
      </c>
      <c r="B5462" s="2">
        <v>0.49583333333333335</v>
      </c>
      <c r="C5462">
        <v>8.2000000000000003E-2</v>
      </c>
      <c r="D5462">
        <v>5.6000000000000001E-2</v>
      </c>
      <c r="E5462">
        <v>1.8</v>
      </c>
      <c r="F5462">
        <v>20.587</v>
      </c>
      <c r="G5462">
        <v>596.79999999999995</v>
      </c>
      <c r="J5462" t="s">
        <v>1</v>
      </c>
      <c r="K5462">
        <f>100-_20221223[[#This Row],[Soil CO2(%)]]-_20221223[[#This Row],[Soil O2(%)]]</f>
        <v>79.356999999999999</v>
      </c>
      <c r="L5462">
        <f>_20221223[[#This Row],[N2]]/_20221223[[#This Row],[Soil O2(%)]]</f>
        <v>3.8547141399912568</v>
      </c>
    </row>
    <row r="5463" spans="1:12" x14ac:dyDescent="0.45">
      <c r="A5463" s="1">
        <v>44921</v>
      </c>
      <c r="B5463" s="2">
        <v>0.49652777777777779</v>
      </c>
      <c r="C5463">
        <v>8.2000000000000003E-2</v>
      </c>
      <c r="D5463">
        <v>5.6000000000000001E-2</v>
      </c>
      <c r="E5463">
        <v>1.8</v>
      </c>
      <c r="F5463">
        <v>20.582999999999998</v>
      </c>
      <c r="G5463">
        <v>593</v>
      </c>
      <c r="J5463" t="s">
        <v>1</v>
      </c>
      <c r="K5463">
        <f>100-_20221223[[#This Row],[Soil CO2(%)]]-_20221223[[#This Row],[Soil O2(%)]]</f>
        <v>79.361000000000004</v>
      </c>
      <c r="L5463">
        <f>_20221223[[#This Row],[N2]]/_20221223[[#This Row],[Soil O2(%)]]</f>
        <v>3.8556575814992962</v>
      </c>
    </row>
    <row r="5464" spans="1:12" x14ac:dyDescent="0.45">
      <c r="A5464" s="1">
        <v>44921</v>
      </c>
      <c r="B5464" s="2">
        <v>0.49722222222222223</v>
      </c>
      <c r="C5464">
        <v>8.2000000000000003E-2</v>
      </c>
      <c r="D5464">
        <v>5.6000000000000001E-2</v>
      </c>
      <c r="E5464">
        <v>1.8</v>
      </c>
      <c r="F5464">
        <v>20.579000000000001</v>
      </c>
      <c r="G5464">
        <v>593</v>
      </c>
      <c r="J5464" t="s">
        <v>1</v>
      </c>
      <c r="K5464">
        <f>100-_20221223[[#This Row],[Soil CO2(%)]]-_20221223[[#This Row],[Soil O2(%)]]</f>
        <v>79.365000000000009</v>
      </c>
      <c r="L5464">
        <f>_20221223[[#This Row],[N2]]/_20221223[[#This Row],[Soil O2(%)]]</f>
        <v>3.8566013897662668</v>
      </c>
    </row>
    <row r="5465" spans="1:12" x14ac:dyDescent="0.45">
      <c r="A5465" s="1">
        <v>44921</v>
      </c>
      <c r="B5465" s="2">
        <v>0.49791666666666667</v>
      </c>
      <c r="C5465">
        <v>8.2000000000000003E-2</v>
      </c>
      <c r="D5465">
        <v>5.6000000000000001E-2</v>
      </c>
      <c r="E5465">
        <v>1.8</v>
      </c>
      <c r="F5465">
        <v>20.58</v>
      </c>
      <c r="G5465">
        <v>586.4</v>
      </c>
      <c r="J5465" t="s">
        <v>1</v>
      </c>
      <c r="K5465">
        <f>100-_20221223[[#This Row],[Soil CO2(%)]]-_20221223[[#This Row],[Soil O2(%)]]</f>
        <v>79.364000000000004</v>
      </c>
      <c r="L5465">
        <f>_20221223[[#This Row],[N2]]/_20221223[[#This Row],[Soil O2(%)]]</f>
        <v>3.8563654033041792</v>
      </c>
    </row>
    <row r="5466" spans="1:12" x14ac:dyDescent="0.45">
      <c r="A5466" s="1">
        <v>44921</v>
      </c>
      <c r="B5466" s="2">
        <v>0.49861111111111112</v>
      </c>
      <c r="C5466">
        <v>8.2000000000000003E-2</v>
      </c>
      <c r="D5466">
        <v>5.6000000000000001E-2</v>
      </c>
      <c r="E5466">
        <v>1.8</v>
      </c>
      <c r="F5466">
        <v>20.582000000000001</v>
      </c>
      <c r="G5466">
        <v>576.5</v>
      </c>
      <c r="J5466" t="s">
        <v>1</v>
      </c>
      <c r="K5466">
        <f>100-_20221223[[#This Row],[Soil CO2(%)]]-_20221223[[#This Row],[Soil O2(%)]]</f>
        <v>79.361999999999995</v>
      </c>
      <c r="L5466">
        <f>_20221223[[#This Row],[N2]]/_20221223[[#This Row],[Soil O2(%)]]</f>
        <v>3.855893499174035</v>
      </c>
    </row>
    <row r="5467" spans="1:12" x14ac:dyDescent="0.45">
      <c r="A5467" s="1">
        <v>44921</v>
      </c>
      <c r="B5467" s="2">
        <v>0.49930555555555556</v>
      </c>
      <c r="C5467">
        <v>8.2000000000000003E-2</v>
      </c>
      <c r="D5467">
        <v>5.6000000000000001E-2</v>
      </c>
      <c r="E5467">
        <v>1.8</v>
      </c>
      <c r="F5467">
        <v>20.581</v>
      </c>
      <c r="G5467">
        <v>566</v>
      </c>
      <c r="J5467" t="s">
        <v>1</v>
      </c>
      <c r="K5467">
        <f>100-_20221223[[#This Row],[Soil CO2(%)]]-_20221223[[#This Row],[Soil O2(%)]]</f>
        <v>79.363</v>
      </c>
      <c r="L5467">
        <f>_20221223[[#This Row],[N2]]/_20221223[[#This Row],[Soil O2(%)]]</f>
        <v>3.8561294397745494</v>
      </c>
    </row>
    <row r="5468" spans="1:12" x14ac:dyDescent="0.45">
      <c r="A5468" s="1">
        <v>44921</v>
      </c>
      <c r="B5468" s="2">
        <v>0.5</v>
      </c>
      <c r="C5468">
        <v>8.2000000000000003E-2</v>
      </c>
      <c r="D5468">
        <v>5.6000000000000001E-2</v>
      </c>
      <c r="E5468">
        <v>1.8</v>
      </c>
      <c r="F5468">
        <v>20.585000000000001</v>
      </c>
      <c r="G5468">
        <v>563.4</v>
      </c>
      <c r="J5468" t="s">
        <v>1</v>
      </c>
      <c r="K5468">
        <f>100-_20221223[[#This Row],[Soil CO2(%)]]-_20221223[[#This Row],[Soil O2(%)]]</f>
        <v>79.359000000000009</v>
      </c>
      <c r="L5468">
        <f>_20221223[[#This Row],[N2]]/_20221223[[#This Row],[Soil O2(%)]]</f>
        <v>3.8551858149137725</v>
      </c>
    </row>
    <row r="5469" spans="1:12" x14ac:dyDescent="0.45">
      <c r="A5469" s="1">
        <v>44921</v>
      </c>
      <c r="B5469" s="2">
        <v>0.50069444444444444</v>
      </c>
      <c r="C5469">
        <v>8.2000000000000003E-2</v>
      </c>
      <c r="D5469">
        <v>5.6000000000000001E-2</v>
      </c>
      <c r="E5469">
        <v>1.8</v>
      </c>
      <c r="F5469">
        <v>20.584</v>
      </c>
      <c r="G5469">
        <v>560.4</v>
      </c>
      <c r="J5469" t="s">
        <v>1</v>
      </c>
      <c r="K5469">
        <f>100-_20221223[[#This Row],[Soil CO2(%)]]-_20221223[[#This Row],[Soil O2(%)]]</f>
        <v>79.36</v>
      </c>
      <c r="L5469">
        <f>_20221223[[#This Row],[N2]]/_20221223[[#This Row],[Soil O2(%)]]</f>
        <v>3.8554216867469879</v>
      </c>
    </row>
    <row r="5470" spans="1:12" x14ac:dyDescent="0.45">
      <c r="A5470" s="1">
        <v>44921</v>
      </c>
      <c r="B5470" s="2">
        <v>0.50138888888888888</v>
      </c>
      <c r="C5470">
        <v>8.3000000000000004E-2</v>
      </c>
      <c r="D5470">
        <v>5.6000000000000001E-2</v>
      </c>
      <c r="E5470">
        <v>1.8</v>
      </c>
      <c r="F5470">
        <v>20.585999999999999</v>
      </c>
      <c r="G5470">
        <v>554.20000000000005</v>
      </c>
      <c r="J5470" t="s">
        <v>1</v>
      </c>
      <c r="K5470">
        <f>100-_20221223[[#This Row],[Soil CO2(%)]]-_20221223[[#This Row],[Soil O2(%)]]</f>
        <v>79.358000000000004</v>
      </c>
      <c r="L5470">
        <f>_20221223[[#This Row],[N2]]/_20221223[[#This Row],[Soil O2(%)]]</f>
        <v>3.8549499659963087</v>
      </c>
    </row>
    <row r="5471" spans="1:12" x14ac:dyDescent="0.45">
      <c r="A5471" s="1">
        <v>44921</v>
      </c>
      <c r="B5471" s="2">
        <v>0.50208333333333333</v>
      </c>
      <c r="C5471">
        <v>8.2000000000000003E-2</v>
      </c>
      <c r="D5471">
        <v>5.6000000000000001E-2</v>
      </c>
      <c r="E5471">
        <v>1.8</v>
      </c>
      <c r="F5471">
        <v>20.587</v>
      </c>
      <c r="G5471">
        <v>548.79999999999995</v>
      </c>
      <c r="J5471" t="s">
        <v>1</v>
      </c>
      <c r="K5471">
        <f>100-_20221223[[#This Row],[Soil CO2(%)]]-_20221223[[#This Row],[Soil O2(%)]]</f>
        <v>79.356999999999999</v>
      </c>
      <c r="L5471">
        <f>_20221223[[#This Row],[N2]]/_20221223[[#This Row],[Soil O2(%)]]</f>
        <v>3.8547141399912568</v>
      </c>
    </row>
    <row r="5472" spans="1:12" x14ac:dyDescent="0.45">
      <c r="A5472" s="1">
        <v>44921</v>
      </c>
      <c r="B5472" s="2">
        <v>0.50277777777777777</v>
      </c>
      <c r="C5472">
        <v>8.2000000000000003E-2</v>
      </c>
      <c r="D5472">
        <v>5.6000000000000001E-2</v>
      </c>
      <c r="E5472">
        <v>1.8</v>
      </c>
      <c r="F5472">
        <v>20.584</v>
      </c>
      <c r="G5472">
        <v>544.20000000000005</v>
      </c>
      <c r="J5472" t="s">
        <v>1</v>
      </c>
      <c r="K5472">
        <f>100-_20221223[[#This Row],[Soil CO2(%)]]-_20221223[[#This Row],[Soil O2(%)]]</f>
        <v>79.36</v>
      </c>
      <c r="L5472">
        <f>_20221223[[#This Row],[N2]]/_20221223[[#This Row],[Soil O2(%)]]</f>
        <v>3.8554216867469879</v>
      </c>
    </row>
    <row r="5473" spans="1:12" x14ac:dyDescent="0.45">
      <c r="A5473" s="1">
        <v>44921</v>
      </c>
      <c r="B5473" s="2">
        <v>0.50347222222222221</v>
      </c>
      <c r="C5473">
        <v>8.2000000000000003E-2</v>
      </c>
      <c r="D5473">
        <v>5.6000000000000001E-2</v>
      </c>
      <c r="E5473">
        <v>1.8</v>
      </c>
      <c r="F5473">
        <v>20.58</v>
      </c>
      <c r="G5473">
        <v>552</v>
      </c>
      <c r="J5473" t="s">
        <v>1</v>
      </c>
      <c r="K5473">
        <f>100-_20221223[[#This Row],[Soil CO2(%)]]-_20221223[[#This Row],[Soil O2(%)]]</f>
        <v>79.364000000000004</v>
      </c>
      <c r="L5473">
        <f>_20221223[[#This Row],[N2]]/_20221223[[#This Row],[Soil O2(%)]]</f>
        <v>3.8563654033041792</v>
      </c>
    </row>
    <row r="5474" spans="1:12" x14ac:dyDescent="0.45">
      <c r="A5474" s="1">
        <v>44921</v>
      </c>
      <c r="B5474" s="2">
        <v>0.50416666666666665</v>
      </c>
      <c r="C5474">
        <v>8.2000000000000003E-2</v>
      </c>
      <c r="D5474">
        <v>5.6000000000000001E-2</v>
      </c>
      <c r="E5474">
        <v>1.8</v>
      </c>
      <c r="F5474">
        <v>20.574999999999999</v>
      </c>
      <c r="G5474">
        <v>563.5</v>
      </c>
      <c r="J5474" t="s">
        <v>1</v>
      </c>
      <c r="K5474">
        <f>100-_20221223[[#This Row],[Soil CO2(%)]]-_20221223[[#This Row],[Soil O2(%)]]</f>
        <v>79.369</v>
      </c>
      <c r="L5474">
        <f>_20221223[[#This Row],[N2]]/_20221223[[#This Row],[Soil O2(%)]]</f>
        <v>3.8575455650060753</v>
      </c>
    </row>
    <row r="5475" spans="1:12" x14ac:dyDescent="0.45">
      <c r="A5475" s="1">
        <v>44921</v>
      </c>
      <c r="B5475" s="2">
        <v>0.50486111111111109</v>
      </c>
      <c r="C5475">
        <v>8.2000000000000003E-2</v>
      </c>
      <c r="D5475">
        <v>5.6000000000000001E-2</v>
      </c>
      <c r="E5475">
        <v>1.8</v>
      </c>
      <c r="F5475">
        <v>20.574999999999999</v>
      </c>
      <c r="G5475">
        <v>560</v>
      </c>
      <c r="J5475" t="s">
        <v>1</v>
      </c>
      <c r="K5475">
        <f>100-_20221223[[#This Row],[Soil CO2(%)]]-_20221223[[#This Row],[Soil O2(%)]]</f>
        <v>79.369</v>
      </c>
      <c r="L5475">
        <f>_20221223[[#This Row],[N2]]/_20221223[[#This Row],[Soil O2(%)]]</f>
        <v>3.8575455650060753</v>
      </c>
    </row>
    <row r="5476" spans="1:12" x14ac:dyDescent="0.45">
      <c r="A5476" s="1">
        <v>44921</v>
      </c>
      <c r="B5476" s="2">
        <v>0.50555555555555554</v>
      </c>
      <c r="C5476">
        <v>8.2000000000000003E-2</v>
      </c>
      <c r="D5476">
        <v>5.6000000000000001E-2</v>
      </c>
      <c r="E5476">
        <v>1.8</v>
      </c>
      <c r="F5476">
        <v>20.577999999999999</v>
      </c>
      <c r="G5476">
        <v>558.5</v>
      </c>
      <c r="J5476" t="s">
        <v>1</v>
      </c>
      <c r="K5476">
        <f>100-_20221223[[#This Row],[Soil CO2(%)]]-_20221223[[#This Row],[Soil O2(%)]]</f>
        <v>79.366</v>
      </c>
      <c r="L5476">
        <f>_20221223[[#This Row],[N2]]/_20221223[[#This Row],[Soil O2(%)]]</f>
        <v>3.856837399164156</v>
      </c>
    </row>
    <row r="5477" spans="1:12" x14ac:dyDescent="0.45">
      <c r="A5477" s="1">
        <v>44921</v>
      </c>
      <c r="B5477" s="2">
        <v>0.50624999999999998</v>
      </c>
      <c r="C5477">
        <v>8.2000000000000003E-2</v>
      </c>
      <c r="D5477">
        <v>5.6000000000000001E-2</v>
      </c>
      <c r="E5477">
        <v>1.8</v>
      </c>
      <c r="F5477">
        <v>20.573</v>
      </c>
      <c r="G5477">
        <v>560.5</v>
      </c>
      <c r="J5477" t="s">
        <v>1</v>
      </c>
      <c r="K5477">
        <f>100-_20221223[[#This Row],[Soil CO2(%)]]-_20221223[[#This Row],[Soil O2(%)]]</f>
        <v>79.371000000000009</v>
      </c>
      <c r="L5477">
        <f>_20221223[[#This Row],[N2]]/_20221223[[#This Row],[Soil O2(%)]]</f>
        <v>3.8580177903076853</v>
      </c>
    </row>
    <row r="5478" spans="1:12" x14ac:dyDescent="0.45">
      <c r="A5478" s="1">
        <v>44921</v>
      </c>
      <c r="B5478" s="2">
        <v>0.50694444444444442</v>
      </c>
      <c r="C5478">
        <v>8.2000000000000003E-2</v>
      </c>
      <c r="D5478">
        <v>5.6000000000000001E-2</v>
      </c>
      <c r="E5478">
        <v>1.8</v>
      </c>
      <c r="F5478">
        <v>20.571999999999999</v>
      </c>
      <c r="G5478">
        <v>572.70000000000005</v>
      </c>
      <c r="J5478" t="s">
        <v>1</v>
      </c>
      <c r="K5478">
        <f>100-_20221223[[#This Row],[Soil CO2(%)]]-_20221223[[#This Row],[Soil O2(%)]]</f>
        <v>79.372</v>
      </c>
      <c r="L5478">
        <f>_20221223[[#This Row],[N2]]/_20221223[[#This Row],[Soil O2(%)]]</f>
        <v>3.8582539373906282</v>
      </c>
    </row>
    <row r="5479" spans="1:12" x14ac:dyDescent="0.45">
      <c r="A5479" s="1">
        <v>44921</v>
      </c>
      <c r="B5479" s="2">
        <v>0.50763888888888886</v>
      </c>
      <c r="C5479">
        <v>8.2000000000000003E-2</v>
      </c>
      <c r="D5479">
        <v>5.6000000000000001E-2</v>
      </c>
      <c r="E5479">
        <v>1.8</v>
      </c>
      <c r="F5479">
        <v>20.577999999999999</v>
      </c>
      <c r="G5479">
        <v>570.1</v>
      </c>
      <c r="J5479" t="s">
        <v>1</v>
      </c>
      <c r="K5479">
        <f>100-_20221223[[#This Row],[Soil CO2(%)]]-_20221223[[#This Row],[Soil O2(%)]]</f>
        <v>79.366</v>
      </c>
      <c r="L5479">
        <f>_20221223[[#This Row],[N2]]/_20221223[[#This Row],[Soil O2(%)]]</f>
        <v>3.856837399164156</v>
      </c>
    </row>
    <row r="5480" spans="1:12" x14ac:dyDescent="0.45">
      <c r="A5480" s="1">
        <v>44921</v>
      </c>
      <c r="B5480" s="2">
        <v>0.5083333333333333</v>
      </c>
      <c r="C5480">
        <v>8.2000000000000003E-2</v>
      </c>
      <c r="D5480">
        <v>5.6000000000000001E-2</v>
      </c>
      <c r="E5480">
        <v>1.8</v>
      </c>
      <c r="F5480">
        <v>20.58</v>
      </c>
      <c r="G5480">
        <v>568.29999999999995</v>
      </c>
      <c r="J5480" t="s">
        <v>1</v>
      </c>
      <c r="K5480">
        <f>100-_20221223[[#This Row],[Soil CO2(%)]]-_20221223[[#This Row],[Soil O2(%)]]</f>
        <v>79.364000000000004</v>
      </c>
      <c r="L5480">
        <f>_20221223[[#This Row],[N2]]/_20221223[[#This Row],[Soil O2(%)]]</f>
        <v>3.8563654033041792</v>
      </c>
    </row>
    <row r="5481" spans="1:12" x14ac:dyDescent="0.45">
      <c r="A5481" s="1">
        <v>44921</v>
      </c>
      <c r="B5481" s="2">
        <v>0.50902777777777775</v>
      </c>
      <c r="C5481">
        <v>8.2000000000000003E-2</v>
      </c>
      <c r="D5481">
        <v>5.6000000000000001E-2</v>
      </c>
      <c r="E5481">
        <v>1.8</v>
      </c>
      <c r="F5481">
        <v>20.585999999999999</v>
      </c>
      <c r="G5481">
        <v>569.79999999999995</v>
      </c>
      <c r="J5481" t="s">
        <v>1</v>
      </c>
      <c r="K5481">
        <f>100-_20221223[[#This Row],[Soil CO2(%)]]-_20221223[[#This Row],[Soil O2(%)]]</f>
        <v>79.358000000000004</v>
      </c>
      <c r="L5481">
        <f>_20221223[[#This Row],[N2]]/_20221223[[#This Row],[Soil O2(%)]]</f>
        <v>3.8549499659963087</v>
      </c>
    </row>
    <row r="5482" spans="1:12" x14ac:dyDescent="0.45">
      <c r="A5482" s="1">
        <v>44921</v>
      </c>
      <c r="B5482" s="2">
        <v>0.50972222222222219</v>
      </c>
      <c r="C5482">
        <v>8.2000000000000003E-2</v>
      </c>
      <c r="D5482">
        <v>5.6000000000000001E-2</v>
      </c>
      <c r="E5482">
        <v>1.8</v>
      </c>
      <c r="F5482">
        <v>20.576000000000001</v>
      </c>
      <c r="G5482">
        <v>578.79999999999995</v>
      </c>
      <c r="J5482" t="s">
        <v>1</v>
      </c>
      <c r="K5482">
        <f>100-_20221223[[#This Row],[Soil CO2(%)]]-_20221223[[#This Row],[Soil O2(%)]]</f>
        <v>79.367999999999995</v>
      </c>
      <c r="L5482">
        <f>_20221223[[#This Row],[N2]]/_20221223[[#This Row],[Soil O2(%)]]</f>
        <v>3.8573094867807152</v>
      </c>
    </row>
    <row r="5483" spans="1:12" x14ac:dyDescent="0.45">
      <c r="A5483" s="1">
        <v>44921</v>
      </c>
      <c r="B5483" s="2">
        <v>0.51041666666666663</v>
      </c>
      <c r="C5483">
        <v>8.2000000000000003E-2</v>
      </c>
      <c r="D5483">
        <v>5.6000000000000001E-2</v>
      </c>
      <c r="E5483">
        <v>1.8</v>
      </c>
      <c r="F5483">
        <v>20.587</v>
      </c>
      <c r="G5483">
        <v>575.79999999999995</v>
      </c>
      <c r="J5483" t="s">
        <v>1</v>
      </c>
      <c r="K5483">
        <f>100-_20221223[[#This Row],[Soil CO2(%)]]-_20221223[[#This Row],[Soil O2(%)]]</f>
        <v>79.356999999999999</v>
      </c>
      <c r="L5483">
        <f>_20221223[[#This Row],[N2]]/_20221223[[#This Row],[Soil O2(%)]]</f>
        <v>3.8547141399912568</v>
      </c>
    </row>
    <row r="5484" spans="1:12" x14ac:dyDescent="0.45">
      <c r="A5484" s="1">
        <v>44921</v>
      </c>
      <c r="B5484" s="2">
        <v>0.51111111111111107</v>
      </c>
      <c r="C5484">
        <v>8.2000000000000003E-2</v>
      </c>
      <c r="D5484">
        <v>5.6000000000000001E-2</v>
      </c>
      <c r="E5484">
        <v>1.8</v>
      </c>
      <c r="F5484">
        <v>20.574999999999999</v>
      </c>
      <c r="G5484">
        <v>568.1</v>
      </c>
      <c r="J5484" t="s">
        <v>1</v>
      </c>
      <c r="K5484">
        <f>100-_20221223[[#This Row],[Soil CO2(%)]]-_20221223[[#This Row],[Soil O2(%)]]</f>
        <v>79.369</v>
      </c>
      <c r="L5484">
        <f>_20221223[[#This Row],[N2]]/_20221223[[#This Row],[Soil O2(%)]]</f>
        <v>3.8575455650060753</v>
      </c>
    </row>
    <row r="5485" spans="1:12" x14ac:dyDescent="0.45">
      <c r="A5485" s="1">
        <v>44921</v>
      </c>
      <c r="B5485" s="2">
        <v>0.51180555555555551</v>
      </c>
      <c r="C5485">
        <v>8.2000000000000003E-2</v>
      </c>
      <c r="D5485">
        <v>5.6000000000000001E-2</v>
      </c>
      <c r="E5485">
        <v>1.8</v>
      </c>
      <c r="F5485">
        <v>20.573</v>
      </c>
      <c r="G5485">
        <v>570.4</v>
      </c>
      <c r="J5485" t="s">
        <v>1</v>
      </c>
      <c r="K5485">
        <f>100-_20221223[[#This Row],[Soil CO2(%)]]-_20221223[[#This Row],[Soil O2(%)]]</f>
        <v>79.371000000000009</v>
      </c>
      <c r="L5485">
        <f>_20221223[[#This Row],[N2]]/_20221223[[#This Row],[Soil O2(%)]]</f>
        <v>3.8580177903076853</v>
      </c>
    </row>
    <row r="5486" spans="1:12" x14ac:dyDescent="0.45">
      <c r="A5486" s="1">
        <v>44921</v>
      </c>
      <c r="B5486" s="2">
        <v>0.51249999999999996</v>
      </c>
      <c r="C5486">
        <v>8.2000000000000003E-2</v>
      </c>
      <c r="D5486">
        <v>5.6000000000000001E-2</v>
      </c>
      <c r="E5486">
        <v>1.8</v>
      </c>
      <c r="F5486">
        <v>20.582000000000001</v>
      </c>
      <c r="G5486">
        <v>577.9</v>
      </c>
      <c r="J5486" t="s">
        <v>1</v>
      </c>
      <c r="K5486">
        <f>100-_20221223[[#This Row],[Soil CO2(%)]]-_20221223[[#This Row],[Soil O2(%)]]</f>
        <v>79.361999999999995</v>
      </c>
      <c r="L5486">
        <f>_20221223[[#This Row],[N2]]/_20221223[[#This Row],[Soil O2(%)]]</f>
        <v>3.855893499174035</v>
      </c>
    </row>
    <row r="5487" spans="1:12" x14ac:dyDescent="0.45">
      <c r="A5487" s="1">
        <v>44921</v>
      </c>
      <c r="B5487" s="2">
        <v>0.5131944444444444</v>
      </c>
      <c r="C5487">
        <v>8.2000000000000003E-2</v>
      </c>
      <c r="D5487">
        <v>5.6000000000000001E-2</v>
      </c>
      <c r="E5487">
        <v>1.8</v>
      </c>
      <c r="F5487">
        <v>20.574999999999999</v>
      </c>
      <c r="G5487">
        <v>568.9</v>
      </c>
      <c r="J5487" t="s">
        <v>1</v>
      </c>
      <c r="K5487">
        <f>100-_20221223[[#This Row],[Soil CO2(%)]]-_20221223[[#This Row],[Soil O2(%)]]</f>
        <v>79.369</v>
      </c>
      <c r="L5487">
        <f>_20221223[[#This Row],[N2]]/_20221223[[#This Row],[Soil O2(%)]]</f>
        <v>3.8575455650060753</v>
      </c>
    </row>
    <row r="5488" spans="1:12" x14ac:dyDescent="0.45">
      <c r="A5488" s="1">
        <v>44921</v>
      </c>
      <c r="B5488" s="2">
        <v>0.51388888888888884</v>
      </c>
      <c r="C5488">
        <v>8.2000000000000003E-2</v>
      </c>
      <c r="D5488">
        <v>5.6000000000000001E-2</v>
      </c>
      <c r="E5488">
        <v>1.8</v>
      </c>
      <c r="F5488">
        <v>20.571000000000002</v>
      </c>
      <c r="G5488">
        <v>559.6</v>
      </c>
      <c r="J5488" t="s">
        <v>1</v>
      </c>
      <c r="K5488">
        <f>100-_20221223[[#This Row],[Soil CO2(%)]]-_20221223[[#This Row],[Soil O2(%)]]</f>
        <v>79.373000000000005</v>
      </c>
      <c r="L5488">
        <f>_20221223[[#This Row],[N2]]/_20221223[[#This Row],[Soil O2(%)]]</f>
        <v>3.8584901074327935</v>
      </c>
    </row>
    <row r="5489" spans="1:12" x14ac:dyDescent="0.45">
      <c r="A5489" s="1">
        <v>44921</v>
      </c>
      <c r="B5489" s="2">
        <v>0.51458333333333328</v>
      </c>
      <c r="C5489">
        <v>8.2000000000000003E-2</v>
      </c>
      <c r="D5489">
        <v>5.6000000000000001E-2</v>
      </c>
      <c r="E5489">
        <v>1.8</v>
      </c>
      <c r="F5489">
        <v>20.568000000000001</v>
      </c>
      <c r="G5489">
        <v>563.6</v>
      </c>
      <c r="J5489" t="s">
        <v>1</v>
      </c>
      <c r="K5489">
        <f>100-_20221223[[#This Row],[Soil CO2(%)]]-_20221223[[#This Row],[Soil O2(%)]]</f>
        <v>79.376000000000005</v>
      </c>
      <c r="L5489">
        <f>_20221223[[#This Row],[N2]]/_20221223[[#This Row],[Soil O2(%)]]</f>
        <v>3.8591987553481135</v>
      </c>
    </row>
    <row r="5490" spans="1:12" x14ac:dyDescent="0.45">
      <c r="A5490" s="1">
        <v>44921</v>
      </c>
      <c r="B5490" s="2">
        <v>0.51527777777777772</v>
      </c>
      <c r="C5490">
        <v>8.2000000000000003E-2</v>
      </c>
      <c r="D5490">
        <v>5.6000000000000001E-2</v>
      </c>
      <c r="E5490">
        <v>1.8</v>
      </c>
      <c r="F5490">
        <v>20.573</v>
      </c>
      <c r="G5490">
        <v>569.9</v>
      </c>
      <c r="J5490" t="s">
        <v>1</v>
      </c>
      <c r="K5490">
        <f>100-_20221223[[#This Row],[Soil CO2(%)]]-_20221223[[#This Row],[Soil O2(%)]]</f>
        <v>79.371000000000009</v>
      </c>
      <c r="L5490">
        <f>_20221223[[#This Row],[N2]]/_20221223[[#This Row],[Soil O2(%)]]</f>
        <v>3.8580177903076853</v>
      </c>
    </row>
    <row r="5491" spans="1:12" x14ac:dyDescent="0.45">
      <c r="A5491" s="1">
        <v>44921</v>
      </c>
      <c r="B5491" s="2">
        <v>0.51597222222222228</v>
      </c>
      <c r="C5491">
        <v>8.2000000000000003E-2</v>
      </c>
      <c r="D5491">
        <v>5.6000000000000001E-2</v>
      </c>
      <c r="E5491">
        <v>1.8</v>
      </c>
      <c r="F5491">
        <v>20.571999999999999</v>
      </c>
      <c r="G5491">
        <v>562.1</v>
      </c>
      <c r="J5491" t="s">
        <v>1</v>
      </c>
      <c r="K5491">
        <f>100-_20221223[[#This Row],[Soil CO2(%)]]-_20221223[[#This Row],[Soil O2(%)]]</f>
        <v>79.372</v>
      </c>
      <c r="L5491">
        <f>_20221223[[#This Row],[N2]]/_20221223[[#This Row],[Soil O2(%)]]</f>
        <v>3.8582539373906282</v>
      </c>
    </row>
    <row r="5492" spans="1:12" x14ac:dyDescent="0.45">
      <c r="A5492" s="1">
        <v>44921</v>
      </c>
      <c r="B5492" s="2">
        <v>0.51666666666666672</v>
      </c>
      <c r="C5492">
        <v>8.2000000000000003E-2</v>
      </c>
      <c r="D5492">
        <v>5.6000000000000001E-2</v>
      </c>
      <c r="E5492">
        <v>1.8</v>
      </c>
      <c r="F5492">
        <v>20.571999999999999</v>
      </c>
      <c r="G5492">
        <v>553.79999999999995</v>
      </c>
      <c r="J5492" t="s">
        <v>1</v>
      </c>
      <c r="K5492">
        <f>100-_20221223[[#This Row],[Soil CO2(%)]]-_20221223[[#This Row],[Soil O2(%)]]</f>
        <v>79.372</v>
      </c>
      <c r="L5492">
        <f>_20221223[[#This Row],[N2]]/_20221223[[#This Row],[Soil O2(%)]]</f>
        <v>3.8582539373906282</v>
      </c>
    </row>
    <row r="5493" spans="1:12" x14ac:dyDescent="0.45">
      <c r="A5493" s="1">
        <v>44921</v>
      </c>
      <c r="B5493" s="2">
        <v>0.51736111111111116</v>
      </c>
      <c r="C5493">
        <v>8.2000000000000003E-2</v>
      </c>
      <c r="D5493">
        <v>5.6000000000000001E-2</v>
      </c>
      <c r="E5493">
        <v>1.8</v>
      </c>
      <c r="F5493">
        <v>20.573</v>
      </c>
      <c r="G5493">
        <v>558.6</v>
      </c>
      <c r="J5493" t="s">
        <v>1</v>
      </c>
      <c r="K5493">
        <f>100-_20221223[[#This Row],[Soil CO2(%)]]-_20221223[[#This Row],[Soil O2(%)]]</f>
        <v>79.371000000000009</v>
      </c>
      <c r="L5493">
        <f>_20221223[[#This Row],[N2]]/_20221223[[#This Row],[Soil O2(%)]]</f>
        <v>3.8580177903076853</v>
      </c>
    </row>
    <row r="5494" spans="1:12" x14ac:dyDescent="0.45">
      <c r="A5494" s="1">
        <v>44921</v>
      </c>
      <c r="B5494" s="2">
        <v>0.5180555555555556</v>
      </c>
      <c r="C5494">
        <v>7.0999999999999994E-2</v>
      </c>
      <c r="D5494">
        <v>5.6000000000000001E-2</v>
      </c>
      <c r="E5494">
        <v>1.8</v>
      </c>
      <c r="F5494">
        <v>20.574999999999999</v>
      </c>
      <c r="G5494">
        <v>558.5</v>
      </c>
      <c r="J5494" t="s">
        <v>1</v>
      </c>
      <c r="K5494">
        <f>100-_20221223[[#This Row],[Soil CO2(%)]]-_20221223[[#This Row],[Soil O2(%)]]</f>
        <v>79.369</v>
      </c>
      <c r="L5494">
        <f>_20221223[[#This Row],[N2]]/_20221223[[#This Row],[Soil O2(%)]]</f>
        <v>3.8575455650060753</v>
      </c>
    </row>
    <row r="5495" spans="1:12" x14ac:dyDescent="0.45">
      <c r="A5495" s="1">
        <v>44921</v>
      </c>
      <c r="B5495" s="2">
        <v>0.51875000000000004</v>
      </c>
      <c r="C5495">
        <v>7.6999999999999999E-2</v>
      </c>
      <c r="D5495">
        <v>5.6000000000000001E-2</v>
      </c>
      <c r="E5495">
        <v>1.8</v>
      </c>
      <c r="F5495">
        <v>20.577999999999999</v>
      </c>
      <c r="G5495">
        <v>552.9</v>
      </c>
      <c r="J5495" t="s">
        <v>1</v>
      </c>
      <c r="K5495">
        <f>100-_20221223[[#This Row],[Soil CO2(%)]]-_20221223[[#This Row],[Soil O2(%)]]</f>
        <v>79.366</v>
      </c>
      <c r="L5495">
        <f>_20221223[[#This Row],[N2]]/_20221223[[#This Row],[Soil O2(%)]]</f>
        <v>3.856837399164156</v>
      </c>
    </row>
    <row r="5496" spans="1:12" x14ac:dyDescent="0.45">
      <c r="A5496" s="1">
        <v>44921</v>
      </c>
      <c r="B5496" s="2">
        <v>0.51944444444444449</v>
      </c>
      <c r="C5496">
        <v>8.2000000000000003E-2</v>
      </c>
      <c r="D5496">
        <v>5.6000000000000001E-2</v>
      </c>
      <c r="E5496">
        <v>1.8</v>
      </c>
      <c r="F5496">
        <v>20.576000000000001</v>
      </c>
      <c r="G5496">
        <v>548.70000000000005</v>
      </c>
      <c r="J5496" t="s">
        <v>1</v>
      </c>
      <c r="K5496">
        <f>100-_20221223[[#This Row],[Soil CO2(%)]]-_20221223[[#This Row],[Soil O2(%)]]</f>
        <v>79.367999999999995</v>
      </c>
      <c r="L5496">
        <f>_20221223[[#This Row],[N2]]/_20221223[[#This Row],[Soil O2(%)]]</f>
        <v>3.8573094867807152</v>
      </c>
    </row>
    <row r="5497" spans="1:12" x14ac:dyDescent="0.45">
      <c r="A5497" s="1">
        <v>44921</v>
      </c>
      <c r="B5497" s="2">
        <v>0.52013888888888893</v>
      </c>
      <c r="C5497">
        <v>8.2000000000000003E-2</v>
      </c>
      <c r="D5497">
        <v>5.6000000000000001E-2</v>
      </c>
      <c r="E5497">
        <v>1.8</v>
      </c>
      <c r="F5497">
        <v>20.581</v>
      </c>
      <c r="G5497">
        <v>551.20000000000005</v>
      </c>
      <c r="J5497" t="s">
        <v>1</v>
      </c>
      <c r="K5497">
        <f>100-_20221223[[#This Row],[Soil CO2(%)]]-_20221223[[#This Row],[Soil O2(%)]]</f>
        <v>79.363</v>
      </c>
      <c r="L5497">
        <f>_20221223[[#This Row],[N2]]/_20221223[[#This Row],[Soil O2(%)]]</f>
        <v>3.8561294397745494</v>
      </c>
    </row>
    <row r="5498" spans="1:12" x14ac:dyDescent="0.45">
      <c r="A5498" s="1">
        <v>44921</v>
      </c>
      <c r="B5498" s="2">
        <v>0.52083333333333337</v>
      </c>
      <c r="C5498">
        <v>8.2000000000000003E-2</v>
      </c>
      <c r="D5498">
        <v>5.6000000000000001E-2</v>
      </c>
      <c r="E5498">
        <v>1.8</v>
      </c>
      <c r="F5498">
        <v>20.571000000000002</v>
      </c>
      <c r="G5498">
        <v>540.79999999999995</v>
      </c>
      <c r="J5498" t="s">
        <v>1</v>
      </c>
      <c r="K5498">
        <f>100-_20221223[[#This Row],[Soil CO2(%)]]-_20221223[[#This Row],[Soil O2(%)]]</f>
        <v>79.373000000000005</v>
      </c>
      <c r="L5498">
        <f>_20221223[[#This Row],[N2]]/_20221223[[#This Row],[Soil O2(%)]]</f>
        <v>3.8584901074327935</v>
      </c>
    </row>
    <row r="5499" spans="1:12" x14ac:dyDescent="0.45">
      <c r="A5499" s="1">
        <v>44921</v>
      </c>
      <c r="B5499" s="2">
        <v>0.52152777777777781</v>
      </c>
      <c r="C5499">
        <v>8.1000000000000003E-2</v>
      </c>
      <c r="D5499">
        <v>5.6000000000000001E-2</v>
      </c>
      <c r="E5499">
        <v>1.8</v>
      </c>
      <c r="F5499">
        <v>20.577999999999999</v>
      </c>
      <c r="G5499">
        <v>531.1</v>
      </c>
      <c r="J5499" t="s">
        <v>1</v>
      </c>
      <c r="K5499">
        <f>100-_20221223[[#This Row],[Soil CO2(%)]]-_20221223[[#This Row],[Soil O2(%)]]</f>
        <v>79.366</v>
      </c>
      <c r="L5499">
        <f>_20221223[[#This Row],[N2]]/_20221223[[#This Row],[Soil O2(%)]]</f>
        <v>3.856837399164156</v>
      </c>
    </row>
    <row r="5500" spans="1:12" x14ac:dyDescent="0.45">
      <c r="A5500" s="1">
        <v>44921</v>
      </c>
      <c r="B5500" s="2">
        <v>0.52222222222222225</v>
      </c>
      <c r="C5500">
        <v>6.6000000000000003E-2</v>
      </c>
      <c r="D5500">
        <v>5.6000000000000001E-2</v>
      </c>
      <c r="E5500">
        <v>1.8</v>
      </c>
      <c r="F5500">
        <v>20.577000000000002</v>
      </c>
      <c r="G5500">
        <v>531.29999999999995</v>
      </c>
      <c r="J5500" t="s">
        <v>1</v>
      </c>
      <c r="K5500">
        <f>100-_20221223[[#This Row],[Soil CO2(%)]]-_20221223[[#This Row],[Soil O2(%)]]</f>
        <v>79.367000000000004</v>
      </c>
      <c r="L5500">
        <f>_20221223[[#This Row],[N2]]/_20221223[[#This Row],[Soil O2(%)]]</f>
        <v>3.8570734315011905</v>
      </c>
    </row>
    <row r="5501" spans="1:12" x14ac:dyDescent="0.45">
      <c r="A5501" s="1">
        <v>44921</v>
      </c>
      <c r="B5501" s="2">
        <v>0.5229166666666667</v>
      </c>
      <c r="C5501">
        <v>6.6000000000000003E-2</v>
      </c>
      <c r="D5501">
        <v>5.6000000000000001E-2</v>
      </c>
      <c r="E5501">
        <v>1.8</v>
      </c>
      <c r="F5501">
        <v>20.574000000000002</v>
      </c>
      <c r="G5501">
        <v>533.9</v>
      </c>
      <c r="J5501" t="s">
        <v>1</v>
      </c>
      <c r="K5501">
        <f>100-_20221223[[#This Row],[Soil CO2(%)]]-_20221223[[#This Row],[Soil O2(%)]]</f>
        <v>79.37</v>
      </c>
      <c r="L5501">
        <f>_20221223[[#This Row],[N2]]/_20221223[[#This Row],[Soil O2(%)]]</f>
        <v>3.8577816661806161</v>
      </c>
    </row>
    <row r="5502" spans="1:12" x14ac:dyDescent="0.45">
      <c r="A5502" s="1">
        <v>44921</v>
      </c>
      <c r="B5502" s="2">
        <v>0.52361111111111114</v>
      </c>
      <c r="C5502">
        <v>7.0000000000000007E-2</v>
      </c>
      <c r="D5502">
        <v>5.6000000000000001E-2</v>
      </c>
      <c r="E5502">
        <v>1.8</v>
      </c>
      <c r="F5502">
        <v>20.571000000000002</v>
      </c>
      <c r="G5502">
        <v>529.5</v>
      </c>
      <c r="J5502" t="s">
        <v>1</v>
      </c>
      <c r="K5502">
        <f>100-_20221223[[#This Row],[Soil CO2(%)]]-_20221223[[#This Row],[Soil O2(%)]]</f>
        <v>79.373000000000005</v>
      </c>
      <c r="L5502">
        <f>_20221223[[#This Row],[N2]]/_20221223[[#This Row],[Soil O2(%)]]</f>
        <v>3.8584901074327935</v>
      </c>
    </row>
    <row r="5503" spans="1:12" x14ac:dyDescent="0.45">
      <c r="A5503" s="1">
        <v>44921</v>
      </c>
      <c r="B5503" s="2">
        <v>0.52430555555555558</v>
      </c>
      <c r="C5503">
        <v>6.7000000000000004E-2</v>
      </c>
      <c r="D5503">
        <v>5.6000000000000001E-2</v>
      </c>
      <c r="E5503">
        <v>1.8</v>
      </c>
      <c r="F5503">
        <v>20.573</v>
      </c>
      <c r="G5503">
        <v>529</v>
      </c>
      <c r="J5503" t="s">
        <v>1</v>
      </c>
      <c r="K5503">
        <f>100-_20221223[[#This Row],[Soil CO2(%)]]-_20221223[[#This Row],[Soil O2(%)]]</f>
        <v>79.371000000000009</v>
      </c>
      <c r="L5503">
        <f>_20221223[[#This Row],[N2]]/_20221223[[#This Row],[Soil O2(%)]]</f>
        <v>3.8580177903076853</v>
      </c>
    </row>
    <row r="5504" spans="1:12" x14ac:dyDescent="0.45">
      <c r="A5504" s="1">
        <v>44921</v>
      </c>
      <c r="B5504" s="2">
        <v>0.52500000000000002</v>
      </c>
      <c r="C5504">
        <v>7.4999999999999997E-2</v>
      </c>
      <c r="D5504">
        <v>5.6000000000000001E-2</v>
      </c>
      <c r="E5504">
        <v>1.8</v>
      </c>
      <c r="F5504">
        <v>20.579000000000001</v>
      </c>
      <c r="G5504">
        <v>529</v>
      </c>
      <c r="J5504" t="s">
        <v>1</v>
      </c>
      <c r="K5504">
        <f>100-_20221223[[#This Row],[Soil CO2(%)]]-_20221223[[#This Row],[Soil O2(%)]]</f>
        <v>79.365000000000009</v>
      </c>
      <c r="L5504">
        <f>_20221223[[#This Row],[N2]]/_20221223[[#This Row],[Soil O2(%)]]</f>
        <v>3.8566013897662668</v>
      </c>
    </row>
    <row r="5505" spans="1:12" x14ac:dyDescent="0.45">
      <c r="A5505" s="1">
        <v>44921</v>
      </c>
      <c r="B5505" s="2">
        <v>0.52569444444444446</v>
      </c>
      <c r="C5505">
        <v>8.3000000000000004E-2</v>
      </c>
      <c r="D5505">
        <v>5.6000000000000001E-2</v>
      </c>
      <c r="E5505">
        <v>1.8</v>
      </c>
      <c r="F5505">
        <v>20.571999999999999</v>
      </c>
      <c r="G5505">
        <v>533.4</v>
      </c>
      <c r="J5505" t="s">
        <v>1</v>
      </c>
      <c r="K5505">
        <f>100-_20221223[[#This Row],[Soil CO2(%)]]-_20221223[[#This Row],[Soil O2(%)]]</f>
        <v>79.372</v>
      </c>
      <c r="L5505">
        <f>_20221223[[#This Row],[N2]]/_20221223[[#This Row],[Soil O2(%)]]</f>
        <v>3.8582539373906282</v>
      </c>
    </row>
    <row r="5506" spans="1:12" x14ac:dyDescent="0.45">
      <c r="A5506" s="1">
        <v>44921</v>
      </c>
      <c r="B5506" s="2">
        <v>0.52638888888888891</v>
      </c>
      <c r="C5506">
        <v>8.2000000000000003E-2</v>
      </c>
      <c r="D5506">
        <v>5.6000000000000001E-2</v>
      </c>
      <c r="E5506">
        <v>1.8</v>
      </c>
      <c r="F5506">
        <v>20.577999999999999</v>
      </c>
      <c r="G5506">
        <v>533.20000000000005</v>
      </c>
      <c r="J5506" t="s">
        <v>1</v>
      </c>
      <c r="K5506">
        <f>100-_20221223[[#This Row],[Soil CO2(%)]]-_20221223[[#This Row],[Soil O2(%)]]</f>
        <v>79.366</v>
      </c>
      <c r="L5506">
        <f>_20221223[[#This Row],[N2]]/_20221223[[#This Row],[Soil O2(%)]]</f>
        <v>3.856837399164156</v>
      </c>
    </row>
    <row r="5507" spans="1:12" x14ac:dyDescent="0.45">
      <c r="A5507" s="1">
        <v>44921</v>
      </c>
      <c r="B5507" s="2">
        <v>0.52708333333333335</v>
      </c>
      <c r="C5507">
        <v>8.2000000000000003E-2</v>
      </c>
      <c r="D5507">
        <v>5.6000000000000001E-2</v>
      </c>
      <c r="E5507">
        <v>1.8</v>
      </c>
      <c r="F5507">
        <v>20.577000000000002</v>
      </c>
      <c r="G5507">
        <v>529</v>
      </c>
      <c r="J5507" t="s">
        <v>1</v>
      </c>
      <c r="K5507">
        <f>100-_20221223[[#This Row],[Soil CO2(%)]]-_20221223[[#This Row],[Soil O2(%)]]</f>
        <v>79.367000000000004</v>
      </c>
      <c r="L5507">
        <f>_20221223[[#This Row],[N2]]/_20221223[[#This Row],[Soil O2(%)]]</f>
        <v>3.8570734315011905</v>
      </c>
    </row>
    <row r="5508" spans="1:12" x14ac:dyDescent="0.45">
      <c r="A5508" s="1">
        <v>44921</v>
      </c>
      <c r="B5508" s="2">
        <v>0.52777777777777779</v>
      </c>
      <c r="C5508">
        <v>0.08</v>
      </c>
      <c r="D5508">
        <v>5.6000000000000001E-2</v>
      </c>
      <c r="E5508">
        <v>1.8</v>
      </c>
      <c r="F5508">
        <v>20.577999999999999</v>
      </c>
      <c r="G5508">
        <v>529.29999999999995</v>
      </c>
      <c r="J5508" t="s">
        <v>1</v>
      </c>
      <c r="K5508">
        <f>100-_20221223[[#This Row],[Soil CO2(%)]]-_20221223[[#This Row],[Soil O2(%)]]</f>
        <v>79.366</v>
      </c>
      <c r="L5508">
        <f>_20221223[[#This Row],[N2]]/_20221223[[#This Row],[Soil O2(%)]]</f>
        <v>3.856837399164156</v>
      </c>
    </row>
    <row r="5509" spans="1:12" x14ac:dyDescent="0.45">
      <c r="A5509" s="1">
        <v>44921</v>
      </c>
      <c r="B5509" s="2">
        <v>0.52847222222222223</v>
      </c>
      <c r="C5509">
        <v>8.2000000000000003E-2</v>
      </c>
      <c r="D5509">
        <v>5.6000000000000001E-2</v>
      </c>
      <c r="E5509">
        <v>1.8</v>
      </c>
      <c r="F5509">
        <v>20.571000000000002</v>
      </c>
      <c r="G5509">
        <v>537.70000000000005</v>
      </c>
      <c r="J5509" t="s">
        <v>1</v>
      </c>
      <c r="K5509">
        <f>100-_20221223[[#This Row],[Soil CO2(%)]]-_20221223[[#This Row],[Soil O2(%)]]</f>
        <v>79.373000000000005</v>
      </c>
      <c r="L5509">
        <f>_20221223[[#This Row],[N2]]/_20221223[[#This Row],[Soil O2(%)]]</f>
        <v>3.8584901074327935</v>
      </c>
    </row>
    <row r="5510" spans="1:12" x14ac:dyDescent="0.45">
      <c r="A5510" s="1">
        <v>44921</v>
      </c>
      <c r="B5510" s="2">
        <v>0.52916666666666667</v>
      </c>
      <c r="C5510">
        <v>8.3000000000000004E-2</v>
      </c>
      <c r="D5510">
        <v>5.6000000000000001E-2</v>
      </c>
      <c r="E5510">
        <v>1.8</v>
      </c>
      <c r="F5510">
        <v>20.573</v>
      </c>
      <c r="G5510">
        <v>536.5</v>
      </c>
      <c r="J5510" t="s">
        <v>1</v>
      </c>
      <c r="K5510">
        <f>100-_20221223[[#This Row],[Soil CO2(%)]]-_20221223[[#This Row],[Soil O2(%)]]</f>
        <v>79.371000000000009</v>
      </c>
      <c r="L5510">
        <f>_20221223[[#This Row],[N2]]/_20221223[[#This Row],[Soil O2(%)]]</f>
        <v>3.8580177903076853</v>
      </c>
    </row>
    <row r="5511" spans="1:12" x14ac:dyDescent="0.45">
      <c r="A5511" s="1">
        <v>44921</v>
      </c>
      <c r="B5511" s="2">
        <v>0.52986111111111112</v>
      </c>
      <c r="C5511">
        <v>8.2000000000000003E-2</v>
      </c>
      <c r="D5511">
        <v>5.6000000000000001E-2</v>
      </c>
      <c r="E5511">
        <v>1.8</v>
      </c>
      <c r="F5511">
        <v>20.577000000000002</v>
      </c>
      <c r="G5511">
        <v>529.5</v>
      </c>
      <c r="J5511" t="s">
        <v>1</v>
      </c>
      <c r="K5511">
        <f>100-_20221223[[#This Row],[Soil CO2(%)]]-_20221223[[#This Row],[Soil O2(%)]]</f>
        <v>79.367000000000004</v>
      </c>
      <c r="L5511">
        <f>_20221223[[#This Row],[N2]]/_20221223[[#This Row],[Soil O2(%)]]</f>
        <v>3.8570734315011905</v>
      </c>
    </row>
    <row r="5512" spans="1:12" x14ac:dyDescent="0.45">
      <c r="A5512" s="1">
        <v>44921</v>
      </c>
      <c r="B5512" s="2">
        <v>0.53055555555555556</v>
      </c>
      <c r="C5512">
        <v>8.2000000000000003E-2</v>
      </c>
      <c r="D5512">
        <v>5.6000000000000001E-2</v>
      </c>
      <c r="E5512">
        <v>1.8</v>
      </c>
      <c r="F5512">
        <v>20.568999999999999</v>
      </c>
      <c r="G5512">
        <v>533.29999999999995</v>
      </c>
      <c r="J5512" t="s">
        <v>1</v>
      </c>
      <c r="K5512">
        <f>100-_20221223[[#This Row],[Soil CO2(%)]]-_20221223[[#This Row],[Soil O2(%)]]</f>
        <v>79.375</v>
      </c>
      <c r="L5512">
        <f>_20221223[[#This Row],[N2]]/_20221223[[#This Row],[Soil O2(%)]]</f>
        <v>3.8589625164081873</v>
      </c>
    </row>
    <row r="5513" spans="1:12" x14ac:dyDescent="0.45">
      <c r="A5513" s="1">
        <v>44921</v>
      </c>
      <c r="B5513" s="2">
        <v>0.53125</v>
      </c>
      <c r="C5513">
        <v>8.2000000000000003E-2</v>
      </c>
      <c r="D5513">
        <v>5.6000000000000001E-2</v>
      </c>
      <c r="E5513">
        <v>1.8</v>
      </c>
      <c r="F5513">
        <v>20.574000000000002</v>
      </c>
      <c r="G5513">
        <v>543.5</v>
      </c>
      <c r="J5513" t="s">
        <v>1</v>
      </c>
      <c r="K5513">
        <f>100-_20221223[[#This Row],[Soil CO2(%)]]-_20221223[[#This Row],[Soil O2(%)]]</f>
        <v>79.37</v>
      </c>
      <c r="L5513">
        <f>_20221223[[#This Row],[N2]]/_20221223[[#This Row],[Soil O2(%)]]</f>
        <v>3.8577816661806161</v>
      </c>
    </row>
    <row r="5514" spans="1:12" x14ac:dyDescent="0.45">
      <c r="A5514" s="1">
        <v>44921</v>
      </c>
      <c r="B5514" s="2">
        <v>0.53194444444444444</v>
      </c>
      <c r="C5514">
        <v>8.3000000000000004E-2</v>
      </c>
      <c r="D5514">
        <v>5.6000000000000001E-2</v>
      </c>
      <c r="E5514">
        <v>1.8</v>
      </c>
      <c r="F5514">
        <v>20.577999999999999</v>
      </c>
      <c r="G5514">
        <v>539</v>
      </c>
      <c r="J5514" t="s">
        <v>1</v>
      </c>
      <c r="K5514">
        <f>100-_20221223[[#This Row],[Soil CO2(%)]]-_20221223[[#This Row],[Soil O2(%)]]</f>
        <v>79.366</v>
      </c>
      <c r="L5514">
        <f>_20221223[[#This Row],[N2]]/_20221223[[#This Row],[Soil O2(%)]]</f>
        <v>3.856837399164156</v>
      </c>
    </row>
    <row r="5515" spans="1:12" x14ac:dyDescent="0.45">
      <c r="A5515" s="1">
        <v>44921</v>
      </c>
      <c r="B5515" s="2">
        <v>0.53263888888888888</v>
      </c>
      <c r="C5515">
        <v>8.2000000000000003E-2</v>
      </c>
      <c r="D5515">
        <v>5.6000000000000001E-2</v>
      </c>
      <c r="E5515">
        <v>1.8</v>
      </c>
      <c r="F5515">
        <v>20.571000000000002</v>
      </c>
      <c r="G5515">
        <v>531.70000000000005</v>
      </c>
      <c r="J5515" t="s">
        <v>1</v>
      </c>
      <c r="K5515">
        <f>100-_20221223[[#This Row],[Soil CO2(%)]]-_20221223[[#This Row],[Soil O2(%)]]</f>
        <v>79.373000000000005</v>
      </c>
      <c r="L5515">
        <f>_20221223[[#This Row],[N2]]/_20221223[[#This Row],[Soil O2(%)]]</f>
        <v>3.8584901074327935</v>
      </c>
    </row>
    <row r="5516" spans="1:12" x14ac:dyDescent="0.45">
      <c r="A5516" s="1">
        <v>44921</v>
      </c>
      <c r="B5516" s="2">
        <v>0.53333333333333333</v>
      </c>
      <c r="C5516">
        <v>8.2000000000000003E-2</v>
      </c>
      <c r="D5516">
        <v>5.6000000000000001E-2</v>
      </c>
      <c r="E5516">
        <v>1.8</v>
      </c>
      <c r="F5516">
        <v>20.574999999999999</v>
      </c>
      <c r="G5516">
        <v>546</v>
      </c>
      <c r="J5516" t="s">
        <v>1</v>
      </c>
      <c r="K5516">
        <f>100-_20221223[[#This Row],[Soil CO2(%)]]-_20221223[[#This Row],[Soil O2(%)]]</f>
        <v>79.369</v>
      </c>
      <c r="L5516">
        <f>_20221223[[#This Row],[N2]]/_20221223[[#This Row],[Soil O2(%)]]</f>
        <v>3.8575455650060753</v>
      </c>
    </row>
    <row r="5517" spans="1:12" x14ac:dyDescent="0.45">
      <c r="A5517" s="1">
        <v>44921</v>
      </c>
      <c r="B5517" s="2">
        <v>0.53402777777777777</v>
      </c>
      <c r="C5517">
        <v>8.2000000000000003E-2</v>
      </c>
      <c r="D5517">
        <v>5.6000000000000001E-2</v>
      </c>
      <c r="E5517">
        <v>1.8</v>
      </c>
      <c r="F5517">
        <v>20.571000000000002</v>
      </c>
      <c r="G5517">
        <v>553.6</v>
      </c>
      <c r="J5517" t="s">
        <v>1</v>
      </c>
      <c r="K5517">
        <f>100-_20221223[[#This Row],[Soil CO2(%)]]-_20221223[[#This Row],[Soil O2(%)]]</f>
        <v>79.373000000000005</v>
      </c>
      <c r="L5517">
        <f>_20221223[[#This Row],[N2]]/_20221223[[#This Row],[Soil O2(%)]]</f>
        <v>3.8584901074327935</v>
      </c>
    </row>
    <row r="5518" spans="1:12" x14ac:dyDescent="0.45">
      <c r="A5518" s="1">
        <v>44921</v>
      </c>
      <c r="B5518" s="2">
        <v>0.53472222222222221</v>
      </c>
      <c r="C5518">
        <v>8.2000000000000003E-2</v>
      </c>
      <c r="D5518">
        <v>5.6000000000000001E-2</v>
      </c>
      <c r="E5518">
        <v>1.8</v>
      </c>
      <c r="F5518">
        <v>20.573</v>
      </c>
      <c r="G5518">
        <v>550.20000000000005</v>
      </c>
      <c r="J5518" t="s">
        <v>1</v>
      </c>
      <c r="K5518">
        <f>100-_20221223[[#This Row],[Soil CO2(%)]]-_20221223[[#This Row],[Soil O2(%)]]</f>
        <v>79.371000000000009</v>
      </c>
      <c r="L5518">
        <f>_20221223[[#This Row],[N2]]/_20221223[[#This Row],[Soil O2(%)]]</f>
        <v>3.8580177903076853</v>
      </c>
    </row>
    <row r="5519" spans="1:12" x14ac:dyDescent="0.45">
      <c r="A5519" s="1">
        <v>44921</v>
      </c>
      <c r="B5519" s="2">
        <v>0.53541666666666665</v>
      </c>
      <c r="C5519">
        <v>8.2000000000000003E-2</v>
      </c>
      <c r="D5519">
        <v>5.6000000000000001E-2</v>
      </c>
      <c r="E5519">
        <v>1.8</v>
      </c>
      <c r="F5519">
        <v>20.571999999999999</v>
      </c>
      <c r="G5519">
        <v>549.70000000000005</v>
      </c>
      <c r="J5519" t="s">
        <v>1</v>
      </c>
      <c r="K5519">
        <f>100-_20221223[[#This Row],[Soil CO2(%)]]-_20221223[[#This Row],[Soil O2(%)]]</f>
        <v>79.372</v>
      </c>
      <c r="L5519">
        <f>_20221223[[#This Row],[N2]]/_20221223[[#This Row],[Soil O2(%)]]</f>
        <v>3.8582539373906282</v>
      </c>
    </row>
    <row r="5520" spans="1:12" x14ac:dyDescent="0.45">
      <c r="A5520" s="1">
        <v>44921</v>
      </c>
      <c r="B5520" s="2">
        <v>0.53611111111111109</v>
      </c>
      <c r="C5520">
        <v>8.3000000000000004E-2</v>
      </c>
      <c r="D5520">
        <v>5.6000000000000001E-2</v>
      </c>
      <c r="E5520">
        <v>1.8</v>
      </c>
      <c r="F5520">
        <v>20.574000000000002</v>
      </c>
      <c r="G5520">
        <v>561.29999999999995</v>
      </c>
      <c r="J5520" t="s">
        <v>1</v>
      </c>
      <c r="K5520">
        <f>100-_20221223[[#This Row],[Soil CO2(%)]]-_20221223[[#This Row],[Soil O2(%)]]</f>
        <v>79.37</v>
      </c>
      <c r="L5520">
        <f>_20221223[[#This Row],[N2]]/_20221223[[#This Row],[Soil O2(%)]]</f>
        <v>3.8577816661806161</v>
      </c>
    </row>
    <row r="5521" spans="1:12" x14ac:dyDescent="0.45">
      <c r="A5521" s="1">
        <v>44921</v>
      </c>
      <c r="B5521" s="2">
        <v>0.53680555555555554</v>
      </c>
      <c r="C5521">
        <v>8.2000000000000003E-2</v>
      </c>
      <c r="D5521">
        <v>5.6000000000000001E-2</v>
      </c>
      <c r="E5521">
        <v>1.8</v>
      </c>
      <c r="F5521">
        <v>20.565000000000001</v>
      </c>
      <c r="G5521">
        <v>575.9</v>
      </c>
      <c r="J5521" t="s">
        <v>1</v>
      </c>
      <c r="K5521">
        <f>100-_20221223[[#This Row],[Soil CO2(%)]]-_20221223[[#This Row],[Soil O2(%)]]</f>
        <v>79.379000000000005</v>
      </c>
      <c r="L5521">
        <f>_20221223[[#This Row],[N2]]/_20221223[[#This Row],[Soil O2(%)]]</f>
        <v>3.8599076100170193</v>
      </c>
    </row>
    <row r="5522" spans="1:12" x14ac:dyDescent="0.45">
      <c r="A5522" s="1">
        <v>44921</v>
      </c>
      <c r="B5522" s="2">
        <v>0.53749999999999998</v>
      </c>
      <c r="C5522">
        <v>8.2000000000000003E-2</v>
      </c>
      <c r="D5522">
        <v>5.6000000000000001E-2</v>
      </c>
      <c r="E5522">
        <v>1.8</v>
      </c>
      <c r="F5522">
        <v>20.571999999999999</v>
      </c>
      <c r="G5522">
        <v>578.4</v>
      </c>
      <c r="J5522" t="s">
        <v>1</v>
      </c>
      <c r="K5522">
        <f>100-_20221223[[#This Row],[Soil CO2(%)]]-_20221223[[#This Row],[Soil O2(%)]]</f>
        <v>79.372</v>
      </c>
      <c r="L5522">
        <f>_20221223[[#This Row],[N2]]/_20221223[[#This Row],[Soil O2(%)]]</f>
        <v>3.8582539373906282</v>
      </c>
    </row>
    <row r="5523" spans="1:12" x14ac:dyDescent="0.45">
      <c r="A5523" s="1">
        <v>44921</v>
      </c>
      <c r="B5523" s="2">
        <v>0.53819444444444442</v>
      </c>
      <c r="C5523">
        <v>7.8E-2</v>
      </c>
      <c r="D5523">
        <v>5.6000000000000001E-2</v>
      </c>
      <c r="E5523">
        <v>1.8</v>
      </c>
      <c r="F5523">
        <v>20.571000000000002</v>
      </c>
      <c r="G5523">
        <v>574.5</v>
      </c>
      <c r="J5523" t="s">
        <v>1</v>
      </c>
      <c r="K5523">
        <f>100-_20221223[[#This Row],[Soil CO2(%)]]-_20221223[[#This Row],[Soil O2(%)]]</f>
        <v>79.373000000000005</v>
      </c>
      <c r="L5523">
        <f>_20221223[[#This Row],[N2]]/_20221223[[#This Row],[Soil O2(%)]]</f>
        <v>3.8584901074327935</v>
      </c>
    </row>
    <row r="5524" spans="1:12" x14ac:dyDescent="0.45">
      <c r="A5524" s="1">
        <v>44921</v>
      </c>
      <c r="B5524" s="2">
        <v>0.53888888888888886</v>
      </c>
      <c r="C5524">
        <v>8.2000000000000003E-2</v>
      </c>
      <c r="D5524">
        <v>5.6000000000000001E-2</v>
      </c>
      <c r="E5524">
        <v>1.8</v>
      </c>
      <c r="F5524">
        <v>20.57</v>
      </c>
      <c r="G5524">
        <v>579.1</v>
      </c>
      <c r="J5524" t="s">
        <v>1</v>
      </c>
      <c r="K5524">
        <f>100-_20221223[[#This Row],[Soil CO2(%)]]-_20221223[[#This Row],[Soil O2(%)]]</f>
        <v>79.373999999999995</v>
      </c>
      <c r="L5524">
        <f>_20221223[[#This Row],[N2]]/_20221223[[#This Row],[Soil O2(%)]]</f>
        <v>3.8587263004375303</v>
      </c>
    </row>
    <row r="5525" spans="1:12" x14ac:dyDescent="0.45">
      <c r="A5525" s="1">
        <v>44921</v>
      </c>
      <c r="B5525" s="2">
        <v>0.5395833333333333</v>
      </c>
      <c r="C5525">
        <v>8.2000000000000003E-2</v>
      </c>
      <c r="D5525">
        <v>5.6000000000000001E-2</v>
      </c>
      <c r="E5525">
        <v>1.8</v>
      </c>
      <c r="F5525">
        <v>20.593</v>
      </c>
      <c r="G5525">
        <v>587.5</v>
      </c>
      <c r="J5525" t="s">
        <v>1</v>
      </c>
      <c r="K5525">
        <f>100-_20221223[[#This Row],[Soil CO2(%)]]-_20221223[[#This Row],[Soil O2(%)]]</f>
        <v>79.350999999999999</v>
      </c>
      <c r="L5525">
        <f>_20221223[[#This Row],[N2]]/_20221223[[#This Row],[Soil O2(%)]]</f>
        <v>3.8532996649346867</v>
      </c>
    </row>
    <row r="5526" spans="1:12" x14ac:dyDescent="0.45">
      <c r="A5526" s="1">
        <v>44921</v>
      </c>
      <c r="B5526" s="2">
        <v>0.54027777777777775</v>
      </c>
      <c r="C5526">
        <v>8.2000000000000003E-2</v>
      </c>
      <c r="D5526">
        <v>5.6000000000000001E-2</v>
      </c>
      <c r="E5526">
        <v>1.8</v>
      </c>
      <c r="F5526">
        <v>20.597000000000001</v>
      </c>
      <c r="G5526">
        <v>587.20000000000005</v>
      </c>
      <c r="J5526" t="s">
        <v>1</v>
      </c>
      <c r="K5526">
        <f>100-_20221223[[#This Row],[Soil CO2(%)]]-_20221223[[#This Row],[Soil O2(%)]]</f>
        <v>79.347000000000008</v>
      </c>
      <c r="L5526">
        <f>_20221223[[#This Row],[N2]]/_20221223[[#This Row],[Soil O2(%)]]</f>
        <v>3.8523571393892317</v>
      </c>
    </row>
    <row r="5527" spans="1:12" x14ac:dyDescent="0.45">
      <c r="A5527" s="1">
        <v>44921</v>
      </c>
      <c r="B5527" s="2">
        <v>0.54097222222222219</v>
      </c>
      <c r="C5527">
        <v>8.2000000000000003E-2</v>
      </c>
      <c r="D5527">
        <v>5.6000000000000001E-2</v>
      </c>
      <c r="E5527">
        <v>1.8</v>
      </c>
      <c r="F5527">
        <v>20.584</v>
      </c>
      <c r="G5527">
        <v>578.20000000000005</v>
      </c>
      <c r="J5527" t="s">
        <v>1</v>
      </c>
      <c r="K5527">
        <f>100-_20221223[[#This Row],[Soil CO2(%)]]-_20221223[[#This Row],[Soil O2(%)]]</f>
        <v>79.36</v>
      </c>
      <c r="L5527">
        <f>_20221223[[#This Row],[N2]]/_20221223[[#This Row],[Soil O2(%)]]</f>
        <v>3.8554216867469879</v>
      </c>
    </row>
    <row r="5528" spans="1:12" x14ac:dyDescent="0.45">
      <c r="A5528" s="1">
        <v>44921</v>
      </c>
      <c r="B5528" s="2">
        <v>0.54166666666666663</v>
      </c>
      <c r="C5528">
        <v>8.2000000000000003E-2</v>
      </c>
      <c r="D5528">
        <v>5.6000000000000001E-2</v>
      </c>
      <c r="E5528">
        <v>1.8</v>
      </c>
      <c r="F5528">
        <v>20.548999999999999</v>
      </c>
      <c r="G5528">
        <v>578.20000000000005</v>
      </c>
      <c r="J5528" t="s">
        <v>1</v>
      </c>
      <c r="K5528">
        <f>100-_20221223[[#This Row],[Soil CO2(%)]]-_20221223[[#This Row],[Soil O2(%)]]</f>
        <v>79.39500000000001</v>
      </c>
      <c r="L5528">
        <f>_20221223[[#This Row],[N2]]/_20221223[[#This Row],[Soil O2(%)]]</f>
        <v>3.8636916638279239</v>
      </c>
    </row>
    <row r="5529" spans="1:12" x14ac:dyDescent="0.45">
      <c r="A5529" s="1">
        <v>44921</v>
      </c>
      <c r="B5529" s="2">
        <v>0.54236111111111107</v>
      </c>
      <c r="C5529">
        <v>8.2000000000000003E-2</v>
      </c>
      <c r="D5529">
        <v>5.6000000000000001E-2</v>
      </c>
      <c r="E5529">
        <v>1.8</v>
      </c>
      <c r="F5529">
        <v>20.573</v>
      </c>
      <c r="G5529">
        <v>582.9</v>
      </c>
      <c r="J5529" t="s">
        <v>1</v>
      </c>
      <c r="K5529">
        <f>100-_20221223[[#This Row],[Soil CO2(%)]]-_20221223[[#This Row],[Soil O2(%)]]</f>
        <v>79.371000000000009</v>
      </c>
      <c r="L5529">
        <f>_20221223[[#This Row],[N2]]/_20221223[[#This Row],[Soil O2(%)]]</f>
        <v>3.8580177903076853</v>
      </c>
    </row>
    <row r="5530" spans="1:12" x14ac:dyDescent="0.45">
      <c r="A5530" s="1">
        <v>44921</v>
      </c>
      <c r="B5530" s="2">
        <v>0.54305555555555551</v>
      </c>
      <c r="C5530">
        <v>8.2000000000000003E-2</v>
      </c>
      <c r="D5530">
        <v>5.6000000000000001E-2</v>
      </c>
      <c r="E5530">
        <v>1.8</v>
      </c>
      <c r="F5530">
        <v>20.582999999999998</v>
      </c>
      <c r="G5530">
        <v>596.70000000000005</v>
      </c>
      <c r="J5530" t="s">
        <v>1</v>
      </c>
      <c r="K5530">
        <f>100-_20221223[[#This Row],[Soil CO2(%)]]-_20221223[[#This Row],[Soil O2(%)]]</f>
        <v>79.361000000000004</v>
      </c>
      <c r="L5530">
        <f>_20221223[[#This Row],[N2]]/_20221223[[#This Row],[Soil O2(%)]]</f>
        <v>3.8556575814992962</v>
      </c>
    </row>
    <row r="5531" spans="1:12" x14ac:dyDescent="0.45">
      <c r="A5531" s="1">
        <v>44921</v>
      </c>
      <c r="B5531" s="2">
        <v>0.54374999999999996</v>
      </c>
      <c r="C5531">
        <v>8.2000000000000003E-2</v>
      </c>
      <c r="D5531">
        <v>5.6000000000000001E-2</v>
      </c>
      <c r="E5531">
        <v>1.8</v>
      </c>
      <c r="F5531">
        <v>20.576000000000001</v>
      </c>
      <c r="G5531">
        <v>587.4</v>
      </c>
      <c r="J5531" t="s">
        <v>1</v>
      </c>
      <c r="K5531">
        <f>100-_20221223[[#This Row],[Soil CO2(%)]]-_20221223[[#This Row],[Soil O2(%)]]</f>
        <v>79.367999999999995</v>
      </c>
      <c r="L5531">
        <f>_20221223[[#This Row],[N2]]/_20221223[[#This Row],[Soil O2(%)]]</f>
        <v>3.8573094867807152</v>
      </c>
    </row>
    <row r="5532" spans="1:12" x14ac:dyDescent="0.45">
      <c r="A5532" s="1">
        <v>44921</v>
      </c>
      <c r="B5532" s="2">
        <v>0.5444444444444444</v>
      </c>
      <c r="C5532">
        <v>8.2000000000000003E-2</v>
      </c>
      <c r="D5532">
        <v>5.6000000000000001E-2</v>
      </c>
      <c r="E5532">
        <v>1.8</v>
      </c>
      <c r="F5532">
        <v>20.573</v>
      </c>
      <c r="G5532">
        <v>585</v>
      </c>
      <c r="J5532" t="s">
        <v>1</v>
      </c>
      <c r="K5532">
        <f>100-_20221223[[#This Row],[Soil CO2(%)]]-_20221223[[#This Row],[Soil O2(%)]]</f>
        <v>79.371000000000009</v>
      </c>
      <c r="L5532">
        <f>_20221223[[#This Row],[N2]]/_20221223[[#This Row],[Soil O2(%)]]</f>
        <v>3.8580177903076853</v>
      </c>
    </row>
    <row r="5533" spans="1:12" x14ac:dyDescent="0.45">
      <c r="A5533" s="1">
        <v>44921</v>
      </c>
      <c r="B5533" s="2">
        <v>0.54513888888888884</v>
      </c>
      <c r="C5533">
        <v>8.2000000000000003E-2</v>
      </c>
      <c r="D5533">
        <v>5.6000000000000001E-2</v>
      </c>
      <c r="E5533">
        <v>1.8</v>
      </c>
      <c r="F5533">
        <v>20.564</v>
      </c>
      <c r="G5533">
        <v>590</v>
      </c>
      <c r="J5533" t="s">
        <v>1</v>
      </c>
      <c r="K5533">
        <f>100-_20221223[[#This Row],[Soil CO2(%)]]-_20221223[[#This Row],[Soil O2(%)]]</f>
        <v>79.38</v>
      </c>
      <c r="L5533">
        <f>_20221223[[#This Row],[N2]]/_20221223[[#This Row],[Soil O2(%)]]</f>
        <v>3.8601439408675353</v>
      </c>
    </row>
    <row r="5534" spans="1:12" x14ac:dyDescent="0.45">
      <c r="A5534" s="1">
        <v>44921</v>
      </c>
      <c r="B5534" s="2">
        <v>0.54583333333333328</v>
      </c>
      <c r="C5534">
        <v>8.3000000000000004E-2</v>
      </c>
      <c r="D5534">
        <v>5.6000000000000001E-2</v>
      </c>
      <c r="E5534">
        <v>1.8</v>
      </c>
      <c r="F5534">
        <v>20.555</v>
      </c>
      <c r="G5534">
        <v>601.29999999999995</v>
      </c>
      <c r="J5534" t="s">
        <v>1</v>
      </c>
      <c r="K5534">
        <f>100-_20221223[[#This Row],[Soil CO2(%)]]-_20221223[[#This Row],[Soil O2(%)]]</f>
        <v>79.38900000000001</v>
      </c>
      <c r="L5534">
        <f>_20221223[[#This Row],[N2]]/_20221223[[#This Row],[Soil O2(%)]]</f>
        <v>3.8622719532960357</v>
      </c>
    </row>
    <row r="5535" spans="1:12" x14ac:dyDescent="0.45">
      <c r="A5535" s="1">
        <v>44921</v>
      </c>
      <c r="B5535" s="2">
        <v>0.54652777777777772</v>
      </c>
      <c r="C5535">
        <v>8.2000000000000003E-2</v>
      </c>
      <c r="D5535">
        <v>5.6000000000000001E-2</v>
      </c>
      <c r="E5535">
        <v>1.8</v>
      </c>
      <c r="F5535">
        <v>20.562999999999999</v>
      </c>
      <c r="G5535">
        <v>602.79999999999995</v>
      </c>
      <c r="J5535" t="s">
        <v>1</v>
      </c>
      <c r="K5535">
        <f>100-_20221223[[#This Row],[Soil CO2(%)]]-_20221223[[#This Row],[Soil O2(%)]]</f>
        <v>79.381</v>
      </c>
      <c r="L5535">
        <f>_20221223[[#This Row],[N2]]/_20221223[[#This Row],[Soil O2(%)]]</f>
        <v>3.8603802947040804</v>
      </c>
    </row>
    <row r="5536" spans="1:12" x14ac:dyDescent="0.45">
      <c r="A5536" s="1">
        <v>44921</v>
      </c>
      <c r="B5536" s="2">
        <v>0.54722222222222228</v>
      </c>
      <c r="C5536">
        <v>8.2000000000000003E-2</v>
      </c>
      <c r="D5536">
        <v>5.6000000000000001E-2</v>
      </c>
      <c r="E5536">
        <v>1.8</v>
      </c>
      <c r="F5536">
        <v>20.565999999999999</v>
      </c>
      <c r="G5536">
        <v>598</v>
      </c>
      <c r="J5536" t="s">
        <v>1</v>
      </c>
      <c r="K5536">
        <f>100-_20221223[[#This Row],[Soil CO2(%)]]-_20221223[[#This Row],[Soil O2(%)]]</f>
        <v>79.378</v>
      </c>
      <c r="L5536">
        <f>_20221223[[#This Row],[N2]]/_20221223[[#This Row],[Soil O2(%)]]</f>
        <v>3.8596713021491786</v>
      </c>
    </row>
    <row r="5537" spans="1:12" x14ac:dyDescent="0.45">
      <c r="A5537" s="1">
        <v>44921</v>
      </c>
      <c r="B5537" s="2">
        <v>0.54791666666666672</v>
      </c>
      <c r="C5537">
        <v>8.2000000000000003E-2</v>
      </c>
      <c r="D5537">
        <v>5.6000000000000001E-2</v>
      </c>
      <c r="E5537">
        <v>1.8</v>
      </c>
      <c r="F5537">
        <v>20.568999999999999</v>
      </c>
      <c r="G5537">
        <v>601.20000000000005</v>
      </c>
      <c r="J5537" t="s">
        <v>1</v>
      </c>
      <c r="K5537">
        <f>100-_20221223[[#This Row],[Soil CO2(%)]]-_20221223[[#This Row],[Soil O2(%)]]</f>
        <v>79.375</v>
      </c>
      <c r="L5537">
        <f>_20221223[[#This Row],[N2]]/_20221223[[#This Row],[Soil O2(%)]]</f>
        <v>3.8589625164081873</v>
      </c>
    </row>
    <row r="5538" spans="1:12" x14ac:dyDescent="0.45">
      <c r="A5538" s="1">
        <v>44921</v>
      </c>
      <c r="B5538" s="2">
        <v>0.54861111111111116</v>
      </c>
      <c r="C5538">
        <v>8.2000000000000003E-2</v>
      </c>
      <c r="D5538">
        <v>5.6000000000000001E-2</v>
      </c>
      <c r="E5538">
        <v>1.8</v>
      </c>
      <c r="F5538">
        <v>20.548999999999999</v>
      </c>
      <c r="G5538">
        <v>613.79999999999995</v>
      </c>
      <c r="J5538" t="s">
        <v>1</v>
      </c>
      <c r="K5538">
        <f>100-_20221223[[#This Row],[Soil CO2(%)]]-_20221223[[#This Row],[Soil O2(%)]]</f>
        <v>79.39500000000001</v>
      </c>
      <c r="L5538">
        <f>_20221223[[#This Row],[N2]]/_20221223[[#This Row],[Soil O2(%)]]</f>
        <v>3.8636916638279239</v>
      </c>
    </row>
    <row r="5539" spans="1:12" x14ac:dyDescent="0.45">
      <c r="A5539" s="1">
        <v>44921</v>
      </c>
      <c r="B5539" s="2">
        <v>0.5493055555555556</v>
      </c>
      <c r="C5539">
        <v>8.2000000000000003E-2</v>
      </c>
      <c r="D5539">
        <v>5.6000000000000001E-2</v>
      </c>
      <c r="E5539">
        <v>1.8</v>
      </c>
      <c r="F5539">
        <v>20.568000000000001</v>
      </c>
      <c r="G5539">
        <v>627.4</v>
      </c>
      <c r="J5539" t="s">
        <v>1</v>
      </c>
      <c r="K5539">
        <f>100-_20221223[[#This Row],[Soil CO2(%)]]-_20221223[[#This Row],[Soil O2(%)]]</f>
        <v>79.376000000000005</v>
      </c>
      <c r="L5539">
        <f>_20221223[[#This Row],[N2]]/_20221223[[#This Row],[Soil O2(%)]]</f>
        <v>3.8591987553481135</v>
      </c>
    </row>
    <row r="5540" spans="1:12" x14ac:dyDescent="0.45">
      <c r="A5540" s="1">
        <v>44921</v>
      </c>
      <c r="B5540" s="2">
        <v>0.55000000000000004</v>
      </c>
      <c r="C5540">
        <v>8.2000000000000003E-2</v>
      </c>
      <c r="D5540">
        <v>5.6000000000000001E-2</v>
      </c>
      <c r="E5540">
        <v>1.8</v>
      </c>
      <c r="F5540">
        <v>20.574999999999999</v>
      </c>
      <c r="G5540">
        <v>616.70000000000005</v>
      </c>
      <c r="J5540" t="s">
        <v>1</v>
      </c>
      <c r="K5540">
        <f>100-_20221223[[#This Row],[Soil CO2(%)]]-_20221223[[#This Row],[Soil O2(%)]]</f>
        <v>79.369</v>
      </c>
      <c r="L5540">
        <f>_20221223[[#This Row],[N2]]/_20221223[[#This Row],[Soil O2(%)]]</f>
        <v>3.8575455650060753</v>
      </c>
    </row>
    <row r="5541" spans="1:12" x14ac:dyDescent="0.45">
      <c r="A5541" s="1">
        <v>44921</v>
      </c>
      <c r="B5541" s="2">
        <v>0.55069444444444449</v>
      </c>
      <c r="C5541">
        <v>8.2000000000000003E-2</v>
      </c>
      <c r="D5541">
        <v>5.6000000000000001E-2</v>
      </c>
      <c r="E5541">
        <v>1.8</v>
      </c>
      <c r="F5541">
        <v>20.558</v>
      </c>
      <c r="G5541">
        <v>607.79999999999995</v>
      </c>
      <c r="J5541" t="s">
        <v>1</v>
      </c>
      <c r="K5541">
        <f>100-_20221223[[#This Row],[Soil CO2(%)]]-_20221223[[#This Row],[Soil O2(%)]]</f>
        <v>79.385999999999996</v>
      </c>
      <c r="L5541">
        <f>_20221223[[#This Row],[N2]]/_20221223[[#This Row],[Soil O2(%)]]</f>
        <v>3.8615624087946299</v>
      </c>
    </row>
    <row r="5542" spans="1:12" x14ac:dyDescent="0.45">
      <c r="A5542" s="1">
        <v>44921</v>
      </c>
      <c r="B5542" s="2">
        <v>0.55138888888888893</v>
      </c>
      <c r="C5542">
        <v>8.2000000000000003E-2</v>
      </c>
      <c r="D5542">
        <v>5.6000000000000001E-2</v>
      </c>
      <c r="E5542">
        <v>1.8</v>
      </c>
      <c r="F5542">
        <v>20.564</v>
      </c>
      <c r="G5542">
        <v>614.4</v>
      </c>
      <c r="J5542" t="s">
        <v>1</v>
      </c>
      <c r="K5542">
        <f>100-_20221223[[#This Row],[Soil CO2(%)]]-_20221223[[#This Row],[Soil O2(%)]]</f>
        <v>79.38</v>
      </c>
      <c r="L5542">
        <f>_20221223[[#This Row],[N2]]/_20221223[[#This Row],[Soil O2(%)]]</f>
        <v>3.8601439408675353</v>
      </c>
    </row>
    <row r="5543" spans="1:12" x14ac:dyDescent="0.45">
      <c r="A5543" s="1">
        <v>44921</v>
      </c>
      <c r="B5543" s="2">
        <v>0.55208333333333337</v>
      </c>
      <c r="C5543">
        <v>8.2000000000000003E-2</v>
      </c>
      <c r="D5543">
        <v>5.6000000000000001E-2</v>
      </c>
      <c r="E5543">
        <v>1.8</v>
      </c>
      <c r="F5543">
        <v>20.561</v>
      </c>
      <c r="G5543">
        <v>627.5</v>
      </c>
      <c r="J5543" t="s">
        <v>1</v>
      </c>
      <c r="K5543">
        <f>100-_20221223[[#This Row],[Soil CO2(%)]]-_20221223[[#This Row],[Soil O2(%)]]</f>
        <v>79.38300000000001</v>
      </c>
      <c r="L5543">
        <f>_20221223[[#This Row],[N2]]/_20221223[[#This Row],[Soil O2(%)]]</f>
        <v>3.8608530713486702</v>
      </c>
    </row>
    <row r="5544" spans="1:12" x14ac:dyDescent="0.45">
      <c r="A5544" s="1">
        <v>44921</v>
      </c>
      <c r="B5544" s="2">
        <v>0.55277777777777781</v>
      </c>
      <c r="C5544">
        <v>8.2000000000000003E-2</v>
      </c>
      <c r="D5544">
        <v>5.6000000000000001E-2</v>
      </c>
      <c r="E5544">
        <v>1.8</v>
      </c>
      <c r="F5544">
        <v>20.571999999999999</v>
      </c>
      <c r="G5544">
        <v>614.79999999999995</v>
      </c>
      <c r="J5544" t="s">
        <v>1</v>
      </c>
      <c r="K5544">
        <f>100-_20221223[[#This Row],[Soil CO2(%)]]-_20221223[[#This Row],[Soil O2(%)]]</f>
        <v>79.372</v>
      </c>
      <c r="L5544">
        <f>_20221223[[#This Row],[N2]]/_20221223[[#This Row],[Soil O2(%)]]</f>
        <v>3.8582539373906282</v>
      </c>
    </row>
    <row r="5545" spans="1:12" x14ac:dyDescent="0.45">
      <c r="A5545" s="1">
        <v>44921</v>
      </c>
      <c r="B5545" s="2">
        <v>0.55347222222222225</v>
      </c>
      <c r="C5545">
        <v>8.2000000000000003E-2</v>
      </c>
      <c r="D5545">
        <v>5.6000000000000001E-2</v>
      </c>
      <c r="E5545">
        <v>1.8</v>
      </c>
      <c r="F5545">
        <v>20.571999999999999</v>
      </c>
      <c r="G5545">
        <v>607.79999999999995</v>
      </c>
      <c r="J5545" t="s">
        <v>1</v>
      </c>
      <c r="K5545">
        <f>100-_20221223[[#This Row],[Soil CO2(%)]]-_20221223[[#This Row],[Soil O2(%)]]</f>
        <v>79.372</v>
      </c>
      <c r="L5545">
        <f>_20221223[[#This Row],[N2]]/_20221223[[#This Row],[Soil O2(%)]]</f>
        <v>3.8582539373906282</v>
      </c>
    </row>
    <row r="5546" spans="1:12" x14ac:dyDescent="0.45">
      <c r="A5546" s="1">
        <v>44921</v>
      </c>
      <c r="B5546" s="2">
        <v>0.5541666666666667</v>
      </c>
      <c r="C5546">
        <v>8.2000000000000003E-2</v>
      </c>
      <c r="D5546">
        <v>5.6000000000000001E-2</v>
      </c>
      <c r="E5546">
        <v>1.8</v>
      </c>
      <c r="F5546">
        <v>20.562999999999999</v>
      </c>
      <c r="G5546">
        <v>610.79999999999995</v>
      </c>
      <c r="J5546" t="s">
        <v>1</v>
      </c>
      <c r="K5546">
        <f>100-_20221223[[#This Row],[Soil CO2(%)]]-_20221223[[#This Row],[Soil O2(%)]]</f>
        <v>79.381</v>
      </c>
      <c r="L5546">
        <f>_20221223[[#This Row],[N2]]/_20221223[[#This Row],[Soil O2(%)]]</f>
        <v>3.8603802947040804</v>
      </c>
    </row>
    <row r="5547" spans="1:12" x14ac:dyDescent="0.45">
      <c r="A5547" s="1">
        <v>44921</v>
      </c>
      <c r="B5547" s="2">
        <v>0.55486111111111114</v>
      </c>
      <c r="C5547">
        <v>8.2000000000000003E-2</v>
      </c>
      <c r="D5547">
        <v>5.6000000000000001E-2</v>
      </c>
      <c r="E5547">
        <v>1.8</v>
      </c>
      <c r="F5547">
        <v>20.565999999999999</v>
      </c>
      <c r="G5547">
        <v>622.5</v>
      </c>
      <c r="J5547" t="s">
        <v>1</v>
      </c>
      <c r="K5547">
        <f>100-_20221223[[#This Row],[Soil CO2(%)]]-_20221223[[#This Row],[Soil O2(%)]]</f>
        <v>79.378</v>
      </c>
      <c r="L5547">
        <f>_20221223[[#This Row],[N2]]/_20221223[[#This Row],[Soil O2(%)]]</f>
        <v>3.8596713021491786</v>
      </c>
    </row>
    <row r="5548" spans="1:12" x14ac:dyDescent="0.45">
      <c r="A5548" s="1">
        <v>44921</v>
      </c>
      <c r="B5548" s="2">
        <v>0.55555555555555558</v>
      </c>
      <c r="C5548">
        <v>8.2000000000000003E-2</v>
      </c>
      <c r="D5548">
        <v>5.6000000000000001E-2</v>
      </c>
      <c r="E5548">
        <v>1.8</v>
      </c>
      <c r="F5548">
        <v>20.588000000000001</v>
      </c>
      <c r="G5548">
        <v>609.9</v>
      </c>
      <c r="J5548" t="s">
        <v>1</v>
      </c>
      <c r="K5548">
        <f>100-_20221223[[#This Row],[Soil CO2(%)]]-_20221223[[#This Row],[Soil O2(%)]]</f>
        <v>79.355999999999995</v>
      </c>
      <c r="L5548">
        <f>_20221223[[#This Row],[N2]]/_20221223[[#This Row],[Soil O2(%)]]</f>
        <v>3.8544783368952782</v>
      </c>
    </row>
    <row r="5549" spans="1:12" x14ac:dyDescent="0.45">
      <c r="A5549" s="1">
        <v>44921</v>
      </c>
      <c r="B5549" s="2">
        <v>0.55625000000000002</v>
      </c>
      <c r="C5549">
        <v>8.2000000000000003E-2</v>
      </c>
      <c r="D5549">
        <v>5.6000000000000001E-2</v>
      </c>
      <c r="E5549">
        <v>1.8</v>
      </c>
      <c r="F5549">
        <v>20.556999999999999</v>
      </c>
      <c r="G5549">
        <v>607.79999999999995</v>
      </c>
      <c r="J5549" t="s">
        <v>1</v>
      </c>
      <c r="K5549">
        <f>100-_20221223[[#This Row],[Soil CO2(%)]]-_20221223[[#This Row],[Soil O2(%)]]</f>
        <v>79.387</v>
      </c>
      <c r="L5549">
        <f>_20221223[[#This Row],[N2]]/_20221223[[#This Row],[Soil O2(%)]]</f>
        <v>3.8617989006177948</v>
      </c>
    </row>
    <row r="5550" spans="1:12" x14ac:dyDescent="0.45">
      <c r="A5550" s="1">
        <v>44921</v>
      </c>
      <c r="B5550" s="2">
        <v>0.55694444444444446</v>
      </c>
      <c r="C5550">
        <v>8.2000000000000003E-2</v>
      </c>
      <c r="D5550">
        <v>5.6000000000000001E-2</v>
      </c>
      <c r="E5550">
        <v>1.8</v>
      </c>
      <c r="F5550">
        <v>20.564</v>
      </c>
      <c r="G5550">
        <v>605.1</v>
      </c>
      <c r="J5550" t="s">
        <v>1</v>
      </c>
      <c r="K5550">
        <f>100-_20221223[[#This Row],[Soil CO2(%)]]-_20221223[[#This Row],[Soil O2(%)]]</f>
        <v>79.38</v>
      </c>
      <c r="L5550">
        <f>_20221223[[#This Row],[N2]]/_20221223[[#This Row],[Soil O2(%)]]</f>
        <v>3.8601439408675353</v>
      </c>
    </row>
    <row r="5551" spans="1:12" x14ac:dyDescent="0.45">
      <c r="A5551" s="1">
        <v>44921</v>
      </c>
      <c r="B5551" s="2">
        <v>0.55763888888888891</v>
      </c>
      <c r="C5551">
        <v>8.2000000000000003E-2</v>
      </c>
      <c r="D5551">
        <v>5.6000000000000001E-2</v>
      </c>
      <c r="E5551">
        <v>1.8</v>
      </c>
      <c r="F5551">
        <v>20.574000000000002</v>
      </c>
      <c r="G5551">
        <v>614.29999999999995</v>
      </c>
      <c r="J5551" t="s">
        <v>1</v>
      </c>
      <c r="K5551">
        <f>100-_20221223[[#This Row],[Soil CO2(%)]]-_20221223[[#This Row],[Soil O2(%)]]</f>
        <v>79.37</v>
      </c>
      <c r="L5551">
        <f>_20221223[[#This Row],[N2]]/_20221223[[#This Row],[Soil O2(%)]]</f>
        <v>3.8577816661806161</v>
      </c>
    </row>
    <row r="5552" spans="1:12" x14ac:dyDescent="0.45">
      <c r="A5552" s="1">
        <v>44921</v>
      </c>
      <c r="B5552" s="2">
        <v>0.55833333333333335</v>
      </c>
      <c r="C5552">
        <v>8.2000000000000003E-2</v>
      </c>
      <c r="D5552">
        <v>5.6000000000000001E-2</v>
      </c>
      <c r="E5552">
        <v>1.8</v>
      </c>
      <c r="F5552">
        <v>20.568000000000001</v>
      </c>
      <c r="G5552">
        <v>611.70000000000005</v>
      </c>
      <c r="J5552" t="s">
        <v>1</v>
      </c>
      <c r="K5552">
        <f>100-_20221223[[#This Row],[Soil CO2(%)]]-_20221223[[#This Row],[Soil O2(%)]]</f>
        <v>79.376000000000005</v>
      </c>
      <c r="L5552">
        <f>_20221223[[#This Row],[N2]]/_20221223[[#This Row],[Soil O2(%)]]</f>
        <v>3.8591987553481135</v>
      </c>
    </row>
    <row r="5553" spans="1:12" x14ac:dyDescent="0.45">
      <c r="A5553" s="1">
        <v>44921</v>
      </c>
      <c r="B5553" s="2">
        <v>0.55902777777777779</v>
      </c>
      <c r="C5553">
        <v>8.2000000000000003E-2</v>
      </c>
      <c r="D5553">
        <v>5.6000000000000001E-2</v>
      </c>
      <c r="E5553">
        <v>1.8</v>
      </c>
      <c r="F5553">
        <v>20.561</v>
      </c>
      <c r="G5553">
        <v>603.6</v>
      </c>
      <c r="J5553" t="s">
        <v>1</v>
      </c>
      <c r="K5553">
        <f>100-_20221223[[#This Row],[Soil CO2(%)]]-_20221223[[#This Row],[Soil O2(%)]]</f>
        <v>79.38300000000001</v>
      </c>
      <c r="L5553">
        <f>_20221223[[#This Row],[N2]]/_20221223[[#This Row],[Soil O2(%)]]</f>
        <v>3.8608530713486702</v>
      </c>
    </row>
    <row r="5554" spans="1:12" x14ac:dyDescent="0.45">
      <c r="A5554" s="1">
        <v>44921</v>
      </c>
      <c r="B5554" s="2">
        <v>0.55972222222222223</v>
      </c>
      <c r="C5554">
        <v>8.3000000000000004E-2</v>
      </c>
      <c r="D5554">
        <v>5.6000000000000001E-2</v>
      </c>
      <c r="E5554">
        <v>1.8</v>
      </c>
      <c r="F5554">
        <v>20.565999999999999</v>
      </c>
      <c r="G5554">
        <v>605.6</v>
      </c>
      <c r="J5554" t="s">
        <v>1</v>
      </c>
      <c r="K5554">
        <f>100-_20221223[[#This Row],[Soil CO2(%)]]-_20221223[[#This Row],[Soil O2(%)]]</f>
        <v>79.378</v>
      </c>
      <c r="L5554">
        <f>_20221223[[#This Row],[N2]]/_20221223[[#This Row],[Soil O2(%)]]</f>
        <v>3.8596713021491786</v>
      </c>
    </row>
    <row r="5555" spans="1:12" x14ac:dyDescent="0.45">
      <c r="A5555" s="1">
        <v>44921</v>
      </c>
      <c r="B5555" s="2">
        <v>0.56041666666666667</v>
      </c>
      <c r="C5555">
        <v>8.2000000000000003E-2</v>
      </c>
      <c r="D5555">
        <v>5.6000000000000001E-2</v>
      </c>
      <c r="E5555">
        <v>1.8</v>
      </c>
      <c r="F5555">
        <v>20.568000000000001</v>
      </c>
      <c r="G5555">
        <v>611.1</v>
      </c>
      <c r="J5555" t="s">
        <v>1</v>
      </c>
      <c r="K5555">
        <f>100-_20221223[[#This Row],[Soil CO2(%)]]-_20221223[[#This Row],[Soil O2(%)]]</f>
        <v>79.376000000000005</v>
      </c>
      <c r="L5555">
        <f>_20221223[[#This Row],[N2]]/_20221223[[#This Row],[Soil O2(%)]]</f>
        <v>3.8591987553481135</v>
      </c>
    </row>
    <row r="5556" spans="1:12" x14ac:dyDescent="0.45">
      <c r="A5556" s="1">
        <v>44921</v>
      </c>
      <c r="B5556" s="2">
        <v>0.56111111111111112</v>
      </c>
      <c r="C5556">
        <v>8.2000000000000003E-2</v>
      </c>
      <c r="D5556">
        <v>5.6000000000000001E-2</v>
      </c>
      <c r="E5556">
        <v>1.8</v>
      </c>
      <c r="F5556">
        <v>20.562999999999999</v>
      </c>
      <c r="G5556">
        <v>609.9</v>
      </c>
      <c r="J5556" t="s">
        <v>1</v>
      </c>
      <c r="K5556">
        <f>100-_20221223[[#This Row],[Soil CO2(%)]]-_20221223[[#This Row],[Soil O2(%)]]</f>
        <v>79.381</v>
      </c>
      <c r="L5556">
        <f>_20221223[[#This Row],[N2]]/_20221223[[#This Row],[Soil O2(%)]]</f>
        <v>3.8603802947040804</v>
      </c>
    </row>
    <row r="5557" spans="1:12" x14ac:dyDescent="0.45">
      <c r="A5557" s="1">
        <v>44921</v>
      </c>
      <c r="B5557" s="2">
        <v>0.56180555555555556</v>
      </c>
      <c r="C5557">
        <v>8.2000000000000003E-2</v>
      </c>
      <c r="D5557">
        <v>5.6000000000000001E-2</v>
      </c>
      <c r="E5557">
        <v>1.8</v>
      </c>
      <c r="F5557">
        <v>20.562000000000001</v>
      </c>
      <c r="G5557">
        <v>595</v>
      </c>
      <c r="J5557" t="s">
        <v>1</v>
      </c>
      <c r="K5557">
        <f>100-_20221223[[#This Row],[Soil CO2(%)]]-_20221223[[#This Row],[Soil O2(%)]]</f>
        <v>79.382000000000005</v>
      </c>
      <c r="L5557">
        <f>_20221223[[#This Row],[N2]]/_20221223[[#This Row],[Soil O2(%)]]</f>
        <v>3.860616671530007</v>
      </c>
    </row>
    <row r="5558" spans="1:12" x14ac:dyDescent="0.45">
      <c r="A5558" s="1">
        <v>44921</v>
      </c>
      <c r="B5558" s="2">
        <v>0.5625</v>
      </c>
      <c r="C5558">
        <v>8.4000000000000005E-2</v>
      </c>
      <c r="D5558">
        <v>5.6000000000000001E-2</v>
      </c>
      <c r="E5558">
        <v>1.8</v>
      </c>
      <c r="F5558">
        <v>20.553000000000001</v>
      </c>
      <c r="G5558">
        <v>596.79999999999995</v>
      </c>
      <c r="J5558" t="s">
        <v>1</v>
      </c>
      <c r="K5558">
        <f>100-_20221223[[#This Row],[Soil CO2(%)]]-_20221223[[#This Row],[Soil O2(%)]]</f>
        <v>79.391000000000005</v>
      </c>
      <c r="L5558">
        <f>_20221223[[#This Row],[N2]]/_20221223[[#This Row],[Soil O2(%)]]</f>
        <v>3.8627450980392157</v>
      </c>
    </row>
    <row r="5559" spans="1:12" x14ac:dyDescent="0.45">
      <c r="A5559" s="1">
        <v>44921</v>
      </c>
      <c r="B5559" s="2">
        <v>0.56319444444444444</v>
      </c>
      <c r="C5559">
        <v>8.3000000000000004E-2</v>
      </c>
      <c r="D5559">
        <v>5.6000000000000001E-2</v>
      </c>
      <c r="E5559">
        <v>1.8</v>
      </c>
      <c r="F5559">
        <v>20.558</v>
      </c>
      <c r="G5559">
        <v>609.29999999999995</v>
      </c>
      <c r="J5559" t="s">
        <v>1</v>
      </c>
      <c r="K5559">
        <f>100-_20221223[[#This Row],[Soil CO2(%)]]-_20221223[[#This Row],[Soil O2(%)]]</f>
        <v>79.385999999999996</v>
      </c>
      <c r="L5559">
        <f>_20221223[[#This Row],[N2]]/_20221223[[#This Row],[Soil O2(%)]]</f>
        <v>3.8615624087946299</v>
      </c>
    </row>
    <row r="5560" spans="1:12" x14ac:dyDescent="0.45">
      <c r="A5560" s="1">
        <v>44921</v>
      </c>
      <c r="B5560" s="2">
        <v>0.56388888888888888</v>
      </c>
      <c r="C5560">
        <v>8.2000000000000003E-2</v>
      </c>
      <c r="D5560">
        <v>5.6000000000000001E-2</v>
      </c>
      <c r="E5560">
        <v>1.8</v>
      </c>
      <c r="F5560">
        <v>20.568999999999999</v>
      </c>
      <c r="G5560">
        <v>610.79999999999995</v>
      </c>
      <c r="J5560" t="s">
        <v>1</v>
      </c>
      <c r="K5560">
        <f>100-_20221223[[#This Row],[Soil CO2(%)]]-_20221223[[#This Row],[Soil O2(%)]]</f>
        <v>79.375</v>
      </c>
      <c r="L5560">
        <f>_20221223[[#This Row],[N2]]/_20221223[[#This Row],[Soil O2(%)]]</f>
        <v>3.8589625164081873</v>
      </c>
    </row>
    <row r="5561" spans="1:12" x14ac:dyDescent="0.45">
      <c r="A5561" s="1">
        <v>44921</v>
      </c>
      <c r="B5561" s="2">
        <v>0.56458333333333333</v>
      </c>
      <c r="C5561">
        <v>8.2000000000000003E-2</v>
      </c>
      <c r="D5561">
        <v>5.6000000000000001E-2</v>
      </c>
      <c r="E5561">
        <v>1.8</v>
      </c>
      <c r="F5561">
        <v>20.565999999999999</v>
      </c>
      <c r="G5561">
        <v>601.1</v>
      </c>
      <c r="J5561" t="s">
        <v>1</v>
      </c>
      <c r="K5561">
        <f>100-_20221223[[#This Row],[Soil CO2(%)]]-_20221223[[#This Row],[Soil O2(%)]]</f>
        <v>79.378</v>
      </c>
      <c r="L5561">
        <f>_20221223[[#This Row],[N2]]/_20221223[[#This Row],[Soil O2(%)]]</f>
        <v>3.8596713021491786</v>
      </c>
    </row>
    <row r="5562" spans="1:12" x14ac:dyDescent="0.45">
      <c r="A5562" s="1">
        <v>44921</v>
      </c>
      <c r="B5562" s="2">
        <v>0.56527777777777777</v>
      </c>
      <c r="C5562">
        <v>8.2000000000000003E-2</v>
      </c>
      <c r="D5562">
        <v>5.6000000000000001E-2</v>
      </c>
      <c r="E5562">
        <v>1.8</v>
      </c>
      <c r="F5562">
        <v>20.576000000000001</v>
      </c>
      <c r="G5562">
        <v>597.9</v>
      </c>
      <c r="J5562" t="s">
        <v>1</v>
      </c>
      <c r="K5562">
        <f>100-_20221223[[#This Row],[Soil CO2(%)]]-_20221223[[#This Row],[Soil O2(%)]]</f>
        <v>79.367999999999995</v>
      </c>
      <c r="L5562">
        <f>_20221223[[#This Row],[N2]]/_20221223[[#This Row],[Soil O2(%)]]</f>
        <v>3.8573094867807152</v>
      </c>
    </row>
    <row r="5563" spans="1:12" x14ac:dyDescent="0.45">
      <c r="A5563" s="1">
        <v>44921</v>
      </c>
      <c r="B5563" s="2">
        <v>0.56597222222222221</v>
      </c>
      <c r="C5563">
        <v>8.2000000000000003E-2</v>
      </c>
      <c r="D5563">
        <v>5.6000000000000001E-2</v>
      </c>
      <c r="E5563">
        <v>1.8</v>
      </c>
      <c r="F5563">
        <v>20.577000000000002</v>
      </c>
      <c r="G5563">
        <v>604.79999999999995</v>
      </c>
      <c r="J5563" t="s">
        <v>1</v>
      </c>
      <c r="K5563">
        <f>100-_20221223[[#This Row],[Soil CO2(%)]]-_20221223[[#This Row],[Soil O2(%)]]</f>
        <v>79.367000000000004</v>
      </c>
      <c r="L5563">
        <f>_20221223[[#This Row],[N2]]/_20221223[[#This Row],[Soil O2(%)]]</f>
        <v>3.8570734315011905</v>
      </c>
    </row>
    <row r="5564" spans="1:12" x14ac:dyDescent="0.45">
      <c r="A5564" s="1">
        <v>44921</v>
      </c>
      <c r="B5564" s="2">
        <v>0.56666666666666665</v>
      </c>
      <c r="C5564">
        <v>8.3000000000000004E-2</v>
      </c>
      <c r="D5564">
        <v>5.6000000000000001E-2</v>
      </c>
      <c r="E5564">
        <v>1.8</v>
      </c>
      <c r="F5564">
        <v>20.558</v>
      </c>
      <c r="G5564">
        <v>617.4</v>
      </c>
      <c r="J5564" t="s">
        <v>1</v>
      </c>
      <c r="K5564">
        <f>100-_20221223[[#This Row],[Soil CO2(%)]]-_20221223[[#This Row],[Soil O2(%)]]</f>
        <v>79.385999999999996</v>
      </c>
      <c r="L5564">
        <f>_20221223[[#This Row],[N2]]/_20221223[[#This Row],[Soil O2(%)]]</f>
        <v>3.8615624087946299</v>
      </c>
    </row>
    <row r="5565" spans="1:12" x14ac:dyDescent="0.45">
      <c r="A5565" s="1">
        <v>44921</v>
      </c>
      <c r="B5565" s="2">
        <v>0.56736111111111109</v>
      </c>
      <c r="C5565">
        <v>8.2000000000000003E-2</v>
      </c>
      <c r="D5565">
        <v>5.6000000000000001E-2</v>
      </c>
      <c r="E5565">
        <v>1.8</v>
      </c>
      <c r="F5565">
        <v>20.57</v>
      </c>
      <c r="G5565">
        <v>606.4</v>
      </c>
      <c r="J5565" t="s">
        <v>1</v>
      </c>
      <c r="K5565">
        <f>100-_20221223[[#This Row],[Soil CO2(%)]]-_20221223[[#This Row],[Soil O2(%)]]</f>
        <v>79.373999999999995</v>
      </c>
      <c r="L5565">
        <f>_20221223[[#This Row],[N2]]/_20221223[[#This Row],[Soil O2(%)]]</f>
        <v>3.8587263004375303</v>
      </c>
    </row>
    <row r="5566" spans="1:12" x14ac:dyDescent="0.45">
      <c r="A5566" s="1">
        <v>44921</v>
      </c>
      <c r="B5566" s="2">
        <v>0.56805555555555554</v>
      </c>
      <c r="C5566">
        <v>8.2000000000000003E-2</v>
      </c>
      <c r="D5566">
        <v>5.6000000000000001E-2</v>
      </c>
      <c r="E5566">
        <v>1.8</v>
      </c>
      <c r="F5566">
        <v>20.565000000000001</v>
      </c>
      <c r="G5566">
        <v>593.9</v>
      </c>
      <c r="J5566" t="s">
        <v>1</v>
      </c>
      <c r="K5566">
        <f>100-_20221223[[#This Row],[Soil CO2(%)]]-_20221223[[#This Row],[Soil O2(%)]]</f>
        <v>79.379000000000005</v>
      </c>
      <c r="L5566">
        <f>_20221223[[#This Row],[N2]]/_20221223[[#This Row],[Soil O2(%)]]</f>
        <v>3.8599076100170193</v>
      </c>
    </row>
    <row r="5567" spans="1:12" x14ac:dyDescent="0.45">
      <c r="A5567" s="1">
        <v>44921</v>
      </c>
      <c r="B5567" s="2">
        <v>0.56874999999999998</v>
      </c>
      <c r="C5567">
        <v>8.2000000000000003E-2</v>
      </c>
      <c r="D5567">
        <v>5.6000000000000001E-2</v>
      </c>
      <c r="E5567">
        <v>1.8</v>
      </c>
      <c r="F5567">
        <v>20.556999999999999</v>
      </c>
      <c r="G5567">
        <v>599.1</v>
      </c>
      <c r="J5567" t="s">
        <v>1</v>
      </c>
      <c r="K5567">
        <f>100-_20221223[[#This Row],[Soil CO2(%)]]-_20221223[[#This Row],[Soil O2(%)]]</f>
        <v>79.387</v>
      </c>
      <c r="L5567">
        <f>_20221223[[#This Row],[N2]]/_20221223[[#This Row],[Soil O2(%)]]</f>
        <v>3.8617989006177948</v>
      </c>
    </row>
    <row r="5568" spans="1:12" x14ac:dyDescent="0.45">
      <c r="A5568" s="1">
        <v>44921</v>
      </c>
      <c r="B5568" s="2">
        <v>0.56944444444444442</v>
      </c>
      <c r="C5568">
        <v>8.2000000000000003E-2</v>
      </c>
      <c r="D5568">
        <v>5.6000000000000001E-2</v>
      </c>
      <c r="E5568">
        <v>1.8</v>
      </c>
      <c r="F5568">
        <v>20.553999999999998</v>
      </c>
      <c r="G5568">
        <v>610.9</v>
      </c>
      <c r="J5568" t="s">
        <v>1</v>
      </c>
      <c r="K5568">
        <f>100-_20221223[[#This Row],[Soil CO2(%)]]-_20221223[[#This Row],[Soil O2(%)]]</f>
        <v>79.39</v>
      </c>
      <c r="L5568">
        <f>_20221223[[#This Row],[N2]]/_20221223[[#This Row],[Soil O2(%)]]</f>
        <v>3.8625085141578284</v>
      </c>
    </row>
    <row r="5569" spans="1:12" x14ac:dyDescent="0.45">
      <c r="A5569" s="1">
        <v>44921</v>
      </c>
      <c r="B5569" s="2">
        <v>0.57013888888888886</v>
      </c>
      <c r="C5569">
        <v>8.3000000000000004E-2</v>
      </c>
      <c r="D5569">
        <v>5.6000000000000001E-2</v>
      </c>
      <c r="E5569">
        <v>1.8</v>
      </c>
      <c r="F5569">
        <v>20.550999999999998</v>
      </c>
      <c r="G5569">
        <v>603.1</v>
      </c>
      <c r="J5569" t="s">
        <v>1</v>
      </c>
      <c r="K5569">
        <f>100-_20221223[[#This Row],[Soil CO2(%)]]-_20221223[[#This Row],[Soil O2(%)]]</f>
        <v>79.393000000000001</v>
      </c>
      <c r="L5569">
        <f>_20221223[[#This Row],[N2]]/_20221223[[#This Row],[Soil O2(%)]]</f>
        <v>3.8632183348742157</v>
      </c>
    </row>
    <row r="5570" spans="1:12" x14ac:dyDescent="0.45">
      <c r="A5570" s="1">
        <v>44921</v>
      </c>
      <c r="B5570" s="2">
        <v>0.5708333333333333</v>
      </c>
      <c r="C5570">
        <v>8.2000000000000003E-2</v>
      </c>
      <c r="D5570">
        <v>5.6000000000000001E-2</v>
      </c>
      <c r="E5570">
        <v>1.8</v>
      </c>
      <c r="F5570">
        <v>20.562000000000001</v>
      </c>
      <c r="G5570">
        <v>589.29999999999995</v>
      </c>
      <c r="J5570" t="s">
        <v>1</v>
      </c>
      <c r="K5570">
        <f>100-_20221223[[#This Row],[Soil CO2(%)]]-_20221223[[#This Row],[Soil O2(%)]]</f>
        <v>79.382000000000005</v>
      </c>
      <c r="L5570">
        <f>_20221223[[#This Row],[N2]]/_20221223[[#This Row],[Soil O2(%)]]</f>
        <v>3.860616671530007</v>
      </c>
    </row>
    <row r="5571" spans="1:12" x14ac:dyDescent="0.45">
      <c r="A5571" s="1">
        <v>44921</v>
      </c>
      <c r="B5571" s="2">
        <v>0.57152777777777775</v>
      </c>
      <c r="C5571">
        <v>8.2000000000000003E-2</v>
      </c>
      <c r="D5571">
        <v>5.6000000000000001E-2</v>
      </c>
      <c r="E5571">
        <v>1.8</v>
      </c>
      <c r="F5571">
        <v>20.567</v>
      </c>
      <c r="G5571">
        <v>590.5</v>
      </c>
      <c r="J5571" t="s">
        <v>1</v>
      </c>
      <c r="K5571">
        <f>100-_20221223[[#This Row],[Soil CO2(%)]]-_20221223[[#This Row],[Soil O2(%)]]</f>
        <v>79.37700000000001</v>
      </c>
      <c r="L5571">
        <f>_20221223[[#This Row],[N2]]/_20221223[[#This Row],[Soil O2(%)]]</f>
        <v>3.8594350172606608</v>
      </c>
    </row>
    <row r="5572" spans="1:12" x14ac:dyDescent="0.45">
      <c r="A5572" s="1">
        <v>44921</v>
      </c>
      <c r="B5572" s="2">
        <v>0.57222222222222219</v>
      </c>
      <c r="C5572">
        <v>8.2000000000000003E-2</v>
      </c>
      <c r="D5572">
        <v>5.6000000000000001E-2</v>
      </c>
      <c r="E5572">
        <v>1.8</v>
      </c>
      <c r="F5572">
        <v>20.574000000000002</v>
      </c>
      <c r="G5572">
        <v>596.4</v>
      </c>
      <c r="J5572" t="s">
        <v>1</v>
      </c>
      <c r="K5572">
        <f>100-_20221223[[#This Row],[Soil CO2(%)]]-_20221223[[#This Row],[Soil O2(%)]]</f>
        <v>79.37</v>
      </c>
      <c r="L5572">
        <f>_20221223[[#This Row],[N2]]/_20221223[[#This Row],[Soil O2(%)]]</f>
        <v>3.8577816661806161</v>
      </c>
    </row>
    <row r="5573" spans="1:12" x14ac:dyDescent="0.45">
      <c r="A5573" s="1">
        <v>44921</v>
      </c>
      <c r="B5573" s="2">
        <v>0.57291666666666663</v>
      </c>
      <c r="C5573">
        <v>8.2000000000000003E-2</v>
      </c>
      <c r="D5573">
        <v>5.6000000000000001E-2</v>
      </c>
      <c r="E5573">
        <v>1.8</v>
      </c>
      <c r="F5573">
        <v>20.57</v>
      </c>
      <c r="G5573">
        <v>592</v>
      </c>
      <c r="J5573" t="s">
        <v>1</v>
      </c>
      <c r="K5573">
        <f>100-_20221223[[#This Row],[Soil CO2(%)]]-_20221223[[#This Row],[Soil O2(%)]]</f>
        <v>79.373999999999995</v>
      </c>
      <c r="L5573">
        <f>_20221223[[#This Row],[N2]]/_20221223[[#This Row],[Soil O2(%)]]</f>
        <v>3.8587263004375303</v>
      </c>
    </row>
    <row r="5574" spans="1:12" x14ac:dyDescent="0.45">
      <c r="A5574" s="1">
        <v>44921</v>
      </c>
      <c r="B5574" s="2">
        <v>0.57361111111111107</v>
      </c>
      <c r="C5574">
        <v>8.2000000000000003E-2</v>
      </c>
      <c r="D5574">
        <v>5.6000000000000001E-2</v>
      </c>
      <c r="E5574">
        <v>1.8</v>
      </c>
      <c r="F5574">
        <v>20.568000000000001</v>
      </c>
      <c r="G5574">
        <v>578.70000000000005</v>
      </c>
      <c r="J5574" t="s">
        <v>1</v>
      </c>
      <c r="K5574">
        <f>100-_20221223[[#This Row],[Soil CO2(%)]]-_20221223[[#This Row],[Soil O2(%)]]</f>
        <v>79.376000000000005</v>
      </c>
      <c r="L5574">
        <f>_20221223[[#This Row],[N2]]/_20221223[[#This Row],[Soil O2(%)]]</f>
        <v>3.8591987553481135</v>
      </c>
    </row>
    <row r="5575" spans="1:12" x14ac:dyDescent="0.45">
      <c r="A5575" s="1">
        <v>44921</v>
      </c>
      <c r="B5575" s="2">
        <v>0.57430555555555551</v>
      </c>
      <c r="C5575">
        <v>8.2000000000000003E-2</v>
      </c>
      <c r="D5575">
        <v>5.6000000000000001E-2</v>
      </c>
      <c r="E5575">
        <v>1.8</v>
      </c>
      <c r="F5575">
        <v>20.574999999999999</v>
      </c>
      <c r="G5575">
        <v>574.20000000000005</v>
      </c>
      <c r="J5575" t="s">
        <v>1</v>
      </c>
      <c r="K5575">
        <f>100-_20221223[[#This Row],[Soil CO2(%)]]-_20221223[[#This Row],[Soil O2(%)]]</f>
        <v>79.369</v>
      </c>
      <c r="L5575">
        <f>_20221223[[#This Row],[N2]]/_20221223[[#This Row],[Soil O2(%)]]</f>
        <v>3.8575455650060753</v>
      </c>
    </row>
    <row r="5576" spans="1:12" x14ac:dyDescent="0.45">
      <c r="A5576" s="1">
        <v>44921</v>
      </c>
      <c r="B5576" s="2">
        <v>0.57499999999999996</v>
      </c>
      <c r="C5576">
        <v>8.2000000000000003E-2</v>
      </c>
      <c r="D5576">
        <v>5.6000000000000001E-2</v>
      </c>
      <c r="E5576">
        <v>1.8</v>
      </c>
      <c r="F5576">
        <v>20.56</v>
      </c>
      <c r="G5576">
        <v>574.79999999999995</v>
      </c>
      <c r="J5576" t="s">
        <v>1</v>
      </c>
      <c r="K5576">
        <f>100-_20221223[[#This Row],[Soil CO2(%)]]-_20221223[[#This Row],[Soil O2(%)]]</f>
        <v>79.384</v>
      </c>
      <c r="L5576">
        <f>_20221223[[#This Row],[N2]]/_20221223[[#This Row],[Soil O2(%)]]</f>
        <v>3.8610894941634242</v>
      </c>
    </row>
    <row r="5577" spans="1:12" x14ac:dyDescent="0.45">
      <c r="A5577" s="1">
        <v>44921</v>
      </c>
      <c r="B5577" s="2">
        <v>0.5756944444444444</v>
      </c>
      <c r="C5577">
        <v>8.2000000000000003E-2</v>
      </c>
      <c r="D5577">
        <v>5.6000000000000001E-2</v>
      </c>
      <c r="E5577">
        <v>1.8</v>
      </c>
      <c r="F5577">
        <v>20.568000000000001</v>
      </c>
      <c r="G5577">
        <v>577</v>
      </c>
      <c r="J5577" t="s">
        <v>1</v>
      </c>
      <c r="K5577">
        <f>100-_20221223[[#This Row],[Soil CO2(%)]]-_20221223[[#This Row],[Soil O2(%)]]</f>
        <v>79.376000000000005</v>
      </c>
      <c r="L5577">
        <f>_20221223[[#This Row],[N2]]/_20221223[[#This Row],[Soil O2(%)]]</f>
        <v>3.8591987553481135</v>
      </c>
    </row>
    <row r="5578" spans="1:12" x14ac:dyDescent="0.45">
      <c r="A5578" s="1">
        <v>44921</v>
      </c>
      <c r="B5578" s="2">
        <v>0.57638888888888884</v>
      </c>
      <c r="C5578">
        <v>8.2000000000000003E-2</v>
      </c>
      <c r="D5578">
        <v>5.6000000000000001E-2</v>
      </c>
      <c r="E5578">
        <v>1.8</v>
      </c>
      <c r="F5578">
        <v>20.556999999999999</v>
      </c>
      <c r="G5578">
        <v>562.79999999999995</v>
      </c>
      <c r="J5578" t="s">
        <v>1</v>
      </c>
      <c r="K5578">
        <f>100-_20221223[[#This Row],[Soil CO2(%)]]-_20221223[[#This Row],[Soil O2(%)]]</f>
        <v>79.387</v>
      </c>
      <c r="L5578">
        <f>_20221223[[#This Row],[N2]]/_20221223[[#This Row],[Soil O2(%)]]</f>
        <v>3.8617989006177948</v>
      </c>
    </row>
    <row r="5579" spans="1:12" x14ac:dyDescent="0.45">
      <c r="A5579" s="1">
        <v>44921</v>
      </c>
      <c r="B5579" s="2">
        <v>0.57708333333333328</v>
      </c>
      <c r="C5579">
        <v>8.3000000000000004E-2</v>
      </c>
      <c r="D5579">
        <v>5.6000000000000001E-2</v>
      </c>
      <c r="E5579">
        <v>1.8</v>
      </c>
      <c r="F5579">
        <v>20.576000000000001</v>
      </c>
      <c r="G5579">
        <v>554.5</v>
      </c>
      <c r="J5579" t="s">
        <v>1</v>
      </c>
      <c r="K5579">
        <f>100-_20221223[[#This Row],[Soil CO2(%)]]-_20221223[[#This Row],[Soil O2(%)]]</f>
        <v>79.367999999999995</v>
      </c>
      <c r="L5579">
        <f>_20221223[[#This Row],[N2]]/_20221223[[#This Row],[Soil O2(%)]]</f>
        <v>3.8573094867807152</v>
      </c>
    </row>
    <row r="5580" spans="1:12" x14ac:dyDescent="0.45">
      <c r="A5580" s="1">
        <v>44921</v>
      </c>
      <c r="B5580" s="2">
        <v>0.57777777777777772</v>
      </c>
      <c r="C5580">
        <v>8.1000000000000003E-2</v>
      </c>
      <c r="D5580">
        <v>5.6000000000000001E-2</v>
      </c>
      <c r="E5580">
        <v>1.8</v>
      </c>
      <c r="F5580">
        <v>20.561</v>
      </c>
      <c r="G5580">
        <v>560.20000000000005</v>
      </c>
      <c r="J5580" t="s">
        <v>1</v>
      </c>
      <c r="K5580">
        <f>100-_20221223[[#This Row],[Soil CO2(%)]]-_20221223[[#This Row],[Soil O2(%)]]</f>
        <v>79.38300000000001</v>
      </c>
      <c r="L5580">
        <f>_20221223[[#This Row],[N2]]/_20221223[[#This Row],[Soil O2(%)]]</f>
        <v>3.8608530713486702</v>
      </c>
    </row>
    <row r="5581" spans="1:12" x14ac:dyDescent="0.45">
      <c r="A5581" s="1">
        <v>44921</v>
      </c>
      <c r="B5581" s="2">
        <v>0.57847222222222228</v>
      </c>
      <c r="C5581">
        <v>8.2000000000000003E-2</v>
      </c>
      <c r="D5581">
        <v>5.6000000000000001E-2</v>
      </c>
      <c r="E5581">
        <v>1.8</v>
      </c>
      <c r="F5581">
        <v>20.562999999999999</v>
      </c>
      <c r="G5581">
        <v>562.70000000000005</v>
      </c>
      <c r="J5581" t="s">
        <v>1</v>
      </c>
      <c r="K5581">
        <f>100-_20221223[[#This Row],[Soil CO2(%)]]-_20221223[[#This Row],[Soil O2(%)]]</f>
        <v>79.381</v>
      </c>
      <c r="L5581">
        <f>_20221223[[#This Row],[N2]]/_20221223[[#This Row],[Soil O2(%)]]</f>
        <v>3.8603802947040804</v>
      </c>
    </row>
    <row r="5582" spans="1:12" x14ac:dyDescent="0.45">
      <c r="A5582" s="1">
        <v>44921</v>
      </c>
      <c r="B5582" s="2">
        <v>0.57916666666666672</v>
      </c>
      <c r="C5582">
        <v>8.2000000000000003E-2</v>
      </c>
      <c r="D5582">
        <v>5.6000000000000001E-2</v>
      </c>
      <c r="E5582">
        <v>1.8</v>
      </c>
      <c r="F5582">
        <v>20.587</v>
      </c>
      <c r="G5582">
        <v>550.4</v>
      </c>
      <c r="J5582" t="s">
        <v>1</v>
      </c>
      <c r="K5582">
        <f>100-_20221223[[#This Row],[Soil CO2(%)]]-_20221223[[#This Row],[Soil O2(%)]]</f>
        <v>79.356999999999999</v>
      </c>
      <c r="L5582">
        <f>_20221223[[#This Row],[N2]]/_20221223[[#This Row],[Soil O2(%)]]</f>
        <v>3.8547141399912568</v>
      </c>
    </row>
    <row r="5583" spans="1:12" x14ac:dyDescent="0.45">
      <c r="A5583" s="1">
        <v>44921</v>
      </c>
      <c r="B5583" s="2">
        <v>0.57986111111111116</v>
      </c>
      <c r="C5583">
        <v>8.2000000000000003E-2</v>
      </c>
      <c r="D5583">
        <v>5.6000000000000001E-2</v>
      </c>
      <c r="E5583">
        <v>1.8</v>
      </c>
      <c r="F5583">
        <v>20.577999999999999</v>
      </c>
      <c r="G5583">
        <v>543.70000000000005</v>
      </c>
      <c r="J5583" t="s">
        <v>1</v>
      </c>
      <c r="K5583">
        <f>100-_20221223[[#This Row],[Soil CO2(%)]]-_20221223[[#This Row],[Soil O2(%)]]</f>
        <v>79.366</v>
      </c>
      <c r="L5583">
        <f>_20221223[[#This Row],[N2]]/_20221223[[#This Row],[Soil O2(%)]]</f>
        <v>3.856837399164156</v>
      </c>
    </row>
    <row r="5584" spans="1:12" x14ac:dyDescent="0.45">
      <c r="A5584" s="1">
        <v>44921</v>
      </c>
      <c r="B5584" s="2">
        <v>0.5805555555555556</v>
      </c>
      <c r="C5584">
        <v>8.3000000000000004E-2</v>
      </c>
      <c r="D5584">
        <v>5.6000000000000001E-2</v>
      </c>
      <c r="E5584">
        <v>1.8</v>
      </c>
      <c r="F5584">
        <v>20.558</v>
      </c>
      <c r="G5584">
        <v>546.5</v>
      </c>
      <c r="J5584" t="s">
        <v>1</v>
      </c>
      <c r="K5584">
        <f>100-_20221223[[#This Row],[Soil CO2(%)]]-_20221223[[#This Row],[Soil O2(%)]]</f>
        <v>79.385999999999996</v>
      </c>
      <c r="L5584">
        <f>_20221223[[#This Row],[N2]]/_20221223[[#This Row],[Soil O2(%)]]</f>
        <v>3.8615624087946299</v>
      </c>
    </row>
    <row r="5585" spans="1:12" x14ac:dyDescent="0.45">
      <c r="A5585" s="1">
        <v>44921</v>
      </c>
      <c r="B5585" s="2">
        <v>0.58125000000000004</v>
      </c>
      <c r="C5585">
        <v>8.2000000000000003E-2</v>
      </c>
      <c r="D5585">
        <v>5.6000000000000001E-2</v>
      </c>
      <c r="E5585">
        <v>1.8</v>
      </c>
      <c r="F5585">
        <v>20.574000000000002</v>
      </c>
      <c r="G5585">
        <v>546.9</v>
      </c>
      <c r="J5585" t="s">
        <v>1</v>
      </c>
      <c r="K5585">
        <f>100-_20221223[[#This Row],[Soil CO2(%)]]-_20221223[[#This Row],[Soil O2(%)]]</f>
        <v>79.37</v>
      </c>
      <c r="L5585">
        <f>_20221223[[#This Row],[N2]]/_20221223[[#This Row],[Soil O2(%)]]</f>
        <v>3.8577816661806161</v>
      </c>
    </row>
    <row r="5586" spans="1:12" x14ac:dyDescent="0.45">
      <c r="A5586" s="1">
        <v>44921</v>
      </c>
      <c r="B5586" s="2">
        <v>0.58194444444444449</v>
      </c>
      <c r="C5586">
        <v>8.2000000000000003E-2</v>
      </c>
      <c r="D5586">
        <v>5.6000000000000001E-2</v>
      </c>
      <c r="E5586">
        <v>1.8</v>
      </c>
      <c r="F5586">
        <v>20.58</v>
      </c>
      <c r="G5586">
        <v>533.79999999999995</v>
      </c>
      <c r="J5586" t="s">
        <v>1</v>
      </c>
      <c r="K5586">
        <f>100-_20221223[[#This Row],[Soil CO2(%)]]-_20221223[[#This Row],[Soil O2(%)]]</f>
        <v>79.364000000000004</v>
      </c>
      <c r="L5586">
        <f>_20221223[[#This Row],[N2]]/_20221223[[#This Row],[Soil O2(%)]]</f>
        <v>3.8563654033041792</v>
      </c>
    </row>
    <row r="5587" spans="1:12" x14ac:dyDescent="0.45">
      <c r="A5587" s="1">
        <v>44921</v>
      </c>
      <c r="B5587" s="2">
        <v>0.58263888888888893</v>
      </c>
      <c r="C5587">
        <v>8.2000000000000003E-2</v>
      </c>
      <c r="D5587">
        <v>5.6000000000000001E-2</v>
      </c>
      <c r="E5587">
        <v>1.8</v>
      </c>
      <c r="F5587">
        <v>20.591999999999999</v>
      </c>
      <c r="G5587">
        <v>531.29999999999995</v>
      </c>
      <c r="J5587" t="s">
        <v>1</v>
      </c>
      <c r="K5587">
        <f>100-_20221223[[#This Row],[Soil CO2(%)]]-_20221223[[#This Row],[Soil O2(%)]]</f>
        <v>79.352000000000004</v>
      </c>
      <c r="L5587">
        <f>_20221223[[#This Row],[N2]]/_20221223[[#This Row],[Soil O2(%)]]</f>
        <v>3.8535353535353538</v>
      </c>
    </row>
    <row r="5588" spans="1:12" x14ac:dyDescent="0.45">
      <c r="A5588" s="1">
        <v>44921</v>
      </c>
      <c r="B5588" s="2">
        <v>0.58333333333333337</v>
      </c>
      <c r="C5588">
        <v>8.2000000000000003E-2</v>
      </c>
      <c r="D5588">
        <v>5.6000000000000001E-2</v>
      </c>
      <c r="E5588">
        <v>1.8</v>
      </c>
      <c r="F5588">
        <v>20.571000000000002</v>
      </c>
      <c r="G5588">
        <v>536.5</v>
      </c>
      <c r="J5588" t="s">
        <v>1</v>
      </c>
      <c r="K5588">
        <f>100-_20221223[[#This Row],[Soil CO2(%)]]-_20221223[[#This Row],[Soil O2(%)]]</f>
        <v>79.373000000000005</v>
      </c>
      <c r="L5588">
        <f>_20221223[[#This Row],[N2]]/_20221223[[#This Row],[Soil O2(%)]]</f>
        <v>3.8584901074327935</v>
      </c>
    </row>
    <row r="5589" spans="1:12" x14ac:dyDescent="0.45">
      <c r="A5589" s="1">
        <v>44921</v>
      </c>
      <c r="B5589" s="2">
        <v>0.58402777777777781</v>
      </c>
      <c r="C5589">
        <v>0.08</v>
      </c>
      <c r="D5589">
        <v>5.6000000000000001E-2</v>
      </c>
      <c r="E5589">
        <v>1.8</v>
      </c>
      <c r="F5589">
        <v>20.582999999999998</v>
      </c>
      <c r="G5589">
        <v>542.70000000000005</v>
      </c>
      <c r="J5589" t="s">
        <v>1</v>
      </c>
      <c r="K5589">
        <f>100-_20221223[[#This Row],[Soil CO2(%)]]-_20221223[[#This Row],[Soil O2(%)]]</f>
        <v>79.361000000000004</v>
      </c>
      <c r="L5589">
        <f>_20221223[[#This Row],[N2]]/_20221223[[#This Row],[Soil O2(%)]]</f>
        <v>3.8556575814992962</v>
      </c>
    </row>
    <row r="5590" spans="1:12" x14ac:dyDescent="0.45">
      <c r="A5590" s="1">
        <v>44921</v>
      </c>
      <c r="B5590" s="2">
        <v>0.58472222222222225</v>
      </c>
      <c r="C5590">
        <v>8.1000000000000003E-2</v>
      </c>
      <c r="D5590">
        <v>5.6000000000000001E-2</v>
      </c>
      <c r="E5590">
        <v>1.8</v>
      </c>
      <c r="F5590">
        <v>20.574999999999999</v>
      </c>
      <c r="G5590">
        <v>536.1</v>
      </c>
      <c r="J5590" t="s">
        <v>1</v>
      </c>
      <c r="K5590">
        <f>100-_20221223[[#This Row],[Soil CO2(%)]]-_20221223[[#This Row],[Soil O2(%)]]</f>
        <v>79.369</v>
      </c>
      <c r="L5590">
        <f>_20221223[[#This Row],[N2]]/_20221223[[#This Row],[Soil O2(%)]]</f>
        <v>3.8575455650060753</v>
      </c>
    </row>
    <row r="5591" spans="1:12" x14ac:dyDescent="0.45">
      <c r="A5591" s="1">
        <v>44921</v>
      </c>
      <c r="B5591" s="2">
        <v>0.5854166666666667</v>
      </c>
      <c r="C5591">
        <v>8.1000000000000003E-2</v>
      </c>
      <c r="D5591">
        <v>5.6000000000000001E-2</v>
      </c>
      <c r="E5591">
        <v>1.8</v>
      </c>
      <c r="F5591">
        <v>20.58</v>
      </c>
      <c r="G5591">
        <v>529</v>
      </c>
      <c r="J5591" t="s">
        <v>1</v>
      </c>
      <c r="K5591">
        <f>100-_20221223[[#This Row],[Soil CO2(%)]]-_20221223[[#This Row],[Soil O2(%)]]</f>
        <v>79.364000000000004</v>
      </c>
      <c r="L5591">
        <f>_20221223[[#This Row],[N2]]/_20221223[[#This Row],[Soil O2(%)]]</f>
        <v>3.8563654033041792</v>
      </c>
    </row>
    <row r="5592" spans="1:12" x14ac:dyDescent="0.45">
      <c r="A5592" s="1">
        <v>44921</v>
      </c>
      <c r="B5592" s="2">
        <v>0.58611111111111114</v>
      </c>
      <c r="C5592">
        <v>7.3999999999999996E-2</v>
      </c>
      <c r="D5592">
        <v>5.6000000000000001E-2</v>
      </c>
      <c r="E5592">
        <v>1.8</v>
      </c>
      <c r="F5592">
        <v>20.582999999999998</v>
      </c>
      <c r="G5592">
        <v>535</v>
      </c>
      <c r="J5592" t="s">
        <v>1</v>
      </c>
      <c r="K5592">
        <f>100-_20221223[[#This Row],[Soil CO2(%)]]-_20221223[[#This Row],[Soil O2(%)]]</f>
        <v>79.361000000000004</v>
      </c>
      <c r="L5592">
        <f>_20221223[[#This Row],[N2]]/_20221223[[#This Row],[Soil O2(%)]]</f>
        <v>3.8556575814992962</v>
      </c>
    </row>
    <row r="5593" spans="1:12" x14ac:dyDescent="0.45">
      <c r="A5593" s="1">
        <v>44921</v>
      </c>
      <c r="B5593" s="2">
        <v>0.58680555555555558</v>
      </c>
      <c r="C5593">
        <v>6.8000000000000005E-2</v>
      </c>
      <c r="D5593">
        <v>5.6000000000000001E-2</v>
      </c>
      <c r="E5593">
        <v>1.8</v>
      </c>
      <c r="F5593">
        <v>20.573</v>
      </c>
      <c r="G5593">
        <v>536.20000000000005</v>
      </c>
      <c r="J5593" t="s">
        <v>1</v>
      </c>
      <c r="K5593">
        <f>100-_20221223[[#This Row],[Soil CO2(%)]]-_20221223[[#This Row],[Soil O2(%)]]</f>
        <v>79.371000000000009</v>
      </c>
      <c r="L5593">
        <f>_20221223[[#This Row],[N2]]/_20221223[[#This Row],[Soil O2(%)]]</f>
        <v>3.8580177903076853</v>
      </c>
    </row>
    <row r="5594" spans="1:12" x14ac:dyDescent="0.45">
      <c r="A5594" s="1">
        <v>44921</v>
      </c>
      <c r="B5594" s="2">
        <v>0.58750000000000002</v>
      </c>
      <c r="C5594">
        <v>8.3000000000000004E-2</v>
      </c>
      <c r="D5594">
        <v>5.6000000000000001E-2</v>
      </c>
      <c r="E5594">
        <v>1.8</v>
      </c>
      <c r="F5594">
        <v>20.574999999999999</v>
      </c>
      <c r="G5594">
        <v>527.1</v>
      </c>
      <c r="J5594" t="s">
        <v>1</v>
      </c>
      <c r="K5594">
        <f>100-_20221223[[#This Row],[Soil CO2(%)]]-_20221223[[#This Row],[Soil O2(%)]]</f>
        <v>79.369</v>
      </c>
      <c r="L5594">
        <f>_20221223[[#This Row],[N2]]/_20221223[[#This Row],[Soil O2(%)]]</f>
        <v>3.8575455650060753</v>
      </c>
    </row>
    <row r="5595" spans="1:12" x14ac:dyDescent="0.45">
      <c r="A5595" s="1">
        <v>44921</v>
      </c>
      <c r="B5595" s="2">
        <v>0.58819444444444446</v>
      </c>
      <c r="C5595">
        <v>0.08</v>
      </c>
      <c r="D5595">
        <v>5.6000000000000001E-2</v>
      </c>
      <c r="E5595">
        <v>1.8</v>
      </c>
      <c r="F5595">
        <v>20.577000000000002</v>
      </c>
      <c r="G5595">
        <v>523.20000000000005</v>
      </c>
      <c r="J5595" t="s">
        <v>1</v>
      </c>
      <c r="K5595">
        <f>100-_20221223[[#This Row],[Soil CO2(%)]]-_20221223[[#This Row],[Soil O2(%)]]</f>
        <v>79.367000000000004</v>
      </c>
      <c r="L5595">
        <f>_20221223[[#This Row],[N2]]/_20221223[[#This Row],[Soil O2(%)]]</f>
        <v>3.8570734315011905</v>
      </c>
    </row>
    <row r="5596" spans="1:12" x14ac:dyDescent="0.45">
      <c r="A5596" s="1">
        <v>44921</v>
      </c>
      <c r="B5596" s="2">
        <v>0.58888888888888891</v>
      </c>
      <c r="C5596">
        <v>8.2000000000000003E-2</v>
      </c>
      <c r="D5596">
        <v>5.6000000000000001E-2</v>
      </c>
      <c r="E5596">
        <v>1.8</v>
      </c>
      <c r="F5596">
        <v>20.565999999999999</v>
      </c>
      <c r="G5596">
        <v>529</v>
      </c>
      <c r="J5596" t="s">
        <v>1</v>
      </c>
      <c r="K5596">
        <f>100-_20221223[[#This Row],[Soil CO2(%)]]-_20221223[[#This Row],[Soil O2(%)]]</f>
        <v>79.378</v>
      </c>
      <c r="L5596">
        <f>_20221223[[#This Row],[N2]]/_20221223[[#This Row],[Soil O2(%)]]</f>
        <v>3.8596713021491786</v>
      </c>
    </row>
    <row r="5597" spans="1:12" x14ac:dyDescent="0.45">
      <c r="A5597" s="1">
        <v>44921</v>
      </c>
      <c r="B5597" s="2">
        <v>0.58958333333333335</v>
      </c>
      <c r="C5597">
        <v>8.2000000000000003E-2</v>
      </c>
      <c r="D5597">
        <v>5.6000000000000001E-2</v>
      </c>
      <c r="E5597">
        <v>1.8</v>
      </c>
      <c r="F5597">
        <v>20.574999999999999</v>
      </c>
      <c r="G5597">
        <v>534.70000000000005</v>
      </c>
      <c r="J5597" t="s">
        <v>1</v>
      </c>
      <c r="K5597">
        <f>100-_20221223[[#This Row],[Soil CO2(%)]]-_20221223[[#This Row],[Soil O2(%)]]</f>
        <v>79.369</v>
      </c>
      <c r="L5597">
        <f>_20221223[[#This Row],[N2]]/_20221223[[#This Row],[Soil O2(%)]]</f>
        <v>3.8575455650060753</v>
      </c>
    </row>
    <row r="5598" spans="1:12" x14ac:dyDescent="0.45">
      <c r="A5598" s="1">
        <v>44921</v>
      </c>
      <c r="B5598" s="2">
        <v>0.59027777777777779</v>
      </c>
      <c r="C5598">
        <v>8.2000000000000003E-2</v>
      </c>
      <c r="D5598">
        <v>5.6000000000000001E-2</v>
      </c>
      <c r="E5598">
        <v>1.8</v>
      </c>
      <c r="F5598">
        <v>20.573</v>
      </c>
      <c r="G5598">
        <v>527</v>
      </c>
      <c r="J5598" t="s">
        <v>1</v>
      </c>
      <c r="K5598">
        <f>100-_20221223[[#This Row],[Soil CO2(%)]]-_20221223[[#This Row],[Soil O2(%)]]</f>
        <v>79.371000000000009</v>
      </c>
      <c r="L5598">
        <f>_20221223[[#This Row],[N2]]/_20221223[[#This Row],[Soil O2(%)]]</f>
        <v>3.8580177903076853</v>
      </c>
    </row>
    <row r="5599" spans="1:12" x14ac:dyDescent="0.45">
      <c r="A5599" s="1">
        <v>44921</v>
      </c>
      <c r="B5599" s="2">
        <v>0.59097222222222223</v>
      </c>
      <c r="C5599">
        <v>8.3000000000000004E-2</v>
      </c>
      <c r="D5599">
        <v>5.6000000000000001E-2</v>
      </c>
      <c r="E5599">
        <v>1.8</v>
      </c>
      <c r="F5599">
        <v>20.57</v>
      </c>
      <c r="G5599">
        <v>522.9</v>
      </c>
      <c r="J5599" t="s">
        <v>1</v>
      </c>
      <c r="K5599">
        <f>100-_20221223[[#This Row],[Soil CO2(%)]]-_20221223[[#This Row],[Soil O2(%)]]</f>
        <v>79.373999999999995</v>
      </c>
      <c r="L5599">
        <f>_20221223[[#This Row],[N2]]/_20221223[[#This Row],[Soil O2(%)]]</f>
        <v>3.8587263004375303</v>
      </c>
    </row>
    <row r="5600" spans="1:12" x14ac:dyDescent="0.45">
      <c r="A5600" s="1">
        <v>44921</v>
      </c>
      <c r="B5600" s="2">
        <v>0.59166666666666667</v>
      </c>
      <c r="C5600">
        <v>8.2000000000000003E-2</v>
      </c>
      <c r="D5600">
        <v>5.6000000000000001E-2</v>
      </c>
      <c r="E5600">
        <v>1.8</v>
      </c>
      <c r="F5600">
        <v>20.574999999999999</v>
      </c>
      <c r="G5600">
        <v>528.70000000000005</v>
      </c>
      <c r="J5600" t="s">
        <v>1</v>
      </c>
      <c r="K5600">
        <f>100-_20221223[[#This Row],[Soil CO2(%)]]-_20221223[[#This Row],[Soil O2(%)]]</f>
        <v>79.369</v>
      </c>
      <c r="L5600">
        <f>_20221223[[#This Row],[N2]]/_20221223[[#This Row],[Soil O2(%)]]</f>
        <v>3.8575455650060753</v>
      </c>
    </row>
    <row r="5601" spans="1:12" x14ac:dyDescent="0.45">
      <c r="A5601" s="1">
        <v>44921</v>
      </c>
      <c r="B5601" s="2">
        <v>0.59236111111111112</v>
      </c>
      <c r="C5601">
        <v>8.2000000000000003E-2</v>
      </c>
      <c r="D5601">
        <v>5.6000000000000001E-2</v>
      </c>
      <c r="E5601">
        <v>1.8</v>
      </c>
      <c r="F5601">
        <v>20.574000000000002</v>
      </c>
      <c r="G5601">
        <v>537.29999999999995</v>
      </c>
      <c r="J5601" t="s">
        <v>1</v>
      </c>
      <c r="K5601">
        <f>100-_20221223[[#This Row],[Soil CO2(%)]]-_20221223[[#This Row],[Soil O2(%)]]</f>
        <v>79.37</v>
      </c>
      <c r="L5601">
        <f>_20221223[[#This Row],[N2]]/_20221223[[#This Row],[Soil O2(%)]]</f>
        <v>3.8577816661806161</v>
      </c>
    </row>
    <row r="5602" spans="1:12" x14ac:dyDescent="0.45">
      <c r="A5602" s="1">
        <v>44921</v>
      </c>
      <c r="B5602" s="2">
        <v>0.59305555555555556</v>
      </c>
      <c r="C5602">
        <v>8.2000000000000003E-2</v>
      </c>
      <c r="D5602">
        <v>5.6000000000000001E-2</v>
      </c>
      <c r="E5602">
        <v>1.8</v>
      </c>
      <c r="F5602">
        <v>20.582999999999998</v>
      </c>
      <c r="G5602">
        <v>533</v>
      </c>
      <c r="J5602" t="s">
        <v>1</v>
      </c>
      <c r="K5602">
        <f>100-_20221223[[#This Row],[Soil CO2(%)]]-_20221223[[#This Row],[Soil O2(%)]]</f>
        <v>79.361000000000004</v>
      </c>
      <c r="L5602">
        <f>_20221223[[#This Row],[N2]]/_20221223[[#This Row],[Soil O2(%)]]</f>
        <v>3.8556575814992962</v>
      </c>
    </row>
    <row r="5603" spans="1:12" x14ac:dyDescent="0.45">
      <c r="A5603" s="1">
        <v>44921</v>
      </c>
      <c r="B5603" s="2">
        <v>0.59375</v>
      </c>
      <c r="C5603">
        <v>8.2000000000000003E-2</v>
      </c>
      <c r="D5603">
        <v>5.6000000000000001E-2</v>
      </c>
      <c r="E5603">
        <v>1.8</v>
      </c>
      <c r="F5603">
        <v>20.568999999999999</v>
      </c>
      <c r="G5603">
        <v>524.20000000000005</v>
      </c>
      <c r="J5603" t="s">
        <v>1</v>
      </c>
      <c r="K5603">
        <f>100-_20221223[[#This Row],[Soil CO2(%)]]-_20221223[[#This Row],[Soil O2(%)]]</f>
        <v>79.375</v>
      </c>
      <c r="L5603">
        <f>_20221223[[#This Row],[N2]]/_20221223[[#This Row],[Soil O2(%)]]</f>
        <v>3.8589625164081873</v>
      </c>
    </row>
    <row r="5604" spans="1:12" x14ac:dyDescent="0.45">
      <c r="A5604" s="1">
        <v>44921</v>
      </c>
      <c r="B5604" s="2">
        <v>0.59444444444444444</v>
      </c>
      <c r="C5604">
        <v>8.3000000000000004E-2</v>
      </c>
      <c r="D5604">
        <v>5.6000000000000001E-2</v>
      </c>
      <c r="E5604">
        <v>1.8</v>
      </c>
      <c r="F5604">
        <v>20.574999999999999</v>
      </c>
      <c r="G5604">
        <v>526.6</v>
      </c>
      <c r="J5604" t="s">
        <v>1</v>
      </c>
      <c r="K5604">
        <f>100-_20221223[[#This Row],[Soil CO2(%)]]-_20221223[[#This Row],[Soil O2(%)]]</f>
        <v>79.369</v>
      </c>
      <c r="L5604">
        <f>_20221223[[#This Row],[N2]]/_20221223[[#This Row],[Soil O2(%)]]</f>
        <v>3.8575455650060753</v>
      </c>
    </row>
    <row r="5605" spans="1:12" x14ac:dyDescent="0.45">
      <c r="A5605" s="1">
        <v>44921</v>
      </c>
      <c r="B5605" s="2">
        <v>0.59513888888888888</v>
      </c>
      <c r="C5605">
        <v>8.2000000000000003E-2</v>
      </c>
      <c r="D5605">
        <v>5.6000000000000001E-2</v>
      </c>
      <c r="E5605">
        <v>1.8</v>
      </c>
      <c r="F5605">
        <v>20.591000000000001</v>
      </c>
      <c r="G5605">
        <v>537.5</v>
      </c>
      <c r="J5605" t="s">
        <v>1</v>
      </c>
      <c r="K5605">
        <f>100-_20221223[[#This Row],[Soil CO2(%)]]-_20221223[[#This Row],[Soil O2(%)]]</f>
        <v>79.353000000000009</v>
      </c>
      <c r="L5605">
        <f>_20221223[[#This Row],[N2]]/_20221223[[#This Row],[Soil O2(%)]]</f>
        <v>3.8537710650284107</v>
      </c>
    </row>
    <row r="5606" spans="1:12" x14ac:dyDescent="0.45">
      <c r="A5606" s="1">
        <v>44921</v>
      </c>
      <c r="B5606" s="2">
        <v>0.59583333333333333</v>
      </c>
      <c r="C5606">
        <v>8.2000000000000003E-2</v>
      </c>
      <c r="D5606">
        <v>5.6000000000000001E-2</v>
      </c>
      <c r="E5606">
        <v>1.8</v>
      </c>
      <c r="F5606">
        <v>20.579000000000001</v>
      </c>
      <c r="G5606">
        <v>538.6</v>
      </c>
      <c r="J5606" t="s">
        <v>1</v>
      </c>
      <c r="K5606">
        <f>100-_20221223[[#This Row],[Soil CO2(%)]]-_20221223[[#This Row],[Soil O2(%)]]</f>
        <v>79.365000000000009</v>
      </c>
      <c r="L5606">
        <f>_20221223[[#This Row],[N2]]/_20221223[[#This Row],[Soil O2(%)]]</f>
        <v>3.8566013897662668</v>
      </c>
    </row>
    <row r="5607" spans="1:12" x14ac:dyDescent="0.45">
      <c r="A5607" s="1">
        <v>44921</v>
      </c>
      <c r="B5607" s="2">
        <v>0.59652777777777777</v>
      </c>
      <c r="C5607">
        <v>6.9000000000000006E-2</v>
      </c>
      <c r="D5607">
        <v>5.6000000000000001E-2</v>
      </c>
      <c r="E5607">
        <v>1.8</v>
      </c>
      <c r="F5607">
        <v>20.577000000000002</v>
      </c>
      <c r="G5607">
        <v>530</v>
      </c>
      <c r="J5607" t="s">
        <v>1</v>
      </c>
      <c r="K5607">
        <f>100-_20221223[[#This Row],[Soil CO2(%)]]-_20221223[[#This Row],[Soil O2(%)]]</f>
        <v>79.367000000000004</v>
      </c>
      <c r="L5607">
        <f>_20221223[[#This Row],[N2]]/_20221223[[#This Row],[Soil O2(%)]]</f>
        <v>3.8570734315011905</v>
      </c>
    </row>
    <row r="5608" spans="1:12" x14ac:dyDescent="0.45">
      <c r="A5608" s="1">
        <v>44921</v>
      </c>
      <c r="B5608" s="2">
        <v>0.59722222222222221</v>
      </c>
      <c r="C5608">
        <v>7.3999999999999996E-2</v>
      </c>
      <c r="D5608">
        <v>5.6000000000000001E-2</v>
      </c>
      <c r="E5608">
        <v>1.8</v>
      </c>
      <c r="F5608">
        <v>20.577000000000002</v>
      </c>
      <c r="G5608">
        <v>531.79999999999995</v>
      </c>
      <c r="J5608" t="s">
        <v>1</v>
      </c>
      <c r="K5608">
        <f>100-_20221223[[#This Row],[Soil CO2(%)]]-_20221223[[#This Row],[Soil O2(%)]]</f>
        <v>79.367000000000004</v>
      </c>
      <c r="L5608">
        <f>_20221223[[#This Row],[N2]]/_20221223[[#This Row],[Soil O2(%)]]</f>
        <v>3.8570734315011905</v>
      </c>
    </row>
    <row r="5609" spans="1:12" x14ac:dyDescent="0.45">
      <c r="A5609" s="1">
        <v>44921</v>
      </c>
      <c r="B5609" s="2">
        <v>0.59791666666666665</v>
      </c>
      <c r="C5609">
        <v>8.3000000000000004E-2</v>
      </c>
      <c r="D5609">
        <v>5.6000000000000001E-2</v>
      </c>
      <c r="E5609">
        <v>1.8</v>
      </c>
      <c r="F5609">
        <v>20.576000000000001</v>
      </c>
      <c r="G5609">
        <v>542.4</v>
      </c>
      <c r="J5609" t="s">
        <v>1</v>
      </c>
      <c r="K5609">
        <f>100-_20221223[[#This Row],[Soil CO2(%)]]-_20221223[[#This Row],[Soil O2(%)]]</f>
        <v>79.367999999999995</v>
      </c>
      <c r="L5609">
        <f>_20221223[[#This Row],[N2]]/_20221223[[#This Row],[Soil O2(%)]]</f>
        <v>3.8573094867807152</v>
      </c>
    </row>
    <row r="5610" spans="1:12" x14ac:dyDescent="0.45">
      <c r="A5610" s="1">
        <v>44921</v>
      </c>
      <c r="B5610" s="2">
        <v>0.59861111111111109</v>
      </c>
      <c r="C5610">
        <v>8.2000000000000003E-2</v>
      </c>
      <c r="D5610">
        <v>5.6000000000000001E-2</v>
      </c>
      <c r="E5610">
        <v>1.8</v>
      </c>
      <c r="F5610">
        <v>20.582999999999998</v>
      </c>
      <c r="G5610">
        <v>548.29999999999995</v>
      </c>
      <c r="J5610" t="s">
        <v>1</v>
      </c>
      <c r="K5610">
        <f>100-_20221223[[#This Row],[Soil CO2(%)]]-_20221223[[#This Row],[Soil O2(%)]]</f>
        <v>79.361000000000004</v>
      </c>
      <c r="L5610">
        <f>_20221223[[#This Row],[N2]]/_20221223[[#This Row],[Soil O2(%)]]</f>
        <v>3.8556575814992962</v>
      </c>
    </row>
    <row r="5611" spans="1:12" x14ac:dyDescent="0.45">
      <c r="A5611" s="1">
        <v>44921</v>
      </c>
      <c r="B5611" s="2">
        <v>0.59930555555555554</v>
      </c>
      <c r="C5611">
        <v>7.9000000000000001E-2</v>
      </c>
      <c r="D5611">
        <v>5.6000000000000001E-2</v>
      </c>
      <c r="E5611">
        <v>1.8</v>
      </c>
      <c r="F5611">
        <v>20.574000000000002</v>
      </c>
      <c r="G5611">
        <v>540.29999999999995</v>
      </c>
      <c r="J5611" t="s">
        <v>1</v>
      </c>
      <c r="K5611">
        <f>100-_20221223[[#This Row],[Soil CO2(%)]]-_20221223[[#This Row],[Soil O2(%)]]</f>
        <v>79.37</v>
      </c>
      <c r="L5611">
        <f>_20221223[[#This Row],[N2]]/_20221223[[#This Row],[Soil O2(%)]]</f>
        <v>3.8577816661806161</v>
      </c>
    </row>
    <row r="5612" spans="1:12" x14ac:dyDescent="0.45">
      <c r="A5612" s="1">
        <v>44921</v>
      </c>
      <c r="B5612" s="2">
        <v>0.6</v>
      </c>
      <c r="C5612">
        <v>0.08</v>
      </c>
      <c r="D5612">
        <v>5.6000000000000001E-2</v>
      </c>
      <c r="E5612">
        <v>1.8</v>
      </c>
      <c r="F5612">
        <v>20.577999999999999</v>
      </c>
      <c r="G5612">
        <v>538.79999999999995</v>
      </c>
      <c r="J5612" t="s">
        <v>1</v>
      </c>
      <c r="K5612">
        <f>100-_20221223[[#This Row],[Soil CO2(%)]]-_20221223[[#This Row],[Soil O2(%)]]</f>
        <v>79.366</v>
      </c>
      <c r="L5612">
        <f>_20221223[[#This Row],[N2]]/_20221223[[#This Row],[Soil O2(%)]]</f>
        <v>3.856837399164156</v>
      </c>
    </row>
    <row r="5613" spans="1:12" x14ac:dyDescent="0.45">
      <c r="A5613" s="1">
        <v>44921</v>
      </c>
      <c r="B5613" s="2">
        <v>0.60069444444444442</v>
      </c>
      <c r="C5613">
        <v>7.8E-2</v>
      </c>
      <c r="D5613">
        <v>5.6000000000000001E-2</v>
      </c>
      <c r="E5613">
        <v>1.8</v>
      </c>
      <c r="F5613">
        <v>20.568000000000001</v>
      </c>
      <c r="G5613">
        <v>542</v>
      </c>
      <c r="J5613" t="s">
        <v>1</v>
      </c>
      <c r="K5613">
        <f>100-_20221223[[#This Row],[Soil CO2(%)]]-_20221223[[#This Row],[Soil O2(%)]]</f>
        <v>79.376000000000005</v>
      </c>
      <c r="L5613">
        <f>_20221223[[#This Row],[N2]]/_20221223[[#This Row],[Soil O2(%)]]</f>
        <v>3.8591987553481135</v>
      </c>
    </row>
    <row r="5614" spans="1:12" x14ac:dyDescent="0.45">
      <c r="A5614" s="1">
        <v>44921</v>
      </c>
      <c r="B5614" s="2">
        <v>0.60138888888888886</v>
      </c>
      <c r="C5614">
        <v>8.2000000000000003E-2</v>
      </c>
      <c r="D5614">
        <v>5.6000000000000001E-2</v>
      </c>
      <c r="E5614">
        <v>1.8</v>
      </c>
      <c r="F5614">
        <v>20.576000000000001</v>
      </c>
      <c r="G5614">
        <v>547.1</v>
      </c>
      <c r="J5614" t="s">
        <v>1</v>
      </c>
      <c r="K5614">
        <f>100-_20221223[[#This Row],[Soil CO2(%)]]-_20221223[[#This Row],[Soil O2(%)]]</f>
        <v>79.367999999999995</v>
      </c>
      <c r="L5614">
        <f>_20221223[[#This Row],[N2]]/_20221223[[#This Row],[Soil O2(%)]]</f>
        <v>3.8573094867807152</v>
      </c>
    </row>
    <row r="5615" spans="1:12" x14ac:dyDescent="0.45">
      <c r="A5615" s="1">
        <v>44921</v>
      </c>
      <c r="B5615" s="2">
        <v>0.6020833333333333</v>
      </c>
      <c r="C5615">
        <v>8.3000000000000004E-2</v>
      </c>
      <c r="D5615">
        <v>5.6000000000000001E-2</v>
      </c>
      <c r="E5615">
        <v>1.8</v>
      </c>
      <c r="F5615">
        <v>20.587</v>
      </c>
      <c r="G5615">
        <v>533.6</v>
      </c>
      <c r="J5615" t="s">
        <v>1</v>
      </c>
      <c r="K5615">
        <f>100-_20221223[[#This Row],[Soil CO2(%)]]-_20221223[[#This Row],[Soil O2(%)]]</f>
        <v>79.356999999999999</v>
      </c>
      <c r="L5615">
        <f>_20221223[[#This Row],[N2]]/_20221223[[#This Row],[Soil O2(%)]]</f>
        <v>3.8547141399912568</v>
      </c>
    </row>
    <row r="5616" spans="1:12" x14ac:dyDescent="0.45">
      <c r="A5616" s="1">
        <v>44921</v>
      </c>
      <c r="B5616" s="2">
        <v>0.60277777777777775</v>
      </c>
      <c r="C5616">
        <v>8.2000000000000003E-2</v>
      </c>
      <c r="D5616">
        <v>5.6000000000000001E-2</v>
      </c>
      <c r="E5616">
        <v>1.8</v>
      </c>
      <c r="F5616">
        <v>20.574999999999999</v>
      </c>
      <c r="G5616">
        <v>526.5</v>
      </c>
      <c r="J5616" t="s">
        <v>1</v>
      </c>
      <c r="K5616">
        <f>100-_20221223[[#This Row],[Soil CO2(%)]]-_20221223[[#This Row],[Soil O2(%)]]</f>
        <v>79.369</v>
      </c>
      <c r="L5616">
        <f>_20221223[[#This Row],[N2]]/_20221223[[#This Row],[Soil O2(%)]]</f>
        <v>3.8575455650060753</v>
      </c>
    </row>
    <row r="5617" spans="1:12" x14ac:dyDescent="0.45">
      <c r="A5617" s="1">
        <v>44921</v>
      </c>
      <c r="B5617" s="2">
        <v>0.60347222222222219</v>
      </c>
      <c r="C5617">
        <v>7.6999999999999999E-2</v>
      </c>
      <c r="D5617">
        <v>5.6000000000000001E-2</v>
      </c>
      <c r="E5617">
        <v>1.8</v>
      </c>
      <c r="F5617">
        <v>20.577000000000002</v>
      </c>
      <c r="G5617">
        <v>530.29999999999995</v>
      </c>
      <c r="J5617" t="s">
        <v>1</v>
      </c>
      <c r="K5617">
        <f>100-_20221223[[#This Row],[Soil CO2(%)]]-_20221223[[#This Row],[Soil O2(%)]]</f>
        <v>79.367000000000004</v>
      </c>
      <c r="L5617">
        <f>_20221223[[#This Row],[N2]]/_20221223[[#This Row],[Soil O2(%)]]</f>
        <v>3.8570734315011905</v>
      </c>
    </row>
    <row r="5618" spans="1:12" x14ac:dyDescent="0.45">
      <c r="A5618" s="1">
        <v>44921</v>
      </c>
      <c r="B5618" s="2">
        <v>0.60416666666666663</v>
      </c>
      <c r="C5618">
        <v>8.2000000000000003E-2</v>
      </c>
      <c r="D5618">
        <v>5.6000000000000001E-2</v>
      </c>
      <c r="E5618">
        <v>1.8</v>
      </c>
      <c r="F5618">
        <v>20.571999999999999</v>
      </c>
      <c r="G5618">
        <v>533.9</v>
      </c>
      <c r="J5618" t="s">
        <v>1</v>
      </c>
      <c r="K5618">
        <f>100-_20221223[[#This Row],[Soil CO2(%)]]-_20221223[[#This Row],[Soil O2(%)]]</f>
        <v>79.372</v>
      </c>
      <c r="L5618">
        <f>_20221223[[#This Row],[N2]]/_20221223[[#This Row],[Soil O2(%)]]</f>
        <v>3.8582539373906282</v>
      </c>
    </row>
    <row r="5619" spans="1:12" x14ac:dyDescent="0.45">
      <c r="A5619" s="1">
        <v>44921</v>
      </c>
      <c r="B5619" s="2">
        <v>0.60486111111111107</v>
      </c>
      <c r="C5619">
        <v>8.3000000000000004E-2</v>
      </c>
      <c r="D5619">
        <v>5.6000000000000001E-2</v>
      </c>
      <c r="E5619">
        <v>1.8</v>
      </c>
      <c r="F5619">
        <v>20.587</v>
      </c>
      <c r="G5619">
        <v>526.1</v>
      </c>
      <c r="J5619" t="s">
        <v>1</v>
      </c>
      <c r="K5619">
        <f>100-_20221223[[#This Row],[Soil CO2(%)]]-_20221223[[#This Row],[Soil O2(%)]]</f>
        <v>79.356999999999999</v>
      </c>
      <c r="L5619">
        <f>_20221223[[#This Row],[N2]]/_20221223[[#This Row],[Soil O2(%)]]</f>
        <v>3.8547141399912568</v>
      </c>
    </row>
    <row r="5620" spans="1:12" x14ac:dyDescent="0.45">
      <c r="A5620" s="1">
        <v>44921</v>
      </c>
      <c r="B5620" s="2">
        <v>0.60555555555555551</v>
      </c>
      <c r="C5620">
        <v>8.2000000000000003E-2</v>
      </c>
      <c r="D5620">
        <v>5.6000000000000001E-2</v>
      </c>
      <c r="E5620">
        <v>1.8</v>
      </c>
      <c r="F5620">
        <v>20.571000000000002</v>
      </c>
      <c r="G5620">
        <v>519.1</v>
      </c>
      <c r="J5620" t="s">
        <v>1</v>
      </c>
      <c r="K5620">
        <f>100-_20221223[[#This Row],[Soil CO2(%)]]-_20221223[[#This Row],[Soil O2(%)]]</f>
        <v>79.373000000000005</v>
      </c>
      <c r="L5620">
        <f>_20221223[[#This Row],[N2]]/_20221223[[#This Row],[Soil O2(%)]]</f>
        <v>3.8584901074327935</v>
      </c>
    </row>
    <row r="5621" spans="1:12" x14ac:dyDescent="0.45">
      <c r="A5621" s="1">
        <v>44921</v>
      </c>
      <c r="B5621" s="2">
        <v>0.60624999999999996</v>
      </c>
      <c r="C5621">
        <v>7.6999999999999999E-2</v>
      </c>
      <c r="D5621">
        <v>5.6000000000000001E-2</v>
      </c>
      <c r="E5621">
        <v>1.8</v>
      </c>
      <c r="F5621">
        <v>20.584</v>
      </c>
      <c r="G5621">
        <v>520.5</v>
      </c>
      <c r="J5621" t="s">
        <v>1</v>
      </c>
      <c r="K5621">
        <f>100-_20221223[[#This Row],[Soil CO2(%)]]-_20221223[[#This Row],[Soil O2(%)]]</f>
        <v>79.36</v>
      </c>
      <c r="L5621">
        <f>_20221223[[#This Row],[N2]]/_20221223[[#This Row],[Soil O2(%)]]</f>
        <v>3.8554216867469879</v>
      </c>
    </row>
    <row r="5622" spans="1:12" x14ac:dyDescent="0.45">
      <c r="A5622" s="1">
        <v>44921</v>
      </c>
      <c r="B5622" s="2">
        <v>0.6069444444444444</v>
      </c>
      <c r="C5622">
        <v>7.9000000000000001E-2</v>
      </c>
      <c r="D5622">
        <v>5.6000000000000001E-2</v>
      </c>
      <c r="E5622">
        <v>1.8</v>
      </c>
      <c r="F5622">
        <v>20.568999999999999</v>
      </c>
      <c r="G5622">
        <v>532.20000000000005</v>
      </c>
      <c r="J5622" t="s">
        <v>1</v>
      </c>
      <c r="K5622">
        <f>100-_20221223[[#This Row],[Soil CO2(%)]]-_20221223[[#This Row],[Soil O2(%)]]</f>
        <v>79.375</v>
      </c>
      <c r="L5622">
        <f>_20221223[[#This Row],[N2]]/_20221223[[#This Row],[Soil O2(%)]]</f>
        <v>3.8589625164081873</v>
      </c>
    </row>
    <row r="5623" spans="1:12" x14ac:dyDescent="0.45">
      <c r="A5623" s="1">
        <v>44921</v>
      </c>
      <c r="B5623" s="2">
        <v>0.60763888888888884</v>
      </c>
      <c r="C5623">
        <v>6.9000000000000006E-2</v>
      </c>
      <c r="D5623">
        <v>5.6000000000000001E-2</v>
      </c>
      <c r="E5623">
        <v>1.8</v>
      </c>
      <c r="F5623">
        <v>20.587</v>
      </c>
      <c r="G5623">
        <v>528.20000000000005</v>
      </c>
      <c r="J5623" t="s">
        <v>1</v>
      </c>
      <c r="K5623">
        <f>100-_20221223[[#This Row],[Soil CO2(%)]]-_20221223[[#This Row],[Soil O2(%)]]</f>
        <v>79.356999999999999</v>
      </c>
      <c r="L5623">
        <f>_20221223[[#This Row],[N2]]/_20221223[[#This Row],[Soil O2(%)]]</f>
        <v>3.8547141399912568</v>
      </c>
    </row>
    <row r="5624" spans="1:12" x14ac:dyDescent="0.45">
      <c r="A5624" s="1">
        <v>44921</v>
      </c>
      <c r="B5624" s="2">
        <v>0.60833333333333328</v>
      </c>
      <c r="C5624">
        <v>7.0000000000000007E-2</v>
      </c>
      <c r="D5624">
        <v>5.6000000000000001E-2</v>
      </c>
      <c r="E5624">
        <v>1.8</v>
      </c>
      <c r="F5624">
        <v>20.57</v>
      </c>
      <c r="G5624">
        <v>519.29999999999995</v>
      </c>
      <c r="J5624" t="s">
        <v>1</v>
      </c>
      <c r="K5624">
        <f>100-_20221223[[#This Row],[Soil CO2(%)]]-_20221223[[#This Row],[Soil O2(%)]]</f>
        <v>79.373999999999995</v>
      </c>
      <c r="L5624">
        <f>_20221223[[#This Row],[N2]]/_20221223[[#This Row],[Soil O2(%)]]</f>
        <v>3.8587263004375303</v>
      </c>
    </row>
    <row r="5625" spans="1:12" x14ac:dyDescent="0.45">
      <c r="A5625" s="1">
        <v>44921</v>
      </c>
      <c r="B5625" s="2">
        <v>0.60902777777777772</v>
      </c>
      <c r="C5625">
        <v>7.8E-2</v>
      </c>
      <c r="D5625">
        <v>5.6000000000000001E-2</v>
      </c>
      <c r="E5625">
        <v>1.8</v>
      </c>
      <c r="F5625">
        <v>20.58</v>
      </c>
      <c r="G5625">
        <v>519.1</v>
      </c>
      <c r="J5625" t="s">
        <v>1</v>
      </c>
      <c r="K5625">
        <f>100-_20221223[[#This Row],[Soil CO2(%)]]-_20221223[[#This Row],[Soil O2(%)]]</f>
        <v>79.364000000000004</v>
      </c>
      <c r="L5625">
        <f>_20221223[[#This Row],[N2]]/_20221223[[#This Row],[Soil O2(%)]]</f>
        <v>3.8563654033041792</v>
      </c>
    </row>
    <row r="5626" spans="1:12" x14ac:dyDescent="0.45">
      <c r="A5626" s="1">
        <v>44921</v>
      </c>
      <c r="B5626" s="2">
        <v>0.60972222222222228</v>
      </c>
      <c r="C5626">
        <v>8.2000000000000003E-2</v>
      </c>
      <c r="D5626">
        <v>5.6000000000000001E-2</v>
      </c>
      <c r="E5626">
        <v>1.8</v>
      </c>
      <c r="F5626">
        <v>20.565999999999999</v>
      </c>
      <c r="G5626">
        <v>524.9</v>
      </c>
      <c r="J5626" t="s">
        <v>1</v>
      </c>
      <c r="K5626">
        <f>100-_20221223[[#This Row],[Soil CO2(%)]]-_20221223[[#This Row],[Soil O2(%)]]</f>
        <v>79.378</v>
      </c>
      <c r="L5626">
        <f>_20221223[[#This Row],[N2]]/_20221223[[#This Row],[Soil O2(%)]]</f>
        <v>3.8596713021491786</v>
      </c>
    </row>
    <row r="5627" spans="1:12" x14ac:dyDescent="0.45">
      <c r="A5627" s="1">
        <v>44921</v>
      </c>
      <c r="B5627" s="2">
        <v>0.61041666666666672</v>
      </c>
      <c r="C5627">
        <v>7.0999999999999994E-2</v>
      </c>
      <c r="D5627">
        <v>5.6000000000000001E-2</v>
      </c>
      <c r="E5627">
        <v>1.8</v>
      </c>
      <c r="F5627">
        <v>20.577000000000002</v>
      </c>
      <c r="G5627">
        <v>529</v>
      </c>
      <c r="J5627" t="s">
        <v>1</v>
      </c>
      <c r="K5627">
        <f>100-_20221223[[#This Row],[Soil CO2(%)]]-_20221223[[#This Row],[Soil O2(%)]]</f>
        <v>79.367000000000004</v>
      </c>
      <c r="L5627">
        <f>_20221223[[#This Row],[N2]]/_20221223[[#This Row],[Soil O2(%)]]</f>
        <v>3.8570734315011905</v>
      </c>
    </row>
    <row r="5628" spans="1:12" x14ac:dyDescent="0.45">
      <c r="A5628" s="1">
        <v>44921</v>
      </c>
      <c r="B5628" s="2">
        <v>0.61111111111111116</v>
      </c>
      <c r="C5628">
        <v>6.6000000000000003E-2</v>
      </c>
      <c r="D5628">
        <v>5.6000000000000001E-2</v>
      </c>
      <c r="E5628">
        <v>1.8</v>
      </c>
      <c r="F5628">
        <v>20.581</v>
      </c>
      <c r="G5628">
        <v>526.1</v>
      </c>
      <c r="J5628" t="s">
        <v>1</v>
      </c>
      <c r="K5628">
        <f>100-_20221223[[#This Row],[Soil CO2(%)]]-_20221223[[#This Row],[Soil O2(%)]]</f>
        <v>79.363</v>
      </c>
      <c r="L5628">
        <f>_20221223[[#This Row],[N2]]/_20221223[[#This Row],[Soil O2(%)]]</f>
        <v>3.8561294397745494</v>
      </c>
    </row>
    <row r="5629" spans="1:12" x14ac:dyDescent="0.45">
      <c r="A5629" s="1">
        <v>44921</v>
      </c>
      <c r="B5629" s="2">
        <v>0.6118055555555556</v>
      </c>
      <c r="C5629">
        <v>7.5999999999999998E-2</v>
      </c>
      <c r="D5629">
        <v>5.6000000000000001E-2</v>
      </c>
      <c r="E5629">
        <v>1.8</v>
      </c>
      <c r="F5629">
        <v>20.574000000000002</v>
      </c>
      <c r="G5629">
        <v>521.29999999999995</v>
      </c>
      <c r="J5629" t="s">
        <v>1</v>
      </c>
      <c r="K5629">
        <f>100-_20221223[[#This Row],[Soil CO2(%)]]-_20221223[[#This Row],[Soil O2(%)]]</f>
        <v>79.37</v>
      </c>
      <c r="L5629">
        <f>_20221223[[#This Row],[N2]]/_20221223[[#This Row],[Soil O2(%)]]</f>
        <v>3.8577816661806161</v>
      </c>
    </row>
    <row r="5630" spans="1:12" x14ac:dyDescent="0.45">
      <c r="A5630" s="1">
        <v>44921</v>
      </c>
      <c r="B5630" s="2">
        <v>0.61250000000000004</v>
      </c>
      <c r="C5630">
        <v>7.5999999999999998E-2</v>
      </c>
      <c r="D5630">
        <v>5.6000000000000001E-2</v>
      </c>
      <c r="E5630">
        <v>1.8</v>
      </c>
      <c r="F5630">
        <v>20.593</v>
      </c>
      <c r="G5630">
        <v>528</v>
      </c>
      <c r="J5630" t="s">
        <v>1</v>
      </c>
      <c r="K5630">
        <f>100-_20221223[[#This Row],[Soil CO2(%)]]-_20221223[[#This Row],[Soil O2(%)]]</f>
        <v>79.350999999999999</v>
      </c>
      <c r="L5630">
        <f>_20221223[[#This Row],[N2]]/_20221223[[#This Row],[Soil O2(%)]]</f>
        <v>3.8532996649346867</v>
      </c>
    </row>
    <row r="5631" spans="1:12" x14ac:dyDescent="0.45">
      <c r="A5631" s="1">
        <v>44921</v>
      </c>
      <c r="B5631" s="2">
        <v>0.61319444444444449</v>
      </c>
      <c r="C5631">
        <v>7.9000000000000001E-2</v>
      </c>
      <c r="D5631">
        <v>5.6000000000000001E-2</v>
      </c>
      <c r="E5631">
        <v>1.8</v>
      </c>
      <c r="F5631">
        <v>20.573</v>
      </c>
      <c r="G5631">
        <v>538.79999999999995</v>
      </c>
      <c r="J5631" t="s">
        <v>1</v>
      </c>
      <c r="K5631">
        <f>100-_20221223[[#This Row],[Soil CO2(%)]]-_20221223[[#This Row],[Soil O2(%)]]</f>
        <v>79.371000000000009</v>
      </c>
      <c r="L5631">
        <f>_20221223[[#This Row],[N2]]/_20221223[[#This Row],[Soil O2(%)]]</f>
        <v>3.8580177903076853</v>
      </c>
    </row>
    <row r="5632" spans="1:12" x14ac:dyDescent="0.45">
      <c r="A5632" s="1">
        <v>44921</v>
      </c>
      <c r="B5632" s="2">
        <v>0.61388888888888893</v>
      </c>
      <c r="C5632">
        <v>8.2000000000000003E-2</v>
      </c>
      <c r="D5632">
        <v>5.6000000000000001E-2</v>
      </c>
      <c r="E5632">
        <v>1.8</v>
      </c>
      <c r="F5632">
        <v>20.577999999999999</v>
      </c>
      <c r="G5632">
        <v>537</v>
      </c>
      <c r="J5632" t="s">
        <v>1</v>
      </c>
      <c r="K5632">
        <f>100-_20221223[[#This Row],[Soil CO2(%)]]-_20221223[[#This Row],[Soil O2(%)]]</f>
        <v>79.366</v>
      </c>
      <c r="L5632">
        <f>_20221223[[#This Row],[N2]]/_20221223[[#This Row],[Soil O2(%)]]</f>
        <v>3.856837399164156</v>
      </c>
    </row>
    <row r="5633" spans="1:12" x14ac:dyDescent="0.45">
      <c r="A5633" s="1">
        <v>44921</v>
      </c>
      <c r="B5633" s="2">
        <v>0.61458333333333337</v>
      </c>
      <c r="C5633">
        <v>8.2000000000000003E-2</v>
      </c>
      <c r="D5633">
        <v>5.6000000000000001E-2</v>
      </c>
      <c r="E5633">
        <v>1.8</v>
      </c>
      <c r="F5633">
        <v>20.581</v>
      </c>
      <c r="G5633">
        <v>529</v>
      </c>
      <c r="J5633" t="s">
        <v>1</v>
      </c>
      <c r="K5633">
        <f>100-_20221223[[#This Row],[Soil CO2(%)]]-_20221223[[#This Row],[Soil O2(%)]]</f>
        <v>79.363</v>
      </c>
      <c r="L5633">
        <f>_20221223[[#This Row],[N2]]/_20221223[[#This Row],[Soil O2(%)]]</f>
        <v>3.8561294397745494</v>
      </c>
    </row>
    <row r="5634" spans="1:12" x14ac:dyDescent="0.45">
      <c r="A5634" s="1">
        <v>44921</v>
      </c>
      <c r="B5634" s="2">
        <v>0.61527777777777781</v>
      </c>
      <c r="C5634">
        <v>8.3000000000000004E-2</v>
      </c>
      <c r="D5634">
        <v>5.6000000000000001E-2</v>
      </c>
      <c r="E5634">
        <v>1.8</v>
      </c>
      <c r="F5634">
        <v>20.574999999999999</v>
      </c>
      <c r="G5634">
        <v>529</v>
      </c>
      <c r="J5634" t="s">
        <v>1</v>
      </c>
      <c r="K5634">
        <f>100-_20221223[[#This Row],[Soil CO2(%)]]-_20221223[[#This Row],[Soil O2(%)]]</f>
        <v>79.369</v>
      </c>
      <c r="L5634">
        <f>_20221223[[#This Row],[N2]]/_20221223[[#This Row],[Soil O2(%)]]</f>
        <v>3.8575455650060753</v>
      </c>
    </row>
    <row r="5635" spans="1:12" x14ac:dyDescent="0.45">
      <c r="A5635" s="1">
        <v>44921</v>
      </c>
      <c r="B5635" s="2">
        <v>0.61597222222222225</v>
      </c>
      <c r="C5635">
        <v>8.2000000000000003E-2</v>
      </c>
      <c r="D5635">
        <v>5.6000000000000001E-2</v>
      </c>
      <c r="E5635">
        <v>1.8</v>
      </c>
      <c r="F5635">
        <v>20.567</v>
      </c>
      <c r="G5635">
        <v>535.6</v>
      </c>
      <c r="J5635" t="s">
        <v>1</v>
      </c>
      <c r="K5635">
        <f>100-_20221223[[#This Row],[Soil CO2(%)]]-_20221223[[#This Row],[Soil O2(%)]]</f>
        <v>79.37700000000001</v>
      </c>
      <c r="L5635">
        <f>_20221223[[#This Row],[N2]]/_20221223[[#This Row],[Soil O2(%)]]</f>
        <v>3.8594350172606608</v>
      </c>
    </row>
    <row r="5636" spans="1:12" x14ac:dyDescent="0.45">
      <c r="A5636" s="1">
        <v>44921</v>
      </c>
      <c r="B5636" s="2">
        <v>0.6166666666666667</v>
      </c>
      <c r="C5636">
        <v>8.2000000000000003E-2</v>
      </c>
      <c r="D5636">
        <v>5.6000000000000001E-2</v>
      </c>
      <c r="E5636">
        <v>1.8</v>
      </c>
      <c r="F5636">
        <v>20.574000000000002</v>
      </c>
      <c r="G5636">
        <v>538.6</v>
      </c>
      <c r="J5636" t="s">
        <v>1</v>
      </c>
      <c r="K5636">
        <f>100-_20221223[[#This Row],[Soil CO2(%)]]-_20221223[[#This Row],[Soil O2(%)]]</f>
        <v>79.37</v>
      </c>
      <c r="L5636">
        <f>_20221223[[#This Row],[N2]]/_20221223[[#This Row],[Soil O2(%)]]</f>
        <v>3.8577816661806161</v>
      </c>
    </row>
    <row r="5637" spans="1:12" x14ac:dyDescent="0.45">
      <c r="A5637" s="1">
        <v>44921</v>
      </c>
      <c r="B5637" s="2">
        <v>0.61736111111111114</v>
      </c>
      <c r="C5637">
        <v>7.5999999999999998E-2</v>
      </c>
      <c r="D5637">
        <v>5.6000000000000001E-2</v>
      </c>
      <c r="E5637">
        <v>1.8</v>
      </c>
      <c r="F5637">
        <v>20.585000000000001</v>
      </c>
      <c r="G5637">
        <v>527.5</v>
      </c>
      <c r="J5637" t="s">
        <v>1</v>
      </c>
      <c r="K5637">
        <f>100-_20221223[[#This Row],[Soil CO2(%)]]-_20221223[[#This Row],[Soil O2(%)]]</f>
        <v>79.359000000000009</v>
      </c>
      <c r="L5637">
        <f>_20221223[[#This Row],[N2]]/_20221223[[#This Row],[Soil O2(%)]]</f>
        <v>3.8551858149137725</v>
      </c>
    </row>
    <row r="5638" spans="1:12" x14ac:dyDescent="0.45">
      <c r="A5638" s="1">
        <v>44921</v>
      </c>
      <c r="B5638" s="2">
        <v>0.61805555555555558</v>
      </c>
      <c r="C5638">
        <v>7.0999999999999994E-2</v>
      </c>
      <c r="D5638">
        <v>5.6000000000000001E-2</v>
      </c>
      <c r="E5638">
        <v>1.8</v>
      </c>
      <c r="F5638">
        <v>20.577999999999999</v>
      </c>
      <c r="G5638">
        <v>519.1</v>
      </c>
      <c r="J5638" t="s">
        <v>1</v>
      </c>
      <c r="K5638">
        <f>100-_20221223[[#This Row],[Soil CO2(%)]]-_20221223[[#This Row],[Soil O2(%)]]</f>
        <v>79.366</v>
      </c>
      <c r="L5638">
        <f>_20221223[[#This Row],[N2]]/_20221223[[#This Row],[Soil O2(%)]]</f>
        <v>3.856837399164156</v>
      </c>
    </row>
    <row r="5639" spans="1:12" x14ac:dyDescent="0.45">
      <c r="A5639" s="1">
        <v>44921</v>
      </c>
      <c r="B5639" s="2">
        <v>0.61875000000000002</v>
      </c>
      <c r="C5639">
        <v>7.5999999999999998E-2</v>
      </c>
      <c r="D5639">
        <v>5.6000000000000001E-2</v>
      </c>
      <c r="E5639">
        <v>1.8</v>
      </c>
      <c r="F5639">
        <v>20.571000000000002</v>
      </c>
      <c r="G5639">
        <v>519.1</v>
      </c>
      <c r="J5639" t="s">
        <v>1</v>
      </c>
      <c r="K5639">
        <f>100-_20221223[[#This Row],[Soil CO2(%)]]-_20221223[[#This Row],[Soil O2(%)]]</f>
        <v>79.373000000000005</v>
      </c>
      <c r="L5639">
        <f>_20221223[[#This Row],[N2]]/_20221223[[#This Row],[Soil O2(%)]]</f>
        <v>3.8584901074327935</v>
      </c>
    </row>
    <row r="5640" spans="1:12" x14ac:dyDescent="0.45">
      <c r="A5640" s="1">
        <v>44921</v>
      </c>
      <c r="B5640" s="2">
        <v>0.61944444444444446</v>
      </c>
      <c r="C5640">
        <v>8.2000000000000003E-2</v>
      </c>
      <c r="D5640">
        <v>5.6000000000000001E-2</v>
      </c>
      <c r="E5640">
        <v>1.8</v>
      </c>
      <c r="F5640">
        <v>20.59</v>
      </c>
      <c r="G5640">
        <v>523.9</v>
      </c>
      <c r="J5640" t="s">
        <v>1</v>
      </c>
      <c r="K5640">
        <f>100-_20221223[[#This Row],[Soil CO2(%)]]-_20221223[[#This Row],[Soil O2(%)]]</f>
        <v>79.353999999999999</v>
      </c>
      <c r="L5640">
        <f>_20221223[[#This Row],[N2]]/_20221223[[#This Row],[Soil O2(%)]]</f>
        <v>3.8540067994171929</v>
      </c>
    </row>
    <row r="5641" spans="1:12" x14ac:dyDescent="0.45">
      <c r="A5641" s="1">
        <v>44921</v>
      </c>
      <c r="B5641" s="2">
        <v>0.62013888888888891</v>
      </c>
      <c r="C5641">
        <v>8.2000000000000003E-2</v>
      </c>
      <c r="D5641">
        <v>5.6000000000000001E-2</v>
      </c>
      <c r="E5641">
        <v>1.8</v>
      </c>
      <c r="F5641">
        <v>20.567</v>
      </c>
      <c r="G5641">
        <v>516.20000000000005</v>
      </c>
      <c r="J5641" t="s">
        <v>1</v>
      </c>
      <c r="K5641">
        <f>100-_20221223[[#This Row],[Soil CO2(%)]]-_20221223[[#This Row],[Soil O2(%)]]</f>
        <v>79.37700000000001</v>
      </c>
      <c r="L5641">
        <f>_20221223[[#This Row],[N2]]/_20221223[[#This Row],[Soil O2(%)]]</f>
        <v>3.8594350172606608</v>
      </c>
    </row>
    <row r="5642" spans="1:12" x14ac:dyDescent="0.45">
      <c r="A5642" s="1">
        <v>44921</v>
      </c>
      <c r="B5642" s="2">
        <v>0.62083333333333335</v>
      </c>
      <c r="C5642">
        <v>8.2000000000000003E-2</v>
      </c>
      <c r="D5642">
        <v>5.6000000000000001E-2</v>
      </c>
      <c r="E5642">
        <v>1.8</v>
      </c>
      <c r="F5642">
        <v>20.591000000000001</v>
      </c>
      <c r="G5642">
        <v>509.2</v>
      </c>
      <c r="J5642" t="s">
        <v>1</v>
      </c>
      <c r="K5642">
        <f>100-_20221223[[#This Row],[Soil CO2(%)]]-_20221223[[#This Row],[Soil O2(%)]]</f>
        <v>79.353000000000009</v>
      </c>
      <c r="L5642">
        <f>_20221223[[#This Row],[N2]]/_20221223[[#This Row],[Soil O2(%)]]</f>
        <v>3.8537710650284107</v>
      </c>
    </row>
    <row r="5643" spans="1:12" x14ac:dyDescent="0.45">
      <c r="A5643" s="1">
        <v>44921</v>
      </c>
      <c r="B5643" s="2">
        <v>0.62152777777777779</v>
      </c>
      <c r="C5643">
        <v>8.2000000000000003E-2</v>
      </c>
      <c r="D5643">
        <v>5.6000000000000001E-2</v>
      </c>
      <c r="E5643">
        <v>1.8</v>
      </c>
      <c r="F5643">
        <v>20.571999999999999</v>
      </c>
      <c r="G5643">
        <v>509.2</v>
      </c>
      <c r="J5643" t="s">
        <v>1</v>
      </c>
      <c r="K5643">
        <f>100-_20221223[[#This Row],[Soil CO2(%)]]-_20221223[[#This Row],[Soil O2(%)]]</f>
        <v>79.372</v>
      </c>
      <c r="L5643">
        <f>_20221223[[#This Row],[N2]]/_20221223[[#This Row],[Soil O2(%)]]</f>
        <v>3.8582539373906282</v>
      </c>
    </row>
    <row r="5644" spans="1:12" x14ac:dyDescent="0.45">
      <c r="A5644" s="1">
        <v>44921</v>
      </c>
      <c r="B5644" s="2">
        <v>0.62222222222222223</v>
      </c>
      <c r="C5644">
        <v>8.3000000000000004E-2</v>
      </c>
      <c r="D5644">
        <v>5.6000000000000001E-2</v>
      </c>
      <c r="E5644">
        <v>1.8</v>
      </c>
      <c r="F5644">
        <v>20.573</v>
      </c>
      <c r="G5644">
        <v>511.5</v>
      </c>
      <c r="J5644" t="s">
        <v>1</v>
      </c>
      <c r="K5644">
        <f>100-_20221223[[#This Row],[Soil CO2(%)]]-_20221223[[#This Row],[Soil O2(%)]]</f>
        <v>79.371000000000009</v>
      </c>
      <c r="L5644">
        <f>_20221223[[#This Row],[N2]]/_20221223[[#This Row],[Soil O2(%)]]</f>
        <v>3.8580177903076853</v>
      </c>
    </row>
    <row r="5645" spans="1:12" x14ac:dyDescent="0.45">
      <c r="A5645" s="1">
        <v>44921</v>
      </c>
      <c r="B5645" s="2">
        <v>0.62291666666666667</v>
      </c>
      <c r="C5645">
        <v>8.2000000000000003E-2</v>
      </c>
      <c r="D5645">
        <v>5.6000000000000001E-2</v>
      </c>
      <c r="E5645">
        <v>1.8</v>
      </c>
      <c r="F5645">
        <v>20.585999999999999</v>
      </c>
      <c r="G5645">
        <v>509.4</v>
      </c>
      <c r="J5645" t="s">
        <v>1</v>
      </c>
      <c r="K5645">
        <f>100-_20221223[[#This Row],[Soil CO2(%)]]-_20221223[[#This Row],[Soil O2(%)]]</f>
        <v>79.358000000000004</v>
      </c>
      <c r="L5645">
        <f>_20221223[[#This Row],[N2]]/_20221223[[#This Row],[Soil O2(%)]]</f>
        <v>3.8549499659963087</v>
      </c>
    </row>
    <row r="5646" spans="1:12" x14ac:dyDescent="0.45">
      <c r="A5646" s="1">
        <v>44921</v>
      </c>
      <c r="B5646" s="2">
        <v>0.62361111111111112</v>
      </c>
      <c r="C5646">
        <v>8.2000000000000003E-2</v>
      </c>
      <c r="D5646">
        <v>5.6000000000000001E-2</v>
      </c>
      <c r="E5646">
        <v>1.8</v>
      </c>
      <c r="F5646">
        <v>20.573</v>
      </c>
      <c r="G5646">
        <v>497.4</v>
      </c>
      <c r="J5646" t="s">
        <v>1</v>
      </c>
      <c r="K5646">
        <f>100-_20221223[[#This Row],[Soil CO2(%)]]-_20221223[[#This Row],[Soil O2(%)]]</f>
        <v>79.371000000000009</v>
      </c>
      <c r="L5646">
        <f>_20221223[[#This Row],[N2]]/_20221223[[#This Row],[Soil O2(%)]]</f>
        <v>3.8580177903076853</v>
      </c>
    </row>
    <row r="5647" spans="1:12" x14ac:dyDescent="0.45">
      <c r="A5647" s="1">
        <v>44921</v>
      </c>
      <c r="B5647" s="2">
        <v>0.62430555555555556</v>
      </c>
      <c r="C5647">
        <v>8.2000000000000003E-2</v>
      </c>
      <c r="D5647">
        <v>5.6000000000000001E-2</v>
      </c>
      <c r="E5647">
        <v>1.8</v>
      </c>
      <c r="F5647">
        <v>20.602</v>
      </c>
      <c r="G5647">
        <v>494.5</v>
      </c>
      <c r="J5647" t="s">
        <v>1</v>
      </c>
      <c r="K5647">
        <f>100-_20221223[[#This Row],[Soil CO2(%)]]-_20221223[[#This Row],[Soil O2(%)]]</f>
        <v>79.341999999999999</v>
      </c>
      <c r="L5647">
        <f>_20221223[[#This Row],[N2]]/_20221223[[#This Row],[Soil O2(%)]]</f>
        <v>3.8511794971362003</v>
      </c>
    </row>
    <row r="5648" spans="1:12" x14ac:dyDescent="0.45">
      <c r="A5648" s="1">
        <v>44921</v>
      </c>
      <c r="B5648" s="2">
        <v>0.625</v>
      </c>
      <c r="C5648">
        <v>8.2000000000000003E-2</v>
      </c>
      <c r="D5648">
        <v>5.6000000000000001E-2</v>
      </c>
      <c r="E5648">
        <v>1.8</v>
      </c>
      <c r="F5648">
        <v>20.577999999999999</v>
      </c>
      <c r="G5648">
        <v>496.5</v>
      </c>
      <c r="J5648" t="s">
        <v>1</v>
      </c>
      <c r="K5648">
        <f>100-_20221223[[#This Row],[Soil CO2(%)]]-_20221223[[#This Row],[Soil O2(%)]]</f>
        <v>79.366</v>
      </c>
      <c r="L5648">
        <f>_20221223[[#This Row],[N2]]/_20221223[[#This Row],[Soil O2(%)]]</f>
        <v>3.856837399164156</v>
      </c>
    </row>
    <row r="5649" spans="1:12" x14ac:dyDescent="0.45">
      <c r="A5649" s="1">
        <v>44921</v>
      </c>
      <c r="B5649" s="2">
        <v>0.62569444444444444</v>
      </c>
      <c r="C5649">
        <v>0.08</v>
      </c>
      <c r="D5649">
        <v>5.6000000000000001E-2</v>
      </c>
      <c r="E5649">
        <v>1.8</v>
      </c>
      <c r="F5649">
        <v>20.577999999999999</v>
      </c>
      <c r="G5649">
        <v>499.4</v>
      </c>
      <c r="J5649" t="s">
        <v>1</v>
      </c>
      <c r="K5649">
        <f>100-_20221223[[#This Row],[Soil CO2(%)]]-_20221223[[#This Row],[Soil O2(%)]]</f>
        <v>79.366</v>
      </c>
      <c r="L5649">
        <f>_20221223[[#This Row],[N2]]/_20221223[[#This Row],[Soil O2(%)]]</f>
        <v>3.856837399164156</v>
      </c>
    </row>
    <row r="5650" spans="1:12" x14ac:dyDescent="0.45">
      <c r="A5650" s="1">
        <v>44921</v>
      </c>
      <c r="B5650" s="2">
        <v>0.62638888888888888</v>
      </c>
      <c r="C5650">
        <v>8.2000000000000003E-2</v>
      </c>
      <c r="D5650">
        <v>5.6000000000000001E-2</v>
      </c>
      <c r="E5650">
        <v>1.8</v>
      </c>
      <c r="F5650">
        <v>20.582999999999998</v>
      </c>
      <c r="G5650">
        <v>496.2</v>
      </c>
      <c r="J5650" t="s">
        <v>1</v>
      </c>
      <c r="K5650">
        <f>100-_20221223[[#This Row],[Soil CO2(%)]]-_20221223[[#This Row],[Soil O2(%)]]</f>
        <v>79.361000000000004</v>
      </c>
      <c r="L5650">
        <f>_20221223[[#This Row],[N2]]/_20221223[[#This Row],[Soil O2(%)]]</f>
        <v>3.8556575814992962</v>
      </c>
    </row>
    <row r="5651" spans="1:12" x14ac:dyDescent="0.45">
      <c r="A5651" s="1">
        <v>44921</v>
      </c>
      <c r="B5651" s="2">
        <v>0.62708333333333333</v>
      </c>
      <c r="C5651">
        <v>8.2000000000000003E-2</v>
      </c>
      <c r="D5651">
        <v>5.6000000000000001E-2</v>
      </c>
      <c r="E5651">
        <v>1.8</v>
      </c>
      <c r="F5651">
        <v>20.587</v>
      </c>
      <c r="G5651">
        <v>492.5</v>
      </c>
      <c r="J5651" t="s">
        <v>1</v>
      </c>
      <c r="K5651">
        <f>100-_20221223[[#This Row],[Soil CO2(%)]]-_20221223[[#This Row],[Soil O2(%)]]</f>
        <v>79.356999999999999</v>
      </c>
      <c r="L5651">
        <f>_20221223[[#This Row],[N2]]/_20221223[[#This Row],[Soil O2(%)]]</f>
        <v>3.8547141399912568</v>
      </c>
    </row>
    <row r="5652" spans="1:12" x14ac:dyDescent="0.45">
      <c r="A5652" s="1">
        <v>44921</v>
      </c>
      <c r="B5652" s="2">
        <v>0.62777777777777777</v>
      </c>
      <c r="C5652">
        <v>8.1000000000000003E-2</v>
      </c>
      <c r="D5652">
        <v>5.6000000000000001E-2</v>
      </c>
      <c r="E5652">
        <v>1.8</v>
      </c>
      <c r="F5652">
        <v>20.564</v>
      </c>
      <c r="G5652">
        <v>495.5</v>
      </c>
      <c r="J5652" t="s">
        <v>1</v>
      </c>
      <c r="K5652">
        <f>100-_20221223[[#This Row],[Soil CO2(%)]]-_20221223[[#This Row],[Soil O2(%)]]</f>
        <v>79.38</v>
      </c>
      <c r="L5652">
        <f>_20221223[[#This Row],[N2]]/_20221223[[#This Row],[Soil O2(%)]]</f>
        <v>3.8601439408675353</v>
      </c>
    </row>
    <row r="5653" spans="1:12" x14ac:dyDescent="0.45">
      <c r="A5653" s="1">
        <v>44921</v>
      </c>
      <c r="B5653" s="2">
        <v>0.62847222222222221</v>
      </c>
      <c r="C5653">
        <v>8.2000000000000003E-2</v>
      </c>
      <c r="D5653">
        <v>5.6000000000000001E-2</v>
      </c>
      <c r="E5653">
        <v>1.8</v>
      </c>
      <c r="F5653">
        <v>20.571999999999999</v>
      </c>
      <c r="G5653">
        <v>505</v>
      </c>
      <c r="J5653" t="s">
        <v>1</v>
      </c>
      <c r="K5653">
        <f>100-_20221223[[#This Row],[Soil CO2(%)]]-_20221223[[#This Row],[Soil O2(%)]]</f>
        <v>79.372</v>
      </c>
      <c r="L5653">
        <f>_20221223[[#This Row],[N2]]/_20221223[[#This Row],[Soil O2(%)]]</f>
        <v>3.8582539373906282</v>
      </c>
    </row>
    <row r="5654" spans="1:12" x14ac:dyDescent="0.45">
      <c r="A5654" s="1">
        <v>44921</v>
      </c>
      <c r="B5654" s="2">
        <v>0.62916666666666665</v>
      </c>
      <c r="C5654">
        <v>8.3000000000000004E-2</v>
      </c>
      <c r="D5654">
        <v>5.6000000000000001E-2</v>
      </c>
      <c r="E5654">
        <v>1.8</v>
      </c>
      <c r="F5654">
        <v>20.58</v>
      </c>
      <c r="G5654">
        <v>505.9</v>
      </c>
      <c r="J5654" t="s">
        <v>1</v>
      </c>
      <c r="K5654">
        <f>100-_20221223[[#This Row],[Soil CO2(%)]]-_20221223[[#This Row],[Soil O2(%)]]</f>
        <v>79.364000000000004</v>
      </c>
      <c r="L5654">
        <f>_20221223[[#This Row],[N2]]/_20221223[[#This Row],[Soil O2(%)]]</f>
        <v>3.8563654033041792</v>
      </c>
    </row>
    <row r="5655" spans="1:12" x14ac:dyDescent="0.45">
      <c r="A5655" s="1">
        <v>44921</v>
      </c>
      <c r="B5655" s="2">
        <v>0.62986111111111109</v>
      </c>
      <c r="C5655">
        <v>8.2000000000000003E-2</v>
      </c>
      <c r="D5655">
        <v>5.6000000000000001E-2</v>
      </c>
      <c r="E5655">
        <v>1.8</v>
      </c>
      <c r="F5655">
        <v>20.571000000000002</v>
      </c>
      <c r="G5655">
        <v>495.5</v>
      </c>
      <c r="J5655" t="s">
        <v>1</v>
      </c>
      <c r="K5655">
        <f>100-_20221223[[#This Row],[Soil CO2(%)]]-_20221223[[#This Row],[Soil O2(%)]]</f>
        <v>79.373000000000005</v>
      </c>
      <c r="L5655">
        <f>_20221223[[#This Row],[N2]]/_20221223[[#This Row],[Soil O2(%)]]</f>
        <v>3.8584901074327935</v>
      </c>
    </row>
    <row r="5656" spans="1:12" x14ac:dyDescent="0.45">
      <c r="A5656" s="1">
        <v>44921</v>
      </c>
      <c r="B5656" s="2">
        <v>0.63055555555555554</v>
      </c>
      <c r="C5656">
        <v>8.2000000000000003E-2</v>
      </c>
      <c r="D5656">
        <v>5.6000000000000001E-2</v>
      </c>
      <c r="E5656">
        <v>1.8</v>
      </c>
      <c r="F5656">
        <v>20.579000000000001</v>
      </c>
      <c r="G5656">
        <v>489.5</v>
      </c>
      <c r="J5656" t="s">
        <v>1</v>
      </c>
      <c r="K5656">
        <f>100-_20221223[[#This Row],[Soil CO2(%)]]-_20221223[[#This Row],[Soil O2(%)]]</f>
        <v>79.365000000000009</v>
      </c>
      <c r="L5656">
        <f>_20221223[[#This Row],[N2]]/_20221223[[#This Row],[Soil O2(%)]]</f>
        <v>3.8566013897662668</v>
      </c>
    </row>
    <row r="5657" spans="1:12" x14ac:dyDescent="0.45">
      <c r="A5657" s="1">
        <v>44921</v>
      </c>
      <c r="B5657" s="2">
        <v>0.63124999999999998</v>
      </c>
      <c r="C5657">
        <v>8.2000000000000003E-2</v>
      </c>
      <c r="D5657">
        <v>5.6000000000000001E-2</v>
      </c>
      <c r="E5657">
        <v>1.8</v>
      </c>
      <c r="F5657">
        <v>20.562000000000001</v>
      </c>
      <c r="G5657">
        <v>491.9</v>
      </c>
      <c r="J5657" t="s">
        <v>1</v>
      </c>
      <c r="K5657">
        <f>100-_20221223[[#This Row],[Soil CO2(%)]]-_20221223[[#This Row],[Soil O2(%)]]</f>
        <v>79.382000000000005</v>
      </c>
      <c r="L5657">
        <f>_20221223[[#This Row],[N2]]/_20221223[[#This Row],[Soil O2(%)]]</f>
        <v>3.860616671530007</v>
      </c>
    </row>
    <row r="5658" spans="1:12" x14ac:dyDescent="0.45">
      <c r="A5658" s="1">
        <v>44921</v>
      </c>
      <c r="B5658" s="2">
        <v>0.63194444444444442</v>
      </c>
      <c r="C5658">
        <v>8.2000000000000003E-2</v>
      </c>
      <c r="D5658">
        <v>5.6000000000000001E-2</v>
      </c>
      <c r="E5658">
        <v>1.8</v>
      </c>
      <c r="F5658">
        <v>20.567</v>
      </c>
      <c r="G5658">
        <v>498.1</v>
      </c>
      <c r="J5658" t="s">
        <v>1</v>
      </c>
      <c r="K5658">
        <f>100-_20221223[[#This Row],[Soil CO2(%)]]-_20221223[[#This Row],[Soil O2(%)]]</f>
        <v>79.37700000000001</v>
      </c>
      <c r="L5658">
        <f>_20221223[[#This Row],[N2]]/_20221223[[#This Row],[Soil O2(%)]]</f>
        <v>3.8594350172606608</v>
      </c>
    </row>
    <row r="5659" spans="1:12" x14ac:dyDescent="0.45">
      <c r="A5659" s="1">
        <v>44921</v>
      </c>
      <c r="B5659" s="2">
        <v>0.63263888888888886</v>
      </c>
      <c r="C5659">
        <v>8.3000000000000004E-2</v>
      </c>
      <c r="D5659">
        <v>5.6000000000000001E-2</v>
      </c>
      <c r="E5659">
        <v>1.8</v>
      </c>
      <c r="F5659">
        <v>20.585999999999999</v>
      </c>
      <c r="G5659">
        <v>491.8</v>
      </c>
      <c r="J5659" t="s">
        <v>1</v>
      </c>
      <c r="K5659">
        <f>100-_20221223[[#This Row],[Soil CO2(%)]]-_20221223[[#This Row],[Soil O2(%)]]</f>
        <v>79.358000000000004</v>
      </c>
      <c r="L5659">
        <f>_20221223[[#This Row],[N2]]/_20221223[[#This Row],[Soil O2(%)]]</f>
        <v>3.8549499659963087</v>
      </c>
    </row>
    <row r="5660" spans="1:12" x14ac:dyDescent="0.45">
      <c r="A5660" s="1">
        <v>44921</v>
      </c>
      <c r="B5660" s="2">
        <v>0.6333333333333333</v>
      </c>
      <c r="C5660">
        <v>8.1000000000000003E-2</v>
      </c>
      <c r="D5660">
        <v>5.6000000000000001E-2</v>
      </c>
      <c r="E5660">
        <v>1.8</v>
      </c>
      <c r="F5660">
        <v>20.57</v>
      </c>
      <c r="G5660">
        <v>488.5</v>
      </c>
      <c r="J5660" t="s">
        <v>1</v>
      </c>
      <c r="K5660">
        <f>100-_20221223[[#This Row],[Soil CO2(%)]]-_20221223[[#This Row],[Soil O2(%)]]</f>
        <v>79.373999999999995</v>
      </c>
      <c r="L5660">
        <f>_20221223[[#This Row],[N2]]/_20221223[[#This Row],[Soil O2(%)]]</f>
        <v>3.8587263004375303</v>
      </c>
    </row>
    <row r="5661" spans="1:12" x14ac:dyDescent="0.45">
      <c r="A5661" s="1">
        <v>44921</v>
      </c>
      <c r="B5661" s="2">
        <v>0.63402777777777775</v>
      </c>
      <c r="C5661">
        <v>7.1999999999999995E-2</v>
      </c>
      <c r="D5661">
        <v>5.6000000000000001E-2</v>
      </c>
      <c r="E5661">
        <v>1.8</v>
      </c>
      <c r="F5661">
        <v>20.582000000000001</v>
      </c>
      <c r="G5661">
        <v>487.7</v>
      </c>
      <c r="J5661" t="s">
        <v>1</v>
      </c>
      <c r="K5661">
        <f>100-_20221223[[#This Row],[Soil CO2(%)]]-_20221223[[#This Row],[Soil O2(%)]]</f>
        <v>79.361999999999995</v>
      </c>
      <c r="L5661">
        <f>_20221223[[#This Row],[N2]]/_20221223[[#This Row],[Soil O2(%)]]</f>
        <v>3.855893499174035</v>
      </c>
    </row>
    <row r="5662" spans="1:12" x14ac:dyDescent="0.45">
      <c r="A5662" s="1">
        <v>44921</v>
      </c>
      <c r="B5662" s="2">
        <v>0.63472222222222219</v>
      </c>
      <c r="C5662">
        <v>8.1000000000000003E-2</v>
      </c>
      <c r="D5662">
        <v>5.6000000000000001E-2</v>
      </c>
      <c r="E5662">
        <v>1.8</v>
      </c>
      <c r="F5662">
        <v>20.577000000000002</v>
      </c>
      <c r="G5662">
        <v>496.9</v>
      </c>
      <c r="J5662" t="s">
        <v>1</v>
      </c>
      <c r="K5662">
        <f>100-_20221223[[#This Row],[Soil CO2(%)]]-_20221223[[#This Row],[Soil O2(%)]]</f>
        <v>79.367000000000004</v>
      </c>
      <c r="L5662">
        <f>_20221223[[#This Row],[N2]]/_20221223[[#This Row],[Soil O2(%)]]</f>
        <v>3.8570734315011905</v>
      </c>
    </row>
    <row r="5663" spans="1:12" x14ac:dyDescent="0.45">
      <c r="A5663" s="1">
        <v>44921</v>
      </c>
      <c r="B5663" s="2">
        <v>0.63541666666666663</v>
      </c>
      <c r="C5663">
        <v>8.2000000000000003E-2</v>
      </c>
      <c r="D5663">
        <v>5.6000000000000001E-2</v>
      </c>
      <c r="E5663">
        <v>1.8</v>
      </c>
      <c r="F5663">
        <v>20.574000000000002</v>
      </c>
      <c r="G5663">
        <v>519.29999999999995</v>
      </c>
      <c r="J5663" t="s">
        <v>1</v>
      </c>
      <c r="K5663">
        <f>100-_20221223[[#This Row],[Soil CO2(%)]]-_20221223[[#This Row],[Soil O2(%)]]</f>
        <v>79.37</v>
      </c>
      <c r="L5663">
        <f>_20221223[[#This Row],[N2]]/_20221223[[#This Row],[Soil O2(%)]]</f>
        <v>3.8577816661806161</v>
      </c>
    </row>
    <row r="5664" spans="1:12" x14ac:dyDescent="0.45">
      <c r="A5664" s="1">
        <v>44921</v>
      </c>
      <c r="B5664" s="2">
        <v>0.63611111111111107</v>
      </c>
      <c r="C5664">
        <v>8.3000000000000004E-2</v>
      </c>
      <c r="D5664">
        <v>5.6000000000000001E-2</v>
      </c>
      <c r="E5664">
        <v>1.8</v>
      </c>
      <c r="F5664">
        <v>20.577000000000002</v>
      </c>
      <c r="G5664">
        <v>524</v>
      </c>
      <c r="J5664" t="s">
        <v>1</v>
      </c>
      <c r="K5664">
        <f>100-_20221223[[#This Row],[Soil CO2(%)]]-_20221223[[#This Row],[Soil O2(%)]]</f>
        <v>79.367000000000004</v>
      </c>
      <c r="L5664">
        <f>_20221223[[#This Row],[N2]]/_20221223[[#This Row],[Soil O2(%)]]</f>
        <v>3.8570734315011905</v>
      </c>
    </row>
    <row r="5665" spans="1:12" x14ac:dyDescent="0.45">
      <c r="A5665" s="1">
        <v>44921</v>
      </c>
      <c r="B5665" s="2">
        <v>0.63680555555555551</v>
      </c>
      <c r="C5665">
        <v>6.6000000000000003E-2</v>
      </c>
      <c r="D5665">
        <v>5.6000000000000001E-2</v>
      </c>
      <c r="E5665">
        <v>1.8</v>
      </c>
      <c r="F5665">
        <v>20.585999999999999</v>
      </c>
      <c r="G5665">
        <v>519.9</v>
      </c>
      <c r="J5665" t="s">
        <v>1</v>
      </c>
      <c r="K5665">
        <f>100-_20221223[[#This Row],[Soil CO2(%)]]-_20221223[[#This Row],[Soil O2(%)]]</f>
        <v>79.358000000000004</v>
      </c>
      <c r="L5665">
        <f>_20221223[[#This Row],[N2]]/_20221223[[#This Row],[Soil O2(%)]]</f>
        <v>3.8549499659963087</v>
      </c>
    </row>
    <row r="5666" spans="1:12" x14ac:dyDescent="0.45">
      <c r="A5666" s="1">
        <v>44921</v>
      </c>
      <c r="B5666" s="2">
        <v>0.63749999999999996</v>
      </c>
      <c r="C5666">
        <v>6.6000000000000003E-2</v>
      </c>
      <c r="D5666">
        <v>5.6000000000000001E-2</v>
      </c>
      <c r="E5666">
        <v>1.8</v>
      </c>
      <c r="F5666">
        <v>20.588999999999999</v>
      </c>
      <c r="G5666">
        <v>519.1</v>
      </c>
      <c r="J5666" t="s">
        <v>1</v>
      </c>
      <c r="K5666">
        <f>100-_20221223[[#This Row],[Soil CO2(%)]]-_20221223[[#This Row],[Soil O2(%)]]</f>
        <v>79.355000000000004</v>
      </c>
      <c r="L5666">
        <f>_20221223[[#This Row],[N2]]/_20221223[[#This Row],[Soil O2(%)]]</f>
        <v>3.8542425567050369</v>
      </c>
    </row>
    <row r="5667" spans="1:12" x14ac:dyDescent="0.45">
      <c r="A5667" s="1">
        <v>44921</v>
      </c>
      <c r="B5667" s="2">
        <v>0.6381944444444444</v>
      </c>
      <c r="C5667">
        <v>7.3999999999999996E-2</v>
      </c>
      <c r="D5667">
        <v>5.6000000000000001E-2</v>
      </c>
      <c r="E5667">
        <v>1.8</v>
      </c>
      <c r="F5667">
        <v>20.558</v>
      </c>
      <c r="G5667">
        <v>521.4</v>
      </c>
      <c r="J5667" t="s">
        <v>1</v>
      </c>
      <c r="K5667">
        <f>100-_20221223[[#This Row],[Soil CO2(%)]]-_20221223[[#This Row],[Soil O2(%)]]</f>
        <v>79.385999999999996</v>
      </c>
      <c r="L5667">
        <f>_20221223[[#This Row],[N2]]/_20221223[[#This Row],[Soil O2(%)]]</f>
        <v>3.8615624087946299</v>
      </c>
    </row>
    <row r="5668" spans="1:12" x14ac:dyDescent="0.45">
      <c r="A5668" s="1">
        <v>44921</v>
      </c>
      <c r="B5668" s="2">
        <v>0.63888888888888884</v>
      </c>
      <c r="C5668">
        <v>8.2000000000000003E-2</v>
      </c>
      <c r="D5668">
        <v>5.6000000000000001E-2</v>
      </c>
      <c r="E5668">
        <v>1.8</v>
      </c>
      <c r="F5668">
        <v>20.562999999999999</v>
      </c>
      <c r="G5668">
        <v>529</v>
      </c>
      <c r="J5668" t="s">
        <v>1</v>
      </c>
      <c r="K5668">
        <f>100-_20221223[[#This Row],[Soil CO2(%)]]-_20221223[[#This Row],[Soil O2(%)]]</f>
        <v>79.381</v>
      </c>
      <c r="L5668">
        <f>_20221223[[#This Row],[N2]]/_20221223[[#This Row],[Soil O2(%)]]</f>
        <v>3.8603802947040804</v>
      </c>
    </row>
    <row r="5669" spans="1:12" x14ac:dyDescent="0.45">
      <c r="A5669" s="1">
        <v>44921</v>
      </c>
      <c r="B5669" s="2">
        <v>0.63958333333333328</v>
      </c>
      <c r="C5669">
        <v>8.3000000000000004E-2</v>
      </c>
      <c r="D5669">
        <v>5.6000000000000001E-2</v>
      </c>
      <c r="E5669">
        <v>1.8</v>
      </c>
      <c r="F5669">
        <v>20.562999999999999</v>
      </c>
      <c r="G5669">
        <v>523.6</v>
      </c>
      <c r="J5669" t="s">
        <v>1</v>
      </c>
      <c r="K5669">
        <f>100-_20221223[[#This Row],[Soil CO2(%)]]-_20221223[[#This Row],[Soil O2(%)]]</f>
        <v>79.381</v>
      </c>
      <c r="L5669">
        <f>_20221223[[#This Row],[N2]]/_20221223[[#This Row],[Soil O2(%)]]</f>
        <v>3.8603802947040804</v>
      </c>
    </row>
    <row r="5670" spans="1:12" x14ac:dyDescent="0.45">
      <c r="A5670" s="1">
        <v>44921</v>
      </c>
      <c r="B5670" s="2">
        <v>0.64027777777777772</v>
      </c>
      <c r="C5670">
        <v>8.2000000000000003E-2</v>
      </c>
      <c r="D5670">
        <v>5.6000000000000001E-2</v>
      </c>
      <c r="E5670">
        <v>1.8</v>
      </c>
      <c r="F5670">
        <v>20.581</v>
      </c>
      <c r="G5670">
        <v>512.4</v>
      </c>
      <c r="J5670" t="s">
        <v>1</v>
      </c>
      <c r="K5670">
        <f>100-_20221223[[#This Row],[Soil CO2(%)]]-_20221223[[#This Row],[Soil O2(%)]]</f>
        <v>79.363</v>
      </c>
      <c r="L5670">
        <f>_20221223[[#This Row],[N2]]/_20221223[[#This Row],[Soil O2(%)]]</f>
        <v>3.8561294397745494</v>
      </c>
    </row>
    <row r="5671" spans="1:12" x14ac:dyDescent="0.45">
      <c r="A5671" s="1">
        <v>44921</v>
      </c>
      <c r="B5671" s="2">
        <v>0.64097222222222228</v>
      </c>
      <c r="C5671">
        <v>8.2000000000000003E-2</v>
      </c>
      <c r="D5671">
        <v>5.6000000000000001E-2</v>
      </c>
      <c r="E5671">
        <v>1.8</v>
      </c>
      <c r="F5671">
        <v>20.574000000000002</v>
      </c>
      <c r="G5671">
        <v>509.2</v>
      </c>
      <c r="J5671" t="s">
        <v>1</v>
      </c>
      <c r="K5671">
        <f>100-_20221223[[#This Row],[Soil CO2(%)]]-_20221223[[#This Row],[Soil O2(%)]]</f>
        <v>79.37</v>
      </c>
      <c r="L5671">
        <f>_20221223[[#This Row],[N2]]/_20221223[[#This Row],[Soil O2(%)]]</f>
        <v>3.8577816661806161</v>
      </c>
    </row>
    <row r="5672" spans="1:12" x14ac:dyDescent="0.45">
      <c r="A5672" s="1">
        <v>44921</v>
      </c>
      <c r="B5672" s="2">
        <v>0.64166666666666672</v>
      </c>
      <c r="C5672">
        <v>7.1999999999999995E-2</v>
      </c>
      <c r="D5672">
        <v>5.6000000000000001E-2</v>
      </c>
      <c r="E5672">
        <v>1.8</v>
      </c>
      <c r="F5672">
        <v>20.574000000000002</v>
      </c>
      <c r="G5672">
        <v>507.9</v>
      </c>
      <c r="J5672" t="s">
        <v>1</v>
      </c>
      <c r="K5672">
        <f>100-_20221223[[#This Row],[Soil CO2(%)]]-_20221223[[#This Row],[Soil O2(%)]]</f>
        <v>79.37</v>
      </c>
      <c r="L5672">
        <f>_20221223[[#This Row],[N2]]/_20221223[[#This Row],[Soil O2(%)]]</f>
        <v>3.8577816661806161</v>
      </c>
    </row>
    <row r="5673" spans="1:12" x14ac:dyDescent="0.45">
      <c r="A5673" s="1">
        <v>44921</v>
      </c>
      <c r="B5673" s="2">
        <v>0.64236111111111116</v>
      </c>
      <c r="C5673">
        <v>6.7000000000000004E-2</v>
      </c>
      <c r="D5673">
        <v>5.6000000000000001E-2</v>
      </c>
      <c r="E5673">
        <v>1.8</v>
      </c>
      <c r="F5673">
        <v>20.564</v>
      </c>
      <c r="G5673">
        <v>519.70000000000005</v>
      </c>
      <c r="J5673" t="s">
        <v>1</v>
      </c>
      <c r="K5673">
        <f>100-_20221223[[#This Row],[Soil CO2(%)]]-_20221223[[#This Row],[Soil O2(%)]]</f>
        <v>79.38</v>
      </c>
      <c r="L5673">
        <f>_20221223[[#This Row],[N2]]/_20221223[[#This Row],[Soil O2(%)]]</f>
        <v>3.8601439408675353</v>
      </c>
    </row>
    <row r="5674" spans="1:12" x14ac:dyDescent="0.45">
      <c r="A5674" s="1">
        <v>44921</v>
      </c>
      <c r="B5674" s="2">
        <v>0.6430555555555556</v>
      </c>
      <c r="C5674">
        <v>6.6000000000000003E-2</v>
      </c>
      <c r="D5674">
        <v>5.6000000000000001E-2</v>
      </c>
      <c r="E5674">
        <v>1.8</v>
      </c>
      <c r="F5674">
        <v>20.571999999999999</v>
      </c>
      <c r="G5674">
        <v>522.1</v>
      </c>
      <c r="J5674" t="s">
        <v>1</v>
      </c>
      <c r="K5674">
        <f>100-_20221223[[#This Row],[Soil CO2(%)]]-_20221223[[#This Row],[Soil O2(%)]]</f>
        <v>79.372</v>
      </c>
      <c r="L5674">
        <f>_20221223[[#This Row],[N2]]/_20221223[[#This Row],[Soil O2(%)]]</f>
        <v>3.8582539373906282</v>
      </c>
    </row>
    <row r="5675" spans="1:12" x14ac:dyDescent="0.45">
      <c r="A5675" s="1">
        <v>44921</v>
      </c>
      <c r="B5675" s="2">
        <v>0.64375000000000004</v>
      </c>
      <c r="C5675">
        <v>6.7000000000000004E-2</v>
      </c>
      <c r="D5675">
        <v>5.6000000000000001E-2</v>
      </c>
      <c r="E5675">
        <v>1.8</v>
      </c>
      <c r="F5675">
        <v>20.568000000000001</v>
      </c>
      <c r="G5675">
        <v>515.79999999999995</v>
      </c>
      <c r="J5675" t="s">
        <v>1</v>
      </c>
      <c r="K5675">
        <f>100-_20221223[[#This Row],[Soil CO2(%)]]-_20221223[[#This Row],[Soil O2(%)]]</f>
        <v>79.376000000000005</v>
      </c>
      <c r="L5675">
        <f>_20221223[[#This Row],[N2]]/_20221223[[#This Row],[Soil O2(%)]]</f>
        <v>3.8591987553481135</v>
      </c>
    </row>
    <row r="5676" spans="1:12" x14ac:dyDescent="0.45">
      <c r="A5676" s="1">
        <v>44921</v>
      </c>
      <c r="B5676" s="2">
        <v>0.64444444444444449</v>
      </c>
      <c r="C5676">
        <v>6.6000000000000003E-2</v>
      </c>
      <c r="D5676">
        <v>5.6000000000000001E-2</v>
      </c>
      <c r="E5676">
        <v>1.8</v>
      </c>
      <c r="F5676">
        <v>20.574000000000002</v>
      </c>
      <c r="G5676">
        <v>509.2</v>
      </c>
      <c r="J5676" t="s">
        <v>1</v>
      </c>
      <c r="K5676">
        <f>100-_20221223[[#This Row],[Soil CO2(%)]]-_20221223[[#This Row],[Soil O2(%)]]</f>
        <v>79.37</v>
      </c>
      <c r="L5676">
        <f>_20221223[[#This Row],[N2]]/_20221223[[#This Row],[Soil O2(%)]]</f>
        <v>3.8577816661806161</v>
      </c>
    </row>
    <row r="5677" spans="1:12" x14ac:dyDescent="0.45">
      <c r="A5677" s="1">
        <v>44921</v>
      </c>
      <c r="B5677" s="2">
        <v>0.64513888888888893</v>
      </c>
      <c r="C5677">
        <v>6.6000000000000003E-2</v>
      </c>
      <c r="D5677">
        <v>5.6000000000000001E-2</v>
      </c>
      <c r="E5677">
        <v>1.8</v>
      </c>
      <c r="F5677">
        <v>20.571999999999999</v>
      </c>
      <c r="G5677">
        <v>510.2</v>
      </c>
      <c r="J5677" t="s">
        <v>1</v>
      </c>
      <c r="K5677">
        <f>100-_20221223[[#This Row],[Soil CO2(%)]]-_20221223[[#This Row],[Soil O2(%)]]</f>
        <v>79.372</v>
      </c>
      <c r="L5677">
        <f>_20221223[[#This Row],[N2]]/_20221223[[#This Row],[Soil O2(%)]]</f>
        <v>3.8582539373906282</v>
      </c>
    </row>
    <row r="5678" spans="1:12" x14ac:dyDescent="0.45">
      <c r="A5678" s="1">
        <v>44921</v>
      </c>
      <c r="B5678" s="2">
        <v>0.64583333333333337</v>
      </c>
      <c r="C5678">
        <v>6.6000000000000003E-2</v>
      </c>
      <c r="D5678">
        <v>5.6000000000000001E-2</v>
      </c>
      <c r="E5678">
        <v>1.8</v>
      </c>
      <c r="F5678">
        <v>20.568999999999999</v>
      </c>
      <c r="G5678">
        <v>516</v>
      </c>
      <c r="J5678" t="s">
        <v>1</v>
      </c>
      <c r="K5678">
        <f>100-_20221223[[#This Row],[Soil CO2(%)]]-_20221223[[#This Row],[Soil O2(%)]]</f>
        <v>79.375</v>
      </c>
      <c r="L5678">
        <f>_20221223[[#This Row],[N2]]/_20221223[[#This Row],[Soil O2(%)]]</f>
        <v>3.8589625164081873</v>
      </c>
    </row>
    <row r="5679" spans="1:12" x14ac:dyDescent="0.45">
      <c r="A5679" s="1">
        <v>44921</v>
      </c>
      <c r="B5679" s="2">
        <v>0.64652777777777781</v>
      </c>
      <c r="C5679">
        <v>7.1999999999999995E-2</v>
      </c>
      <c r="D5679">
        <v>5.6000000000000001E-2</v>
      </c>
      <c r="E5679">
        <v>1.8</v>
      </c>
      <c r="F5679">
        <v>20.568000000000001</v>
      </c>
      <c r="G5679">
        <v>509.1</v>
      </c>
      <c r="J5679" t="s">
        <v>1</v>
      </c>
      <c r="K5679">
        <f>100-_20221223[[#This Row],[Soil CO2(%)]]-_20221223[[#This Row],[Soil O2(%)]]</f>
        <v>79.376000000000005</v>
      </c>
      <c r="L5679">
        <f>_20221223[[#This Row],[N2]]/_20221223[[#This Row],[Soil O2(%)]]</f>
        <v>3.8591987553481135</v>
      </c>
    </row>
    <row r="5680" spans="1:12" x14ac:dyDescent="0.45">
      <c r="A5680" s="1">
        <v>44921</v>
      </c>
      <c r="B5680" s="2">
        <v>0.64722222222222225</v>
      </c>
      <c r="C5680">
        <v>7.3999999999999996E-2</v>
      </c>
      <c r="D5680">
        <v>5.6000000000000001E-2</v>
      </c>
      <c r="E5680">
        <v>1.8</v>
      </c>
      <c r="F5680">
        <v>20.573</v>
      </c>
      <c r="G5680">
        <v>497.2</v>
      </c>
      <c r="J5680" t="s">
        <v>1</v>
      </c>
      <c r="K5680">
        <f>100-_20221223[[#This Row],[Soil CO2(%)]]-_20221223[[#This Row],[Soil O2(%)]]</f>
        <v>79.371000000000009</v>
      </c>
      <c r="L5680">
        <f>_20221223[[#This Row],[N2]]/_20221223[[#This Row],[Soil O2(%)]]</f>
        <v>3.8580177903076853</v>
      </c>
    </row>
    <row r="5681" spans="1:12" x14ac:dyDescent="0.45">
      <c r="A5681" s="1">
        <v>44921</v>
      </c>
      <c r="B5681" s="2">
        <v>0.6479166666666667</v>
      </c>
      <c r="C5681">
        <v>6.6000000000000003E-2</v>
      </c>
      <c r="D5681">
        <v>5.6000000000000001E-2</v>
      </c>
      <c r="E5681">
        <v>1.8</v>
      </c>
      <c r="F5681">
        <v>20.567</v>
      </c>
      <c r="G5681">
        <v>491.6</v>
      </c>
      <c r="J5681" t="s">
        <v>1</v>
      </c>
      <c r="K5681">
        <f>100-_20221223[[#This Row],[Soil CO2(%)]]-_20221223[[#This Row],[Soil O2(%)]]</f>
        <v>79.37700000000001</v>
      </c>
      <c r="L5681">
        <f>_20221223[[#This Row],[N2]]/_20221223[[#This Row],[Soil O2(%)]]</f>
        <v>3.8594350172606608</v>
      </c>
    </row>
    <row r="5682" spans="1:12" x14ac:dyDescent="0.45">
      <c r="A5682" s="1">
        <v>44921</v>
      </c>
      <c r="B5682" s="2">
        <v>0.64861111111111114</v>
      </c>
      <c r="C5682">
        <v>6.6000000000000003E-2</v>
      </c>
      <c r="D5682">
        <v>5.6000000000000001E-2</v>
      </c>
      <c r="E5682">
        <v>1.8</v>
      </c>
      <c r="F5682">
        <v>20.57</v>
      </c>
      <c r="G5682">
        <v>498.3</v>
      </c>
      <c r="J5682" t="s">
        <v>1</v>
      </c>
      <c r="K5682">
        <f>100-_20221223[[#This Row],[Soil CO2(%)]]-_20221223[[#This Row],[Soil O2(%)]]</f>
        <v>79.373999999999995</v>
      </c>
      <c r="L5682">
        <f>_20221223[[#This Row],[N2]]/_20221223[[#This Row],[Soil O2(%)]]</f>
        <v>3.8587263004375303</v>
      </c>
    </row>
    <row r="5683" spans="1:12" x14ac:dyDescent="0.45">
      <c r="A5683" s="1">
        <v>44921</v>
      </c>
      <c r="B5683" s="2">
        <v>0.64930555555555558</v>
      </c>
      <c r="C5683">
        <v>7.6999999999999999E-2</v>
      </c>
      <c r="D5683">
        <v>5.6000000000000001E-2</v>
      </c>
      <c r="E5683">
        <v>1.8</v>
      </c>
      <c r="F5683">
        <v>20.561</v>
      </c>
      <c r="G5683">
        <v>509.4</v>
      </c>
      <c r="J5683" t="s">
        <v>1</v>
      </c>
      <c r="K5683">
        <f>100-_20221223[[#This Row],[Soil CO2(%)]]-_20221223[[#This Row],[Soil O2(%)]]</f>
        <v>79.38300000000001</v>
      </c>
      <c r="L5683">
        <f>_20221223[[#This Row],[N2]]/_20221223[[#This Row],[Soil O2(%)]]</f>
        <v>3.8608530713486702</v>
      </c>
    </row>
    <row r="5684" spans="1:12" x14ac:dyDescent="0.45">
      <c r="A5684" s="1">
        <v>44921</v>
      </c>
      <c r="B5684" s="2">
        <v>0.65</v>
      </c>
      <c r="C5684">
        <v>8.1000000000000003E-2</v>
      </c>
      <c r="D5684">
        <v>5.6000000000000001E-2</v>
      </c>
      <c r="E5684">
        <v>1.8</v>
      </c>
      <c r="F5684">
        <v>20.562999999999999</v>
      </c>
      <c r="G5684">
        <v>509.1</v>
      </c>
      <c r="J5684" t="s">
        <v>1</v>
      </c>
      <c r="K5684">
        <f>100-_20221223[[#This Row],[Soil CO2(%)]]-_20221223[[#This Row],[Soil O2(%)]]</f>
        <v>79.381</v>
      </c>
      <c r="L5684">
        <f>_20221223[[#This Row],[N2]]/_20221223[[#This Row],[Soil O2(%)]]</f>
        <v>3.8603802947040804</v>
      </c>
    </row>
    <row r="5685" spans="1:12" x14ac:dyDescent="0.45">
      <c r="A5685" s="1">
        <v>44921</v>
      </c>
      <c r="B5685" s="2">
        <v>0.65069444444444446</v>
      </c>
      <c r="C5685">
        <v>6.9000000000000006E-2</v>
      </c>
      <c r="D5685">
        <v>5.6000000000000001E-2</v>
      </c>
      <c r="E5685">
        <v>1.8</v>
      </c>
      <c r="F5685">
        <v>20.565999999999999</v>
      </c>
      <c r="G5685">
        <v>502</v>
      </c>
      <c r="J5685" t="s">
        <v>1</v>
      </c>
      <c r="K5685">
        <f>100-_20221223[[#This Row],[Soil CO2(%)]]-_20221223[[#This Row],[Soil O2(%)]]</f>
        <v>79.378</v>
      </c>
      <c r="L5685">
        <f>_20221223[[#This Row],[N2]]/_20221223[[#This Row],[Soil O2(%)]]</f>
        <v>3.8596713021491786</v>
      </c>
    </row>
    <row r="5686" spans="1:12" x14ac:dyDescent="0.45">
      <c r="A5686" s="1">
        <v>44921</v>
      </c>
      <c r="B5686" s="2">
        <v>0.65138888888888891</v>
      </c>
      <c r="C5686">
        <v>7.8E-2</v>
      </c>
      <c r="D5686">
        <v>5.6000000000000001E-2</v>
      </c>
      <c r="E5686">
        <v>1.8</v>
      </c>
      <c r="F5686">
        <v>20.565999999999999</v>
      </c>
      <c r="G5686">
        <v>499.4</v>
      </c>
      <c r="J5686" t="s">
        <v>1</v>
      </c>
      <c r="K5686">
        <f>100-_20221223[[#This Row],[Soil CO2(%)]]-_20221223[[#This Row],[Soil O2(%)]]</f>
        <v>79.378</v>
      </c>
      <c r="L5686">
        <f>_20221223[[#This Row],[N2]]/_20221223[[#This Row],[Soil O2(%)]]</f>
        <v>3.8596713021491786</v>
      </c>
    </row>
    <row r="5687" spans="1:12" x14ac:dyDescent="0.45">
      <c r="A5687" s="1">
        <v>44921</v>
      </c>
      <c r="B5687" s="2">
        <v>0.65208333333333335</v>
      </c>
      <c r="C5687">
        <v>6.9000000000000006E-2</v>
      </c>
      <c r="D5687">
        <v>5.6000000000000001E-2</v>
      </c>
      <c r="E5687">
        <v>1.8</v>
      </c>
      <c r="F5687">
        <v>20.573</v>
      </c>
      <c r="G5687">
        <v>502.6</v>
      </c>
      <c r="J5687" t="s">
        <v>1</v>
      </c>
      <c r="K5687">
        <f>100-_20221223[[#This Row],[Soil CO2(%)]]-_20221223[[#This Row],[Soil O2(%)]]</f>
        <v>79.371000000000009</v>
      </c>
      <c r="L5687">
        <f>_20221223[[#This Row],[N2]]/_20221223[[#This Row],[Soil O2(%)]]</f>
        <v>3.8580177903076853</v>
      </c>
    </row>
    <row r="5688" spans="1:12" x14ac:dyDescent="0.45">
      <c r="A5688" s="1">
        <v>44921</v>
      </c>
      <c r="B5688" s="2">
        <v>0.65277777777777779</v>
      </c>
      <c r="C5688">
        <v>7.9000000000000001E-2</v>
      </c>
      <c r="D5688">
        <v>5.6000000000000001E-2</v>
      </c>
      <c r="E5688">
        <v>1.8</v>
      </c>
      <c r="F5688">
        <v>20.558</v>
      </c>
      <c r="G5688">
        <v>509.1</v>
      </c>
      <c r="J5688" t="s">
        <v>1</v>
      </c>
      <c r="K5688">
        <f>100-_20221223[[#This Row],[Soil CO2(%)]]-_20221223[[#This Row],[Soil O2(%)]]</f>
        <v>79.385999999999996</v>
      </c>
      <c r="L5688">
        <f>_20221223[[#This Row],[N2]]/_20221223[[#This Row],[Soil O2(%)]]</f>
        <v>3.8615624087946299</v>
      </c>
    </row>
    <row r="5689" spans="1:12" x14ac:dyDescent="0.45">
      <c r="A5689" s="1">
        <v>44921</v>
      </c>
      <c r="B5689" s="2">
        <v>0.65347222222222223</v>
      </c>
      <c r="C5689">
        <v>7.9000000000000001E-2</v>
      </c>
      <c r="D5689">
        <v>5.6000000000000001E-2</v>
      </c>
      <c r="E5689">
        <v>1.8</v>
      </c>
      <c r="F5689">
        <v>20.561</v>
      </c>
      <c r="G5689">
        <v>501.5</v>
      </c>
      <c r="J5689" t="s">
        <v>1</v>
      </c>
      <c r="K5689">
        <f>100-_20221223[[#This Row],[Soil CO2(%)]]-_20221223[[#This Row],[Soil O2(%)]]</f>
        <v>79.38300000000001</v>
      </c>
      <c r="L5689">
        <f>_20221223[[#This Row],[N2]]/_20221223[[#This Row],[Soil O2(%)]]</f>
        <v>3.8608530713486702</v>
      </c>
    </row>
    <row r="5690" spans="1:12" x14ac:dyDescent="0.45">
      <c r="A5690" s="1">
        <v>44921</v>
      </c>
      <c r="B5690" s="2">
        <v>0.65416666666666667</v>
      </c>
      <c r="C5690">
        <v>6.9000000000000006E-2</v>
      </c>
      <c r="D5690">
        <v>5.6000000000000001E-2</v>
      </c>
      <c r="E5690">
        <v>1.8</v>
      </c>
      <c r="F5690">
        <v>20.574000000000002</v>
      </c>
      <c r="G5690">
        <v>491.7</v>
      </c>
      <c r="J5690" t="s">
        <v>1</v>
      </c>
      <c r="K5690">
        <f>100-_20221223[[#This Row],[Soil CO2(%)]]-_20221223[[#This Row],[Soil O2(%)]]</f>
        <v>79.37</v>
      </c>
      <c r="L5690">
        <f>_20221223[[#This Row],[N2]]/_20221223[[#This Row],[Soil O2(%)]]</f>
        <v>3.8577816661806161</v>
      </c>
    </row>
    <row r="5691" spans="1:12" x14ac:dyDescent="0.45">
      <c r="A5691" s="1">
        <v>44921</v>
      </c>
      <c r="B5691" s="2">
        <v>0.65486111111111112</v>
      </c>
      <c r="C5691">
        <v>6.6000000000000003E-2</v>
      </c>
      <c r="D5691">
        <v>5.6000000000000001E-2</v>
      </c>
      <c r="E5691">
        <v>1.8</v>
      </c>
      <c r="F5691">
        <v>20.585000000000001</v>
      </c>
      <c r="G5691">
        <v>487.1</v>
      </c>
      <c r="J5691" t="s">
        <v>1</v>
      </c>
      <c r="K5691">
        <f>100-_20221223[[#This Row],[Soil CO2(%)]]-_20221223[[#This Row],[Soil O2(%)]]</f>
        <v>79.359000000000009</v>
      </c>
      <c r="L5691">
        <f>_20221223[[#This Row],[N2]]/_20221223[[#This Row],[Soil O2(%)]]</f>
        <v>3.8551858149137725</v>
      </c>
    </row>
    <row r="5692" spans="1:12" x14ac:dyDescent="0.45">
      <c r="A5692" s="1">
        <v>44921</v>
      </c>
      <c r="B5692" s="2">
        <v>0.65555555555555556</v>
      </c>
      <c r="C5692">
        <v>6.6000000000000003E-2</v>
      </c>
      <c r="D5692">
        <v>5.6000000000000001E-2</v>
      </c>
      <c r="E5692">
        <v>1.8</v>
      </c>
      <c r="F5692">
        <v>20.568000000000001</v>
      </c>
      <c r="G5692">
        <v>487.1</v>
      </c>
      <c r="J5692" t="s">
        <v>1</v>
      </c>
      <c r="K5692">
        <f>100-_20221223[[#This Row],[Soil CO2(%)]]-_20221223[[#This Row],[Soil O2(%)]]</f>
        <v>79.376000000000005</v>
      </c>
      <c r="L5692">
        <f>_20221223[[#This Row],[N2]]/_20221223[[#This Row],[Soil O2(%)]]</f>
        <v>3.8591987553481135</v>
      </c>
    </row>
    <row r="5693" spans="1:12" x14ac:dyDescent="0.45">
      <c r="A5693" s="1">
        <v>44921</v>
      </c>
      <c r="B5693" s="2">
        <v>0.65625</v>
      </c>
      <c r="C5693">
        <v>7.6999999999999999E-2</v>
      </c>
      <c r="D5693">
        <v>5.6000000000000001E-2</v>
      </c>
      <c r="E5693">
        <v>1.8</v>
      </c>
      <c r="F5693">
        <v>20.555</v>
      </c>
      <c r="G5693">
        <v>495.9</v>
      </c>
      <c r="J5693" t="s">
        <v>1</v>
      </c>
      <c r="K5693">
        <f>100-_20221223[[#This Row],[Soil CO2(%)]]-_20221223[[#This Row],[Soil O2(%)]]</f>
        <v>79.38900000000001</v>
      </c>
      <c r="L5693">
        <f>_20221223[[#This Row],[N2]]/_20221223[[#This Row],[Soil O2(%)]]</f>
        <v>3.8622719532960357</v>
      </c>
    </row>
    <row r="5694" spans="1:12" x14ac:dyDescent="0.45">
      <c r="A5694" s="1">
        <v>44921</v>
      </c>
      <c r="B5694" s="2">
        <v>0.65694444444444444</v>
      </c>
      <c r="C5694">
        <v>8.3000000000000004E-2</v>
      </c>
      <c r="D5694">
        <v>5.6000000000000001E-2</v>
      </c>
      <c r="E5694">
        <v>1.8</v>
      </c>
      <c r="F5694">
        <v>20.565000000000001</v>
      </c>
      <c r="G5694">
        <v>493</v>
      </c>
      <c r="J5694" t="s">
        <v>1</v>
      </c>
      <c r="K5694">
        <f>100-_20221223[[#This Row],[Soil CO2(%)]]-_20221223[[#This Row],[Soil O2(%)]]</f>
        <v>79.379000000000005</v>
      </c>
      <c r="L5694">
        <f>_20221223[[#This Row],[N2]]/_20221223[[#This Row],[Soil O2(%)]]</f>
        <v>3.8599076100170193</v>
      </c>
    </row>
    <row r="5695" spans="1:12" x14ac:dyDescent="0.45">
      <c r="A5695" s="1">
        <v>44921</v>
      </c>
      <c r="B5695" s="2">
        <v>0.65763888888888888</v>
      </c>
      <c r="C5695">
        <v>6.8000000000000005E-2</v>
      </c>
      <c r="D5695">
        <v>5.6000000000000001E-2</v>
      </c>
      <c r="E5695">
        <v>1.8</v>
      </c>
      <c r="F5695">
        <v>20.57</v>
      </c>
      <c r="G5695">
        <v>488.9</v>
      </c>
      <c r="J5695" t="s">
        <v>1</v>
      </c>
      <c r="K5695">
        <f>100-_20221223[[#This Row],[Soil CO2(%)]]-_20221223[[#This Row],[Soil O2(%)]]</f>
        <v>79.373999999999995</v>
      </c>
      <c r="L5695">
        <f>_20221223[[#This Row],[N2]]/_20221223[[#This Row],[Soil O2(%)]]</f>
        <v>3.8587263004375303</v>
      </c>
    </row>
    <row r="5696" spans="1:12" x14ac:dyDescent="0.45">
      <c r="A5696" s="1">
        <v>44921</v>
      </c>
      <c r="B5696" s="2">
        <v>0.65833333333333333</v>
      </c>
      <c r="C5696">
        <v>6.6000000000000003E-2</v>
      </c>
      <c r="D5696">
        <v>5.6000000000000001E-2</v>
      </c>
      <c r="E5696">
        <v>1.8</v>
      </c>
      <c r="F5696">
        <v>20.565999999999999</v>
      </c>
      <c r="G5696">
        <v>484.6</v>
      </c>
      <c r="J5696" t="s">
        <v>1</v>
      </c>
      <c r="K5696">
        <f>100-_20221223[[#This Row],[Soil CO2(%)]]-_20221223[[#This Row],[Soil O2(%)]]</f>
        <v>79.378</v>
      </c>
      <c r="L5696">
        <f>_20221223[[#This Row],[N2]]/_20221223[[#This Row],[Soil O2(%)]]</f>
        <v>3.8596713021491786</v>
      </c>
    </row>
    <row r="5697" spans="1:12" x14ac:dyDescent="0.45">
      <c r="A5697" s="1">
        <v>44921</v>
      </c>
      <c r="B5697" s="2">
        <v>0.65902777777777777</v>
      </c>
      <c r="C5697">
        <v>7.3999999999999996E-2</v>
      </c>
      <c r="D5697">
        <v>5.6000000000000001E-2</v>
      </c>
      <c r="E5697">
        <v>1.8</v>
      </c>
      <c r="F5697">
        <v>20.558</v>
      </c>
      <c r="G5697">
        <v>487.1</v>
      </c>
      <c r="J5697" t="s">
        <v>1</v>
      </c>
      <c r="K5697">
        <f>100-_20221223[[#This Row],[Soil CO2(%)]]-_20221223[[#This Row],[Soil O2(%)]]</f>
        <v>79.385999999999996</v>
      </c>
      <c r="L5697">
        <f>_20221223[[#This Row],[N2]]/_20221223[[#This Row],[Soil O2(%)]]</f>
        <v>3.8615624087946299</v>
      </c>
    </row>
    <row r="5698" spans="1:12" x14ac:dyDescent="0.45">
      <c r="A5698" s="1">
        <v>44921</v>
      </c>
      <c r="B5698" s="2">
        <v>0.65972222222222221</v>
      </c>
      <c r="C5698">
        <v>8.2000000000000003E-2</v>
      </c>
      <c r="D5698">
        <v>5.6000000000000001E-2</v>
      </c>
      <c r="E5698">
        <v>1.8</v>
      </c>
      <c r="F5698">
        <v>20.573</v>
      </c>
      <c r="G5698">
        <v>488.8</v>
      </c>
      <c r="J5698" t="s">
        <v>1</v>
      </c>
      <c r="K5698">
        <f>100-_20221223[[#This Row],[Soil CO2(%)]]-_20221223[[#This Row],[Soil O2(%)]]</f>
        <v>79.371000000000009</v>
      </c>
      <c r="L5698">
        <f>_20221223[[#This Row],[N2]]/_20221223[[#This Row],[Soil O2(%)]]</f>
        <v>3.8580177903076853</v>
      </c>
    </row>
    <row r="5699" spans="1:12" x14ac:dyDescent="0.45">
      <c r="A5699" s="1">
        <v>44921</v>
      </c>
      <c r="B5699" s="2">
        <v>0.66041666666666665</v>
      </c>
      <c r="C5699">
        <v>7.0000000000000007E-2</v>
      </c>
      <c r="D5699">
        <v>5.6000000000000001E-2</v>
      </c>
      <c r="E5699">
        <v>1.8</v>
      </c>
      <c r="F5699">
        <v>20.57</v>
      </c>
      <c r="G5699">
        <v>480.1</v>
      </c>
      <c r="J5699" t="s">
        <v>1</v>
      </c>
      <c r="K5699">
        <f>100-_20221223[[#This Row],[Soil CO2(%)]]-_20221223[[#This Row],[Soil O2(%)]]</f>
        <v>79.373999999999995</v>
      </c>
      <c r="L5699">
        <f>_20221223[[#This Row],[N2]]/_20221223[[#This Row],[Soil O2(%)]]</f>
        <v>3.8587263004375303</v>
      </c>
    </row>
    <row r="5700" spans="1:12" x14ac:dyDescent="0.45">
      <c r="A5700" s="1">
        <v>44921</v>
      </c>
      <c r="B5700" s="2">
        <v>0.66111111111111109</v>
      </c>
      <c r="C5700">
        <v>6.6000000000000003E-2</v>
      </c>
      <c r="D5700">
        <v>5.6000000000000001E-2</v>
      </c>
      <c r="E5700">
        <v>1.8</v>
      </c>
      <c r="F5700">
        <v>20.553999999999998</v>
      </c>
      <c r="G5700">
        <v>479.7</v>
      </c>
      <c r="J5700" t="s">
        <v>1</v>
      </c>
      <c r="K5700">
        <f>100-_20221223[[#This Row],[Soil CO2(%)]]-_20221223[[#This Row],[Soil O2(%)]]</f>
        <v>79.39</v>
      </c>
      <c r="L5700">
        <f>_20221223[[#This Row],[N2]]/_20221223[[#This Row],[Soil O2(%)]]</f>
        <v>3.8625085141578284</v>
      </c>
    </row>
    <row r="5701" spans="1:12" x14ac:dyDescent="0.45">
      <c r="A5701" s="1">
        <v>44921</v>
      </c>
      <c r="B5701" s="2">
        <v>0.66180555555555554</v>
      </c>
      <c r="C5701">
        <v>6.6000000000000003E-2</v>
      </c>
      <c r="D5701">
        <v>5.6000000000000001E-2</v>
      </c>
      <c r="E5701">
        <v>1.8</v>
      </c>
      <c r="F5701">
        <v>20.571999999999999</v>
      </c>
      <c r="G5701">
        <v>479.7</v>
      </c>
      <c r="J5701" t="s">
        <v>1</v>
      </c>
      <c r="K5701">
        <f>100-_20221223[[#This Row],[Soil CO2(%)]]-_20221223[[#This Row],[Soil O2(%)]]</f>
        <v>79.372</v>
      </c>
      <c r="L5701">
        <f>_20221223[[#This Row],[N2]]/_20221223[[#This Row],[Soil O2(%)]]</f>
        <v>3.8582539373906282</v>
      </c>
    </row>
    <row r="5702" spans="1:12" x14ac:dyDescent="0.45">
      <c r="A5702" s="1">
        <v>44921</v>
      </c>
      <c r="B5702" s="2">
        <v>0.66249999999999998</v>
      </c>
      <c r="C5702">
        <v>6.6000000000000003E-2</v>
      </c>
      <c r="D5702">
        <v>5.6000000000000001E-2</v>
      </c>
      <c r="E5702">
        <v>1.8</v>
      </c>
      <c r="F5702">
        <v>20.550999999999998</v>
      </c>
      <c r="G5702">
        <v>481.6</v>
      </c>
      <c r="J5702" t="s">
        <v>1</v>
      </c>
      <c r="K5702">
        <f>100-_20221223[[#This Row],[Soil CO2(%)]]-_20221223[[#This Row],[Soil O2(%)]]</f>
        <v>79.393000000000001</v>
      </c>
      <c r="L5702">
        <f>_20221223[[#This Row],[N2]]/_20221223[[#This Row],[Soil O2(%)]]</f>
        <v>3.8632183348742157</v>
      </c>
    </row>
    <row r="5703" spans="1:12" x14ac:dyDescent="0.45">
      <c r="A5703" s="1">
        <v>44921</v>
      </c>
      <c r="B5703" s="2">
        <v>0.66319444444444442</v>
      </c>
      <c r="C5703">
        <v>6.6000000000000003E-2</v>
      </c>
      <c r="D5703">
        <v>5.6000000000000001E-2</v>
      </c>
      <c r="E5703">
        <v>1.8</v>
      </c>
      <c r="F5703">
        <v>20.553999999999998</v>
      </c>
      <c r="G5703">
        <v>484.6</v>
      </c>
      <c r="J5703" t="s">
        <v>1</v>
      </c>
      <c r="K5703">
        <f>100-_20221223[[#This Row],[Soil CO2(%)]]-_20221223[[#This Row],[Soil O2(%)]]</f>
        <v>79.39</v>
      </c>
      <c r="L5703">
        <f>_20221223[[#This Row],[N2]]/_20221223[[#This Row],[Soil O2(%)]]</f>
        <v>3.8625085141578284</v>
      </c>
    </row>
    <row r="5704" spans="1:12" x14ac:dyDescent="0.45">
      <c r="A5704" s="1">
        <v>44921</v>
      </c>
      <c r="B5704" s="2">
        <v>0.66388888888888886</v>
      </c>
      <c r="C5704">
        <v>6.6000000000000003E-2</v>
      </c>
      <c r="D5704">
        <v>5.6000000000000001E-2</v>
      </c>
      <c r="E5704">
        <v>1.8</v>
      </c>
      <c r="F5704">
        <v>20.548999999999999</v>
      </c>
      <c r="G5704">
        <v>483.2</v>
      </c>
      <c r="J5704" t="s">
        <v>1</v>
      </c>
      <c r="K5704">
        <f>100-_20221223[[#This Row],[Soil CO2(%)]]-_20221223[[#This Row],[Soil O2(%)]]</f>
        <v>79.39500000000001</v>
      </c>
      <c r="L5704">
        <f>_20221223[[#This Row],[N2]]/_20221223[[#This Row],[Soil O2(%)]]</f>
        <v>3.8636916638279239</v>
      </c>
    </row>
    <row r="5705" spans="1:12" x14ac:dyDescent="0.45">
      <c r="A5705" s="1">
        <v>44921</v>
      </c>
      <c r="B5705" s="2">
        <v>0.6645833333333333</v>
      </c>
      <c r="C5705">
        <v>6.6000000000000003E-2</v>
      </c>
      <c r="D5705">
        <v>5.6000000000000001E-2</v>
      </c>
      <c r="E5705">
        <v>1.8</v>
      </c>
      <c r="F5705">
        <v>20.55</v>
      </c>
      <c r="G5705">
        <v>479.7</v>
      </c>
      <c r="J5705" t="s">
        <v>1</v>
      </c>
      <c r="K5705">
        <f>100-_20221223[[#This Row],[Soil CO2(%)]]-_20221223[[#This Row],[Soil O2(%)]]</f>
        <v>79.394000000000005</v>
      </c>
      <c r="L5705">
        <f>_20221223[[#This Row],[N2]]/_20221223[[#This Row],[Soil O2(%)]]</f>
        <v>3.8634549878345501</v>
      </c>
    </row>
    <row r="5706" spans="1:12" x14ac:dyDescent="0.45">
      <c r="A5706" s="1">
        <v>44921</v>
      </c>
      <c r="B5706" s="2">
        <v>0.66527777777777775</v>
      </c>
      <c r="C5706">
        <v>7.0000000000000007E-2</v>
      </c>
      <c r="D5706">
        <v>5.6000000000000001E-2</v>
      </c>
      <c r="E5706">
        <v>1.8</v>
      </c>
      <c r="F5706">
        <v>20.561</v>
      </c>
      <c r="G5706">
        <v>479.7</v>
      </c>
      <c r="J5706" t="s">
        <v>1</v>
      </c>
      <c r="K5706">
        <f>100-_20221223[[#This Row],[Soil CO2(%)]]-_20221223[[#This Row],[Soil O2(%)]]</f>
        <v>79.38300000000001</v>
      </c>
      <c r="L5706">
        <f>_20221223[[#This Row],[N2]]/_20221223[[#This Row],[Soil O2(%)]]</f>
        <v>3.8608530713486702</v>
      </c>
    </row>
    <row r="5707" spans="1:12" x14ac:dyDescent="0.45">
      <c r="A5707" s="1">
        <v>44921</v>
      </c>
      <c r="B5707" s="2">
        <v>0.66597222222222219</v>
      </c>
      <c r="C5707">
        <v>7.0000000000000007E-2</v>
      </c>
      <c r="D5707">
        <v>5.6000000000000001E-2</v>
      </c>
      <c r="E5707">
        <v>1.8</v>
      </c>
      <c r="F5707">
        <v>20.556000000000001</v>
      </c>
      <c r="G5707">
        <v>483.3</v>
      </c>
      <c r="J5707" t="s">
        <v>1</v>
      </c>
      <c r="K5707">
        <f>100-_20221223[[#This Row],[Soil CO2(%)]]-_20221223[[#This Row],[Soil O2(%)]]</f>
        <v>79.388000000000005</v>
      </c>
      <c r="L5707">
        <f>_20221223[[#This Row],[N2]]/_20221223[[#This Row],[Soil O2(%)]]</f>
        <v>3.8620354154504768</v>
      </c>
    </row>
    <row r="5708" spans="1:12" x14ac:dyDescent="0.45">
      <c r="A5708" s="1">
        <v>44921</v>
      </c>
      <c r="B5708" s="2">
        <v>0.66666666666666663</v>
      </c>
      <c r="C5708">
        <v>6.8000000000000005E-2</v>
      </c>
      <c r="D5708">
        <v>5.6000000000000001E-2</v>
      </c>
      <c r="E5708">
        <v>1.8</v>
      </c>
      <c r="F5708">
        <v>20.548999999999999</v>
      </c>
      <c r="G5708">
        <v>479.8</v>
      </c>
      <c r="J5708" t="s">
        <v>1</v>
      </c>
      <c r="K5708">
        <f>100-_20221223[[#This Row],[Soil CO2(%)]]-_20221223[[#This Row],[Soil O2(%)]]</f>
        <v>79.39500000000001</v>
      </c>
      <c r="L5708">
        <f>_20221223[[#This Row],[N2]]/_20221223[[#This Row],[Soil O2(%)]]</f>
        <v>3.8636916638279239</v>
      </c>
    </row>
    <row r="5709" spans="1:12" x14ac:dyDescent="0.45">
      <c r="A5709" s="1">
        <v>44921</v>
      </c>
      <c r="B5709" s="2">
        <v>0.66736111111111107</v>
      </c>
      <c r="C5709">
        <v>7.8E-2</v>
      </c>
      <c r="D5709">
        <v>5.6000000000000001E-2</v>
      </c>
      <c r="E5709">
        <v>1.8</v>
      </c>
      <c r="F5709">
        <v>20.553000000000001</v>
      </c>
      <c r="G5709">
        <v>479.7</v>
      </c>
      <c r="J5709" t="s">
        <v>1</v>
      </c>
      <c r="K5709">
        <f>100-_20221223[[#This Row],[Soil CO2(%)]]-_20221223[[#This Row],[Soil O2(%)]]</f>
        <v>79.391000000000005</v>
      </c>
      <c r="L5709">
        <f>_20221223[[#This Row],[N2]]/_20221223[[#This Row],[Soil O2(%)]]</f>
        <v>3.8627450980392157</v>
      </c>
    </row>
    <row r="5710" spans="1:12" x14ac:dyDescent="0.45">
      <c r="A5710" s="1">
        <v>44921</v>
      </c>
      <c r="B5710" s="2">
        <v>0.66805555555555551</v>
      </c>
      <c r="C5710">
        <v>8.2000000000000003E-2</v>
      </c>
      <c r="D5710">
        <v>5.6000000000000001E-2</v>
      </c>
      <c r="E5710">
        <v>1.8</v>
      </c>
      <c r="F5710">
        <v>20.553000000000001</v>
      </c>
      <c r="G5710">
        <v>476.3</v>
      </c>
      <c r="J5710" t="s">
        <v>1</v>
      </c>
      <c r="K5710">
        <f>100-_20221223[[#This Row],[Soil CO2(%)]]-_20221223[[#This Row],[Soil O2(%)]]</f>
        <v>79.391000000000005</v>
      </c>
      <c r="L5710">
        <f>_20221223[[#This Row],[N2]]/_20221223[[#This Row],[Soil O2(%)]]</f>
        <v>3.8627450980392157</v>
      </c>
    </row>
    <row r="5711" spans="1:12" x14ac:dyDescent="0.45">
      <c r="A5711" s="1">
        <v>44921</v>
      </c>
      <c r="B5711" s="2">
        <v>0.66874999999999996</v>
      </c>
      <c r="C5711">
        <v>8.2000000000000003E-2</v>
      </c>
      <c r="D5711">
        <v>5.6000000000000001E-2</v>
      </c>
      <c r="E5711">
        <v>1.8</v>
      </c>
      <c r="F5711">
        <v>20.561</v>
      </c>
      <c r="G5711">
        <v>474.7</v>
      </c>
      <c r="J5711" t="s">
        <v>1</v>
      </c>
      <c r="K5711">
        <f>100-_20221223[[#This Row],[Soil CO2(%)]]-_20221223[[#This Row],[Soil O2(%)]]</f>
        <v>79.38300000000001</v>
      </c>
      <c r="L5711">
        <f>_20221223[[#This Row],[N2]]/_20221223[[#This Row],[Soil O2(%)]]</f>
        <v>3.8608530713486702</v>
      </c>
    </row>
    <row r="5712" spans="1:12" x14ac:dyDescent="0.45">
      <c r="A5712" s="1">
        <v>44921</v>
      </c>
      <c r="B5712" s="2">
        <v>0.6694444444444444</v>
      </c>
      <c r="C5712">
        <v>8.1000000000000003E-2</v>
      </c>
      <c r="D5712">
        <v>5.6000000000000001E-2</v>
      </c>
      <c r="E5712">
        <v>1.8</v>
      </c>
      <c r="F5712">
        <v>20.538</v>
      </c>
      <c r="G5712">
        <v>479</v>
      </c>
      <c r="J5712" t="s">
        <v>1</v>
      </c>
      <c r="K5712">
        <f>100-_20221223[[#This Row],[Soil CO2(%)]]-_20221223[[#This Row],[Soil O2(%)]]</f>
        <v>79.406000000000006</v>
      </c>
      <c r="L5712">
        <f>_20221223[[#This Row],[N2]]/_20221223[[#This Row],[Soil O2(%)]]</f>
        <v>3.866296620897848</v>
      </c>
    </row>
    <row r="5713" spans="1:12" x14ac:dyDescent="0.45">
      <c r="A5713" s="1">
        <v>44921</v>
      </c>
      <c r="B5713" s="2">
        <v>0.67013888888888884</v>
      </c>
      <c r="C5713">
        <v>6.7000000000000004E-2</v>
      </c>
      <c r="D5713">
        <v>5.6000000000000001E-2</v>
      </c>
      <c r="E5713">
        <v>1.8</v>
      </c>
      <c r="F5713">
        <v>20.547999999999998</v>
      </c>
      <c r="G5713">
        <v>479.7</v>
      </c>
      <c r="J5713" t="s">
        <v>1</v>
      </c>
      <c r="K5713">
        <f>100-_20221223[[#This Row],[Soil CO2(%)]]-_20221223[[#This Row],[Soil O2(%)]]</f>
        <v>79.396000000000001</v>
      </c>
      <c r="L5713">
        <f>_20221223[[#This Row],[N2]]/_20221223[[#This Row],[Soil O2(%)]]</f>
        <v>3.8639283628576995</v>
      </c>
    </row>
    <row r="5714" spans="1:12" x14ac:dyDescent="0.45">
      <c r="A5714" s="1">
        <v>44921</v>
      </c>
      <c r="B5714" s="2">
        <v>0.67083333333333328</v>
      </c>
      <c r="C5714">
        <v>6.6000000000000003E-2</v>
      </c>
      <c r="D5714">
        <v>5.6000000000000001E-2</v>
      </c>
      <c r="E5714">
        <v>1.8</v>
      </c>
      <c r="F5714">
        <v>20.547000000000001</v>
      </c>
      <c r="G5714">
        <v>479.4</v>
      </c>
      <c r="J5714" t="s">
        <v>1</v>
      </c>
      <c r="K5714">
        <f>100-_20221223[[#This Row],[Soil CO2(%)]]-_20221223[[#This Row],[Soil O2(%)]]</f>
        <v>79.397000000000006</v>
      </c>
      <c r="L5714">
        <f>_20221223[[#This Row],[N2]]/_20221223[[#This Row],[Soil O2(%)]]</f>
        <v>3.8641650849272402</v>
      </c>
    </row>
    <row r="5715" spans="1:12" x14ac:dyDescent="0.45">
      <c r="A5715" s="1">
        <v>44921</v>
      </c>
      <c r="B5715" s="2">
        <v>0.67152777777777772</v>
      </c>
      <c r="C5715">
        <v>6.6000000000000003E-2</v>
      </c>
      <c r="D5715">
        <v>5.6000000000000001E-2</v>
      </c>
      <c r="E5715">
        <v>1.8</v>
      </c>
      <c r="F5715">
        <v>20.547000000000001</v>
      </c>
      <c r="G5715">
        <v>474.9</v>
      </c>
      <c r="J5715" t="s">
        <v>1</v>
      </c>
      <c r="K5715">
        <f>100-_20221223[[#This Row],[Soil CO2(%)]]-_20221223[[#This Row],[Soil O2(%)]]</f>
        <v>79.397000000000006</v>
      </c>
      <c r="L5715">
        <f>_20221223[[#This Row],[N2]]/_20221223[[#This Row],[Soil O2(%)]]</f>
        <v>3.8641650849272402</v>
      </c>
    </row>
    <row r="5716" spans="1:12" x14ac:dyDescent="0.45">
      <c r="A5716" s="1">
        <v>44921</v>
      </c>
      <c r="B5716" s="2">
        <v>0.67222222222222228</v>
      </c>
      <c r="C5716">
        <v>6.7000000000000004E-2</v>
      </c>
      <c r="D5716">
        <v>5.6000000000000001E-2</v>
      </c>
      <c r="E5716">
        <v>1.8</v>
      </c>
      <c r="F5716">
        <v>20.553999999999998</v>
      </c>
      <c r="G5716">
        <v>477.2</v>
      </c>
      <c r="J5716" t="s">
        <v>1</v>
      </c>
      <c r="K5716">
        <f>100-_20221223[[#This Row],[Soil CO2(%)]]-_20221223[[#This Row],[Soil O2(%)]]</f>
        <v>79.39</v>
      </c>
      <c r="L5716">
        <f>_20221223[[#This Row],[N2]]/_20221223[[#This Row],[Soil O2(%)]]</f>
        <v>3.8625085141578284</v>
      </c>
    </row>
    <row r="5717" spans="1:12" x14ac:dyDescent="0.45">
      <c r="A5717" s="1">
        <v>44921</v>
      </c>
      <c r="B5717" s="2">
        <v>0.67291666666666672</v>
      </c>
      <c r="C5717">
        <v>6.9000000000000006E-2</v>
      </c>
      <c r="D5717">
        <v>5.6000000000000001E-2</v>
      </c>
      <c r="E5717">
        <v>1.8</v>
      </c>
      <c r="F5717">
        <v>20.539000000000001</v>
      </c>
      <c r="G5717">
        <v>478.3</v>
      </c>
      <c r="J5717" t="s">
        <v>1</v>
      </c>
      <c r="K5717">
        <f>100-_20221223[[#This Row],[Soil CO2(%)]]-_20221223[[#This Row],[Soil O2(%)]]</f>
        <v>79.405000000000001</v>
      </c>
      <c r="L5717">
        <f>_20221223[[#This Row],[N2]]/_20221223[[#This Row],[Soil O2(%)]]</f>
        <v>3.866059691318954</v>
      </c>
    </row>
    <row r="5718" spans="1:12" x14ac:dyDescent="0.45">
      <c r="A5718" s="1">
        <v>44921</v>
      </c>
      <c r="B5718" s="2">
        <v>0.67361111111111116</v>
      </c>
      <c r="C5718">
        <v>6.7000000000000004E-2</v>
      </c>
      <c r="D5718">
        <v>5.6000000000000001E-2</v>
      </c>
      <c r="E5718">
        <v>1.8</v>
      </c>
      <c r="F5718">
        <v>20.545999999999999</v>
      </c>
      <c r="G5718">
        <v>474.7</v>
      </c>
      <c r="J5718" t="s">
        <v>1</v>
      </c>
      <c r="K5718">
        <f>100-_20221223[[#This Row],[Soil CO2(%)]]-_20221223[[#This Row],[Soil O2(%)]]</f>
        <v>79.397999999999996</v>
      </c>
      <c r="L5718">
        <f>_20221223[[#This Row],[N2]]/_20221223[[#This Row],[Soil O2(%)]]</f>
        <v>3.8644018300399106</v>
      </c>
    </row>
    <row r="5719" spans="1:12" x14ac:dyDescent="0.45">
      <c r="A5719" s="1">
        <v>44921</v>
      </c>
      <c r="B5719" s="2">
        <v>0.6743055555555556</v>
      </c>
      <c r="C5719">
        <v>8.3000000000000004E-2</v>
      </c>
      <c r="D5719">
        <v>5.6000000000000001E-2</v>
      </c>
      <c r="E5719">
        <v>1.8</v>
      </c>
      <c r="F5719">
        <v>20.547999999999998</v>
      </c>
      <c r="G5719">
        <v>474.7</v>
      </c>
      <c r="J5719" t="s">
        <v>1</v>
      </c>
      <c r="K5719">
        <f>100-_20221223[[#This Row],[Soil CO2(%)]]-_20221223[[#This Row],[Soil O2(%)]]</f>
        <v>79.396000000000001</v>
      </c>
      <c r="L5719">
        <f>_20221223[[#This Row],[N2]]/_20221223[[#This Row],[Soil O2(%)]]</f>
        <v>3.8639283628576995</v>
      </c>
    </row>
    <row r="5720" spans="1:12" x14ac:dyDescent="0.45">
      <c r="A5720" s="1">
        <v>44921</v>
      </c>
      <c r="B5720" s="2">
        <v>0.67500000000000004</v>
      </c>
      <c r="C5720">
        <v>8.2000000000000003E-2</v>
      </c>
      <c r="D5720">
        <v>5.6000000000000001E-2</v>
      </c>
      <c r="E5720">
        <v>1.8</v>
      </c>
      <c r="F5720">
        <v>20.553000000000001</v>
      </c>
      <c r="G5720">
        <v>474.7</v>
      </c>
      <c r="J5720" t="s">
        <v>1</v>
      </c>
      <c r="K5720">
        <f>100-_20221223[[#This Row],[Soil CO2(%)]]-_20221223[[#This Row],[Soil O2(%)]]</f>
        <v>79.391000000000005</v>
      </c>
      <c r="L5720">
        <f>_20221223[[#This Row],[N2]]/_20221223[[#This Row],[Soil O2(%)]]</f>
        <v>3.8627450980392157</v>
      </c>
    </row>
    <row r="5721" spans="1:12" x14ac:dyDescent="0.45">
      <c r="A5721" s="1">
        <v>44921</v>
      </c>
      <c r="B5721" s="2">
        <v>0.67569444444444449</v>
      </c>
      <c r="C5721">
        <v>8.2000000000000003E-2</v>
      </c>
      <c r="D5721">
        <v>5.6000000000000001E-2</v>
      </c>
      <c r="E5721">
        <v>1.8</v>
      </c>
      <c r="F5721">
        <v>20.538</v>
      </c>
      <c r="G5721">
        <v>475.8</v>
      </c>
      <c r="J5721" t="s">
        <v>1</v>
      </c>
      <c r="K5721">
        <f>100-_20221223[[#This Row],[Soil CO2(%)]]-_20221223[[#This Row],[Soil O2(%)]]</f>
        <v>79.406000000000006</v>
      </c>
      <c r="L5721">
        <f>_20221223[[#This Row],[N2]]/_20221223[[#This Row],[Soil O2(%)]]</f>
        <v>3.866296620897848</v>
      </c>
    </row>
    <row r="5722" spans="1:12" x14ac:dyDescent="0.45">
      <c r="A5722" s="1">
        <v>44921</v>
      </c>
      <c r="B5722" s="2">
        <v>0.67638888888888893</v>
      </c>
      <c r="C5722">
        <v>8.2000000000000003E-2</v>
      </c>
      <c r="D5722">
        <v>5.6000000000000001E-2</v>
      </c>
      <c r="E5722">
        <v>1.8</v>
      </c>
      <c r="F5722">
        <v>20.545000000000002</v>
      </c>
      <c r="G5722">
        <v>486.3</v>
      </c>
      <c r="J5722" t="s">
        <v>1</v>
      </c>
      <c r="K5722">
        <f>100-_20221223[[#This Row],[Soil CO2(%)]]-_20221223[[#This Row],[Soil O2(%)]]</f>
        <v>79.399000000000001</v>
      </c>
      <c r="L5722">
        <f>_20221223[[#This Row],[N2]]/_20221223[[#This Row],[Soil O2(%)]]</f>
        <v>3.864638598199075</v>
      </c>
    </row>
    <row r="5723" spans="1:12" x14ac:dyDescent="0.45">
      <c r="A5723" s="1">
        <v>44921</v>
      </c>
      <c r="B5723" s="2">
        <v>0.67708333333333337</v>
      </c>
      <c r="C5723">
        <v>8.1000000000000003E-2</v>
      </c>
      <c r="D5723">
        <v>5.6000000000000001E-2</v>
      </c>
      <c r="E5723">
        <v>1.8</v>
      </c>
      <c r="F5723">
        <v>20.544</v>
      </c>
      <c r="G5723">
        <v>489.5</v>
      </c>
      <c r="J5723" t="s">
        <v>1</v>
      </c>
      <c r="K5723">
        <f>100-_20221223[[#This Row],[Soil CO2(%)]]-_20221223[[#This Row],[Soil O2(%)]]</f>
        <v>79.400000000000006</v>
      </c>
      <c r="L5723">
        <f>_20221223[[#This Row],[N2]]/_20221223[[#This Row],[Soil O2(%)]]</f>
        <v>3.8648753894081</v>
      </c>
    </row>
    <row r="5724" spans="1:12" x14ac:dyDescent="0.45">
      <c r="A5724" s="1">
        <v>44921</v>
      </c>
      <c r="B5724" s="2">
        <v>0.67777777777777781</v>
      </c>
      <c r="C5724">
        <v>6.8000000000000005E-2</v>
      </c>
      <c r="D5724">
        <v>5.6000000000000001E-2</v>
      </c>
      <c r="E5724">
        <v>1.8</v>
      </c>
      <c r="F5724">
        <v>20.538</v>
      </c>
      <c r="G5724">
        <v>489.5</v>
      </c>
      <c r="J5724" t="s">
        <v>1</v>
      </c>
      <c r="K5724">
        <f>100-_20221223[[#This Row],[Soil CO2(%)]]-_20221223[[#This Row],[Soil O2(%)]]</f>
        <v>79.406000000000006</v>
      </c>
      <c r="L5724">
        <f>_20221223[[#This Row],[N2]]/_20221223[[#This Row],[Soil O2(%)]]</f>
        <v>3.866296620897848</v>
      </c>
    </row>
    <row r="5725" spans="1:12" x14ac:dyDescent="0.45">
      <c r="A5725" s="1">
        <v>44921</v>
      </c>
      <c r="B5725" s="2">
        <v>0.67847222222222225</v>
      </c>
      <c r="C5725">
        <v>6.6000000000000003E-2</v>
      </c>
      <c r="D5725">
        <v>5.6000000000000001E-2</v>
      </c>
      <c r="E5725">
        <v>1.8</v>
      </c>
      <c r="F5725">
        <v>20.550999999999998</v>
      </c>
      <c r="G5725">
        <v>489.5</v>
      </c>
      <c r="J5725" t="s">
        <v>1</v>
      </c>
      <c r="K5725">
        <f>100-_20221223[[#This Row],[Soil CO2(%)]]-_20221223[[#This Row],[Soil O2(%)]]</f>
        <v>79.393000000000001</v>
      </c>
      <c r="L5725">
        <f>_20221223[[#This Row],[N2]]/_20221223[[#This Row],[Soil O2(%)]]</f>
        <v>3.8632183348742157</v>
      </c>
    </row>
    <row r="5726" spans="1:12" x14ac:dyDescent="0.45">
      <c r="A5726" s="1">
        <v>44921</v>
      </c>
      <c r="B5726" s="2">
        <v>0.6791666666666667</v>
      </c>
      <c r="C5726">
        <v>7.2999999999999995E-2</v>
      </c>
      <c r="D5726">
        <v>5.6000000000000001E-2</v>
      </c>
      <c r="E5726">
        <v>1.8</v>
      </c>
      <c r="F5726">
        <v>20.539000000000001</v>
      </c>
      <c r="G5726">
        <v>492.3</v>
      </c>
      <c r="J5726" t="s">
        <v>1</v>
      </c>
      <c r="K5726">
        <f>100-_20221223[[#This Row],[Soil CO2(%)]]-_20221223[[#This Row],[Soil O2(%)]]</f>
        <v>79.405000000000001</v>
      </c>
      <c r="L5726">
        <f>_20221223[[#This Row],[N2]]/_20221223[[#This Row],[Soil O2(%)]]</f>
        <v>3.866059691318954</v>
      </c>
    </row>
    <row r="5727" spans="1:12" x14ac:dyDescent="0.45">
      <c r="A5727" s="1">
        <v>44921</v>
      </c>
      <c r="B5727" s="2">
        <v>0.67986111111111114</v>
      </c>
      <c r="C5727">
        <v>6.8000000000000005E-2</v>
      </c>
      <c r="D5727">
        <v>5.6000000000000001E-2</v>
      </c>
      <c r="E5727">
        <v>1.8</v>
      </c>
      <c r="F5727">
        <v>20.536999999999999</v>
      </c>
      <c r="G5727">
        <v>492.9</v>
      </c>
      <c r="J5727" t="s">
        <v>1</v>
      </c>
      <c r="K5727">
        <f>100-_20221223[[#This Row],[Soil CO2(%)]]-_20221223[[#This Row],[Soil O2(%)]]</f>
        <v>79.407000000000011</v>
      </c>
      <c r="L5727">
        <f>_20221223[[#This Row],[N2]]/_20221223[[#This Row],[Soil O2(%)]]</f>
        <v>3.8665335735501785</v>
      </c>
    </row>
    <row r="5728" spans="1:12" x14ac:dyDescent="0.45">
      <c r="A5728" s="1">
        <v>44921</v>
      </c>
      <c r="B5728" s="2">
        <v>0.68055555555555558</v>
      </c>
      <c r="C5728">
        <v>7.6999999999999999E-2</v>
      </c>
      <c r="D5728">
        <v>5.6000000000000001E-2</v>
      </c>
      <c r="E5728">
        <v>1.8</v>
      </c>
      <c r="F5728">
        <v>20.52</v>
      </c>
      <c r="G5728">
        <v>489.5</v>
      </c>
      <c r="J5728" t="s">
        <v>1</v>
      </c>
      <c r="K5728">
        <f>100-_20221223[[#This Row],[Soil CO2(%)]]-_20221223[[#This Row],[Soil O2(%)]]</f>
        <v>79.424000000000007</v>
      </c>
      <c r="L5728">
        <f>_20221223[[#This Row],[N2]]/_20221223[[#This Row],[Soil O2(%)]]</f>
        <v>3.8705653021442501</v>
      </c>
    </row>
    <row r="5729" spans="1:12" x14ac:dyDescent="0.45">
      <c r="A5729" s="1">
        <v>44921</v>
      </c>
      <c r="B5729" s="2">
        <v>0.68125000000000002</v>
      </c>
      <c r="C5729">
        <v>6.8000000000000005E-2</v>
      </c>
      <c r="D5729">
        <v>5.6000000000000001E-2</v>
      </c>
      <c r="E5729">
        <v>1.8</v>
      </c>
      <c r="F5729">
        <v>20.539000000000001</v>
      </c>
      <c r="G5729">
        <v>485.8</v>
      </c>
      <c r="J5729" t="s">
        <v>1</v>
      </c>
      <c r="K5729">
        <f>100-_20221223[[#This Row],[Soil CO2(%)]]-_20221223[[#This Row],[Soil O2(%)]]</f>
        <v>79.405000000000001</v>
      </c>
      <c r="L5729">
        <f>_20221223[[#This Row],[N2]]/_20221223[[#This Row],[Soil O2(%)]]</f>
        <v>3.866059691318954</v>
      </c>
    </row>
    <row r="5730" spans="1:12" x14ac:dyDescent="0.45">
      <c r="A5730" s="1">
        <v>44921</v>
      </c>
      <c r="B5730" s="2">
        <v>0.68194444444444446</v>
      </c>
      <c r="C5730">
        <v>6.7000000000000004E-2</v>
      </c>
      <c r="D5730">
        <v>5.6000000000000001E-2</v>
      </c>
      <c r="E5730">
        <v>1.8</v>
      </c>
      <c r="F5730">
        <v>20.541</v>
      </c>
      <c r="G5730">
        <v>484.6</v>
      </c>
      <c r="J5730" t="s">
        <v>1</v>
      </c>
      <c r="K5730">
        <f>100-_20221223[[#This Row],[Soil CO2(%)]]-_20221223[[#This Row],[Soil O2(%)]]</f>
        <v>79.403000000000006</v>
      </c>
      <c r="L5730">
        <f>_20221223[[#This Row],[N2]]/_20221223[[#This Row],[Soil O2(%)]]</f>
        <v>3.8655859013679961</v>
      </c>
    </row>
    <row r="5731" spans="1:12" x14ac:dyDescent="0.45">
      <c r="A5731" s="1">
        <v>44921</v>
      </c>
      <c r="B5731" s="2">
        <v>0.68263888888888891</v>
      </c>
      <c r="C5731">
        <v>6.6000000000000003E-2</v>
      </c>
      <c r="D5731">
        <v>5.6000000000000001E-2</v>
      </c>
      <c r="E5731">
        <v>1.8</v>
      </c>
      <c r="F5731">
        <v>20.536000000000001</v>
      </c>
      <c r="G5731">
        <v>487.6</v>
      </c>
      <c r="J5731" t="s">
        <v>1</v>
      </c>
      <c r="K5731">
        <f>100-_20221223[[#This Row],[Soil CO2(%)]]-_20221223[[#This Row],[Soil O2(%)]]</f>
        <v>79.408000000000001</v>
      </c>
      <c r="L5731">
        <f>_20221223[[#This Row],[N2]]/_20221223[[#This Row],[Soil O2(%)]]</f>
        <v>3.8667705492793143</v>
      </c>
    </row>
    <row r="5732" spans="1:12" x14ac:dyDescent="0.45">
      <c r="A5732" s="1">
        <v>44921</v>
      </c>
      <c r="B5732" s="2">
        <v>0.68333333333333335</v>
      </c>
      <c r="C5732">
        <v>0.08</v>
      </c>
      <c r="D5732">
        <v>5.7000000000000002E-2</v>
      </c>
      <c r="E5732">
        <v>1.8</v>
      </c>
      <c r="F5732">
        <v>20.530999999999999</v>
      </c>
      <c r="G5732">
        <v>498</v>
      </c>
      <c r="J5732" t="s">
        <v>1</v>
      </c>
      <c r="K5732">
        <f>100-_20221223[[#This Row],[Soil CO2(%)]]-_20221223[[#This Row],[Soil O2(%)]]</f>
        <v>79.412000000000006</v>
      </c>
      <c r="L5732">
        <f>_20221223[[#This Row],[N2]]/_20221223[[#This Row],[Soil O2(%)]]</f>
        <v>3.8679070673615512</v>
      </c>
    </row>
    <row r="5733" spans="1:12" x14ac:dyDescent="0.45">
      <c r="A5733" s="1">
        <v>44921</v>
      </c>
      <c r="B5733" s="2">
        <v>0.68402777777777779</v>
      </c>
      <c r="C5733">
        <v>8.3000000000000004E-2</v>
      </c>
      <c r="D5733">
        <v>5.7000000000000002E-2</v>
      </c>
      <c r="E5733">
        <v>1.8</v>
      </c>
      <c r="F5733">
        <v>20.533999999999999</v>
      </c>
      <c r="G5733">
        <v>492.5</v>
      </c>
      <c r="J5733" t="s">
        <v>1</v>
      </c>
      <c r="K5733">
        <f>100-_20221223[[#This Row],[Soil CO2(%)]]-_20221223[[#This Row],[Soil O2(%)]]</f>
        <v>79.408999999999992</v>
      </c>
      <c r="L5733">
        <f>_20221223[[#This Row],[N2]]/_20221223[[#This Row],[Soil O2(%)]]</f>
        <v>3.8671958702639522</v>
      </c>
    </row>
    <row r="5734" spans="1:12" x14ac:dyDescent="0.45">
      <c r="A5734" s="1">
        <v>44921</v>
      </c>
      <c r="B5734" s="2">
        <v>0.68472222222222223</v>
      </c>
      <c r="C5734">
        <v>8.3000000000000004E-2</v>
      </c>
      <c r="D5734">
        <v>5.7000000000000002E-2</v>
      </c>
      <c r="E5734">
        <v>1.8</v>
      </c>
      <c r="F5734">
        <v>20.556999999999999</v>
      </c>
      <c r="G5734">
        <v>489.5</v>
      </c>
      <c r="J5734" t="s">
        <v>1</v>
      </c>
      <c r="K5734">
        <f>100-_20221223[[#This Row],[Soil CO2(%)]]-_20221223[[#This Row],[Soil O2(%)]]</f>
        <v>79.385999999999996</v>
      </c>
      <c r="L5734">
        <f>_20221223[[#This Row],[N2]]/_20221223[[#This Row],[Soil O2(%)]]</f>
        <v>3.8617502553874594</v>
      </c>
    </row>
    <row r="5735" spans="1:12" x14ac:dyDescent="0.45">
      <c r="A5735" s="1">
        <v>44921</v>
      </c>
      <c r="B5735" s="2">
        <v>0.68541666666666667</v>
      </c>
      <c r="C5735">
        <v>8.3000000000000004E-2</v>
      </c>
      <c r="D5735">
        <v>5.7000000000000002E-2</v>
      </c>
      <c r="E5735">
        <v>1.8</v>
      </c>
      <c r="F5735">
        <v>20.527000000000001</v>
      </c>
      <c r="G5735">
        <v>489.5</v>
      </c>
      <c r="J5735" t="s">
        <v>1</v>
      </c>
      <c r="K5735">
        <f>100-_20221223[[#This Row],[Soil CO2(%)]]-_20221223[[#This Row],[Soil O2(%)]]</f>
        <v>79.415999999999997</v>
      </c>
      <c r="L5735">
        <f>_20221223[[#This Row],[N2]]/_20221223[[#This Row],[Soil O2(%)]]</f>
        <v>3.8688556535294976</v>
      </c>
    </row>
    <row r="5736" spans="1:12" x14ac:dyDescent="0.45">
      <c r="A5736" s="1">
        <v>44921</v>
      </c>
      <c r="B5736" s="2">
        <v>0.68611111111111112</v>
      </c>
      <c r="C5736">
        <v>8.2000000000000003E-2</v>
      </c>
      <c r="D5736">
        <v>5.7000000000000002E-2</v>
      </c>
      <c r="E5736">
        <v>1.8</v>
      </c>
      <c r="F5736">
        <v>20.523</v>
      </c>
      <c r="G5736">
        <v>490.3</v>
      </c>
      <c r="J5736" t="s">
        <v>1</v>
      </c>
      <c r="K5736">
        <f>100-_20221223[[#This Row],[Soil CO2(%)]]-_20221223[[#This Row],[Soil O2(%)]]</f>
        <v>79.42</v>
      </c>
      <c r="L5736">
        <f>_20221223[[#This Row],[N2]]/_20221223[[#This Row],[Soil O2(%)]]</f>
        <v>3.8698046094625544</v>
      </c>
    </row>
    <row r="5737" spans="1:12" x14ac:dyDescent="0.45">
      <c r="A5737" s="1">
        <v>44921</v>
      </c>
      <c r="B5737" s="2">
        <v>0.68680555555555556</v>
      </c>
      <c r="C5737">
        <v>8.2000000000000003E-2</v>
      </c>
      <c r="D5737">
        <v>5.7000000000000002E-2</v>
      </c>
      <c r="E5737">
        <v>1.8</v>
      </c>
      <c r="F5737">
        <v>20.539000000000001</v>
      </c>
      <c r="G5737">
        <v>493.9</v>
      </c>
      <c r="J5737" t="s">
        <v>1</v>
      </c>
      <c r="K5737">
        <f>100-_20221223[[#This Row],[Soil CO2(%)]]-_20221223[[#This Row],[Soil O2(%)]]</f>
        <v>79.403999999999996</v>
      </c>
      <c r="L5737">
        <f>_20221223[[#This Row],[N2]]/_20221223[[#This Row],[Soil O2(%)]]</f>
        <v>3.8660110034568378</v>
      </c>
    </row>
    <row r="5738" spans="1:12" x14ac:dyDescent="0.45">
      <c r="A5738" s="1">
        <v>44921</v>
      </c>
      <c r="B5738" s="2">
        <v>0.6875</v>
      </c>
      <c r="C5738">
        <v>8.3000000000000004E-2</v>
      </c>
      <c r="D5738">
        <v>5.7000000000000002E-2</v>
      </c>
      <c r="E5738">
        <v>1.8</v>
      </c>
      <c r="F5738">
        <v>20.538</v>
      </c>
      <c r="G5738">
        <v>488.8</v>
      </c>
      <c r="J5738" t="s">
        <v>1</v>
      </c>
      <c r="K5738">
        <f>100-_20221223[[#This Row],[Soil CO2(%)]]-_20221223[[#This Row],[Soil O2(%)]]</f>
        <v>79.405000000000001</v>
      </c>
      <c r="L5738">
        <f>_20221223[[#This Row],[N2]]/_20221223[[#This Row],[Soil O2(%)]]</f>
        <v>3.8662479306651085</v>
      </c>
    </row>
    <row r="5739" spans="1:12" x14ac:dyDescent="0.45">
      <c r="A5739" s="1">
        <v>44921</v>
      </c>
      <c r="B5739" s="2">
        <v>0.68819444444444444</v>
      </c>
      <c r="C5739">
        <v>8.3000000000000004E-2</v>
      </c>
      <c r="D5739">
        <v>5.7000000000000002E-2</v>
      </c>
      <c r="E5739">
        <v>1.8</v>
      </c>
      <c r="F5739">
        <v>20.54</v>
      </c>
      <c r="G5739">
        <v>482</v>
      </c>
      <c r="J5739" t="s">
        <v>1</v>
      </c>
      <c r="K5739">
        <f>100-_20221223[[#This Row],[Soil CO2(%)]]-_20221223[[#This Row],[Soil O2(%)]]</f>
        <v>79.402999999999992</v>
      </c>
      <c r="L5739">
        <f>_20221223[[#This Row],[N2]]/_20221223[[#This Row],[Soil O2(%)]]</f>
        <v>3.8657740993184029</v>
      </c>
    </row>
    <row r="5740" spans="1:12" x14ac:dyDescent="0.45">
      <c r="A5740" s="1">
        <v>44921</v>
      </c>
      <c r="B5740" s="2">
        <v>0.68888888888888888</v>
      </c>
      <c r="C5740">
        <v>8.1000000000000003E-2</v>
      </c>
      <c r="D5740">
        <v>5.7000000000000002E-2</v>
      </c>
      <c r="E5740">
        <v>1.8</v>
      </c>
      <c r="F5740">
        <v>20.541</v>
      </c>
      <c r="G5740">
        <v>477.5</v>
      </c>
      <c r="J5740" t="s">
        <v>1</v>
      </c>
      <c r="K5740">
        <f>100-_20221223[[#This Row],[Soil CO2(%)]]-_20221223[[#This Row],[Soil O2(%)]]</f>
        <v>79.402000000000001</v>
      </c>
      <c r="L5740">
        <f>_20221223[[#This Row],[N2]]/_20221223[[#This Row],[Soil O2(%)]]</f>
        <v>3.865537218246434</v>
      </c>
    </row>
    <row r="5741" spans="1:12" x14ac:dyDescent="0.45">
      <c r="A5741" s="1">
        <v>44921</v>
      </c>
      <c r="B5741" s="2">
        <v>0.68958333333333333</v>
      </c>
      <c r="C5741">
        <v>8.2000000000000003E-2</v>
      </c>
      <c r="D5741">
        <v>5.7000000000000002E-2</v>
      </c>
      <c r="E5741">
        <v>1.8</v>
      </c>
      <c r="F5741">
        <v>20.553000000000001</v>
      </c>
      <c r="G5741">
        <v>476.8</v>
      </c>
      <c r="J5741" t="s">
        <v>1</v>
      </c>
      <c r="K5741">
        <f>100-_20221223[[#This Row],[Soil CO2(%)]]-_20221223[[#This Row],[Soil O2(%)]]</f>
        <v>79.39</v>
      </c>
      <c r="L5741">
        <f>_20221223[[#This Row],[N2]]/_20221223[[#This Row],[Soil O2(%)]]</f>
        <v>3.8626964433416044</v>
      </c>
    </row>
    <row r="5742" spans="1:12" x14ac:dyDescent="0.45">
      <c r="A5742" s="1">
        <v>44921</v>
      </c>
      <c r="B5742" s="2">
        <v>0.69027777777777777</v>
      </c>
      <c r="C5742">
        <v>7.6999999999999999E-2</v>
      </c>
      <c r="D5742">
        <v>5.7000000000000002E-2</v>
      </c>
      <c r="E5742">
        <v>1.8</v>
      </c>
      <c r="F5742">
        <v>20.536000000000001</v>
      </c>
      <c r="G5742">
        <v>486.5</v>
      </c>
      <c r="J5742" t="s">
        <v>1</v>
      </c>
      <c r="K5742">
        <f>100-_20221223[[#This Row],[Soil CO2(%)]]-_20221223[[#This Row],[Soil O2(%)]]</f>
        <v>79.406999999999996</v>
      </c>
      <c r="L5742">
        <f>_20221223[[#This Row],[N2]]/_20221223[[#This Row],[Soil O2(%)]]</f>
        <v>3.8667218543046356</v>
      </c>
    </row>
    <row r="5743" spans="1:12" x14ac:dyDescent="0.45">
      <c r="A5743" s="1">
        <v>44921</v>
      </c>
      <c r="B5743" s="2">
        <v>0.69097222222222221</v>
      </c>
      <c r="C5743">
        <v>8.3000000000000004E-2</v>
      </c>
      <c r="D5743">
        <v>5.7000000000000002E-2</v>
      </c>
      <c r="E5743">
        <v>1.8</v>
      </c>
      <c r="F5743">
        <v>20.527000000000001</v>
      </c>
      <c r="G5743">
        <v>489.5</v>
      </c>
      <c r="J5743" t="s">
        <v>1</v>
      </c>
      <c r="K5743">
        <f>100-_20221223[[#This Row],[Soil CO2(%)]]-_20221223[[#This Row],[Soil O2(%)]]</f>
        <v>79.415999999999997</v>
      </c>
      <c r="L5743">
        <f>_20221223[[#This Row],[N2]]/_20221223[[#This Row],[Soil O2(%)]]</f>
        <v>3.8688556535294976</v>
      </c>
    </row>
    <row r="5744" spans="1:12" x14ac:dyDescent="0.45">
      <c r="A5744" s="1">
        <v>44921</v>
      </c>
      <c r="B5744" s="2">
        <v>0.69166666666666665</v>
      </c>
      <c r="C5744">
        <v>8.3000000000000004E-2</v>
      </c>
      <c r="D5744">
        <v>5.7000000000000002E-2</v>
      </c>
      <c r="E5744">
        <v>1.8</v>
      </c>
      <c r="F5744">
        <v>20.529</v>
      </c>
      <c r="G5744">
        <v>485.6</v>
      </c>
      <c r="J5744" t="s">
        <v>1</v>
      </c>
      <c r="K5744">
        <f>100-_20221223[[#This Row],[Soil CO2(%)]]-_20221223[[#This Row],[Soil O2(%)]]</f>
        <v>79.414000000000001</v>
      </c>
      <c r="L5744">
        <f>_20221223[[#This Row],[N2]]/_20221223[[#This Row],[Soil O2(%)]]</f>
        <v>3.8683813142383947</v>
      </c>
    </row>
    <row r="5745" spans="1:12" x14ac:dyDescent="0.45">
      <c r="A5745" s="1">
        <v>44921</v>
      </c>
      <c r="B5745" s="2">
        <v>0.69236111111111109</v>
      </c>
      <c r="C5745">
        <v>8.3000000000000004E-2</v>
      </c>
      <c r="D5745">
        <v>5.7000000000000002E-2</v>
      </c>
      <c r="E5745">
        <v>1.8</v>
      </c>
      <c r="F5745">
        <v>20.529</v>
      </c>
      <c r="G5745">
        <v>483.6</v>
      </c>
      <c r="J5745" t="s">
        <v>1</v>
      </c>
      <c r="K5745">
        <f>100-_20221223[[#This Row],[Soil CO2(%)]]-_20221223[[#This Row],[Soil O2(%)]]</f>
        <v>79.414000000000001</v>
      </c>
      <c r="L5745">
        <f>_20221223[[#This Row],[N2]]/_20221223[[#This Row],[Soil O2(%)]]</f>
        <v>3.8683813142383947</v>
      </c>
    </row>
    <row r="5746" spans="1:12" x14ac:dyDescent="0.45">
      <c r="A5746" s="1">
        <v>44921</v>
      </c>
      <c r="B5746" s="2">
        <v>0.69305555555555554</v>
      </c>
      <c r="C5746">
        <v>8.3000000000000004E-2</v>
      </c>
      <c r="D5746">
        <v>5.7000000000000002E-2</v>
      </c>
      <c r="E5746">
        <v>1.8</v>
      </c>
      <c r="F5746">
        <v>20.535</v>
      </c>
      <c r="G5746">
        <v>480</v>
      </c>
      <c r="J5746" t="s">
        <v>1</v>
      </c>
      <c r="K5746">
        <f>100-_20221223[[#This Row],[Soil CO2(%)]]-_20221223[[#This Row],[Soil O2(%)]]</f>
        <v>79.408000000000001</v>
      </c>
      <c r="L5746">
        <f>_20221223[[#This Row],[N2]]/_20221223[[#This Row],[Soil O2(%)]]</f>
        <v>3.8669588507426345</v>
      </c>
    </row>
    <row r="5747" spans="1:12" x14ac:dyDescent="0.45">
      <c r="A5747" s="1">
        <v>44921</v>
      </c>
      <c r="B5747" s="2">
        <v>0.69374999999999998</v>
      </c>
      <c r="C5747">
        <v>8.3000000000000004E-2</v>
      </c>
      <c r="D5747">
        <v>5.7000000000000002E-2</v>
      </c>
      <c r="E5747">
        <v>1.8</v>
      </c>
      <c r="F5747">
        <v>20.527000000000001</v>
      </c>
      <c r="G5747">
        <v>485.1</v>
      </c>
      <c r="J5747" t="s">
        <v>1</v>
      </c>
      <c r="K5747">
        <f>100-_20221223[[#This Row],[Soil CO2(%)]]-_20221223[[#This Row],[Soil O2(%)]]</f>
        <v>79.415999999999997</v>
      </c>
      <c r="L5747">
        <f>_20221223[[#This Row],[N2]]/_20221223[[#This Row],[Soil O2(%)]]</f>
        <v>3.8688556535294976</v>
      </c>
    </row>
    <row r="5748" spans="1:12" x14ac:dyDescent="0.45">
      <c r="A5748" s="1">
        <v>44921</v>
      </c>
      <c r="B5748" s="2">
        <v>0.69444444444444442</v>
      </c>
      <c r="C5748">
        <v>8.3000000000000004E-2</v>
      </c>
      <c r="D5748">
        <v>5.7000000000000002E-2</v>
      </c>
      <c r="E5748">
        <v>1.8</v>
      </c>
      <c r="F5748">
        <v>20.53</v>
      </c>
      <c r="G5748">
        <v>502.1</v>
      </c>
      <c r="J5748" t="s">
        <v>1</v>
      </c>
      <c r="K5748">
        <f>100-_20221223[[#This Row],[Soil CO2(%)]]-_20221223[[#This Row],[Soil O2(%)]]</f>
        <v>79.412999999999997</v>
      </c>
      <c r="L5748">
        <f>_20221223[[#This Row],[N2]]/_20221223[[#This Row],[Soil O2(%)]]</f>
        <v>3.8681441792498776</v>
      </c>
    </row>
    <row r="5749" spans="1:12" x14ac:dyDescent="0.45">
      <c r="A5749" s="1">
        <v>44921</v>
      </c>
      <c r="B5749" s="2">
        <v>0.69513888888888886</v>
      </c>
      <c r="C5749">
        <v>8.3000000000000004E-2</v>
      </c>
      <c r="D5749">
        <v>5.7000000000000002E-2</v>
      </c>
      <c r="E5749">
        <v>1.8</v>
      </c>
      <c r="F5749">
        <v>20.53</v>
      </c>
      <c r="G5749">
        <v>513.29999999999995</v>
      </c>
      <c r="J5749" t="s">
        <v>1</v>
      </c>
      <c r="K5749">
        <f>100-_20221223[[#This Row],[Soil CO2(%)]]-_20221223[[#This Row],[Soil O2(%)]]</f>
        <v>79.412999999999997</v>
      </c>
      <c r="L5749">
        <f>_20221223[[#This Row],[N2]]/_20221223[[#This Row],[Soil O2(%)]]</f>
        <v>3.8681441792498776</v>
      </c>
    </row>
    <row r="5750" spans="1:12" x14ac:dyDescent="0.45">
      <c r="A5750" s="1">
        <v>44921</v>
      </c>
      <c r="B5750" s="2">
        <v>0.6958333333333333</v>
      </c>
      <c r="C5750">
        <v>8.3000000000000004E-2</v>
      </c>
      <c r="D5750">
        <v>5.7000000000000002E-2</v>
      </c>
      <c r="E5750">
        <v>1.8</v>
      </c>
      <c r="F5750">
        <v>20.533999999999999</v>
      </c>
      <c r="G5750">
        <v>511.9</v>
      </c>
      <c r="J5750" t="s">
        <v>1</v>
      </c>
      <c r="K5750">
        <f>100-_20221223[[#This Row],[Soil CO2(%)]]-_20221223[[#This Row],[Soil O2(%)]]</f>
        <v>79.408999999999992</v>
      </c>
      <c r="L5750">
        <f>_20221223[[#This Row],[N2]]/_20221223[[#This Row],[Soil O2(%)]]</f>
        <v>3.8671958702639522</v>
      </c>
    </row>
    <row r="5751" spans="1:12" x14ac:dyDescent="0.45">
      <c r="A5751" s="1">
        <v>44921</v>
      </c>
      <c r="B5751" s="2">
        <v>0.69652777777777775</v>
      </c>
      <c r="C5751">
        <v>8.3000000000000004E-2</v>
      </c>
      <c r="D5751">
        <v>5.7000000000000002E-2</v>
      </c>
      <c r="E5751">
        <v>1.8</v>
      </c>
      <c r="F5751">
        <v>20.529</v>
      </c>
      <c r="G5751">
        <v>506.2</v>
      </c>
      <c r="J5751" t="s">
        <v>1</v>
      </c>
      <c r="K5751">
        <f>100-_20221223[[#This Row],[Soil CO2(%)]]-_20221223[[#This Row],[Soil O2(%)]]</f>
        <v>79.414000000000001</v>
      </c>
      <c r="L5751">
        <f>_20221223[[#This Row],[N2]]/_20221223[[#This Row],[Soil O2(%)]]</f>
        <v>3.8683813142383947</v>
      </c>
    </row>
    <row r="5752" spans="1:12" x14ac:dyDescent="0.45">
      <c r="A5752" s="1">
        <v>44921</v>
      </c>
      <c r="B5752" s="2">
        <v>0.69722222222222219</v>
      </c>
      <c r="C5752">
        <v>8.3000000000000004E-2</v>
      </c>
      <c r="D5752">
        <v>5.7000000000000002E-2</v>
      </c>
      <c r="E5752">
        <v>1.8</v>
      </c>
      <c r="F5752">
        <v>20.533000000000001</v>
      </c>
      <c r="G5752">
        <v>499.4</v>
      </c>
      <c r="J5752" t="s">
        <v>1</v>
      </c>
      <c r="K5752">
        <f>100-_20221223[[#This Row],[Soil CO2(%)]]-_20221223[[#This Row],[Soil O2(%)]]</f>
        <v>79.41</v>
      </c>
      <c r="L5752">
        <f>_20221223[[#This Row],[N2]]/_20221223[[#This Row],[Soil O2(%)]]</f>
        <v>3.867432912871962</v>
      </c>
    </row>
    <row r="5753" spans="1:12" x14ac:dyDescent="0.45">
      <c r="A5753" s="1">
        <v>44921</v>
      </c>
      <c r="B5753" s="2">
        <v>0.69791666666666663</v>
      </c>
      <c r="C5753">
        <v>8.3000000000000004E-2</v>
      </c>
      <c r="D5753">
        <v>5.7000000000000002E-2</v>
      </c>
      <c r="E5753">
        <v>1.8</v>
      </c>
      <c r="F5753">
        <v>20.521000000000001</v>
      </c>
      <c r="G5753">
        <v>499.4</v>
      </c>
      <c r="J5753" t="s">
        <v>1</v>
      </c>
      <c r="K5753">
        <f>100-_20221223[[#This Row],[Soil CO2(%)]]-_20221223[[#This Row],[Soil O2(%)]]</f>
        <v>79.421999999999997</v>
      </c>
      <c r="L5753">
        <f>_20221223[[#This Row],[N2]]/_20221223[[#This Row],[Soil O2(%)]]</f>
        <v>3.8702792261585688</v>
      </c>
    </row>
    <row r="5754" spans="1:12" x14ac:dyDescent="0.45">
      <c r="A5754" s="1">
        <v>44921</v>
      </c>
      <c r="B5754" s="2">
        <v>0.69861111111111107</v>
      </c>
      <c r="C5754">
        <v>8.1000000000000003E-2</v>
      </c>
      <c r="D5754">
        <v>5.7000000000000002E-2</v>
      </c>
      <c r="E5754">
        <v>1.8</v>
      </c>
      <c r="F5754">
        <v>20.518000000000001</v>
      </c>
      <c r="G5754">
        <v>507.6</v>
      </c>
      <c r="J5754" t="s">
        <v>1</v>
      </c>
      <c r="K5754">
        <f>100-_20221223[[#This Row],[Soil CO2(%)]]-_20221223[[#This Row],[Soil O2(%)]]</f>
        <v>79.424999999999997</v>
      </c>
      <c r="L5754">
        <f>_20221223[[#This Row],[N2]]/_20221223[[#This Row],[Soil O2(%)]]</f>
        <v>3.8709913246905154</v>
      </c>
    </row>
    <row r="5755" spans="1:12" x14ac:dyDescent="0.45">
      <c r="A5755" s="1">
        <v>44921</v>
      </c>
      <c r="B5755" s="2">
        <v>0.69930555555555551</v>
      </c>
      <c r="C5755">
        <v>8.3000000000000004E-2</v>
      </c>
      <c r="D5755">
        <v>5.7000000000000002E-2</v>
      </c>
      <c r="E5755">
        <v>1.8</v>
      </c>
      <c r="F5755">
        <v>20.527999999999999</v>
      </c>
      <c r="G5755">
        <v>531.79999999999995</v>
      </c>
      <c r="J5755" t="s">
        <v>1</v>
      </c>
      <c r="K5755">
        <f>100-_20221223[[#This Row],[Soil CO2(%)]]-_20221223[[#This Row],[Soil O2(%)]]</f>
        <v>79.414999999999992</v>
      </c>
      <c r="L5755">
        <f>_20221223[[#This Row],[N2]]/_20221223[[#This Row],[Soil O2(%)]]</f>
        <v>3.8686184723304753</v>
      </c>
    </row>
    <row r="5756" spans="1:12" x14ac:dyDescent="0.45">
      <c r="A5756" s="1">
        <v>44921</v>
      </c>
      <c r="B5756" s="2">
        <v>0.7</v>
      </c>
      <c r="C5756">
        <v>8.3000000000000004E-2</v>
      </c>
      <c r="D5756">
        <v>5.7000000000000002E-2</v>
      </c>
      <c r="E5756">
        <v>1.8</v>
      </c>
      <c r="F5756">
        <v>20.536999999999999</v>
      </c>
      <c r="G5756">
        <v>530.79999999999995</v>
      </c>
      <c r="J5756" t="s">
        <v>1</v>
      </c>
      <c r="K5756">
        <f>100-_20221223[[#This Row],[Soil CO2(%)]]-_20221223[[#This Row],[Soil O2(%)]]</f>
        <v>79.406000000000006</v>
      </c>
      <c r="L5756">
        <f>_20221223[[#This Row],[N2]]/_20221223[[#This Row],[Soil O2(%)]]</f>
        <v>3.8664848809465848</v>
      </c>
    </row>
    <row r="5757" spans="1:12" x14ac:dyDescent="0.45">
      <c r="A5757" s="1">
        <v>44921</v>
      </c>
      <c r="B5757" s="2">
        <v>0.7006944444444444</v>
      </c>
      <c r="C5757">
        <v>8.3000000000000004E-2</v>
      </c>
      <c r="D5757">
        <v>5.7000000000000002E-2</v>
      </c>
      <c r="E5757">
        <v>1.8</v>
      </c>
      <c r="F5757">
        <v>20.498999999999999</v>
      </c>
      <c r="G5757">
        <v>528.70000000000005</v>
      </c>
      <c r="J5757" t="s">
        <v>1</v>
      </c>
      <c r="K5757">
        <f>100-_20221223[[#This Row],[Soil CO2(%)]]-_20221223[[#This Row],[Soil O2(%)]]</f>
        <v>79.444000000000003</v>
      </c>
      <c r="L5757">
        <f>_20221223[[#This Row],[N2]]/_20221223[[#This Row],[Soil O2(%)]]</f>
        <v>3.8755061222498663</v>
      </c>
    </row>
    <row r="5758" spans="1:12" x14ac:dyDescent="0.45">
      <c r="A5758" s="1">
        <v>44921</v>
      </c>
      <c r="B5758" s="2">
        <v>0.70138888888888884</v>
      </c>
      <c r="C5758">
        <v>8.3000000000000004E-2</v>
      </c>
      <c r="D5758">
        <v>5.7000000000000002E-2</v>
      </c>
      <c r="E5758">
        <v>1.8</v>
      </c>
      <c r="F5758">
        <v>20.524000000000001</v>
      </c>
      <c r="G5758">
        <v>526.29999999999995</v>
      </c>
      <c r="J5758" t="s">
        <v>1</v>
      </c>
      <c r="K5758">
        <f>100-_20221223[[#This Row],[Soil CO2(%)]]-_20221223[[#This Row],[Soil O2(%)]]</f>
        <v>79.418999999999997</v>
      </c>
      <c r="L5758">
        <f>_20221223[[#This Row],[N2]]/_20221223[[#This Row],[Soil O2(%)]]</f>
        <v>3.8695673358019875</v>
      </c>
    </row>
    <row r="5759" spans="1:12" x14ac:dyDescent="0.45">
      <c r="A5759" s="1">
        <v>44921</v>
      </c>
      <c r="B5759" s="2">
        <v>0.70208333333333328</v>
      </c>
      <c r="C5759">
        <v>8.3000000000000004E-2</v>
      </c>
      <c r="D5759">
        <v>5.7000000000000002E-2</v>
      </c>
      <c r="E5759">
        <v>1.8</v>
      </c>
      <c r="F5759">
        <v>20.52</v>
      </c>
      <c r="G5759">
        <v>520.6</v>
      </c>
      <c r="J5759" t="s">
        <v>1</v>
      </c>
      <c r="K5759">
        <f>100-_20221223[[#This Row],[Soil CO2(%)]]-_20221223[[#This Row],[Soil O2(%)]]</f>
        <v>79.423000000000002</v>
      </c>
      <c r="L5759">
        <f>_20221223[[#This Row],[N2]]/_20221223[[#This Row],[Soil O2(%)]]</f>
        <v>3.8705165692007797</v>
      </c>
    </row>
    <row r="5760" spans="1:12" x14ac:dyDescent="0.45">
      <c r="A5760" s="1">
        <v>44921</v>
      </c>
      <c r="B5760" s="2">
        <v>0.70277777777777772</v>
      </c>
      <c r="C5760">
        <v>8.3000000000000004E-2</v>
      </c>
      <c r="D5760">
        <v>5.7000000000000002E-2</v>
      </c>
      <c r="E5760">
        <v>1.8</v>
      </c>
      <c r="F5760">
        <v>20.513000000000002</v>
      </c>
      <c r="G5760">
        <v>529.9</v>
      </c>
      <c r="J5760" t="s">
        <v>1</v>
      </c>
      <c r="K5760">
        <f>100-_20221223[[#This Row],[Soil CO2(%)]]-_20221223[[#This Row],[Soil O2(%)]]</f>
        <v>79.429999999999993</v>
      </c>
      <c r="L5760">
        <f>_20221223[[#This Row],[N2]]/_20221223[[#This Row],[Soil O2(%)]]</f>
        <v>3.8721786184370881</v>
      </c>
    </row>
    <row r="5761" spans="1:12" x14ac:dyDescent="0.45">
      <c r="A5761" s="1">
        <v>44921</v>
      </c>
      <c r="B5761" s="2">
        <v>0.70347222222222228</v>
      </c>
      <c r="C5761">
        <v>8.3000000000000004E-2</v>
      </c>
      <c r="D5761">
        <v>5.7000000000000002E-2</v>
      </c>
      <c r="E5761">
        <v>1.8</v>
      </c>
      <c r="F5761">
        <v>20.52</v>
      </c>
      <c r="G5761">
        <v>532.1</v>
      </c>
      <c r="J5761" t="s">
        <v>1</v>
      </c>
      <c r="K5761">
        <f>100-_20221223[[#This Row],[Soil CO2(%)]]-_20221223[[#This Row],[Soil O2(%)]]</f>
        <v>79.423000000000002</v>
      </c>
      <c r="L5761">
        <f>_20221223[[#This Row],[N2]]/_20221223[[#This Row],[Soil O2(%)]]</f>
        <v>3.8705165692007797</v>
      </c>
    </row>
    <row r="5762" spans="1:12" x14ac:dyDescent="0.45">
      <c r="A5762" s="1">
        <v>44921</v>
      </c>
      <c r="B5762" s="2">
        <v>0.70416666666666672</v>
      </c>
      <c r="C5762">
        <v>8.3000000000000004E-2</v>
      </c>
      <c r="D5762">
        <v>5.7000000000000002E-2</v>
      </c>
      <c r="E5762">
        <v>1.8</v>
      </c>
      <c r="F5762">
        <v>20.527000000000001</v>
      </c>
      <c r="G5762">
        <v>533.79999999999995</v>
      </c>
      <c r="J5762" t="s">
        <v>1</v>
      </c>
      <c r="K5762">
        <f>100-_20221223[[#This Row],[Soil CO2(%)]]-_20221223[[#This Row],[Soil O2(%)]]</f>
        <v>79.415999999999997</v>
      </c>
      <c r="L5762">
        <f>_20221223[[#This Row],[N2]]/_20221223[[#This Row],[Soil O2(%)]]</f>
        <v>3.8688556535294976</v>
      </c>
    </row>
    <row r="5763" spans="1:12" x14ac:dyDescent="0.45">
      <c r="A5763" s="1">
        <v>44921</v>
      </c>
      <c r="B5763" s="2">
        <v>0.70486111111111116</v>
      </c>
      <c r="C5763">
        <v>8.3000000000000004E-2</v>
      </c>
      <c r="D5763">
        <v>5.7000000000000002E-2</v>
      </c>
      <c r="E5763">
        <v>1.8</v>
      </c>
      <c r="F5763">
        <v>20.521000000000001</v>
      </c>
      <c r="G5763">
        <v>535.70000000000005</v>
      </c>
      <c r="J5763" t="s">
        <v>1</v>
      </c>
      <c r="K5763">
        <f>100-_20221223[[#This Row],[Soil CO2(%)]]-_20221223[[#This Row],[Soil O2(%)]]</f>
        <v>79.421999999999997</v>
      </c>
      <c r="L5763">
        <f>_20221223[[#This Row],[N2]]/_20221223[[#This Row],[Soil O2(%)]]</f>
        <v>3.8702792261585688</v>
      </c>
    </row>
    <row r="5764" spans="1:12" x14ac:dyDescent="0.45">
      <c r="A5764" s="1">
        <v>44921</v>
      </c>
      <c r="B5764" s="2">
        <v>0.7055555555555556</v>
      </c>
      <c r="C5764">
        <v>8.3000000000000004E-2</v>
      </c>
      <c r="D5764">
        <v>5.7000000000000002E-2</v>
      </c>
      <c r="E5764">
        <v>1.9</v>
      </c>
      <c r="F5764">
        <v>20.518999999999998</v>
      </c>
      <c r="G5764">
        <v>538.70000000000005</v>
      </c>
      <c r="J5764" t="s">
        <v>1</v>
      </c>
      <c r="K5764">
        <f>100-_20221223[[#This Row],[Soil CO2(%)]]-_20221223[[#This Row],[Soil O2(%)]]</f>
        <v>79.424000000000007</v>
      </c>
      <c r="L5764">
        <f>_20221223[[#This Row],[N2]]/_20221223[[#This Row],[Soil O2(%)]]</f>
        <v>3.8707539353769684</v>
      </c>
    </row>
    <row r="5765" spans="1:12" x14ac:dyDescent="0.45">
      <c r="A5765" s="1">
        <v>44921</v>
      </c>
      <c r="B5765" s="2">
        <v>0.70625000000000004</v>
      </c>
      <c r="C5765">
        <v>8.3000000000000004E-2</v>
      </c>
      <c r="D5765">
        <v>5.7000000000000002E-2</v>
      </c>
      <c r="E5765">
        <v>1.9</v>
      </c>
      <c r="F5765">
        <v>20.518999999999998</v>
      </c>
      <c r="G5765">
        <v>545.4</v>
      </c>
      <c r="J5765" t="s">
        <v>1</v>
      </c>
      <c r="K5765">
        <f>100-_20221223[[#This Row],[Soil CO2(%)]]-_20221223[[#This Row],[Soil O2(%)]]</f>
        <v>79.424000000000007</v>
      </c>
      <c r="L5765">
        <f>_20221223[[#This Row],[N2]]/_20221223[[#This Row],[Soil O2(%)]]</f>
        <v>3.8707539353769684</v>
      </c>
    </row>
    <row r="5766" spans="1:12" x14ac:dyDescent="0.45">
      <c r="A5766" s="1">
        <v>44921</v>
      </c>
      <c r="B5766" s="2">
        <v>0.70694444444444449</v>
      </c>
      <c r="C5766">
        <v>8.3000000000000004E-2</v>
      </c>
      <c r="D5766">
        <v>5.7000000000000002E-2</v>
      </c>
      <c r="E5766">
        <v>1.9</v>
      </c>
      <c r="F5766">
        <v>20.515999999999998</v>
      </c>
      <c r="G5766">
        <v>555.6</v>
      </c>
      <c r="J5766" t="s">
        <v>1</v>
      </c>
      <c r="K5766">
        <f>100-_20221223[[#This Row],[Soil CO2(%)]]-_20221223[[#This Row],[Soil O2(%)]]</f>
        <v>79.426999999999992</v>
      </c>
      <c r="L5766">
        <f>_20221223[[#This Row],[N2]]/_20221223[[#This Row],[Soil O2(%)]]</f>
        <v>3.8714661727432249</v>
      </c>
    </row>
    <row r="5767" spans="1:12" x14ac:dyDescent="0.45">
      <c r="A5767" s="1">
        <v>44921</v>
      </c>
      <c r="B5767" s="2">
        <v>0.70763888888888893</v>
      </c>
      <c r="C5767">
        <v>8.3000000000000004E-2</v>
      </c>
      <c r="D5767">
        <v>5.7000000000000002E-2</v>
      </c>
      <c r="E5767">
        <v>1.9</v>
      </c>
      <c r="F5767">
        <v>20.510999999999999</v>
      </c>
      <c r="G5767">
        <v>549.5</v>
      </c>
      <c r="J5767" t="s">
        <v>1</v>
      </c>
      <c r="K5767">
        <f>100-_20221223[[#This Row],[Soil CO2(%)]]-_20221223[[#This Row],[Soil O2(%)]]</f>
        <v>79.432000000000002</v>
      </c>
      <c r="L5767">
        <f>_20221223[[#This Row],[N2]]/_20221223[[#This Row],[Soil O2(%)]]</f>
        <v>3.8726536980156991</v>
      </c>
    </row>
    <row r="5768" spans="1:12" x14ac:dyDescent="0.45">
      <c r="A5768" s="1">
        <v>44921</v>
      </c>
      <c r="B5768" s="2">
        <v>0.70833333333333337</v>
      </c>
      <c r="C5768">
        <v>8.3000000000000004E-2</v>
      </c>
      <c r="D5768">
        <v>5.7000000000000002E-2</v>
      </c>
      <c r="E5768">
        <v>1.9</v>
      </c>
      <c r="F5768">
        <v>20.512</v>
      </c>
      <c r="G5768">
        <v>548.6</v>
      </c>
      <c r="J5768" t="s">
        <v>1</v>
      </c>
      <c r="K5768">
        <f>100-_20221223[[#This Row],[Soil CO2(%)]]-_20221223[[#This Row],[Soil O2(%)]]</f>
        <v>79.430999999999997</v>
      </c>
      <c r="L5768">
        <f>_20221223[[#This Row],[N2]]/_20221223[[#This Row],[Soil O2(%)]]</f>
        <v>3.8724161466458655</v>
      </c>
    </row>
    <row r="5769" spans="1:12" x14ac:dyDescent="0.45">
      <c r="A5769" s="1">
        <v>44921</v>
      </c>
      <c r="B5769" s="2">
        <v>0.70902777777777781</v>
      </c>
      <c r="C5769">
        <v>8.3000000000000004E-2</v>
      </c>
      <c r="D5769">
        <v>5.7000000000000002E-2</v>
      </c>
      <c r="E5769">
        <v>1.9</v>
      </c>
      <c r="F5769">
        <v>20.521000000000001</v>
      </c>
      <c r="G5769">
        <v>551.20000000000005</v>
      </c>
      <c r="J5769" t="s">
        <v>1</v>
      </c>
      <c r="K5769">
        <f>100-_20221223[[#This Row],[Soil CO2(%)]]-_20221223[[#This Row],[Soil O2(%)]]</f>
        <v>79.421999999999997</v>
      </c>
      <c r="L5769">
        <f>_20221223[[#This Row],[N2]]/_20221223[[#This Row],[Soil O2(%)]]</f>
        <v>3.8702792261585688</v>
      </c>
    </row>
    <row r="5770" spans="1:12" x14ac:dyDescent="0.45">
      <c r="A5770" s="1">
        <v>44921</v>
      </c>
      <c r="B5770" s="2">
        <v>0.70972222222222225</v>
      </c>
      <c r="C5770">
        <v>8.3000000000000004E-2</v>
      </c>
      <c r="D5770">
        <v>5.7000000000000002E-2</v>
      </c>
      <c r="E5770">
        <v>1.9</v>
      </c>
      <c r="F5770">
        <v>20.516999999999999</v>
      </c>
      <c r="G5770">
        <v>553.5</v>
      </c>
      <c r="J5770" t="s">
        <v>1</v>
      </c>
      <c r="K5770">
        <f>100-_20221223[[#This Row],[Soil CO2(%)]]-_20221223[[#This Row],[Soil O2(%)]]</f>
        <v>79.426000000000002</v>
      </c>
      <c r="L5770">
        <f>_20221223[[#This Row],[N2]]/_20221223[[#This Row],[Soil O2(%)]]</f>
        <v>3.8712287371448069</v>
      </c>
    </row>
    <row r="5771" spans="1:12" x14ac:dyDescent="0.45">
      <c r="A5771" s="1">
        <v>44921</v>
      </c>
      <c r="B5771" s="2">
        <v>0.7104166666666667</v>
      </c>
      <c r="C5771">
        <v>8.3000000000000004E-2</v>
      </c>
      <c r="D5771">
        <v>5.7000000000000002E-2</v>
      </c>
      <c r="E5771">
        <v>1.9</v>
      </c>
      <c r="F5771">
        <v>20.507000000000001</v>
      </c>
      <c r="G5771">
        <v>553.5</v>
      </c>
      <c r="J5771" t="s">
        <v>1</v>
      </c>
      <c r="K5771">
        <f>100-_20221223[[#This Row],[Soil CO2(%)]]-_20221223[[#This Row],[Soil O2(%)]]</f>
        <v>79.435999999999993</v>
      </c>
      <c r="L5771">
        <f>_20221223[[#This Row],[N2]]/_20221223[[#This Row],[Soil O2(%)]]</f>
        <v>3.873604135173355</v>
      </c>
    </row>
    <row r="5772" spans="1:12" x14ac:dyDescent="0.45">
      <c r="A5772" s="1">
        <v>44921</v>
      </c>
      <c r="B5772" s="2">
        <v>0.71111111111111114</v>
      </c>
      <c r="C5772">
        <v>8.3000000000000004E-2</v>
      </c>
      <c r="D5772">
        <v>5.7000000000000002E-2</v>
      </c>
      <c r="E5772">
        <v>1.9</v>
      </c>
      <c r="F5772">
        <v>20.51</v>
      </c>
      <c r="G5772">
        <v>561.79999999999995</v>
      </c>
      <c r="J5772" t="s">
        <v>1</v>
      </c>
      <c r="K5772">
        <f>100-_20221223[[#This Row],[Soil CO2(%)]]-_20221223[[#This Row],[Soil O2(%)]]</f>
        <v>79.432999999999993</v>
      </c>
      <c r="L5772">
        <f>_20221223[[#This Row],[N2]]/_20221223[[#This Row],[Soil O2(%)]]</f>
        <v>3.8728912725499751</v>
      </c>
    </row>
    <row r="5773" spans="1:12" x14ac:dyDescent="0.45">
      <c r="A5773" s="1">
        <v>44921</v>
      </c>
      <c r="B5773" s="2">
        <v>0.71180555555555558</v>
      </c>
      <c r="C5773">
        <v>8.3000000000000004E-2</v>
      </c>
      <c r="D5773">
        <v>5.7000000000000002E-2</v>
      </c>
      <c r="E5773">
        <v>1.9</v>
      </c>
      <c r="F5773">
        <v>20.509</v>
      </c>
      <c r="G5773">
        <v>566.20000000000005</v>
      </c>
      <c r="J5773" t="s">
        <v>1</v>
      </c>
      <c r="K5773">
        <f>100-_20221223[[#This Row],[Soil CO2(%)]]-_20221223[[#This Row],[Soil O2(%)]]</f>
        <v>79.433999999999997</v>
      </c>
      <c r="L5773">
        <f>_20221223[[#This Row],[N2]]/_20221223[[#This Row],[Soil O2(%)]]</f>
        <v>3.8731288702520841</v>
      </c>
    </row>
    <row r="5774" spans="1:12" x14ac:dyDescent="0.45">
      <c r="A5774" s="1">
        <v>44921</v>
      </c>
      <c r="B5774" s="2">
        <v>0.71250000000000002</v>
      </c>
      <c r="C5774">
        <v>8.3000000000000004E-2</v>
      </c>
      <c r="D5774">
        <v>5.7000000000000002E-2</v>
      </c>
      <c r="E5774">
        <v>1.9</v>
      </c>
      <c r="F5774">
        <v>20.506</v>
      </c>
      <c r="G5774">
        <v>567.29999999999995</v>
      </c>
      <c r="J5774" t="s">
        <v>1</v>
      </c>
      <c r="K5774">
        <f>100-_20221223[[#This Row],[Soil CO2(%)]]-_20221223[[#This Row],[Soil O2(%)]]</f>
        <v>79.436999999999998</v>
      </c>
      <c r="L5774">
        <f>_20221223[[#This Row],[N2]]/_20221223[[#This Row],[Soil O2(%)]]</f>
        <v>3.8738418023992978</v>
      </c>
    </row>
    <row r="5775" spans="1:12" x14ac:dyDescent="0.45">
      <c r="A5775" s="1">
        <v>44921</v>
      </c>
      <c r="B5775" s="2">
        <v>0.71319444444444446</v>
      </c>
      <c r="C5775">
        <v>8.3000000000000004E-2</v>
      </c>
      <c r="D5775">
        <v>5.7000000000000002E-2</v>
      </c>
      <c r="E5775">
        <v>1.9</v>
      </c>
      <c r="F5775">
        <v>20.510999999999999</v>
      </c>
      <c r="G5775">
        <v>568.29999999999995</v>
      </c>
      <c r="J5775" t="s">
        <v>1</v>
      </c>
      <c r="K5775">
        <f>100-_20221223[[#This Row],[Soil CO2(%)]]-_20221223[[#This Row],[Soil O2(%)]]</f>
        <v>79.432000000000002</v>
      </c>
      <c r="L5775">
        <f>_20221223[[#This Row],[N2]]/_20221223[[#This Row],[Soil O2(%)]]</f>
        <v>3.8726536980156991</v>
      </c>
    </row>
    <row r="5776" spans="1:12" x14ac:dyDescent="0.45">
      <c r="A5776" s="1">
        <v>44921</v>
      </c>
      <c r="B5776" s="2">
        <v>0.71388888888888891</v>
      </c>
      <c r="C5776">
        <v>8.3000000000000004E-2</v>
      </c>
      <c r="D5776">
        <v>5.7000000000000002E-2</v>
      </c>
      <c r="E5776">
        <v>1.9</v>
      </c>
      <c r="F5776">
        <v>20.506</v>
      </c>
      <c r="G5776">
        <v>566.20000000000005</v>
      </c>
      <c r="J5776" t="s">
        <v>1</v>
      </c>
      <c r="K5776">
        <f>100-_20221223[[#This Row],[Soil CO2(%)]]-_20221223[[#This Row],[Soil O2(%)]]</f>
        <v>79.436999999999998</v>
      </c>
      <c r="L5776">
        <f>_20221223[[#This Row],[N2]]/_20221223[[#This Row],[Soil O2(%)]]</f>
        <v>3.8738418023992978</v>
      </c>
    </row>
    <row r="5777" spans="1:12" x14ac:dyDescent="0.45">
      <c r="A5777" s="1">
        <v>44921</v>
      </c>
      <c r="B5777" s="2">
        <v>0.71458333333333335</v>
      </c>
      <c r="C5777">
        <v>8.3000000000000004E-2</v>
      </c>
      <c r="D5777">
        <v>5.7000000000000002E-2</v>
      </c>
      <c r="E5777">
        <v>1.9</v>
      </c>
      <c r="F5777">
        <v>20.5</v>
      </c>
      <c r="G5777">
        <v>568.6</v>
      </c>
      <c r="J5777" t="s">
        <v>1</v>
      </c>
      <c r="K5777">
        <f>100-_20221223[[#This Row],[Soil CO2(%)]]-_20221223[[#This Row],[Soil O2(%)]]</f>
        <v>79.442999999999998</v>
      </c>
      <c r="L5777">
        <f>_20221223[[#This Row],[N2]]/_20221223[[#This Row],[Soil O2(%)]]</f>
        <v>3.8752682926829269</v>
      </c>
    </row>
    <row r="5778" spans="1:12" x14ac:dyDescent="0.45">
      <c r="A5778" s="1">
        <v>44921</v>
      </c>
      <c r="B5778" s="2">
        <v>0.71527777777777779</v>
      </c>
      <c r="C5778">
        <v>8.3000000000000004E-2</v>
      </c>
      <c r="D5778">
        <v>5.7000000000000002E-2</v>
      </c>
      <c r="E5778">
        <v>1.9</v>
      </c>
      <c r="F5778">
        <v>20.504000000000001</v>
      </c>
      <c r="G5778">
        <v>577.9</v>
      </c>
      <c r="J5778" t="s">
        <v>1</v>
      </c>
      <c r="K5778">
        <f>100-_20221223[[#This Row],[Soil CO2(%)]]-_20221223[[#This Row],[Soil O2(%)]]</f>
        <v>79.438999999999993</v>
      </c>
      <c r="L5778">
        <f>_20221223[[#This Row],[N2]]/_20221223[[#This Row],[Soil O2(%)]]</f>
        <v>3.874317206398751</v>
      </c>
    </row>
    <row r="5779" spans="1:12" x14ac:dyDescent="0.45">
      <c r="A5779" s="1">
        <v>44921</v>
      </c>
      <c r="B5779" s="2">
        <v>0.71597222222222223</v>
      </c>
      <c r="C5779">
        <v>8.3000000000000004E-2</v>
      </c>
      <c r="D5779">
        <v>5.7000000000000002E-2</v>
      </c>
      <c r="E5779">
        <v>1.9</v>
      </c>
      <c r="F5779">
        <v>20.504000000000001</v>
      </c>
      <c r="G5779">
        <v>584.70000000000005</v>
      </c>
      <c r="J5779" t="s">
        <v>1</v>
      </c>
      <c r="K5779">
        <f>100-_20221223[[#This Row],[Soil CO2(%)]]-_20221223[[#This Row],[Soil O2(%)]]</f>
        <v>79.438999999999993</v>
      </c>
      <c r="L5779">
        <f>_20221223[[#This Row],[N2]]/_20221223[[#This Row],[Soil O2(%)]]</f>
        <v>3.874317206398751</v>
      </c>
    </row>
    <row r="5780" spans="1:12" x14ac:dyDescent="0.45">
      <c r="A5780" s="1">
        <v>44921</v>
      </c>
      <c r="B5780" s="2">
        <v>0.71666666666666667</v>
      </c>
      <c r="C5780">
        <v>8.3000000000000004E-2</v>
      </c>
      <c r="D5780">
        <v>5.7000000000000002E-2</v>
      </c>
      <c r="E5780">
        <v>1.9</v>
      </c>
      <c r="F5780">
        <v>20.491</v>
      </c>
      <c r="G5780">
        <v>589.4</v>
      </c>
      <c r="J5780" t="s">
        <v>1</v>
      </c>
      <c r="K5780">
        <f>100-_20221223[[#This Row],[Soil CO2(%)]]-_20221223[[#This Row],[Soil O2(%)]]</f>
        <v>79.451999999999998</v>
      </c>
      <c r="L5780">
        <f>_20221223[[#This Row],[N2]]/_20221223[[#This Row],[Soil O2(%)]]</f>
        <v>3.8774095944561027</v>
      </c>
    </row>
    <row r="5781" spans="1:12" x14ac:dyDescent="0.45">
      <c r="A5781" s="1">
        <v>44921</v>
      </c>
      <c r="B5781" s="2">
        <v>0.71736111111111112</v>
      </c>
      <c r="C5781">
        <v>8.3000000000000004E-2</v>
      </c>
      <c r="D5781">
        <v>5.7000000000000002E-2</v>
      </c>
      <c r="E5781">
        <v>1.9</v>
      </c>
      <c r="F5781">
        <v>20.501000000000001</v>
      </c>
      <c r="G5781">
        <v>593.70000000000005</v>
      </c>
      <c r="J5781" t="s">
        <v>1</v>
      </c>
      <c r="K5781">
        <f>100-_20221223[[#This Row],[Soil CO2(%)]]-_20221223[[#This Row],[Soil O2(%)]]</f>
        <v>79.441999999999993</v>
      </c>
      <c r="L5781">
        <f>_20221223[[#This Row],[N2]]/_20221223[[#This Row],[Soil O2(%)]]</f>
        <v>3.8750304863177401</v>
      </c>
    </row>
    <row r="5782" spans="1:12" x14ac:dyDescent="0.45">
      <c r="A5782" s="1">
        <v>44921</v>
      </c>
      <c r="B5782" s="2">
        <v>0.71805555555555556</v>
      </c>
      <c r="C5782">
        <v>8.3000000000000004E-2</v>
      </c>
      <c r="D5782">
        <v>5.7000000000000002E-2</v>
      </c>
      <c r="E5782">
        <v>1.9</v>
      </c>
      <c r="F5782">
        <v>20.503</v>
      </c>
      <c r="G5782">
        <v>592.79999999999995</v>
      </c>
      <c r="J5782" t="s">
        <v>1</v>
      </c>
      <c r="K5782">
        <f>100-_20221223[[#This Row],[Soil CO2(%)]]-_20221223[[#This Row],[Soil O2(%)]]</f>
        <v>79.44</v>
      </c>
      <c r="L5782">
        <f>_20221223[[#This Row],[N2]]/_20221223[[#This Row],[Soil O2(%)]]</f>
        <v>3.8745549431790467</v>
      </c>
    </row>
    <row r="5783" spans="1:12" x14ac:dyDescent="0.45">
      <c r="A5783" s="1">
        <v>44921</v>
      </c>
      <c r="B5783" s="2">
        <v>0.71875</v>
      </c>
      <c r="C5783">
        <v>8.3000000000000004E-2</v>
      </c>
      <c r="D5783">
        <v>5.7000000000000002E-2</v>
      </c>
      <c r="E5783">
        <v>1.9</v>
      </c>
      <c r="F5783">
        <v>20.501999999999999</v>
      </c>
      <c r="G5783">
        <v>579.9</v>
      </c>
      <c r="J5783" t="s">
        <v>1</v>
      </c>
      <c r="K5783">
        <f>100-_20221223[[#This Row],[Soil CO2(%)]]-_20221223[[#This Row],[Soil O2(%)]]</f>
        <v>79.441000000000003</v>
      </c>
      <c r="L5783">
        <f>_20221223[[#This Row],[N2]]/_20221223[[#This Row],[Soil O2(%)]]</f>
        <v>3.8747927031509124</v>
      </c>
    </row>
    <row r="5784" spans="1:12" x14ac:dyDescent="0.45">
      <c r="A5784" s="1">
        <v>44921</v>
      </c>
      <c r="B5784" s="2">
        <v>0.71944444444444444</v>
      </c>
      <c r="C5784">
        <v>8.3000000000000004E-2</v>
      </c>
      <c r="D5784">
        <v>5.7000000000000002E-2</v>
      </c>
      <c r="E5784">
        <v>1.9</v>
      </c>
      <c r="F5784">
        <v>20.498999999999999</v>
      </c>
      <c r="G5784">
        <v>564.20000000000005</v>
      </c>
      <c r="J5784" t="s">
        <v>1</v>
      </c>
      <c r="K5784">
        <f>100-_20221223[[#This Row],[Soil CO2(%)]]-_20221223[[#This Row],[Soil O2(%)]]</f>
        <v>79.444000000000003</v>
      </c>
      <c r="L5784">
        <f>_20221223[[#This Row],[N2]]/_20221223[[#This Row],[Soil O2(%)]]</f>
        <v>3.8755061222498663</v>
      </c>
    </row>
    <row r="5785" spans="1:12" x14ac:dyDescent="0.45">
      <c r="A5785" s="1">
        <v>44921</v>
      </c>
      <c r="B5785" s="2">
        <v>0.72013888888888888</v>
      </c>
      <c r="C5785">
        <v>8.3000000000000004E-2</v>
      </c>
      <c r="D5785">
        <v>5.7000000000000002E-2</v>
      </c>
      <c r="E5785">
        <v>1.9</v>
      </c>
      <c r="F5785">
        <v>20.515000000000001</v>
      </c>
      <c r="G5785">
        <v>544</v>
      </c>
      <c r="J5785" t="s">
        <v>1</v>
      </c>
      <c r="K5785">
        <f>100-_20221223[[#This Row],[Soil CO2(%)]]-_20221223[[#This Row],[Soil O2(%)]]</f>
        <v>79.427999999999997</v>
      </c>
      <c r="L5785">
        <f>_20221223[[#This Row],[N2]]/_20221223[[#This Row],[Soil O2(%)]]</f>
        <v>3.871703631489154</v>
      </c>
    </row>
    <row r="5786" spans="1:12" x14ac:dyDescent="0.45">
      <c r="A5786" s="1">
        <v>44921</v>
      </c>
      <c r="B5786" s="2">
        <v>0.72083333333333333</v>
      </c>
      <c r="C5786">
        <v>7.2999999999999995E-2</v>
      </c>
      <c r="D5786">
        <v>5.7000000000000002E-2</v>
      </c>
      <c r="E5786">
        <v>1.9</v>
      </c>
      <c r="F5786">
        <v>20.503</v>
      </c>
      <c r="G5786">
        <v>537.79999999999995</v>
      </c>
      <c r="J5786" t="s">
        <v>1</v>
      </c>
      <c r="K5786">
        <f>100-_20221223[[#This Row],[Soil CO2(%)]]-_20221223[[#This Row],[Soil O2(%)]]</f>
        <v>79.44</v>
      </c>
      <c r="L5786">
        <f>_20221223[[#This Row],[N2]]/_20221223[[#This Row],[Soil O2(%)]]</f>
        <v>3.8745549431790467</v>
      </c>
    </row>
    <row r="5787" spans="1:12" x14ac:dyDescent="0.45">
      <c r="A5787" s="1">
        <v>44921</v>
      </c>
      <c r="B5787" s="2">
        <v>0.72152777777777777</v>
      </c>
      <c r="C5787">
        <v>6.7000000000000004E-2</v>
      </c>
      <c r="D5787">
        <v>5.7000000000000002E-2</v>
      </c>
      <c r="E5787">
        <v>1.9</v>
      </c>
      <c r="F5787">
        <v>20.51</v>
      </c>
      <c r="G5787">
        <v>541</v>
      </c>
      <c r="J5787" t="s">
        <v>1</v>
      </c>
      <c r="K5787">
        <f>100-_20221223[[#This Row],[Soil CO2(%)]]-_20221223[[#This Row],[Soil O2(%)]]</f>
        <v>79.432999999999993</v>
      </c>
      <c r="L5787">
        <f>_20221223[[#This Row],[N2]]/_20221223[[#This Row],[Soil O2(%)]]</f>
        <v>3.8728912725499751</v>
      </c>
    </row>
    <row r="5788" spans="1:12" x14ac:dyDescent="0.45">
      <c r="A5788" s="1">
        <v>44921</v>
      </c>
      <c r="B5788" s="2">
        <v>0.72222222222222221</v>
      </c>
      <c r="C5788">
        <v>7.4999999999999997E-2</v>
      </c>
      <c r="D5788">
        <v>5.7000000000000002E-2</v>
      </c>
      <c r="E5788">
        <v>1.9</v>
      </c>
      <c r="F5788">
        <v>20.501999999999999</v>
      </c>
      <c r="G5788">
        <v>540.79999999999995</v>
      </c>
      <c r="J5788" t="s">
        <v>1</v>
      </c>
      <c r="K5788">
        <f>100-_20221223[[#This Row],[Soil CO2(%)]]-_20221223[[#This Row],[Soil O2(%)]]</f>
        <v>79.441000000000003</v>
      </c>
      <c r="L5788">
        <f>_20221223[[#This Row],[N2]]/_20221223[[#This Row],[Soil O2(%)]]</f>
        <v>3.8747927031509124</v>
      </c>
    </row>
    <row r="5789" spans="1:12" x14ac:dyDescent="0.45">
      <c r="A5789" s="1">
        <v>44921</v>
      </c>
      <c r="B5789" s="2">
        <v>0.72291666666666665</v>
      </c>
      <c r="C5789">
        <v>8.3000000000000004E-2</v>
      </c>
      <c r="D5789">
        <v>5.7000000000000002E-2</v>
      </c>
      <c r="E5789">
        <v>1.9</v>
      </c>
      <c r="F5789">
        <v>20.497</v>
      </c>
      <c r="G5789">
        <v>538.9</v>
      </c>
      <c r="J5789" t="s">
        <v>1</v>
      </c>
      <c r="K5789">
        <f>100-_20221223[[#This Row],[Soil CO2(%)]]-_20221223[[#This Row],[Soil O2(%)]]</f>
        <v>79.445999999999998</v>
      </c>
      <c r="L5789">
        <f>_20221223[[#This Row],[N2]]/_20221223[[#This Row],[Soil O2(%)]]</f>
        <v>3.8759818510025856</v>
      </c>
    </row>
    <row r="5790" spans="1:12" x14ac:dyDescent="0.45">
      <c r="A5790" s="1">
        <v>44921</v>
      </c>
      <c r="B5790" s="2">
        <v>0.72361111111111109</v>
      </c>
      <c r="C5790">
        <v>8.3000000000000004E-2</v>
      </c>
      <c r="D5790">
        <v>5.7000000000000002E-2</v>
      </c>
      <c r="E5790">
        <v>1.9</v>
      </c>
      <c r="F5790">
        <v>20.501999999999999</v>
      </c>
      <c r="G5790">
        <v>543.6</v>
      </c>
      <c r="J5790" t="s">
        <v>1</v>
      </c>
      <c r="K5790">
        <f>100-_20221223[[#This Row],[Soil CO2(%)]]-_20221223[[#This Row],[Soil O2(%)]]</f>
        <v>79.441000000000003</v>
      </c>
      <c r="L5790">
        <f>_20221223[[#This Row],[N2]]/_20221223[[#This Row],[Soil O2(%)]]</f>
        <v>3.8747927031509124</v>
      </c>
    </row>
    <row r="5791" spans="1:12" x14ac:dyDescent="0.45">
      <c r="A5791" s="1">
        <v>44921</v>
      </c>
      <c r="B5791" s="2">
        <v>0.72430555555555554</v>
      </c>
      <c r="C5791">
        <v>8.3000000000000004E-2</v>
      </c>
      <c r="D5791">
        <v>5.7000000000000002E-2</v>
      </c>
      <c r="E5791">
        <v>1.9</v>
      </c>
      <c r="F5791">
        <v>20.494</v>
      </c>
      <c r="G5791">
        <v>544.79999999999995</v>
      </c>
      <c r="J5791" t="s">
        <v>1</v>
      </c>
      <c r="K5791">
        <f>100-_20221223[[#This Row],[Soil CO2(%)]]-_20221223[[#This Row],[Soil O2(%)]]</f>
        <v>79.448999999999998</v>
      </c>
      <c r="L5791">
        <f>_20221223[[#This Row],[N2]]/_20221223[[#This Row],[Soil O2(%)]]</f>
        <v>3.8766956182297259</v>
      </c>
    </row>
    <row r="5792" spans="1:12" x14ac:dyDescent="0.45">
      <c r="A5792" s="1">
        <v>44921</v>
      </c>
      <c r="B5792" s="2">
        <v>0.72499999999999998</v>
      </c>
      <c r="C5792">
        <v>8.1000000000000003E-2</v>
      </c>
      <c r="D5792">
        <v>5.7000000000000002E-2</v>
      </c>
      <c r="E5792">
        <v>1.9</v>
      </c>
      <c r="F5792">
        <v>20.495000000000001</v>
      </c>
      <c r="G5792">
        <v>552</v>
      </c>
      <c r="J5792" t="s">
        <v>1</v>
      </c>
      <c r="K5792">
        <f>100-_20221223[[#This Row],[Soil CO2(%)]]-_20221223[[#This Row],[Soil O2(%)]]</f>
        <v>79.447999999999993</v>
      </c>
      <c r="L5792">
        <f>_20221223[[#This Row],[N2]]/_20221223[[#This Row],[Soil O2(%)]]</f>
        <v>3.8764576726030735</v>
      </c>
    </row>
    <row r="5793" spans="1:12" x14ac:dyDescent="0.45">
      <c r="A5793" s="1">
        <v>44921</v>
      </c>
      <c r="B5793" s="2">
        <v>0.72569444444444442</v>
      </c>
      <c r="C5793">
        <v>8.3000000000000004E-2</v>
      </c>
      <c r="D5793">
        <v>5.7000000000000002E-2</v>
      </c>
      <c r="E5793">
        <v>1.9</v>
      </c>
      <c r="F5793">
        <v>20.495999999999999</v>
      </c>
      <c r="G5793">
        <v>545.79999999999995</v>
      </c>
      <c r="J5793" t="s">
        <v>1</v>
      </c>
      <c r="K5793">
        <f>100-_20221223[[#This Row],[Soil CO2(%)]]-_20221223[[#This Row],[Soil O2(%)]]</f>
        <v>79.447000000000003</v>
      </c>
      <c r="L5793">
        <f>_20221223[[#This Row],[N2]]/_20221223[[#This Row],[Soil O2(%)]]</f>
        <v>3.8762197501951605</v>
      </c>
    </row>
    <row r="5794" spans="1:12" x14ac:dyDescent="0.45">
      <c r="A5794" s="1">
        <v>44921</v>
      </c>
      <c r="B5794" s="2">
        <v>0.72638888888888886</v>
      </c>
      <c r="C5794">
        <v>8.3000000000000004E-2</v>
      </c>
      <c r="D5794">
        <v>5.7000000000000002E-2</v>
      </c>
      <c r="E5794">
        <v>1.9</v>
      </c>
      <c r="F5794">
        <v>20.5</v>
      </c>
      <c r="G5794">
        <v>525.6</v>
      </c>
      <c r="J5794" t="s">
        <v>1</v>
      </c>
      <c r="K5794">
        <f>100-_20221223[[#This Row],[Soil CO2(%)]]-_20221223[[#This Row],[Soil O2(%)]]</f>
        <v>79.442999999999998</v>
      </c>
      <c r="L5794">
        <f>_20221223[[#This Row],[N2]]/_20221223[[#This Row],[Soil O2(%)]]</f>
        <v>3.8752682926829269</v>
      </c>
    </row>
    <row r="5795" spans="1:12" x14ac:dyDescent="0.45">
      <c r="A5795" s="1">
        <v>44921</v>
      </c>
      <c r="B5795" s="2">
        <v>0.7270833333333333</v>
      </c>
      <c r="C5795">
        <v>8.3000000000000004E-2</v>
      </c>
      <c r="D5795">
        <v>5.7000000000000002E-2</v>
      </c>
      <c r="E5795">
        <v>1.9</v>
      </c>
      <c r="F5795">
        <v>20.495999999999999</v>
      </c>
      <c r="G5795">
        <v>520.20000000000005</v>
      </c>
      <c r="J5795" t="s">
        <v>1</v>
      </c>
      <c r="K5795">
        <f>100-_20221223[[#This Row],[Soil CO2(%)]]-_20221223[[#This Row],[Soil O2(%)]]</f>
        <v>79.447000000000003</v>
      </c>
      <c r="L5795">
        <f>_20221223[[#This Row],[N2]]/_20221223[[#This Row],[Soil O2(%)]]</f>
        <v>3.8762197501951605</v>
      </c>
    </row>
    <row r="5796" spans="1:12" x14ac:dyDescent="0.45">
      <c r="A5796" s="1">
        <v>44921</v>
      </c>
      <c r="B5796" s="2">
        <v>0.72777777777777775</v>
      </c>
      <c r="C5796">
        <v>8.3000000000000004E-2</v>
      </c>
      <c r="D5796">
        <v>5.7000000000000002E-2</v>
      </c>
      <c r="E5796">
        <v>1.9</v>
      </c>
      <c r="F5796">
        <v>20.483000000000001</v>
      </c>
      <c r="G5796">
        <v>535.4</v>
      </c>
      <c r="J5796" t="s">
        <v>1</v>
      </c>
      <c r="K5796">
        <f>100-_20221223[[#This Row],[Soil CO2(%)]]-_20221223[[#This Row],[Soil O2(%)]]</f>
        <v>79.459999999999994</v>
      </c>
      <c r="L5796">
        <f>_20221223[[#This Row],[N2]]/_20221223[[#This Row],[Soil O2(%)]]</f>
        <v>3.8793145535321969</v>
      </c>
    </row>
    <row r="5797" spans="1:12" x14ac:dyDescent="0.45">
      <c r="A5797" s="1">
        <v>44921</v>
      </c>
      <c r="B5797" s="2">
        <v>0.72847222222222219</v>
      </c>
      <c r="C5797">
        <v>8.3000000000000004E-2</v>
      </c>
      <c r="D5797">
        <v>5.7000000000000002E-2</v>
      </c>
      <c r="E5797">
        <v>1.9</v>
      </c>
      <c r="F5797">
        <v>20.483000000000001</v>
      </c>
      <c r="G5797">
        <v>566.79999999999995</v>
      </c>
      <c r="J5797" t="s">
        <v>1</v>
      </c>
      <c r="K5797">
        <f>100-_20221223[[#This Row],[Soil CO2(%)]]-_20221223[[#This Row],[Soil O2(%)]]</f>
        <v>79.459999999999994</v>
      </c>
      <c r="L5797">
        <f>_20221223[[#This Row],[N2]]/_20221223[[#This Row],[Soil O2(%)]]</f>
        <v>3.8793145535321969</v>
      </c>
    </row>
    <row r="5798" spans="1:12" x14ac:dyDescent="0.45">
      <c r="A5798" s="1">
        <v>44921</v>
      </c>
      <c r="B5798" s="2">
        <v>0.72916666666666663</v>
      </c>
      <c r="C5798">
        <v>8.3000000000000004E-2</v>
      </c>
      <c r="D5798">
        <v>5.7000000000000002E-2</v>
      </c>
      <c r="E5798">
        <v>1.9</v>
      </c>
      <c r="F5798">
        <v>20.486000000000001</v>
      </c>
      <c r="G5798">
        <v>575.1</v>
      </c>
      <c r="J5798" t="s">
        <v>1</v>
      </c>
      <c r="K5798">
        <f>100-_20221223[[#This Row],[Soil CO2(%)]]-_20221223[[#This Row],[Soil O2(%)]]</f>
        <v>79.456999999999994</v>
      </c>
      <c r="L5798">
        <f>_20221223[[#This Row],[N2]]/_20221223[[#This Row],[Soil O2(%)]]</f>
        <v>3.8786000195255292</v>
      </c>
    </row>
    <row r="5799" spans="1:12" x14ac:dyDescent="0.45">
      <c r="A5799" s="1">
        <v>44921</v>
      </c>
      <c r="B5799" s="2">
        <v>0.72986111111111107</v>
      </c>
      <c r="C5799">
        <v>8.3000000000000004E-2</v>
      </c>
      <c r="D5799">
        <v>5.7000000000000002E-2</v>
      </c>
      <c r="E5799">
        <v>1.9</v>
      </c>
      <c r="F5799">
        <v>20.483000000000001</v>
      </c>
      <c r="G5799">
        <v>564.6</v>
      </c>
      <c r="J5799" t="s">
        <v>1</v>
      </c>
      <c r="K5799">
        <f>100-_20221223[[#This Row],[Soil CO2(%)]]-_20221223[[#This Row],[Soil O2(%)]]</f>
        <v>79.459999999999994</v>
      </c>
      <c r="L5799">
        <f>_20221223[[#This Row],[N2]]/_20221223[[#This Row],[Soil O2(%)]]</f>
        <v>3.8793145535321969</v>
      </c>
    </row>
    <row r="5800" spans="1:12" x14ac:dyDescent="0.45">
      <c r="A5800" s="1">
        <v>44921</v>
      </c>
      <c r="B5800" s="2">
        <v>0.73055555555555551</v>
      </c>
      <c r="C5800">
        <v>8.3000000000000004E-2</v>
      </c>
      <c r="D5800">
        <v>5.7000000000000002E-2</v>
      </c>
      <c r="E5800">
        <v>1.9</v>
      </c>
      <c r="F5800">
        <v>20.481000000000002</v>
      </c>
      <c r="G5800">
        <v>553.70000000000005</v>
      </c>
      <c r="J5800" t="s">
        <v>1</v>
      </c>
      <c r="K5800">
        <f>100-_20221223[[#This Row],[Soil CO2(%)]]-_20221223[[#This Row],[Soil O2(%)]]</f>
        <v>79.461999999999989</v>
      </c>
      <c r="L5800">
        <f>_20221223[[#This Row],[N2]]/_20221223[[#This Row],[Soil O2(%)]]</f>
        <v>3.879791025828816</v>
      </c>
    </row>
    <row r="5801" spans="1:12" x14ac:dyDescent="0.45">
      <c r="A5801" s="1">
        <v>44921</v>
      </c>
      <c r="B5801" s="2">
        <v>0.73124999999999996</v>
      </c>
      <c r="C5801">
        <v>8.3000000000000004E-2</v>
      </c>
      <c r="D5801">
        <v>5.7000000000000002E-2</v>
      </c>
      <c r="E5801">
        <v>1.9</v>
      </c>
      <c r="F5801">
        <v>20.481999999999999</v>
      </c>
      <c r="G5801">
        <v>542.9</v>
      </c>
      <c r="J5801" t="s">
        <v>1</v>
      </c>
      <c r="K5801">
        <f>100-_20221223[[#This Row],[Soil CO2(%)]]-_20221223[[#This Row],[Soil O2(%)]]</f>
        <v>79.460999999999999</v>
      </c>
      <c r="L5801">
        <f>_20221223[[#This Row],[N2]]/_20221223[[#This Row],[Soil O2(%)]]</f>
        <v>3.8795527780490189</v>
      </c>
    </row>
    <row r="5802" spans="1:12" x14ac:dyDescent="0.45">
      <c r="A5802" s="1">
        <v>44921</v>
      </c>
      <c r="B5802" s="2">
        <v>0.7319444444444444</v>
      </c>
      <c r="C5802">
        <v>8.3000000000000004E-2</v>
      </c>
      <c r="D5802">
        <v>5.7000000000000002E-2</v>
      </c>
      <c r="E5802">
        <v>1.9</v>
      </c>
      <c r="F5802">
        <v>20.47</v>
      </c>
      <c r="G5802">
        <v>564.20000000000005</v>
      </c>
      <c r="J5802" t="s">
        <v>1</v>
      </c>
      <c r="K5802">
        <f>100-_20221223[[#This Row],[Soil CO2(%)]]-_20221223[[#This Row],[Soil O2(%)]]</f>
        <v>79.472999999999999</v>
      </c>
      <c r="L5802">
        <f>_20221223[[#This Row],[N2]]/_20221223[[#This Row],[Soil O2(%)]]</f>
        <v>3.8824132877381534</v>
      </c>
    </row>
    <row r="5803" spans="1:12" x14ac:dyDescent="0.45">
      <c r="A5803" s="1">
        <v>44921</v>
      </c>
      <c r="B5803" s="2">
        <v>0.73263888888888884</v>
      </c>
      <c r="C5803">
        <v>8.3000000000000004E-2</v>
      </c>
      <c r="D5803">
        <v>5.7000000000000002E-2</v>
      </c>
      <c r="E5803">
        <v>1.9</v>
      </c>
      <c r="F5803">
        <v>20.478999999999999</v>
      </c>
      <c r="G5803">
        <v>565.9</v>
      </c>
      <c r="J5803" t="s">
        <v>1</v>
      </c>
      <c r="K5803">
        <f>100-_20221223[[#This Row],[Soil CO2(%)]]-_20221223[[#This Row],[Soil O2(%)]]</f>
        <v>79.463999999999999</v>
      </c>
      <c r="L5803">
        <f>_20221223[[#This Row],[N2]]/_20221223[[#This Row],[Soil O2(%)]]</f>
        <v>3.8802675911909761</v>
      </c>
    </row>
    <row r="5804" spans="1:12" x14ac:dyDescent="0.45">
      <c r="A5804" s="1">
        <v>44921</v>
      </c>
      <c r="B5804" s="2">
        <v>0.73333333333333328</v>
      </c>
      <c r="C5804">
        <v>8.3000000000000004E-2</v>
      </c>
      <c r="D5804">
        <v>5.7000000000000002E-2</v>
      </c>
      <c r="E5804">
        <v>1.9</v>
      </c>
      <c r="F5804">
        <v>20.486999999999998</v>
      </c>
      <c r="G5804">
        <v>554.29999999999995</v>
      </c>
      <c r="J5804" t="s">
        <v>1</v>
      </c>
      <c r="K5804">
        <f>100-_20221223[[#This Row],[Soil CO2(%)]]-_20221223[[#This Row],[Soil O2(%)]]</f>
        <v>79.456000000000003</v>
      </c>
      <c r="L5804">
        <f>_20221223[[#This Row],[N2]]/_20221223[[#This Row],[Soil O2(%)]]</f>
        <v>3.878361888026554</v>
      </c>
    </row>
    <row r="5805" spans="1:12" x14ac:dyDescent="0.45">
      <c r="A5805" s="1">
        <v>44921</v>
      </c>
      <c r="B5805" s="2">
        <v>0.73402777777777772</v>
      </c>
      <c r="C5805">
        <v>8.3000000000000004E-2</v>
      </c>
      <c r="D5805">
        <v>5.7000000000000002E-2</v>
      </c>
      <c r="E5805">
        <v>1.9</v>
      </c>
      <c r="F5805">
        <v>20.47</v>
      </c>
      <c r="G5805">
        <v>564</v>
      </c>
      <c r="J5805" t="s">
        <v>1</v>
      </c>
      <c r="K5805">
        <f>100-_20221223[[#This Row],[Soil CO2(%)]]-_20221223[[#This Row],[Soil O2(%)]]</f>
        <v>79.472999999999999</v>
      </c>
      <c r="L5805">
        <f>_20221223[[#This Row],[N2]]/_20221223[[#This Row],[Soil O2(%)]]</f>
        <v>3.8824132877381534</v>
      </c>
    </row>
    <row r="5806" spans="1:12" x14ac:dyDescent="0.45">
      <c r="A5806" s="1">
        <v>44921</v>
      </c>
      <c r="B5806" s="2">
        <v>0.73472222222222228</v>
      </c>
      <c r="C5806">
        <v>9.2999999999999999E-2</v>
      </c>
      <c r="D5806">
        <v>5.7000000000000002E-2</v>
      </c>
      <c r="E5806">
        <v>1.9</v>
      </c>
      <c r="F5806">
        <v>20.457999999999998</v>
      </c>
      <c r="G5806">
        <v>614.9</v>
      </c>
      <c r="J5806" t="s">
        <v>1</v>
      </c>
      <c r="K5806">
        <f>100-_20221223[[#This Row],[Soil CO2(%)]]-_20221223[[#This Row],[Soil O2(%)]]</f>
        <v>79.484999999999999</v>
      </c>
      <c r="L5806">
        <f>_20221223[[#This Row],[N2]]/_20221223[[#This Row],[Soil O2(%)]]</f>
        <v>3.8852771531919057</v>
      </c>
    </row>
    <row r="5807" spans="1:12" x14ac:dyDescent="0.45">
      <c r="A5807" s="1">
        <v>44921</v>
      </c>
      <c r="B5807" s="2">
        <v>0.73541666666666672</v>
      </c>
      <c r="C5807">
        <v>9.5000000000000001E-2</v>
      </c>
      <c r="D5807">
        <v>5.7000000000000002E-2</v>
      </c>
      <c r="E5807">
        <v>1.9</v>
      </c>
      <c r="F5807">
        <v>20.448</v>
      </c>
      <c r="G5807">
        <v>633.6</v>
      </c>
      <c r="J5807" t="s">
        <v>1</v>
      </c>
      <c r="K5807">
        <f>100-_20221223[[#This Row],[Soil CO2(%)]]-_20221223[[#This Row],[Soil O2(%)]]</f>
        <v>79.495000000000005</v>
      </c>
      <c r="L5807">
        <f>_20221223[[#This Row],[N2]]/_20221223[[#This Row],[Soil O2(%)]]</f>
        <v>3.8876662754303601</v>
      </c>
    </row>
    <row r="5808" spans="1:12" x14ac:dyDescent="0.45">
      <c r="A5808" s="1">
        <v>44921</v>
      </c>
      <c r="B5808" s="2">
        <v>0.73611111111111116</v>
      </c>
      <c r="C5808">
        <v>9.2999999999999999E-2</v>
      </c>
      <c r="D5808">
        <v>5.7000000000000002E-2</v>
      </c>
      <c r="E5808">
        <v>1.9</v>
      </c>
      <c r="F5808">
        <v>20.454000000000001</v>
      </c>
      <c r="G5808">
        <v>634.9</v>
      </c>
      <c r="J5808" t="s">
        <v>1</v>
      </c>
      <c r="K5808">
        <f>100-_20221223[[#This Row],[Soil CO2(%)]]-_20221223[[#This Row],[Soil O2(%)]]</f>
        <v>79.489000000000004</v>
      </c>
      <c r="L5808">
        <f>_20221223[[#This Row],[N2]]/_20221223[[#This Row],[Soil O2(%)]]</f>
        <v>3.8862325217561358</v>
      </c>
    </row>
    <row r="5809" spans="1:12" x14ac:dyDescent="0.45">
      <c r="A5809" s="1">
        <v>44921</v>
      </c>
      <c r="B5809" s="2">
        <v>0.7368055555555556</v>
      </c>
      <c r="C5809">
        <v>0.10100000000000001</v>
      </c>
      <c r="D5809">
        <v>5.7000000000000002E-2</v>
      </c>
      <c r="E5809">
        <v>1.9</v>
      </c>
      <c r="F5809">
        <v>20.463999999999999</v>
      </c>
      <c r="G5809">
        <v>619.9</v>
      </c>
      <c r="J5809" t="s">
        <v>1</v>
      </c>
      <c r="K5809">
        <f>100-_20221223[[#This Row],[Soil CO2(%)]]-_20221223[[#This Row],[Soil O2(%)]]</f>
        <v>79.478999999999999</v>
      </c>
      <c r="L5809">
        <f>_20221223[[#This Row],[N2]]/_20221223[[#This Row],[Soil O2(%)]]</f>
        <v>3.8838448006254889</v>
      </c>
    </row>
    <row r="5810" spans="1:12" x14ac:dyDescent="0.45">
      <c r="A5810" s="1">
        <v>44921</v>
      </c>
      <c r="B5810" s="2">
        <v>0.73750000000000004</v>
      </c>
      <c r="C5810">
        <v>8.4000000000000005E-2</v>
      </c>
      <c r="D5810">
        <v>5.7000000000000002E-2</v>
      </c>
      <c r="E5810">
        <v>1.9</v>
      </c>
      <c r="F5810">
        <v>20.46</v>
      </c>
      <c r="G5810">
        <v>605.9</v>
      </c>
      <c r="J5810" t="s">
        <v>1</v>
      </c>
      <c r="K5810">
        <f>100-_20221223[[#This Row],[Soil CO2(%)]]-_20221223[[#This Row],[Soil O2(%)]]</f>
        <v>79.483000000000004</v>
      </c>
      <c r="L5810">
        <f>_20221223[[#This Row],[N2]]/_20221223[[#This Row],[Soil O2(%)]]</f>
        <v>3.8847996089931573</v>
      </c>
    </row>
    <row r="5811" spans="1:12" x14ac:dyDescent="0.45">
      <c r="A5811" s="1">
        <v>44921</v>
      </c>
      <c r="B5811" s="2">
        <v>0.73819444444444449</v>
      </c>
      <c r="C5811">
        <v>8.3000000000000004E-2</v>
      </c>
      <c r="D5811">
        <v>5.7000000000000002E-2</v>
      </c>
      <c r="E5811">
        <v>1.9</v>
      </c>
      <c r="F5811">
        <v>20.466999999999999</v>
      </c>
      <c r="G5811">
        <v>599.4</v>
      </c>
      <c r="J5811" t="s">
        <v>1</v>
      </c>
      <c r="K5811">
        <f>100-_20221223[[#This Row],[Soil CO2(%)]]-_20221223[[#This Row],[Soil O2(%)]]</f>
        <v>79.475999999999999</v>
      </c>
      <c r="L5811">
        <f>_20221223[[#This Row],[N2]]/_20221223[[#This Row],[Soil O2(%)]]</f>
        <v>3.8831289392680901</v>
      </c>
    </row>
    <row r="5812" spans="1:12" x14ac:dyDescent="0.45">
      <c r="A5812" s="1">
        <v>44921</v>
      </c>
      <c r="B5812" s="2">
        <v>0.73888888888888893</v>
      </c>
      <c r="C5812">
        <v>8.3000000000000004E-2</v>
      </c>
      <c r="D5812">
        <v>5.7000000000000002E-2</v>
      </c>
      <c r="E5812">
        <v>1.9</v>
      </c>
      <c r="F5812">
        <v>20.472000000000001</v>
      </c>
      <c r="G5812">
        <v>570.4</v>
      </c>
      <c r="J5812" t="s">
        <v>1</v>
      </c>
      <c r="K5812">
        <f>100-_20221223[[#This Row],[Soil CO2(%)]]-_20221223[[#This Row],[Soil O2(%)]]</f>
        <v>79.471000000000004</v>
      </c>
      <c r="L5812">
        <f>_20221223[[#This Row],[N2]]/_20221223[[#This Row],[Soil O2(%)]]</f>
        <v>3.8819363032434544</v>
      </c>
    </row>
    <row r="5813" spans="1:12" x14ac:dyDescent="0.45">
      <c r="A5813" s="1">
        <v>44921</v>
      </c>
      <c r="B5813" s="2">
        <v>0.73958333333333337</v>
      </c>
      <c r="C5813">
        <v>8.3000000000000004E-2</v>
      </c>
      <c r="D5813">
        <v>5.7000000000000002E-2</v>
      </c>
      <c r="E5813">
        <v>1.9</v>
      </c>
      <c r="F5813">
        <v>20.466000000000001</v>
      </c>
      <c r="G5813">
        <v>549.20000000000005</v>
      </c>
      <c r="J5813" t="s">
        <v>1</v>
      </c>
      <c r="K5813">
        <f>100-_20221223[[#This Row],[Soil CO2(%)]]-_20221223[[#This Row],[Soil O2(%)]]</f>
        <v>79.477000000000004</v>
      </c>
      <c r="L5813">
        <f>_20221223[[#This Row],[N2]]/_20221223[[#This Row],[Soil O2(%)]]</f>
        <v>3.883367536401837</v>
      </c>
    </row>
    <row r="5814" spans="1:12" x14ac:dyDescent="0.45">
      <c r="A5814" s="1">
        <v>44921</v>
      </c>
      <c r="B5814" s="2">
        <v>0.74027777777777781</v>
      </c>
      <c r="C5814">
        <v>8.3000000000000004E-2</v>
      </c>
      <c r="D5814">
        <v>5.7000000000000002E-2</v>
      </c>
      <c r="E5814">
        <v>1.9</v>
      </c>
      <c r="F5814">
        <v>20.456</v>
      </c>
      <c r="G5814">
        <v>573.70000000000005</v>
      </c>
      <c r="J5814" t="s">
        <v>1</v>
      </c>
      <c r="K5814">
        <f>100-_20221223[[#This Row],[Soil CO2(%)]]-_20221223[[#This Row],[Soil O2(%)]]</f>
        <v>79.486999999999995</v>
      </c>
      <c r="L5814">
        <f>_20221223[[#This Row],[N2]]/_20221223[[#This Row],[Soil O2(%)]]</f>
        <v>3.885754790770434</v>
      </c>
    </row>
    <row r="5815" spans="1:12" x14ac:dyDescent="0.45">
      <c r="A5815" s="1">
        <v>44921</v>
      </c>
      <c r="B5815" s="2">
        <v>0.74097222222222225</v>
      </c>
      <c r="C5815">
        <v>8.3000000000000004E-2</v>
      </c>
      <c r="D5815">
        <v>5.7000000000000002E-2</v>
      </c>
      <c r="E5815">
        <v>1.9</v>
      </c>
      <c r="F5815">
        <v>20.463999999999999</v>
      </c>
      <c r="G5815">
        <v>590.6</v>
      </c>
      <c r="J5815" t="s">
        <v>1</v>
      </c>
      <c r="K5815">
        <f>100-_20221223[[#This Row],[Soil CO2(%)]]-_20221223[[#This Row],[Soil O2(%)]]</f>
        <v>79.478999999999999</v>
      </c>
      <c r="L5815">
        <f>_20221223[[#This Row],[N2]]/_20221223[[#This Row],[Soil O2(%)]]</f>
        <v>3.8838448006254889</v>
      </c>
    </row>
    <row r="5816" spans="1:12" x14ac:dyDescent="0.45">
      <c r="A5816" s="1">
        <v>44921</v>
      </c>
      <c r="B5816" s="2">
        <v>0.7416666666666667</v>
      </c>
      <c r="C5816">
        <v>8.3000000000000004E-2</v>
      </c>
      <c r="D5816">
        <v>5.7000000000000002E-2</v>
      </c>
      <c r="E5816">
        <v>1.9</v>
      </c>
      <c r="F5816">
        <v>20.466999999999999</v>
      </c>
      <c r="G5816">
        <v>569.6</v>
      </c>
      <c r="J5816" t="s">
        <v>1</v>
      </c>
      <c r="K5816">
        <f>100-_20221223[[#This Row],[Soil CO2(%)]]-_20221223[[#This Row],[Soil O2(%)]]</f>
        <v>79.475999999999999</v>
      </c>
      <c r="L5816">
        <f>_20221223[[#This Row],[N2]]/_20221223[[#This Row],[Soil O2(%)]]</f>
        <v>3.8831289392680901</v>
      </c>
    </row>
    <row r="5817" spans="1:12" x14ac:dyDescent="0.45">
      <c r="A5817" s="1">
        <v>44921</v>
      </c>
      <c r="B5817" s="2">
        <v>0.74236111111111114</v>
      </c>
      <c r="C5817">
        <v>8.3000000000000004E-2</v>
      </c>
      <c r="D5817">
        <v>5.7000000000000002E-2</v>
      </c>
      <c r="E5817">
        <v>1.9</v>
      </c>
      <c r="F5817">
        <v>20.45</v>
      </c>
      <c r="G5817">
        <v>592.9</v>
      </c>
      <c r="J5817" t="s">
        <v>1</v>
      </c>
      <c r="K5817">
        <f>100-_20221223[[#This Row],[Soil CO2(%)]]-_20221223[[#This Row],[Soil O2(%)]]</f>
        <v>79.492999999999995</v>
      </c>
      <c r="L5817">
        <f>_20221223[[#This Row],[N2]]/_20221223[[#This Row],[Soil O2(%)]]</f>
        <v>3.8871882640586795</v>
      </c>
    </row>
    <row r="5818" spans="1:12" x14ac:dyDescent="0.45">
      <c r="A5818" s="1">
        <v>44921</v>
      </c>
      <c r="B5818" s="2">
        <v>0.74305555555555558</v>
      </c>
      <c r="C5818">
        <v>8.4000000000000005E-2</v>
      </c>
      <c r="D5818">
        <v>5.7000000000000002E-2</v>
      </c>
      <c r="E5818">
        <v>1.9</v>
      </c>
      <c r="F5818">
        <v>20.457000000000001</v>
      </c>
      <c r="G5818">
        <v>616.20000000000005</v>
      </c>
      <c r="J5818" t="s">
        <v>1</v>
      </c>
      <c r="K5818">
        <f>100-_20221223[[#This Row],[Soil CO2(%)]]-_20221223[[#This Row],[Soil O2(%)]]</f>
        <v>79.48599999999999</v>
      </c>
      <c r="L5818">
        <f>_20221223[[#This Row],[N2]]/_20221223[[#This Row],[Soil O2(%)]]</f>
        <v>3.8855159603069849</v>
      </c>
    </row>
    <row r="5819" spans="1:12" x14ac:dyDescent="0.45">
      <c r="A5819" s="1">
        <v>44921</v>
      </c>
      <c r="B5819" s="2">
        <v>0.74375000000000002</v>
      </c>
      <c r="C5819">
        <v>8.3000000000000004E-2</v>
      </c>
      <c r="D5819">
        <v>5.7000000000000002E-2</v>
      </c>
      <c r="E5819">
        <v>1.9</v>
      </c>
      <c r="F5819">
        <v>20.445</v>
      </c>
      <c r="G5819">
        <v>625.6</v>
      </c>
      <c r="J5819" t="s">
        <v>1</v>
      </c>
      <c r="K5819">
        <f>100-_20221223[[#This Row],[Soil CO2(%)]]-_20221223[[#This Row],[Soil O2(%)]]</f>
        <v>79.49799999999999</v>
      </c>
      <c r="L5819">
        <f>_20221223[[#This Row],[N2]]/_20221223[[#This Row],[Soil O2(%)]]</f>
        <v>3.8883834678405473</v>
      </c>
    </row>
    <row r="5820" spans="1:12" x14ac:dyDescent="0.45">
      <c r="A5820" s="1">
        <v>44921</v>
      </c>
      <c r="B5820" s="2">
        <v>0.74444444444444446</v>
      </c>
      <c r="C5820">
        <v>9.6000000000000002E-2</v>
      </c>
      <c r="D5820">
        <v>5.7000000000000002E-2</v>
      </c>
      <c r="E5820">
        <v>1.9</v>
      </c>
      <c r="F5820">
        <v>20.445</v>
      </c>
      <c r="G5820">
        <v>647.79999999999995</v>
      </c>
      <c r="J5820" t="s">
        <v>1</v>
      </c>
      <c r="K5820">
        <f>100-_20221223[[#This Row],[Soil CO2(%)]]-_20221223[[#This Row],[Soil O2(%)]]</f>
        <v>79.49799999999999</v>
      </c>
      <c r="L5820">
        <f>_20221223[[#This Row],[N2]]/_20221223[[#This Row],[Soil O2(%)]]</f>
        <v>3.8883834678405473</v>
      </c>
    </row>
    <row r="5821" spans="1:12" x14ac:dyDescent="0.45">
      <c r="A5821" s="1">
        <v>44921</v>
      </c>
      <c r="B5821" s="2">
        <v>0.74513888888888891</v>
      </c>
      <c r="C5821">
        <v>0.10199999999999999</v>
      </c>
      <c r="D5821">
        <v>5.7000000000000002E-2</v>
      </c>
      <c r="E5821">
        <v>1.9</v>
      </c>
      <c r="F5821">
        <v>20.439</v>
      </c>
      <c r="G5821">
        <v>652.9</v>
      </c>
      <c r="J5821" t="s">
        <v>1</v>
      </c>
      <c r="K5821">
        <f>100-_20221223[[#This Row],[Soil CO2(%)]]-_20221223[[#This Row],[Soil O2(%)]]</f>
        <v>79.503999999999991</v>
      </c>
      <c r="L5821">
        <f>_20221223[[#This Row],[N2]]/_20221223[[#This Row],[Soil O2(%)]]</f>
        <v>3.889818484270267</v>
      </c>
    </row>
    <row r="5822" spans="1:12" x14ac:dyDescent="0.45">
      <c r="A5822" s="1">
        <v>44921</v>
      </c>
      <c r="B5822" s="2">
        <v>0.74583333333333335</v>
      </c>
      <c r="C5822">
        <v>0.10199999999999999</v>
      </c>
      <c r="D5822">
        <v>5.7000000000000002E-2</v>
      </c>
      <c r="E5822">
        <v>1.9</v>
      </c>
      <c r="F5822">
        <v>20.452999999999999</v>
      </c>
      <c r="G5822">
        <v>647</v>
      </c>
      <c r="J5822" t="s">
        <v>1</v>
      </c>
      <c r="K5822">
        <f>100-_20221223[[#This Row],[Soil CO2(%)]]-_20221223[[#This Row],[Soil O2(%)]]</f>
        <v>79.489999999999995</v>
      </c>
      <c r="L5822">
        <f>_20221223[[#This Row],[N2]]/_20221223[[#This Row],[Soil O2(%)]]</f>
        <v>3.886471422285239</v>
      </c>
    </row>
    <row r="5823" spans="1:12" x14ac:dyDescent="0.45">
      <c r="A5823" s="1">
        <v>44921</v>
      </c>
      <c r="B5823" s="2">
        <v>0.74652777777777779</v>
      </c>
      <c r="C5823">
        <v>0.10199999999999999</v>
      </c>
      <c r="D5823">
        <v>5.7000000000000002E-2</v>
      </c>
      <c r="E5823">
        <v>1.9</v>
      </c>
      <c r="F5823">
        <v>20.437000000000001</v>
      </c>
      <c r="G5823">
        <v>645.9</v>
      </c>
      <c r="J5823" t="s">
        <v>1</v>
      </c>
      <c r="K5823">
        <f>100-_20221223[[#This Row],[Soil CO2(%)]]-_20221223[[#This Row],[Soil O2(%)]]</f>
        <v>79.506</v>
      </c>
      <c r="L5823">
        <f>_20221223[[#This Row],[N2]]/_20221223[[#This Row],[Soil O2(%)]]</f>
        <v>3.8902970103244114</v>
      </c>
    </row>
    <row r="5824" spans="1:12" x14ac:dyDescent="0.45">
      <c r="A5824" s="1">
        <v>44921</v>
      </c>
      <c r="B5824" s="2">
        <v>0.74722222222222223</v>
      </c>
      <c r="C5824">
        <v>0.10199999999999999</v>
      </c>
      <c r="D5824">
        <v>5.7000000000000002E-2</v>
      </c>
      <c r="E5824">
        <v>1.9</v>
      </c>
      <c r="F5824">
        <v>20.445</v>
      </c>
      <c r="G5824">
        <v>638.9</v>
      </c>
      <c r="J5824" t="s">
        <v>1</v>
      </c>
      <c r="K5824">
        <f>100-_20221223[[#This Row],[Soil CO2(%)]]-_20221223[[#This Row],[Soil O2(%)]]</f>
        <v>79.49799999999999</v>
      </c>
      <c r="L5824">
        <f>_20221223[[#This Row],[N2]]/_20221223[[#This Row],[Soil O2(%)]]</f>
        <v>3.8883834678405473</v>
      </c>
    </row>
    <row r="5825" spans="1:12" x14ac:dyDescent="0.45">
      <c r="A5825" s="1">
        <v>44921</v>
      </c>
      <c r="B5825" s="2">
        <v>0.74791666666666667</v>
      </c>
      <c r="C5825">
        <v>0.10199999999999999</v>
      </c>
      <c r="D5825">
        <v>5.7000000000000002E-2</v>
      </c>
      <c r="E5825">
        <v>1.9</v>
      </c>
      <c r="F5825">
        <v>20.437999999999999</v>
      </c>
      <c r="G5825">
        <v>611.79999999999995</v>
      </c>
      <c r="J5825" t="s">
        <v>1</v>
      </c>
      <c r="K5825">
        <f>100-_20221223[[#This Row],[Soil CO2(%)]]-_20221223[[#This Row],[Soil O2(%)]]</f>
        <v>79.504999999999995</v>
      </c>
      <c r="L5825">
        <f>_20221223[[#This Row],[N2]]/_20221223[[#This Row],[Soil O2(%)]]</f>
        <v>3.8900577355905668</v>
      </c>
    </row>
    <row r="5826" spans="1:12" x14ac:dyDescent="0.45">
      <c r="A5826" s="1">
        <v>44921</v>
      </c>
      <c r="B5826" s="2">
        <v>0.74861111111111112</v>
      </c>
      <c r="C5826">
        <v>9.4E-2</v>
      </c>
      <c r="D5826">
        <v>5.7000000000000002E-2</v>
      </c>
      <c r="E5826">
        <v>1.9</v>
      </c>
      <c r="F5826">
        <v>20.439</v>
      </c>
      <c r="G5826">
        <v>590.79999999999995</v>
      </c>
      <c r="J5826" t="s">
        <v>1</v>
      </c>
      <c r="K5826">
        <f>100-_20221223[[#This Row],[Soil CO2(%)]]-_20221223[[#This Row],[Soil O2(%)]]</f>
        <v>79.503999999999991</v>
      </c>
      <c r="L5826">
        <f>_20221223[[#This Row],[N2]]/_20221223[[#This Row],[Soil O2(%)]]</f>
        <v>3.889818484270267</v>
      </c>
    </row>
    <row r="5827" spans="1:12" x14ac:dyDescent="0.45">
      <c r="A5827" s="1">
        <v>44921</v>
      </c>
      <c r="B5827" s="2">
        <v>0.74930555555555556</v>
      </c>
      <c r="C5827">
        <v>8.3000000000000004E-2</v>
      </c>
      <c r="D5827">
        <v>5.8000000000000003E-2</v>
      </c>
      <c r="E5827">
        <v>1.9</v>
      </c>
      <c r="F5827">
        <v>20.446000000000002</v>
      </c>
      <c r="G5827">
        <v>569.6</v>
      </c>
      <c r="J5827" t="s">
        <v>1</v>
      </c>
      <c r="K5827">
        <f>100-_20221223[[#This Row],[Soil CO2(%)]]-_20221223[[#This Row],[Soil O2(%)]]</f>
        <v>79.495999999999995</v>
      </c>
      <c r="L5827">
        <f>_20221223[[#This Row],[N2]]/_20221223[[#This Row],[Soil O2(%)]]</f>
        <v>3.8880954709967717</v>
      </c>
    </row>
    <row r="5828" spans="1:12" x14ac:dyDescent="0.45">
      <c r="A5828" s="1">
        <v>44921</v>
      </c>
      <c r="B5828" s="2">
        <v>0.75</v>
      </c>
      <c r="C5828">
        <v>8.3000000000000004E-2</v>
      </c>
      <c r="D5828">
        <v>5.8000000000000003E-2</v>
      </c>
      <c r="E5828">
        <v>1.9</v>
      </c>
      <c r="F5828">
        <v>20.431999999999999</v>
      </c>
      <c r="G5828">
        <v>575.29999999999995</v>
      </c>
      <c r="J5828" t="s">
        <v>1</v>
      </c>
      <c r="K5828">
        <f>100-_20221223[[#This Row],[Soil CO2(%)]]-_20221223[[#This Row],[Soil O2(%)]]</f>
        <v>79.509999999999991</v>
      </c>
      <c r="L5828">
        <f>_20221223[[#This Row],[N2]]/_20221223[[#This Row],[Soil O2(%)]]</f>
        <v>3.8914447924823805</v>
      </c>
    </row>
    <row r="5829" spans="1:12" x14ac:dyDescent="0.45">
      <c r="A5829" s="1">
        <v>44921</v>
      </c>
      <c r="B5829" s="2">
        <v>0.75069444444444444</v>
      </c>
      <c r="C5829">
        <v>9.9000000000000005E-2</v>
      </c>
      <c r="D5829">
        <v>5.8000000000000003E-2</v>
      </c>
      <c r="E5829">
        <v>1.9</v>
      </c>
      <c r="F5829">
        <v>20.420999999999999</v>
      </c>
      <c r="G5829">
        <v>620.5</v>
      </c>
      <c r="J5829" t="s">
        <v>1</v>
      </c>
      <c r="K5829">
        <f>100-_20221223[[#This Row],[Soil CO2(%)]]-_20221223[[#This Row],[Soil O2(%)]]</f>
        <v>79.520999999999987</v>
      </c>
      <c r="L5829">
        <f>_20221223[[#This Row],[N2]]/_20221223[[#This Row],[Soil O2(%)]]</f>
        <v>3.8940796239165558</v>
      </c>
    </row>
    <row r="5830" spans="1:12" x14ac:dyDescent="0.45">
      <c r="A5830" s="1">
        <v>44921</v>
      </c>
      <c r="B5830" s="2">
        <v>0.75138888888888888</v>
      </c>
      <c r="C5830">
        <v>0.10199999999999999</v>
      </c>
      <c r="D5830">
        <v>5.8000000000000003E-2</v>
      </c>
      <c r="E5830">
        <v>1.9</v>
      </c>
      <c r="F5830">
        <v>20.413</v>
      </c>
      <c r="G5830">
        <v>689.2</v>
      </c>
      <c r="J5830" t="s">
        <v>1</v>
      </c>
      <c r="K5830">
        <f>100-_20221223[[#This Row],[Soil CO2(%)]]-_20221223[[#This Row],[Soil O2(%)]]</f>
        <v>79.528999999999996</v>
      </c>
      <c r="L5830">
        <f>_20221223[[#This Row],[N2]]/_20221223[[#This Row],[Soil O2(%)]]</f>
        <v>3.8959976485572918</v>
      </c>
    </row>
    <row r="5831" spans="1:12" x14ac:dyDescent="0.45">
      <c r="A5831" s="1">
        <v>44921</v>
      </c>
      <c r="B5831" s="2">
        <v>0.75208333333333333</v>
      </c>
      <c r="C5831">
        <v>0.10199999999999999</v>
      </c>
      <c r="D5831">
        <v>5.8000000000000003E-2</v>
      </c>
      <c r="E5831">
        <v>1.9</v>
      </c>
      <c r="F5831">
        <v>20.428000000000001</v>
      </c>
      <c r="G5831">
        <v>682.1</v>
      </c>
      <c r="J5831" t="s">
        <v>1</v>
      </c>
      <c r="K5831">
        <f>100-_20221223[[#This Row],[Soil CO2(%)]]-_20221223[[#This Row],[Soil O2(%)]]</f>
        <v>79.513999999999996</v>
      </c>
      <c r="L5831">
        <f>_20221223[[#This Row],[N2]]/_20221223[[#This Row],[Soil O2(%)]]</f>
        <v>3.8924025846876833</v>
      </c>
    </row>
    <row r="5832" spans="1:12" x14ac:dyDescent="0.45">
      <c r="A5832" s="1">
        <v>44921</v>
      </c>
      <c r="B5832" s="2">
        <v>0.75277777777777777</v>
      </c>
      <c r="C5832">
        <v>0.10199999999999999</v>
      </c>
      <c r="D5832">
        <v>5.8000000000000003E-2</v>
      </c>
      <c r="E5832">
        <v>1.9</v>
      </c>
      <c r="F5832">
        <v>20.422000000000001</v>
      </c>
      <c r="G5832">
        <v>659.3</v>
      </c>
      <c r="J5832" t="s">
        <v>1</v>
      </c>
      <c r="K5832">
        <f>100-_20221223[[#This Row],[Soil CO2(%)]]-_20221223[[#This Row],[Soil O2(%)]]</f>
        <v>79.52</v>
      </c>
      <c r="L5832">
        <f>_20221223[[#This Row],[N2]]/_20221223[[#This Row],[Soil O2(%)]]</f>
        <v>3.8938399764959355</v>
      </c>
    </row>
    <row r="5833" spans="1:12" x14ac:dyDescent="0.45">
      <c r="A5833" s="1">
        <v>44921</v>
      </c>
      <c r="B5833" s="2">
        <v>0.75347222222222221</v>
      </c>
      <c r="C5833">
        <v>0.1</v>
      </c>
      <c r="D5833">
        <v>5.8000000000000003E-2</v>
      </c>
      <c r="E5833">
        <v>1.9</v>
      </c>
      <c r="F5833">
        <v>20.43</v>
      </c>
      <c r="G5833">
        <v>650.79999999999995</v>
      </c>
      <c r="J5833" t="s">
        <v>1</v>
      </c>
      <c r="K5833">
        <f>100-_20221223[[#This Row],[Soil CO2(%)]]-_20221223[[#This Row],[Soil O2(%)]]</f>
        <v>79.512</v>
      </c>
      <c r="L5833">
        <f>_20221223[[#This Row],[N2]]/_20221223[[#This Row],[Soil O2(%)]]</f>
        <v>3.8919236417033773</v>
      </c>
    </row>
    <row r="5834" spans="1:12" x14ac:dyDescent="0.45">
      <c r="A5834" s="1">
        <v>44921</v>
      </c>
      <c r="B5834" s="2">
        <v>0.75416666666666665</v>
      </c>
      <c r="C5834">
        <v>0.1</v>
      </c>
      <c r="D5834">
        <v>5.8000000000000003E-2</v>
      </c>
      <c r="E5834">
        <v>1.9</v>
      </c>
      <c r="F5834">
        <v>20.422999999999998</v>
      </c>
      <c r="G5834">
        <v>629.29999999999995</v>
      </c>
      <c r="J5834" t="s">
        <v>1</v>
      </c>
      <c r="K5834">
        <f>100-_20221223[[#This Row],[Soil CO2(%)]]-_20221223[[#This Row],[Soil O2(%)]]</f>
        <v>79.518999999999991</v>
      </c>
      <c r="L5834">
        <f>_20221223[[#This Row],[N2]]/_20221223[[#This Row],[Soil O2(%)]]</f>
        <v>3.8936003525437006</v>
      </c>
    </row>
    <row r="5835" spans="1:12" x14ac:dyDescent="0.45">
      <c r="A5835" s="1">
        <v>44921</v>
      </c>
      <c r="B5835" s="2">
        <v>0.75486111111111109</v>
      </c>
      <c r="C5835">
        <v>0.10100000000000001</v>
      </c>
      <c r="D5835">
        <v>5.8000000000000003E-2</v>
      </c>
      <c r="E5835">
        <v>1.9</v>
      </c>
      <c r="F5835">
        <v>20.408000000000001</v>
      </c>
      <c r="G5835">
        <v>650.70000000000005</v>
      </c>
      <c r="J5835" t="s">
        <v>1</v>
      </c>
      <c r="K5835">
        <f>100-_20221223[[#This Row],[Soil CO2(%)]]-_20221223[[#This Row],[Soil O2(%)]]</f>
        <v>79.533999999999992</v>
      </c>
      <c r="L5835">
        <f>_20221223[[#This Row],[N2]]/_20221223[[#This Row],[Soil O2(%)]]</f>
        <v>3.8971971775774201</v>
      </c>
    </row>
    <row r="5836" spans="1:12" x14ac:dyDescent="0.45">
      <c r="A5836" s="1">
        <v>44921</v>
      </c>
      <c r="B5836" s="2">
        <v>0.75555555555555554</v>
      </c>
      <c r="C5836">
        <v>9.1999999999999998E-2</v>
      </c>
      <c r="D5836">
        <v>5.8000000000000003E-2</v>
      </c>
      <c r="E5836">
        <v>1.9</v>
      </c>
      <c r="F5836">
        <v>20.402999999999999</v>
      </c>
      <c r="G5836">
        <v>646.20000000000005</v>
      </c>
      <c r="J5836" t="s">
        <v>1</v>
      </c>
      <c r="K5836">
        <f>100-_20221223[[#This Row],[Soil CO2(%)]]-_20221223[[#This Row],[Soil O2(%)]]</f>
        <v>79.538999999999987</v>
      </c>
      <c r="L5836">
        <f>_20221223[[#This Row],[N2]]/_20221223[[#This Row],[Soil O2(%)]]</f>
        <v>3.8983972945155121</v>
      </c>
    </row>
    <row r="5837" spans="1:12" x14ac:dyDescent="0.45">
      <c r="A5837" s="1">
        <v>44921</v>
      </c>
      <c r="B5837" s="2">
        <v>0.75624999999999998</v>
      </c>
      <c r="C5837">
        <v>0.113</v>
      </c>
      <c r="D5837">
        <v>5.8000000000000003E-2</v>
      </c>
      <c r="E5837">
        <v>1.9</v>
      </c>
      <c r="F5837">
        <v>20.408999999999999</v>
      </c>
      <c r="G5837">
        <v>744.7</v>
      </c>
      <c r="J5837" t="s">
        <v>1</v>
      </c>
      <c r="K5837">
        <f>100-_20221223[[#This Row],[Soil CO2(%)]]-_20221223[[#This Row],[Soil O2(%)]]</f>
        <v>79.532999999999987</v>
      </c>
      <c r="L5837">
        <f>_20221223[[#This Row],[N2]]/_20221223[[#This Row],[Soil O2(%)]]</f>
        <v>3.8969572247537845</v>
      </c>
    </row>
    <row r="5838" spans="1:12" x14ac:dyDescent="0.45">
      <c r="A5838" s="1">
        <v>44921</v>
      </c>
      <c r="B5838" s="2">
        <v>0.75694444444444442</v>
      </c>
      <c r="C5838">
        <v>9.5000000000000001E-2</v>
      </c>
      <c r="D5838">
        <v>5.8000000000000003E-2</v>
      </c>
      <c r="E5838">
        <v>1.9</v>
      </c>
      <c r="F5838">
        <v>20.431999999999999</v>
      </c>
      <c r="G5838">
        <v>635.6</v>
      </c>
      <c r="J5838" t="s">
        <v>1</v>
      </c>
      <c r="K5838">
        <f>100-_20221223[[#This Row],[Soil CO2(%)]]-_20221223[[#This Row],[Soil O2(%)]]</f>
        <v>79.509999999999991</v>
      </c>
      <c r="L5838">
        <f>_20221223[[#This Row],[N2]]/_20221223[[#This Row],[Soil O2(%)]]</f>
        <v>3.8914447924823805</v>
      </c>
    </row>
    <row r="5839" spans="1:12" x14ac:dyDescent="0.45">
      <c r="A5839" s="1">
        <v>44921</v>
      </c>
      <c r="B5839" s="2">
        <v>0.75763888888888886</v>
      </c>
      <c r="C5839">
        <v>8.3000000000000004E-2</v>
      </c>
      <c r="D5839">
        <v>5.8000000000000003E-2</v>
      </c>
      <c r="E5839">
        <v>1.9</v>
      </c>
      <c r="F5839">
        <v>20.433</v>
      </c>
      <c r="G5839">
        <v>620.6</v>
      </c>
      <c r="J5839" t="s">
        <v>1</v>
      </c>
      <c r="K5839">
        <f>100-_20221223[[#This Row],[Soil CO2(%)]]-_20221223[[#This Row],[Soil O2(%)]]</f>
        <v>79.508999999999986</v>
      </c>
      <c r="L5839">
        <f>_20221223[[#This Row],[N2]]/_20221223[[#This Row],[Soil O2(%)]]</f>
        <v>3.8912054030245184</v>
      </c>
    </row>
    <row r="5840" spans="1:12" x14ac:dyDescent="0.45">
      <c r="A5840" s="1">
        <v>44921</v>
      </c>
      <c r="B5840" s="2">
        <v>0.7583333333333333</v>
      </c>
      <c r="C5840">
        <v>8.3000000000000004E-2</v>
      </c>
      <c r="D5840">
        <v>5.8000000000000003E-2</v>
      </c>
      <c r="E5840">
        <v>1.9</v>
      </c>
      <c r="F5840">
        <v>20.428999999999998</v>
      </c>
      <c r="G5840">
        <v>617.5</v>
      </c>
      <c r="J5840" t="s">
        <v>1</v>
      </c>
      <c r="K5840">
        <f>100-_20221223[[#This Row],[Soil CO2(%)]]-_20221223[[#This Row],[Soil O2(%)]]</f>
        <v>79.512999999999991</v>
      </c>
      <c r="L5840">
        <f>_20221223[[#This Row],[N2]]/_20221223[[#This Row],[Soil O2(%)]]</f>
        <v>3.8921631014733955</v>
      </c>
    </row>
    <row r="5841" spans="1:12" x14ac:dyDescent="0.45">
      <c r="A5841" s="1">
        <v>44921</v>
      </c>
      <c r="B5841" s="2">
        <v>0.75902777777777775</v>
      </c>
      <c r="C5841">
        <v>8.3000000000000004E-2</v>
      </c>
      <c r="D5841">
        <v>5.8000000000000003E-2</v>
      </c>
      <c r="E5841">
        <v>1.9</v>
      </c>
      <c r="F5841">
        <v>20.425999999999998</v>
      </c>
      <c r="G5841">
        <v>634.79999999999995</v>
      </c>
      <c r="J5841" t="s">
        <v>1</v>
      </c>
      <c r="K5841">
        <f>100-_20221223[[#This Row],[Soil CO2(%)]]-_20221223[[#This Row],[Soil O2(%)]]</f>
        <v>79.515999999999991</v>
      </c>
      <c r="L5841">
        <f>_20221223[[#This Row],[N2]]/_20221223[[#This Row],[Soil O2(%)]]</f>
        <v>3.8928816214628412</v>
      </c>
    </row>
    <row r="5842" spans="1:12" x14ac:dyDescent="0.45">
      <c r="A5842" s="1">
        <v>44921</v>
      </c>
      <c r="B5842" s="2">
        <v>0.75972222222222219</v>
      </c>
      <c r="C5842">
        <v>8.3000000000000004E-2</v>
      </c>
      <c r="D5842">
        <v>5.8000000000000003E-2</v>
      </c>
      <c r="E5842">
        <v>1.9</v>
      </c>
      <c r="F5842">
        <v>20.420999999999999</v>
      </c>
      <c r="G5842">
        <v>638.9</v>
      </c>
      <c r="J5842" t="s">
        <v>1</v>
      </c>
      <c r="K5842">
        <f>100-_20221223[[#This Row],[Soil CO2(%)]]-_20221223[[#This Row],[Soil O2(%)]]</f>
        <v>79.520999999999987</v>
      </c>
      <c r="L5842">
        <f>_20221223[[#This Row],[N2]]/_20221223[[#This Row],[Soil O2(%)]]</f>
        <v>3.8940796239165558</v>
      </c>
    </row>
    <row r="5843" spans="1:12" x14ac:dyDescent="0.45">
      <c r="A5843" s="1">
        <v>44921</v>
      </c>
      <c r="B5843" s="2">
        <v>0.76041666666666663</v>
      </c>
      <c r="C5843">
        <v>0.09</v>
      </c>
      <c r="D5843">
        <v>5.8000000000000003E-2</v>
      </c>
      <c r="E5843">
        <v>1.9</v>
      </c>
      <c r="F5843">
        <v>20.419</v>
      </c>
      <c r="G5843">
        <v>649</v>
      </c>
      <c r="J5843" t="s">
        <v>1</v>
      </c>
      <c r="K5843">
        <f>100-_20221223[[#This Row],[Soil CO2(%)]]-_20221223[[#This Row],[Soil O2(%)]]</f>
        <v>79.522999999999996</v>
      </c>
      <c r="L5843">
        <f>_20221223[[#This Row],[N2]]/_20221223[[#This Row],[Soil O2(%)]]</f>
        <v>3.8945589891767467</v>
      </c>
    </row>
    <row r="5844" spans="1:12" x14ac:dyDescent="0.45">
      <c r="A5844" s="1">
        <v>44921</v>
      </c>
      <c r="B5844" s="2">
        <v>0.76111111111111107</v>
      </c>
      <c r="C5844">
        <v>0.10299999999999999</v>
      </c>
      <c r="D5844">
        <v>5.8000000000000003E-2</v>
      </c>
      <c r="E5844">
        <v>1.9</v>
      </c>
      <c r="F5844">
        <v>20.388000000000002</v>
      </c>
      <c r="G5844">
        <v>734.9</v>
      </c>
      <c r="J5844" t="s">
        <v>1</v>
      </c>
      <c r="K5844">
        <f>100-_20221223[[#This Row],[Soil CO2(%)]]-_20221223[[#This Row],[Soil O2(%)]]</f>
        <v>79.553999999999988</v>
      </c>
      <c r="L5844">
        <f>_20221223[[#This Row],[N2]]/_20221223[[#This Row],[Soil O2(%)]]</f>
        <v>3.9020011771630361</v>
      </c>
    </row>
    <row r="5845" spans="1:12" x14ac:dyDescent="0.45">
      <c r="A5845" s="1">
        <v>44921</v>
      </c>
      <c r="B5845" s="2">
        <v>0.76180555555555551</v>
      </c>
      <c r="C5845">
        <v>0.121</v>
      </c>
      <c r="D5845">
        <v>5.8000000000000003E-2</v>
      </c>
      <c r="E5845">
        <v>1.9</v>
      </c>
      <c r="F5845">
        <v>20.405000000000001</v>
      </c>
      <c r="G5845">
        <v>805.1</v>
      </c>
      <c r="J5845" t="s">
        <v>1</v>
      </c>
      <c r="K5845">
        <f>100-_20221223[[#This Row],[Soil CO2(%)]]-_20221223[[#This Row],[Soil O2(%)]]</f>
        <v>79.536999999999992</v>
      </c>
      <c r="L5845">
        <f>_20221223[[#This Row],[N2]]/_20221223[[#This Row],[Soil O2(%)]]</f>
        <v>3.8979171771624594</v>
      </c>
    </row>
    <row r="5846" spans="1:12" x14ac:dyDescent="0.45">
      <c r="A5846" s="1">
        <v>44921</v>
      </c>
      <c r="B5846" s="2">
        <v>0.76249999999999996</v>
      </c>
      <c r="C5846">
        <v>0.10199999999999999</v>
      </c>
      <c r="D5846">
        <v>5.8000000000000003E-2</v>
      </c>
      <c r="E5846">
        <v>1.9</v>
      </c>
      <c r="F5846">
        <v>20.414000000000001</v>
      </c>
      <c r="G5846">
        <v>705.8</v>
      </c>
      <c r="J5846" t="s">
        <v>1</v>
      </c>
      <c r="K5846">
        <f>100-_20221223[[#This Row],[Soil CO2(%)]]-_20221223[[#This Row],[Soil O2(%)]]</f>
        <v>79.527999999999992</v>
      </c>
      <c r="L5846">
        <f>_20221223[[#This Row],[N2]]/_20221223[[#This Row],[Soil O2(%)]]</f>
        <v>3.8957578132654054</v>
      </c>
    </row>
    <row r="5847" spans="1:12" x14ac:dyDescent="0.45">
      <c r="A5847" s="1">
        <v>44921</v>
      </c>
      <c r="B5847" s="2">
        <v>0.7631944444444444</v>
      </c>
      <c r="C5847">
        <v>0.10199999999999999</v>
      </c>
      <c r="D5847">
        <v>5.8000000000000003E-2</v>
      </c>
      <c r="E5847">
        <v>1.9</v>
      </c>
      <c r="F5847">
        <v>20.423999999999999</v>
      </c>
      <c r="G5847">
        <v>661.6</v>
      </c>
      <c r="J5847" t="s">
        <v>1</v>
      </c>
      <c r="K5847">
        <f>100-_20221223[[#This Row],[Soil CO2(%)]]-_20221223[[#This Row],[Soil O2(%)]]</f>
        <v>79.518000000000001</v>
      </c>
      <c r="L5847">
        <f>_20221223[[#This Row],[N2]]/_20221223[[#This Row],[Soil O2(%)]]</f>
        <v>3.8933607520564042</v>
      </c>
    </row>
    <row r="5848" spans="1:12" x14ac:dyDescent="0.45">
      <c r="A5848" s="1">
        <v>44921</v>
      </c>
      <c r="B5848" s="2">
        <v>0.76388888888888884</v>
      </c>
      <c r="C5848">
        <v>9.6000000000000002E-2</v>
      </c>
      <c r="D5848">
        <v>5.8000000000000003E-2</v>
      </c>
      <c r="E5848">
        <v>1.9</v>
      </c>
      <c r="F5848">
        <v>20.422000000000001</v>
      </c>
      <c r="G5848">
        <v>606.29999999999995</v>
      </c>
      <c r="J5848" t="s">
        <v>1</v>
      </c>
      <c r="K5848">
        <f>100-_20221223[[#This Row],[Soil CO2(%)]]-_20221223[[#This Row],[Soil O2(%)]]</f>
        <v>79.52</v>
      </c>
      <c r="L5848">
        <f>_20221223[[#This Row],[N2]]/_20221223[[#This Row],[Soil O2(%)]]</f>
        <v>3.8938399764959355</v>
      </c>
    </row>
    <row r="5849" spans="1:12" x14ac:dyDescent="0.45">
      <c r="A5849" s="1">
        <v>44921</v>
      </c>
      <c r="B5849" s="2">
        <v>0.76458333333333328</v>
      </c>
      <c r="C5849">
        <v>0.108</v>
      </c>
      <c r="D5849">
        <v>5.8000000000000003E-2</v>
      </c>
      <c r="E5849">
        <v>1.9</v>
      </c>
      <c r="F5849">
        <v>20.385999999999999</v>
      </c>
      <c r="G5849">
        <v>725.2</v>
      </c>
      <c r="J5849" t="s">
        <v>1</v>
      </c>
      <c r="K5849">
        <f>100-_20221223[[#This Row],[Soil CO2(%)]]-_20221223[[#This Row],[Soil O2(%)]]</f>
        <v>79.555999999999997</v>
      </c>
      <c r="L5849">
        <f>_20221223[[#This Row],[N2]]/_20221223[[#This Row],[Soil O2(%)]]</f>
        <v>3.9024820955557735</v>
      </c>
    </row>
    <row r="5850" spans="1:12" x14ac:dyDescent="0.45">
      <c r="A5850" s="1">
        <v>44921</v>
      </c>
      <c r="B5850" s="2">
        <v>0.76527777777777772</v>
      </c>
      <c r="C5850">
        <v>0.111</v>
      </c>
      <c r="D5850">
        <v>5.8000000000000003E-2</v>
      </c>
      <c r="E5850">
        <v>1.9</v>
      </c>
      <c r="F5850">
        <v>20.405999999999999</v>
      </c>
      <c r="G5850">
        <v>746.3</v>
      </c>
      <c r="J5850" t="s">
        <v>1</v>
      </c>
      <c r="K5850">
        <f>100-_20221223[[#This Row],[Soil CO2(%)]]-_20221223[[#This Row],[Soil O2(%)]]</f>
        <v>79.536000000000001</v>
      </c>
      <c r="L5850">
        <f>_20221223[[#This Row],[N2]]/_20221223[[#This Row],[Soil O2(%)]]</f>
        <v>3.8976771537783006</v>
      </c>
    </row>
    <row r="5851" spans="1:12" x14ac:dyDescent="0.45">
      <c r="A5851" s="1">
        <v>44921</v>
      </c>
      <c r="B5851" s="2">
        <v>0.76597222222222228</v>
      </c>
      <c r="C5851">
        <v>0.10199999999999999</v>
      </c>
      <c r="D5851">
        <v>5.8000000000000003E-2</v>
      </c>
      <c r="E5851">
        <v>1.9</v>
      </c>
      <c r="F5851">
        <v>20.401</v>
      </c>
      <c r="G5851">
        <v>687.2</v>
      </c>
      <c r="J5851" t="s">
        <v>1</v>
      </c>
      <c r="K5851">
        <f>100-_20221223[[#This Row],[Soil CO2(%)]]-_20221223[[#This Row],[Soil O2(%)]]</f>
        <v>79.540999999999997</v>
      </c>
      <c r="L5851">
        <f>_20221223[[#This Row],[N2]]/_20221223[[#This Row],[Soil O2(%)]]</f>
        <v>3.8988775060046077</v>
      </c>
    </row>
    <row r="5852" spans="1:12" x14ac:dyDescent="0.45">
      <c r="A5852" s="1">
        <v>44921</v>
      </c>
      <c r="B5852" s="2">
        <v>0.76666666666666672</v>
      </c>
      <c r="C5852">
        <v>0.10199999999999999</v>
      </c>
      <c r="D5852">
        <v>5.8000000000000003E-2</v>
      </c>
      <c r="E5852">
        <v>1.9</v>
      </c>
      <c r="F5852">
        <v>20.407</v>
      </c>
      <c r="G5852">
        <v>700.2</v>
      </c>
      <c r="J5852" t="s">
        <v>1</v>
      </c>
      <c r="K5852">
        <f>100-_20221223[[#This Row],[Soil CO2(%)]]-_20221223[[#This Row],[Soil O2(%)]]</f>
        <v>79.534999999999997</v>
      </c>
      <c r="L5852">
        <f>_20221223[[#This Row],[N2]]/_20221223[[#This Row],[Soil O2(%)]]</f>
        <v>3.8974371539177732</v>
      </c>
    </row>
    <row r="5853" spans="1:12" x14ac:dyDescent="0.45">
      <c r="A5853" s="1">
        <v>44921</v>
      </c>
      <c r="B5853" s="2">
        <v>0.76736111111111116</v>
      </c>
      <c r="C5853">
        <v>0.10199999999999999</v>
      </c>
      <c r="D5853">
        <v>5.8000000000000003E-2</v>
      </c>
      <c r="E5853">
        <v>1.9</v>
      </c>
      <c r="F5853">
        <v>20.411999999999999</v>
      </c>
      <c r="G5853">
        <v>633.6</v>
      </c>
      <c r="J5853" t="s">
        <v>1</v>
      </c>
      <c r="K5853">
        <f>100-_20221223[[#This Row],[Soil CO2(%)]]-_20221223[[#This Row],[Soil O2(%)]]</f>
        <v>79.53</v>
      </c>
      <c r="L5853">
        <f>_20221223[[#This Row],[N2]]/_20221223[[#This Row],[Soil O2(%)]]</f>
        <v>3.8962375073486188</v>
      </c>
    </row>
    <row r="5854" spans="1:12" x14ac:dyDescent="0.45">
      <c r="A5854" s="1">
        <v>44921</v>
      </c>
      <c r="B5854" s="2">
        <v>0.7680555555555556</v>
      </c>
      <c r="C5854">
        <v>0.10199999999999999</v>
      </c>
      <c r="D5854">
        <v>5.8000000000000003E-2</v>
      </c>
      <c r="E5854">
        <v>1.9</v>
      </c>
      <c r="F5854">
        <v>20.402000000000001</v>
      </c>
      <c r="G5854">
        <v>677.3</v>
      </c>
      <c r="J5854" t="s">
        <v>1</v>
      </c>
      <c r="K5854">
        <f>100-_20221223[[#This Row],[Soil CO2(%)]]-_20221223[[#This Row],[Soil O2(%)]]</f>
        <v>79.539999999999992</v>
      </c>
      <c r="L5854">
        <f>_20221223[[#This Row],[N2]]/_20221223[[#This Row],[Soil O2(%)]]</f>
        <v>3.8986373884913239</v>
      </c>
    </row>
    <row r="5855" spans="1:12" x14ac:dyDescent="0.45">
      <c r="A5855" s="1">
        <v>44921</v>
      </c>
      <c r="B5855" s="2">
        <v>0.76875000000000004</v>
      </c>
      <c r="C5855">
        <v>0.10199999999999999</v>
      </c>
      <c r="D5855">
        <v>5.8000000000000003E-2</v>
      </c>
      <c r="E5855">
        <v>1.9</v>
      </c>
      <c r="F5855">
        <v>20.388000000000002</v>
      </c>
      <c r="G5855">
        <v>706.3</v>
      </c>
      <c r="J5855" t="s">
        <v>1</v>
      </c>
      <c r="K5855">
        <f>100-_20221223[[#This Row],[Soil CO2(%)]]-_20221223[[#This Row],[Soil O2(%)]]</f>
        <v>79.553999999999988</v>
      </c>
      <c r="L5855">
        <f>_20221223[[#This Row],[N2]]/_20221223[[#This Row],[Soil O2(%)]]</f>
        <v>3.9020011771630361</v>
      </c>
    </row>
    <row r="5856" spans="1:12" x14ac:dyDescent="0.45">
      <c r="A5856" s="1">
        <v>44921</v>
      </c>
      <c r="B5856" s="2">
        <v>0.76944444444444449</v>
      </c>
      <c r="C5856">
        <v>0.10199999999999999</v>
      </c>
      <c r="D5856">
        <v>5.8000000000000003E-2</v>
      </c>
      <c r="E5856">
        <v>1.9</v>
      </c>
      <c r="F5856">
        <v>20.385999999999999</v>
      </c>
      <c r="G5856">
        <v>738.1</v>
      </c>
      <c r="J5856" t="s">
        <v>1</v>
      </c>
      <c r="K5856">
        <f>100-_20221223[[#This Row],[Soil CO2(%)]]-_20221223[[#This Row],[Soil O2(%)]]</f>
        <v>79.555999999999997</v>
      </c>
      <c r="L5856">
        <f>_20221223[[#This Row],[N2]]/_20221223[[#This Row],[Soil O2(%)]]</f>
        <v>3.9024820955557735</v>
      </c>
    </row>
    <row r="5857" spans="1:12" x14ac:dyDescent="0.45">
      <c r="A5857" s="1">
        <v>44921</v>
      </c>
      <c r="B5857" s="2">
        <v>0.77013888888888893</v>
      </c>
      <c r="C5857">
        <v>0.11</v>
      </c>
      <c r="D5857">
        <v>5.8000000000000003E-2</v>
      </c>
      <c r="E5857">
        <v>1.9</v>
      </c>
      <c r="F5857">
        <v>20.382000000000001</v>
      </c>
      <c r="G5857">
        <v>743</v>
      </c>
      <c r="J5857" t="s">
        <v>1</v>
      </c>
      <c r="K5857">
        <f>100-_20221223[[#This Row],[Soil CO2(%)]]-_20221223[[#This Row],[Soil O2(%)]]</f>
        <v>79.559999999999988</v>
      </c>
      <c r="L5857">
        <f>_20221223[[#This Row],[N2]]/_20221223[[#This Row],[Soil O2(%)]]</f>
        <v>3.9034442154842499</v>
      </c>
    </row>
    <row r="5858" spans="1:12" x14ac:dyDescent="0.45">
      <c r="A5858" s="1">
        <v>44921</v>
      </c>
      <c r="B5858" s="2">
        <v>0.77083333333333337</v>
      </c>
      <c r="C5858">
        <v>0.114</v>
      </c>
      <c r="D5858">
        <v>5.8000000000000003E-2</v>
      </c>
      <c r="E5858">
        <v>1.9</v>
      </c>
      <c r="F5858">
        <v>20.390999999999998</v>
      </c>
      <c r="G5858">
        <v>727</v>
      </c>
      <c r="J5858" t="s">
        <v>1</v>
      </c>
      <c r="K5858">
        <f>100-_20221223[[#This Row],[Soil CO2(%)]]-_20221223[[#This Row],[Soil O2(%)]]</f>
        <v>79.550999999999988</v>
      </c>
      <c r="L5858">
        <f>_20221223[[#This Row],[N2]]/_20221223[[#This Row],[Soil O2(%)]]</f>
        <v>3.9012799764602026</v>
      </c>
    </row>
    <row r="5859" spans="1:12" x14ac:dyDescent="0.45">
      <c r="A5859" s="1">
        <v>44921</v>
      </c>
      <c r="B5859" s="2">
        <v>0.77152777777777781</v>
      </c>
      <c r="C5859">
        <v>0.10199999999999999</v>
      </c>
      <c r="D5859">
        <v>5.8000000000000003E-2</v>
      </c>
      <c r="E5859">
        <v>1.9</v>
      </c>
      <c r="F5859">
        <v>20.382999999999999</v>
      </c>
      <c r="G5859">
        <v>707.1</v>
      </c>
      <c r="J5859" t="s">
        <v>1</v>
      </c>
      <c r="K5859">
        <f>100-_20221223[[#This Row],[Soil CO2(%)]]-_20221223[[#This Row],[Soil O2(%)]]</f>
        <v>79.558999999999997</v>
      </c>
      <c r="L5859">
        <f>_20221223[[#This Row],[N2]]/_20221223[[#This Row],[Soil O2(%)]]</f>
        <v>3.9032036501005742</v>
      </c>
    </row>
    <row r="5860" spans="1:12" x14ac:dyDescent="0.45">
      <c r="A5860" s="1">
        <v>44921</v>
      </c>
      <c r="B5860" s="2">
        <v>0.77222222222222225</v>
      </c>
      <c r="C5860">
        <v>0.10199999999999999</v>
      </c>
      <c r="D5860">
        <v>5.8000000000000003E-2</v>
      </c>
      <c r="E5860">
        <v>1.9</v>
      </c>
      <c r="F5860">
        <v>20.385999999999999</v>
      </c>
      <c r="G5860">
        <v>729</v>
      </c>
      <c r="J5860" t="s">
        <v>1</v>
      </c>
      <c r="K5860">
        <f>100-_20221223[[#This Row],[Soil CO2(%)]]-_20221223[[#This Row],[Soil O2(%)]]</f>
        <v>79.555999999999997</v>
      </c>
      <c r="L5860">
        <f>_20221223[[#This Row],[N2]]/_20221223[[#This Row],[Soil O2(%)]]</f>
        <v>3.9024820955557735</v>
      </c>
    </row>
    <row r="5861" spans="1:12" x14ac:dyDescent="0.45">
      <c r="A5861" s="1">
        <v>44921</v>
      </c>
      <c r="B5861" s="2">
        <v>0.7729166666666667</v>
      </c>
      <c r="C5861">
        <v>0.10199999999999999</v>
      </c>
      <c r="D5861">
        <v>5.8000000000000003E-2</v>
      </c>
      <c r="E5861">
        <v>1.9</v>
      </c>
      <c r="F5861">
        <v>20.385999999999999</v>
      </c>
      <c r="G5861">
        <v>689.2</v>
      </c>
      <c r="J5861" t="s">
        <v>1</v>
      </c>
      <c r="K5861">
        <f>100-_20221223[[#This Row],[Soil CO2(%)]]-_20221223[[#This Row],[Soil O2(%)]]</f>
        <v>79.555999999999997</v>
      </c>
      <c r="L5861">
        <f>_20221223[[#This Row],[N2]]/_20221223[[#This Row],[Soil O2(%)]]</f>
        <v>3.9024820955557735</v>
      </c>
    </row>
    <row r="5862" spans="1:12" x14ac:dyDescent="0.45">
      <c r="A5862" s="1">
        <v>44921</v>
      </c>
      <c r="B5862" s="2">
        <v>0.77361111111111114</v>
      </c>
      <c r="C5862">
        <v>0.10199999999999999</v>
      </c>
      <c r="D5862">
        <v>5.8000000000000003E-2</v>
      </c>
      <c r="E5862">
        <v>1.9</v>
      </c>
      <c r="F5862">
        <v>20.372</v>
      </c>
      <c r="G5862">
        <v>697.6</v>
      </c>
      <c r="J5862" t="s">
        <v>1</v>
      </c>
      <c r="K5862">
        <f>100-_20221223[[#This Row],[Soil CO2(%)]]-_20221223[[#This Row],[Soil O2(%)]]</f>
        <v>79.569999999999993</v>
      </c>
      <c r="L5862">
        <f>_20221223[[#This Row],[N2]]/_20221223[[#This Row],[Soil O2(%)]]</f>
        <v>3.9058511682701744</v>
      </c>
    </row>
    <row r="5863" spans="1:12" x14ac:dyDescent="0.45">
      <c r="A5863" s="1">
        <v>44921</v>
      </c>
      <c r="B5863" s="2">
        <v>0.77430555555555558</v>
      </c>
      <c r="C5863">
        <v>0.11700000000000001</v>
      </c>
      <c r="D5863">
        <v>5.8000000000000003E-2</v>
      </c>
      <c r="E5863">
        <v>1.9</v>
      </c>
      <c r="F5863">
        <v>20.361999999999998</v>
      </c>
      <c r="G5863">
        <v>776.8</v>
      </c>
      <c r="J5863" t="s">
        <v>1</v>
      </c>
      <c r="K5863">
        <f>100-_20221223[[#This Row],[Soil CO2(%)]]-_20221223[[#This Row],[Soil O2(%)]]</f>
        <v>79.58</v>
      </c>
      <c r="L5863">
        <f>_20221223[[#This Row],[N2]]/_20221223[[#This Row],[Soil O2(%)]]</f>
        <v>3.9082604852175624</v>
      </c>
    </row>
    <row r="5864" spans="1:12" x14ac:dyDescent="0.45">
      <c r="A5864" s="1">
        <v>44921</v>
      </c>
      <c r="B5864" s="2">
        <v>0.77500000000000002</v>
      </c>
      <c r="C5864">
        <v>0.122</v>
      </c>
      <c r="D5864">
        <v>5.8000000000000003E-2</v>
      </c>
      <c r="E5864">
        <v>1.9</v>
      </c>
      <c r="F5864">
        <v>20.382000000000001</v>
      </c>
      <c r="G5864">
        <v>786.9</v>
      </c>
      <c r="J5864" t="s">
        <v>1</v>
      </c>
      <c r="K5864">
        <f>100-_20221223[[#This Row],[Soil CO2(%)]]-_20221223[[#This Row],[Soil O2(%)]]</f>
        <v>79.559999999999988</v>
      </c>
      <c r="L5864">
        <f>_20221223[[#This Row],[N2]]/_20221223[[#This Row],[Soil O2(%)]]</f>
        <v>3.9034442154842499</v>
      </c>
    </row>
    <row r="5865" spans="1:12" x14ac:dyDescent="0.45">
      <c r="A5865" s="1">
        <v>44921</v>
      </c>
      <c r="B5865" s="2">
        <v>0.77569444444444446</v>
      </c>
      <c r="C5865">
        <v>0.122</v>
      </c>
      <c r="D5865">
        <v>5.8000000000000003E-2</v>
      </c>
      <c r="E5865">
        <v>1.9</v>
      </c>
      <c r="F5865">
        <v>20.387</v>
      </c>
      <c r="G5865">
        <v>718.4</v>
      </c>
      <c r="J5865" t="s">
        <v>1</v>
      </c>
      <c r="K5865">
        <f>100-_20221223[[#This Row],[Soil CO2(%)]]-_20221223[[#This Row],[Soil O2(%)]]</f>
        <v>79.554999999999993</v>
      </c>
      <c r="L5865">
        <f>_20221223[[#This Row],[N2]]/_20221223[[#This Row],[Soil O2(%)]]</f>
        <v>3.9022416245646729</v>
      </c>
    </row>
    <row r="5866" spans="1:12" x14ac:dyDescent="0.45">
      <c r="A5866" s="1">
        <v>44921</v>
      </c>
      <c r="B5866" s="2">
        <v>0.77638888888888891</v>
      </c>
      <c r="C5866">
        <v>0.111</v>
      </c>
      <c r="D5866">
        <v>5.8000000000000003E-2</v>
      </c>
      <c r="E5866">
        <v>1.9</v>
      </c>
      <c r="F5866">
        <v>20.385000000000002</v>
      </c>
      <c r="G5866">
        <v>707.8</v>
      </c>
      <c r="J5866" t="s">
        <v>1</v>
      </c>
      <c r="K5866">
        <f>100-_20221223[[#This Row],[Soil CO2(%)]]-_20221223[[#This Row],[Soil O2(%)]]</f>
        <v>79.556999999999988</v>
      </c>
      <c r="L5866">
        <f>_20221223[[#This Row],[N2]]/_20221223[[#This Row],[Soil O2(%)]]</f>
        <v>3.9027225901398079</v>
      </c>
    </row>
    <row r="5867" spans="1:12" x14ac:dyDescent="0.45">
      <c r="A5867" s="1">
        <v>44921</v>
      </c>
      <c r="B5867" s="2">
        <v>0.77708333333333335</v>
      </c>
      <c r="C5867">
        <v>0.10299999999999999</v>
      </c>
      <c r="D5867">
        <v>5.8000000000000003E-2</v>
      </c>
      <c r="E5867">
        <v>1.9</v>
      </c>
      <c r="F5867">
        <v>20.399999999999999</v>
      </c>
      <c r="G5867">
        <v>699.4</v>
      </c>
      <c r="J5867" t="s">
        <v>1</v>
      </c>
      <c r="K5867">
        <f>100-_20221223[[#This Row],[Soil CO2(%)]]-_20221223[[#This Row],[Soil O2(%)]]</f>
        <v>79.542000000000002</v>
      </c>
      <c r="L5867">
        <f>_20221223[[#This Row],[N2]]/_20221223[[#This Row],[Soil O2(%)]]</f>
        <v>3.8991176470588238</v>
      </c>
    </row>
    <row r="5868" spans="1:12" x14ac:dyDescent="0.45">
      <c r="A5868" s="1">
        <v>44921</v>
      </c>
      <c r="B5868" s="2">
        <v>0.77777777777777779</v>
      </c>
      <c r="C5868">
        <v>0.10199999999999999</v>
      </c>
      <c r="D5868">
        <v>5.8000000000000003E-2</v>
      </c>
      <c r="E5868">
        <v>1.9</v>
      </c>
      <c r="F5868">
        <v>20.411999999999999</v>
      </c>
      <c r="G5868">
        <v>643.70000000000005</v>
      </c>
      <c r="J5868" t="s">
        <v>1</v>
      </c>
      <c r="K5868">
        <f>100-_20221223[[#This Row],[Soil CO2(%)]]-_20221223[[#This Row],[Soil O2(%)]]</f>
        <v>79.53</v>
      </c>
      <c r="L5868">
        <f>_20221223[[#This Row],[N2]]/_20221223[[#This Row],[Soil O2(%)]]</f>
        <v>3.8962375073486188</v>
      </c>
    </row>
    <row r="5869" spans="1:12" x14ac:dyDescent="0.45">
      <c r="A5869" s="1">
        <v>44921</v>
      </c>
      <c r="B5869" s="2">
        <v>0.77847222222222223</v>
      </c>
      <c r="C5869">
        <v>0.10199999999999999</v>
      </c>
      <c r="D5869">
        <v>5.8000000000000003E-2</v>
      </c>
      <c r="E5869">
        <v>1.9</v>
      </c>
      <c r="F5869">
        <v>20.399999999999999</v>
      </c>
      <c r="G5869">
        <v>631.20000000000005</v>
      </c>
      <c r="J5869" t="s">
        <v>1</v>
      </c>
      <c r="K5869">
        <f>100-_20221223[[#This Row],[Soil CO2(%)]]-_20221223[[#This Row],[Soil O2(%)]]</f>
        <v>79.542000000000002</v>
      </c>
      <c r="L5869">
        <f>_20221223[[#This Row],[N2]]/_20221223[[#This Row],[Soil O2(%)]]</f>
        <v>3.8991176470588238</v>
      </c>
    </row>
    <row r="5870" spans="1:12" x14ac:dyDescent="0.45">
      <c r="A5870" s="1">
        <v>44921</v>
      </c>
      <c r="B5870" s="2">
        <v>0.77916666666666667</v>
      </c>
      <c r="C5870">
        <v>0.10199999999999999</v>
      </c>
      <c r="D5870">
        <v>5.8000000000000003E-2</v>
      </c>
      <c r="E5870">
        <v>1.9</v>
      </c>
      <c r="F5870">
        <v>20.385999999999999</v>
      </c>
      <c r="G5870">
        <v>701.2</v>
      </c>
      <c r="J5870" t="s">
        <v>1</v>
      </c>
      <c r="K5870">
        <f>100-_20221223[[#This Row],[Soil CO2(%)]]-_20221223[[#This Row],[Soil O2(%)]]</f>
        <v>79.555999999999997</v>
      </c>
      <c r="L5870">
        <f>_20221223[[#This Row],[N2]]/_20221223[[#This Row],[Soil O2(%)]]</f>
        <v>3.9024820955557735</v>
      </c>
    </row>
    <row r="5871" spans="1:12" x14ac:dyDescent="0.45">
      <c r="A5871" s="1">
        <v>44921</v>
      </c>
      <c r="B5871" s="2">
        <v>0.77986111111111112</v>
      </c>
      <c r="C5871">
        <v>0.10199999999999999</v>
      </c>
      <c r="D5871">
        <v>5.8000000000000003E-2</v>
      </c>
      <c r="E5871">
        <v>1.9</v>
      </c>
      <c r="F5871">
        <v>20.372</v>
      </c>
      <c r="G5871">
        <v>771.8</v>
      </c>
      <c r="J5871" t="s">
        <v>1</v>
      </c>
      <c r="K5871">
        <f>100-_20221223[[#This Row],[Soil CO2(%)]]-_20221223[[#This Row],[Soil O2(%)]]</f>
        <v>79.569999999999993</v>
      </c>
      <c r="L5871">
        <f>_20221223[[#This Row],[N2]]/_20221223[[#This Row],[Soil O2(%)]]</f>
        <v>3.9058511682701744</v>
      </c>
    </row>
    <row r="5872" spans="1:12" x14ac:dyDescent="0.45">
      <c r="A5872" s="1">
        <v>44921</v>
      </c>
      <c r="B5872" s="2">
        <v>0.78055555555555556</v>
      </c>
      <c r="C5872">
        <v>0.104</v>
      </c>
      <c r="D5872">
        <v>5.8000000000000003E-2</v>
      </c>
      <c r="E5872">
        <v>1.9</v>
      </c>
      <c r="F5872">
        <v>20.39</v>
      </c>
      <c r="G5872">
        <v>752.1</v>
      </c>
      <c r="J5872" t="s">
        <v>1</v>
      </c>
      <c r="K5872">
        <f>100-_20221223[[#This Row],[Soil CO2(%)]]-_20221223[[#This Row],[Soil O2(%)]]</f>
        <v>79.551999999999992</v>
      </c>
      <c r="L5872">
        <f>_20221223[[#This Row],[N2]]/_20221223[[#This Row],[Soil O2(%)]]</f>
        <v>3.9015203531142713</v>
      </c>
    </row>
    <row r="5873" spans="1:12" x14ac:dyDescent="0.45">
      <c r="A5873" s="1">
        <v>44921</v>
      </c>
      <c r="B5873" s="2">
        <v>0.78125</v>
      </c>
      <c r="C5873">
        <v>0.105</v>
      </c>
      <c r="D5873">
        <v>5.8000000000000003E-2</v>
      </c>
      <c r="E5873">
        <v>1.9</v>
      </c>
      <c r="F5873">
        <v>20.382000000000001</v>
      </c>
      <c r="G5873">
        <v>732</v>
      </c>
      <c r="J5873" t="s">
        <v>1</v>
      </c>
      <c r="K5873">
        <f>100-_20221223[[#This Row],[Soil CO2(%)]]-_20221223[[#This Row],[Soil O2(%)]]</f>
        <v>79.559999999999988</v>
      </c>
      <c r="L5873">
        <f>_20221223[[#This Row],[N2]]/_20221223[[#This Row],[Soil O2(%)]]</f>
        <v>3.9034442154842499</v>
      </c>
    </row>
    <row r="5874" spans="1:12" x14ac:dyDescent="0.45">
      <c r="A5874" s="1">
        <v>44921</v>
      </c>
      <c r="B5874" s="2">
        <v>0.78194444444444444</v>
      </c>
      <c r="C5874">
        <v>0.11799999999999999</v>
      </c>
      <c r="D5874">
        <v>5.8000000000000003E-2</v>
      </c>
      <c r="E5874">
        <v>1.9</v>
      </c>
      <c r="F5874">
        <v>20.382999999999999</v>
      </c>
      <c r="G5874">
        <v>759.9</v>
      </c>
      <c r="J5874" t="s">
        <v>1</v>
      </c>
      <c r="K5874">
        <f>100-_20221223[[#This Row],[Soil CO2(%)]]-_20221223[[#This Row],[Soil O2(%)]]</f>
        <v>79.558999999999997</v>
      </c>
      <c r="L5874">
        <f>_20221223[[#This Row],[N2]]/_20221223[[#This Row],[Soil O2(%)]]</f>
        <v>3.9032036501005742</v>
      </c>
    </row>
    <row r="5875" spans="1:12" x14ac:dyDescent="0.45">
      <c r="A5875" s="1">
        <v>44921</v>
      </c>
      <c r="B5875" s="2">
        <v>0.78263888888888888</v>
      </c>
      <c r="C5875">
        <v>0.112</v>
      </c>
      <c r="D5875">
        <v>5.8000000000000003E-2</v>
      </c>
      <c r="E5875">
        <v>1.9</v>
      </c>
      <c r="F5875">
        <v>20.393000000000001</v>
      </c>
      <c r="G5875">
        <v>717.8</v>
      </c>
      <c r="J5875" t="s">
        <v>1</v>
      </c>
      <c r="K5875">
        <f>100-_20221223[[#This Row],[Soil CO2(%)]]-_20221223[[#This Row],[Soil O2(%)]]</f>
        <v>79.548999999999992</v>
      </c>
      <c r="L5875">
        <f>_20221223[[#This Row],[N2]]/_20221223[[#This Row],[Soil O2(%)]]</f>
        <v>3.9007992938753491</v>
      </c>
    </row>
    <row r="5876" spans="1:12" x14ac:dyDescent="0.45">
      <c r="A5876" s="1">
        <v>44921</v>
      </c>
      <c r="B5876" s="2">
        <v>0.78333333333333333</v>
      </c>
      <c r="C5876">
        <v>0.10199999999999999</v>
      </c>
      <c r="D5876">
        <v>5.8000000000000003E-2</v>
      </c>
      <c r="E5876">
        <v>1.9</v>
      </c>
      <c r="F5876">
        <v>20.388000000000002</v>
      </c>
      <c r="G5876">
        <v>694.5</v>
      </c>
      <c r="J5876" t="s">
        <v>1</v>
      </c>
      <c r="K5876">
        <f>100-_20221223[[#This Row],[Soil CO2(%)]]-_20221223[[#This Row],[Soil O2(%)]]</f>
        <v>79.553999999999988</v>
      </c>
      <c r="L5876">
        <f>_20221223[[#This Row],[N2]]/_20221223[[#This Row],[Soil O2(%)]]</f>
        <v>3.9020011771630361</v>
      </c>
    </row>
    <row r="5877" spans="1:12" x14ac:dyDescent="0.45">
      <c r="A5877" s="1">
        <v>44921</v>
      </c>
      <c r="B5877" s="2">
        <v>0.78402777777777777</v>
      </c>
      <c r="C5877">
        <v>0.11700000000000001</v>
      </c>
      <c r="D5877">
        <v>5.8000000000000003E-2</v>
      </c>
      <c r="E5877">
        <v>1.9</v>
      </c>
      <c r="F5877">
        <v>20.364000000000001</v>
      </c>
      <c r="G5877">
        <v>802.4</v>
      </c>
      <c r="J5877" t="s">
        <v>1</v>
      </c>
      <c r="K5877">
        <f>100-_20221223[[#This Row],[Soil CO2(%)]]-_20221223[[#This Row],[Soil O2(%)]]</f>
        <v>79.577999999999989</v>
      </c>
      <c r="L5877">
        <f>_20221223[[#This Row],[N2]]/_20221223[[#This Row],[Soil O2(%)]]</f>
        <v>3.9077784325279898</v>
      </c>
    </row>
    <row r="5878" spans="1:12" x14ac:dyDescent="0.45">
      <c r="A5878" s="1">
        <v>44921</v>
      </c>
      <c r="B5878" s="2">
        <v>0.78472222222222221</v>
      </c>
      <c r="C5878">
        <v>0.122</v>
      </c>
      <c r="D5878">
        <v>5.8000000000000003E-2</v>
      </c>
      <c r="E5878">
        <v>1.9</v>
      </c>
      <c r="F5878">
        <v>20.378</v>
      </c>
      <c r="G5878">
        <v>836.3</v>
      </c>
      <c r="J5878" t="s">
        <v>1</v>
      </c>
      <c r="K5878">
        <f>100-_20221223[[#This Row],[Soil CO2(%)]]-_20221223[[#This Row],[Soil O2(%)]]</f>
        <v>79.563999999999993</v>
      </c>
      <c r="L5878">
        <f>_20221223[[#This Row],[N2]]/_20221223[[#This Row],[Soil O2(%)]]</f>
        <v>3.9044067131219937</v>
      </c>
    </row>
    <row r="5879" spans="1:12" x14ac:dyDescent="0.45">
      <c r="A5879" s="1">
        <v>44921</v>
      </c>
      <c r="B5879" s="2">
        <v>0.78541666666666665</v>
      </c>
      <c r="C5879">
        <v>0.122</v>
      </c>
      <c r="D5879">
        <v>5.8000000000000003E-2</v>
      </c>
      <c r="E5879">
        <v>1.9</v>
      </c>
      <c r="F5879">
        <v>20.402000000000001</v>
      </c>
      <c r="G5879">
        <v>728.3</v>
      </c>
      <c r="J5879" t="s">
        <v>1</v>
      </c>
      <c r="K5879">
        <f>100-_20221223[[#This Row],[Soil CO2(%)]]-_20221223[[#This Row],[Soil O2(%)]]</f>
        <v>79.539999999999992</v>
      </c>
      <c r="L5879">
        <f>_20221223[[#This Row],[N2]]/_20221223[[#This Row],[Soil O2(%)]]</f>
        <v>3.8986373884913239</v>
      </c>
    </row>
    <row r="5880" spans="1:12" x14ac:dyDescent="0.45">
      <c r="A5880" s="1">
        <v>44921</v>
      </c>
      <c r="B5880" s="2">
        <v>0.78611111111111109</v>
      </c>
      <c r="C5880">
        <v>0.122</v>
      </c>
      <c r="D5880">
        <v>5.8000000000000003E-2</v>
      </c>
      <c r="E5880">
        <v>1.9</v>
      </c>
      <c r="F5880">
        <v>20.370999999999999</v>
      </c>
      <c r="G5880">
        <v>780.2</v>
      </c>
      <c r="J5880" t="s">
        <v>1</v>
      </c>
      <c r="K5880">
        <f>100-_20221223[[#This Row],[Soil CO2(%)]]-_20221223[[#This Row],[Soil O2(%)]]</f>
        <v>79.570999999999998</v>
      </c>
      <c r="L5880">
        <f>_20221223[[#This Row],[N2]]/_20221223[[#This Row],[Soil O2(%)]]</f>
        <v>3.9060919935202003</v>
      </c>
    </row>
    <row r="5881" spans="1:12" x14ac:dyDescent="0.45">
      <c r="A5881" s="1">
        <v>44921</v>
      </c>
      <c r="B5881" s="2">
        <v>0.78680555555555554</v>
      </c>
      <c r="C5881">
        <v>0.121</v>
      </c>
      <c r="D5881">
        <v>5.8000000000000003E-2</v>
      </c>
      <c r="E5881">
        <v>1.9</v>
      </c>
      <c r="F5881">
        <v>20.387</v>
      </c>
      <c r="G5881">
        <v>748</v>
      </c>
      <c r="J5881" t="s">
        <v>1</v>
      </c>
      <c r="K5881">
        <f>100-_20221223[[#This Row],[Soil CO2(%)]]-_20221223[[#This Row],[Soil O2(%)]]</f>
        <v>79.554999999999993</v>
      </c>
      <c r="L5881">
        <f>_20221223[[#This Row],[N2]]/_20221223[[#This Row],[Soil O2(%)]]</f>
        <v>3.9022416245646729</v>
      </c>
    </row>
    <row r="5882" spans="1:12" x14ac:dyDescent="0.45">
      <c r="A5882" s="1">
        <v>44921</v>
      </c>
      <c r="B5882" s="2">
        <v>0.78749999999999998</v>
      </c>
      <c r="C5882">
        <v>0.122</v>
      </c>
      <c r="D5882">
        <v>5.8000000000000003E-2</v>
      </c>
      <c r="E5882">
        <v>1.9</v>
      </c>
      <c r="F5882">
        <v>20.356000000000002</v>
      </c>
      <c r="G5882">
        <v>831.7</v>
      </c>
      <c r="J5882" t="s">
        <v>1</v>
      </c>
      <c r="K5882">
        <f>100-_20221223[[#This Row],[Soil CO2(%)]]-_20221223[[#This Row],[Soil O2(%)]]</f>
        <v>79.585999999999984</v>
      </c>
      <c r="L5882">
        <f>_20221223[[#This Row],[N2]]/_20221223[[#This Row],[Soil O2(%)]]</f>
        <v>3.9097072116329326</v>
      </c>
    </row>
    <row r="5883" spans="1:12" x14ac:dyDescent="0.45">
      <c r="A5883" s="1">
        <v>44921</v>
      </c>
      <c r="B5883" s="2">
        <v>0.78819444444444442</v>
      </c>
      <c r="C5883">
        <v>0.121</v>
      </c>
      <c r="D5883">
        <v>5.8000000000000003E-2</v>
      </c>
      <c r="E5883">
        <v>1.9</v>
      </c>
      <c r="F5883">
        <v>20.390999999999998</v>
      </c>
      <c r="G5883">
        <v>707.7</v>
      </c>
      <c r="J5883" t="s">
        <v>1</v>
      </c>
      <c r="K5883">
        <f>100-_20221223[[#This Row],[Soil CO2(%)]]-_20221223[[#This Row],[Soil O2(%)]]</f>
        <v>79.550999999999988</v>
      </c>
      <c r="L5883">
        <f>_20221223[[#This Row],[N2]]/_20221223[[#This Row],[Soil O2(%)]]</f>
        <v>3.9012799764602026</v>
      </c>
    </row>
    <row r="5884" spans="1:12" x14ac:dyDescent="0.45">
      <c r="A5884" s="1">
        <v>44921</v>
      </c>
      <c r="B5884" s="2">
        <v>0.78888888888888886</v>
      </c>
      <c r="C5884">
        <v>0.106</v>
      </c>
      <c r="D5884">
        <v>5.8000000000000003E-2</v>
      </c>
      <c r="E5884">
        <v>1.9</v>
      </c>
      <c r="F5884">
        <v>20.411999999999999</v>
      </c>
      <c r="G5884">
        <v>662.5</v>
      </c>
      <c r="J5884" t="s">
        <v>1</v>
      </c>
      <c r="K5884">
        <f>100-_20221223[[#This Row],[Soil CO2(%)]]-_20221223[[#This Row],[Soil O2(%)]]</f>
        <v>79.53</v>
      </c>
      <c r="L5884">
        <f>_20221223[[#This Row],[N2]]/_20221223[[#This Row],[Soil O2(%)]]</f>
        <v>3.8962375073486188</v>
      </c>
    </row>
    <row r="5885" spans="1:12" x14ac:dyDescent="0.45">
      <c r="A5885" s="1">
        <v>44921</v>
      </c>
      <c r="B5885" s="2">
        <v>0.7895833333333333</v>
      </c>
      <c r="C5885">
        <v>0.10199999999999999</v>
      </c>
      <c r="D5885">
        <v>5.8000000000000003E-2</v>
      </c>
      <c r="E5885">
        <v>1.9</v>
      </c>
      <c r="F5885">
        <v>20.404</v>
      </c>
      <c r="G5885">
        <v>639</v>
      </c>
      <c r="J5885" t="s">
        <v>1</v>
      </c>
      <c r="K5885">
        <f>100-_20221223[[#This Row],[Soil CO2(%)]]-_20221223[[#This Row],[Soil O2(%)]]</f>
        <v>79.537999999999997</v>
      </c>
      <c r="L5885">
        <f>_20221223[[#This Row],[N2]]/_20221223[[#This Row],[Soil O2(%)]]</f>
        <v>3.898157224073711</v>
      </c>
    </row>
    <row r="5886" spans="1:12" x14ac:dyDescent="0.45">
      <c r="A5886" s="1">
        <v>44921</v>
      </c>
      <c r="B5886" s="2">
        <v>0.79027777777777775</v>
      </c>
      <c r="C5886">
        <v>0.10199999999999999</v>
      </c>
      <c r="D5886">
        <v>5.8000000000000003E-2</v>
      </c>
      <c r="E5886">
        <v>1.9</v>
      </c>
      <c r="F5886">
        <v>20.388999999999999</v>
      </c>
      <c r="G5886">
        <v>620.1</v>
      </c>
      <c r="J5886" t="s">
        <v>1</v>
      </c>
      <c r="K5886">
        <f>100-_20221223[[#This Row],[Soil CO2(%)]]-_20221223[[#This Row],[Soil O2(%)]]</f>
        <v>79.552999999999997</v>
      </c>
      <c r="L5886">
        <f>_20221223[[#This Row],[N2]]/_20221223[[#This Row],[Soil O2(%)]]</f>
        <v>3.9017607533473933</v>
      </c>
    </row>
    <row r="5887" spans="1:12" x14ac:dyDescent="0.45">
      <c r="A5887" s="1">
        <v>44921</v>
      </c>
      <c r="B5887" s="2">
        <v>0.79097222222222219</v>
      </c>
      <c r="C5887">
        <v>0.10199999999999999</v>
      </c>
      <c r="D5887">
        <v>5.8000000000000003E-2</v>
      </c>
      <c r="E5887">
        <v>1.9</v>
      </c>
      <c r="F5887">
        <v>20.369</v>
      </c>
      <c r="G5887">
        <v>731.1</v>
      </c>
      <c r="J5887" t="s">
        <v>1</v>
      </c>
      <c r="K5887">
        <f>100-_20221223[[#This Row],[Soil CO2(%)]]-_20221223[[#This Row],[Soil O2(%)]]</f>
        <v>79.572999999999993</v>
      </c>
      <c r="L5887">
        <f>_20221223[[#This Row],[N2]]/_20221223[[#This Row],[Soil O2(%)]]</f>
        <v>3.9065737149590061</v>
      </c>
    </row>
    <row r="5888" spans="1:12" x14ac:dyDescent="0.45">
      <c r="A5888" s="1">
        <v>44921</v>
      </c>
      <c r="B5888" s="2">
        <v>0.79166666666666663</v>
      </c>
      <c r="C5888">
        <v>0.11700000000000001</v>
      </c>
      <c r="D5888">
        <v>5.8000000000000003E-2</v>
      </c>
      <c r="E5888">
        <v>1.9</v>
      </c>
      <c r="F5888">
        <v>20.382999999999999</v>
      </c>
      <c r="G5888">
        <v>752.6</v>
      </c>
      <c r="J5888" t="s">
        <v>1</v>
      </c>
      <c r="K5888">
        <f>100-_20221223[[#This Row],[Soil CO2(%)]]-_20221223[[#This Row],[Soil O2(%)]]</f>
        <v>79.558999999999997</v>
      </c>
      <c r="L5888">
        <f>_20221223[[#This Row],[N2]]/_20221223[[#This Row],[Soil O2(%)]]</f>
        <v>3.9032036501005742</v>
      </c>
    </row>
    <row r="5889" spans="1:12" x14ac:dyDescent="0.45">
      <c r="A5889" s="1">
        <v>44921</v>
      </c>
      <c r="B5889" s="2">
        <v>0.79236111111111107</v>
      </c>
      <c r="C5889">
        <v>0.108</v>
      </c>
      <c r="D5889">
        <v>5.8000000000000003E-2</v>
      </c>
      <c r="E5889">
        <v>1.9</v>
      </c>
      <c r="F5889">
        <v>20.373000000000001</v>
      </c>
      <c r="G5889">
        <v>728.3</v>
      </c>
      <c r="J5889" t="s">
        <v>1</v>
      </c>
      <c r="K5889">
        <f>100-_20221223[[#This Row],[Soil CO2(%)]]-_20221223[[#This Row],[Soil O2(%)]]</f>
        <v>79.568999999999988</v>
      </c>
      <c r="L5889">
        <f>_20221223[[#This Row],[N2]]/_20221223[[#This Row],[Soil O2(%)]]</f>
        <v>3.9056103666617576</v>
      </c>
    </row>
    <row r="5890" spans="1:12" x14ac:dyDescent="0.45">
      <c r="A5890" s="1">
        <v>44921</v>
      </c>
      <c r="B5890" s="2">
        <v>0.79305555555555551</v>
      </c>
      <c r="C5890">
        <v>0.124</v>
      </c>
      <c r="D5890">
        <v>5.8000000000000003E-2</v>
      </c>
      <c r="E5890">
        <v>1.9</v>
      </c>
      <c r="F5890">
        <v>20.356000000000002</v>
      </c>
      <c r="G5890">
        <v>860.5</v>
      </c>
      <c r="J5890" t="s">
        <v>1</v>
      </c>
      <c r="K5890">
        <f>100-_20221223[[#This Row],[Soil CO2(%)]]-_20221223[[#This Row],[Soil O2(%)]]</f>
        <v>79.585999999999984</v>
      </c>
      <c r="L5890">
        <f>_20221223[[#This Row],[N2]]/_20221223[[#This Row],[Soil O2(%)]]</f>
        <v>3.9097072116329326</v>
      </c>
    </row>
    <row r="5891" spans="1:12" x14ac:dyDescent="0.45">
      <c r="A5891" s="1">
        <v>44921</v>
      </c>
      <c r="B5891" s="2">
        <v>0.79374999999999996</v>
      </c>
      <c r="C5891">
        <v>0.14099999999999999</v>
      </c>
      <c r="D5891">
        <v>5.8000000000000003E-2</v>
      </c>
      <c r="E5891">
        <v>1.9</v>
      </c>
      <c r="F5891">
        <v>20.364000000000001</v>
      </c>
      <c r="G5891">
        <v>870.7</v>
      </c>
      <c r="J5891" t="s">
        <v>1</v>
      </c>
      <c r="K5891">
        <f>100-_20221223[[#This Row],[Soil CO2(%)]]-_20221223[[#This Row],[Soil O2(%)]]</f>
        <v>79.577999999999989</v>
      </c>
      <c r="L5891">
        <f>_20221223[[#This Row],[N2]]/_20221223[[#This Row],[Soil O2(%)]]</f>
        <v>3.9077784325279898</v>
      </c>
    </row>
    <row r="5892" spans="1:12" x14ac:dyDescent="0.45">
      <c r="A5892" s="1">
        <v>44921</v>
      </c>
      <c r="B5892" s="2">
        <v>0.7944444444444444</v>
      </c>
      <c r="C5892">
        <v>0.124</v>
      </c>
      <c r="D5892">
        <v>5.8000000000000003E-2</v>
      </c>
      <c r="E5892">
        <v>1.9</v>
      </c>
      <c r="F5892">
        <v>20.388000000000002</v>
      </c>
      <c r="G5892">
        <v>765.3</v>
      </c>
      <c r="J5892" t="s">
        <v>1</v>
      </c>
      <c r="K5892">
        <f>100-_20221223[[#This Row],[Soil CO2(%)]]-_20221223[[#This Row],[Soil O2(%)]]</f>
        <v>79.553999999999988</v>
      </c>
      <c r="L5892">
        <f>_20221223[[#This Row],[N2]]/_20221223[[#This Row],[Soil O2(%)]]</f>
        <v>3.9020011771630361</v>
      </c>
    </row>
    <row r="5893" spans="1:12" x14ac:dyDescent="0.45">
      <c r="A5893" s="1">
        <v>44921</v>
      </c>
      <c r="B5893" s="2">
        <v>0.79513888888888884</v>
      </c>
      <c r="C5893">
        <v>0.122</v>
      </c>
      <c r="D5893">
        <v>5.8000000000000003E-2</v>
      </c>
      <c r="E5893">
        <v>1.9</v>
      </c>
      <c r="F5893">
        <v>20.384</v>
      </c>
      <c r="G5893">
        <v>771</v>
      </c>
      <c r="J5893" t="s">
        <v>1</v>
      </c>
      <c r="K5893">
        <f>100-_20221223[[#This Row],[Soil CO2(%)]]-_20221223[[#This Row],[Soil O2(%)]]</f>
        <v>79.557999999999993</v>
      </c>
      <c r="L5893">
        <f>_20221223[[#This Row],[N2]]/_20221223[[#This Row],[Soil O2(%)]]</f>
        <v>3.9029631083202507</v>
      </c>
    </row>
    <row r="5894" spans="1:12" x14ac:dyDescent="0.45">
      <c r="A5894" s="1">
        <v>44921</v>
      </c>
      <c r="B5894" s="2">
        <v>0.79583333333333328</v>
      </c>
      <c r="C5894">
        <v>0.11600000000000001</v>
      </c>
      <c r="D5894">
        <v>5.8000000000000003E-2</v>
      </c>
      <c r="E5894">
        <v>1.9</v>
      </c>
      <c r="F5894">
        <v>20.388000000000002</v>
      </c>
      <c r="G5894">
        <v>742.6</v>
      </c>
      <c r="J5894" t="s">
        <v>1</v>
      </c>
      <c r="K5894">
        <f>100-_20221223[[#This Row],[Soil CO2(%)]]-_20221223[[#This Row],[Soil O2(%)]]</f>
        <v>79.553999999999988</v>
      </c>
      <c r="L5894">
        <f>_20221223[[#This Row],[N2]]/_20221223[[#This Row],[Soil O2(%)]]</f>
        <v>3.9020011771630361</v>
      </c>
    </row>
    <row r="5895" spans="1:12" x14ac:dyDescent="0.45">
      <c r="A5895" s="1">
        <v>44921</v>
      </c>
      <c r="B5895" s="2">
        <v>0.79652777777777772</v>
      </c>
      <c r="C5895">
        <v>0.113</v>
      </c>
      <c r="D5895">
        <v>5.8000000000000003E-2</v>
      </c>
      <c r="E5895">
        <v>1.9</v>
      </c>
      <c r="F5895">
        <v>20.385999999999999</v>
      </c>
      <c r="G5895">
        <v>729.8</v>
      </c>
      <c r="J5895" t="s">
        <v>1</v>
      </c>
      <c r="K5895">
        <f>100-_20221223[[#This Row],[Soil CO2(%)]]-_20221223[[#This Row],[Soil O2(%)]]</f>
        <v>79.555999999999997</v>
      </c>
      <c r="L5895">
        <f>_20221223[[#This Row],[N2]]/_20221223[[#This Row],[Soil O2(%)]]</f>
        <v>3.9024820955557735</v>
      </c>
    </row>
    <row r="5896" spans="1:12" x14ac:dyDescent="0.45">
      <c r="A5896" s="1">
        <v>44921</v>
      </c>
      <c r="B5896" s="2">
        <v>0.79722222222222228</v>
      </c>
      <c r="C5896">
        <v>0.108</v>
      </c>
      <c r="D5896">
        <v>5.8000000000000003E-2</v>
      </c>
      <c r="E5896">
        <v>1.9</v>
      </c>
      <c r="F5896">
        <v>20.382999999999999</v>
      </c>
      <c r="G5896">
        <v>735</v>
      </c>
      <c r="J5896" t="s">
        <v>1</v>
      </c>
      <c r="K5896">
        <f>100-_20221223[[#This Row],[Soil CO2(%)]]-_20221223[[#This Row],[Soil O2(%)]]</f>
        <v>79.558999999999997</v>
      </c>
      <c r="L5896">
        <f>_20221223[[#This Row],[N2]]/_20221223[[#This Row],[Soil O2(%)]]</f>
        <v>3.9032036501005742</v>
      </c>
    </row>
    <row r="5897" spans="1:12" x14ac:dyDescent="0.45">
      <c r="A5897" s="1">
        <v>44921</v>
      </c>
      <c r="B5897" s="2">
        <v>0.79791666666666672</v>
      </c>
      <c r="C5897">
        <v>0.115</v>
      </c>
      <c r="D5897">
        <v>5.8000000000000003E-2</v>
      </c>
      <c r="E5897">
        <v>1.9</v>
      </c>
      <c r="F5897">
        <v>20.38</v>
      </c>
      <c r="G5897">
        <v>746.2</v>
      </c>
      <c r="J5897" t="s">
        <v>1</v>
      </c>
      <c r="K5897">
        <f>100-_20221223[[#This Row],[Soil CO2(%)]]-_20221223[[#This Row],[Soil O2(%)]]</f>
        <v>79.561999999999998</v>
      </c>
      <c r="L5897">
        <f>_20221223[[#This Row],[N2]]/_20221223[[#This Row],[Soil O2(%)]]</f>
        <v>3.9039254170755644</v>
      </c>
    </row>
    <row r="5898" spans="1:12" x14ac:dyDescent="0.45">
      <c r="A5898" s="1">
        <v>44921</v>
      </c>
      <c r="B5898" s="2">
        <v>0.79861111111111116</v>
      </c>
      <c r="C5898">
        <v>0.122</v>
      </c>
      <c r="D5898">
        <v>5.8000000000000003E-2</v>
      </c>
      <c r="E5898">
        <v>1.9</v>
      </c>
      <c r="F5898">
        <v>20.388000000000002</v>
      </c>
      <c r="G5898">
        <v>712</v>
      </c>
      <c r="J5898" t="s">
        <v>1</v>
      </c>
      <c r="K5898">
        <f>100-_20221223[[#This Row],[Soil CO2(%)]]-_20221223[[#This Row],[Soil O2(%)]]</f>
        <v>79.553999999999988</v>
      </c>
      <c r="L5898">
        <f>_20221223[[#This Row],[N2]]/_20221223[[#This Row],[Soil O2(%)]]</f>
        <v>3.9020011771630361</v>
      </c>
    </row>
    <row r="5899" spans="1:12" x14ac:dyDescent="0.45">
      <c r="A5899" s="1">
        <v>44921</v>
      </c>
      <c r="B5899" s="2">
        <v>0.7993055555555556</v>
      </c>
      <c r="C5899">
        <v>0.122</v>
      </c>
      <c r="D5899">
        <v>5.8000000000000003E-2</v>
      </c>
      <c r="E5899">
        <v>1.9</v>
      </c>
      <c r="F5899">
        <v>20.385000000000002</v>
      </c>
      <c r="G5899">
        <v>723.8</v>
      </c>
      <c r="J5899" t="s">
        <v>1</v>
      </c>
      <c r="K5899">
        <f>100-_20221223[[#This Row],[Soil CO2(%)]]-_20221223[[#This Row],[Soil O2(%)]]</f>
        <v>79.556999999999988</v>
      </c>
      <c r="L5899">
        <f>_20221223[[#This Row],[N2]]/_20221223[[#This Row],[Soil O2(%)]]</f>
        <v>3.9027225901398079</v>
      </c>
    </row>
    <row r="5900" spans="1:12" x14ac:dyDescent="0.45">
      <c r="A5900" s="1">
        <v>44921</v>
      </c>
      <c r="B5900" s="2">
        <v>0.8</v>
      </c>
      <c r="C5900">
        <v>0.11700000000000001</v>
      </c>
      <c r="D5900">
        <v>5.8000000000000003E-2</v>
      </c>
      <c r="E5900">
        <v>1.9</v>
      </c>
      <c r="F5900">
        <v>20.387</v>
      </c>
      <c r="G5900">
        <v>751.7</v>
      </c>
      <c r="J5900" t="s">
        <v>1</v>
      </c>
      <c r="K5900">
        <f>100-_20221223[[#This Row],[Soil CO2(%)]]-_20221223[[#This Row],[Soil O2(%)]]</f>
        <v>79.554999999999993</v>
      </c>
      <c r="L5900">
        <f>_20221223[[#This Row],[N2]]/_20221223[[#This Row],[Soil O2(%)]]</f>
        <v>3.9022416245646729</v>
      </c>
    </row>
    <row r="5901" spans="1:12" x14ac:dyDescent="0.45">
      <c r="A5901" s="1">
        <v>44921</v>
      </c>
      <c r="B5901" s="2">
        <v>0.80069444444444449</v>
      </c>
      <c r="C5901">
        <v>0.121</v>
      </c>
      <c r="D5901">
        <v>5.8000000000000003E-2</v>
      </c>
      <c r="E5901">
        <v>1.9</v>
      </c>
      <c r="F5901">
        <v>20.378</v>
      </c>
      <c r="G5901">
        <v>737</v>
      </c>
      <c r="J5901" t="s">
        <v>1</v>
      </c>
      <c r="K5901">
        <f>100-_20221223[[#This Row],[Soil CO2(%)]]-_20221223[[#This Row],[Soil O2(%)]]</f>
        <v>79.563999999999993</v>
      </c>
      <c r="L5901">
        <f>_20221223[[#This Row],[N2]]/_20221223[[#This Row],[Soil O2(%)]]</f>
        <v>3.9044067131219937</v>
      </c>
    </row>
    <row r="5902" spans="1:12" x14ac:dyDescent="0.45">
      <c r="A5902" s="1">
        <v>44921</v>
      </c>
      <c r="B5902" s="2">
        <v>0.80138888888888893</v>
      </c>
      <c r="C5902">
        <v>0.122</v>
      </c>
      <c r="D5902">
        <v>5.8000000000000003E-2</v>
      </c>
      <c r="E5902">
        <v>1.9</v>
      </c>
      <c r="F5902">
        <v>20.375</v>
      </c>
      <c r="G5902">
        <v>761.2</v>
      </c>
      <c r="J5902" t="s">
        <v>1</v>
      </c>
      <c r="K5902">
        <f>100-_20221223[[#This Row],[Soil CO2(%)]]-_20221223[[#This Row],[Soil O2(%)]]</f>
        <v>79.566999999999993</v>
      </c>
      <c r="L5902">
        <f>_20221223[[#This Row],[N2]]/_20221223[[#This Row],[Soil O2(%)]]</f>
        <v>3.9051288343558279</v>
      </c>
    </row>
    <row r="5903" spans="1:12" x14ac:dyDescent="0.45">
      <c r="A5903" s="1">
        <v>44921</v>
      </c>
      <c r="B5903" s="2">
        <v>0.80208333333333337</v>
      </c>
      <c r="C5903">
        <v>0.122</v>
      </c>
      <c r="D5903">
        <v>5.8000000000000003E-2</v>
      </c>
      <c r="E5903">
        <v>1.9</v>
      </c>
      <c r="F5903">
        <v>20.388000000000002</v>
      </c>
      <c r="G5903">
        <v>720.9</v>
      </c>
      <c r="J5903" t="s">
        <v>1</v>
      </c>
      <c r="K5903">
        <f>100-_20221223[[#This Row],[Soil CO2(%)]]-_20221223[[#This Row],[Soil O2(%)]]</f>
        <v>79.553999999999988</v>
      </c>
      <c r="L5903">
        <f>_20221223[[#This Row],[N2]]/_20221223[[#This Row],[Soil O2(%)]]</f>
        <v>3.9020011771630361</v>
      </c>
    </row>
    <row r="5904" spans="1:12" x14ac:dyDescent="0.45">
      <c r="A5904" s="1">
        <v>44921</v>
      </c>
      <c r="B5904" s="2">
        <v>0.80277777777777781</v>
      </c>
      <c r="C5904">
        <v>0.121</v>
      </c>
      <c r="D5904">
        <v>5.8000000000000003E-2</v>
      </c>
      <c r="E5904">
        <v>1.9</v>
      </c>
      <c r="F5904">
        <v>20.390999999999998</v>
      </c>
      <c r="G5904">
        <v>726.9</v>
      </c>
      <c r="J5904" t="s">
        <v>1</v>
      </c>
      <c r="K5904">
        <f>100-_20221223[[#This Row],[Soil CO2(%)]]-_20221223[[#This Row],[Soil O2(%)]]</f>
        <v>79.550999999999988</v>
      </c>
      <c r="L5904">
        <f>_20221223[[#This Row],[N2]]/_20221223[[#This Row],[Soil O2(%)]]</f>
        <v>3.9012799764602026</v>
      </c>
    </row>
    <row r="5905" spans="1:12" x14ac:dyDescent="0.45">
      <c r="A5905" s="1">
        <v>44921</v>
      </c>
      <c r="B5905" s="2">
        <v>0.80347222222222225</v>
      </c>
      <c r="C5905">
        <v>0.112</v>
      </c>
      <c r="D5905">
        <v>5.8000000000000003E-2</v>
      </c>
      <c r="E5905">
        <v>1.9</v>
      </c>
      <c r="F5905">
        <v>20.393999999999998</v>
      </c>
      <c r="G5905">
        <v>688.8</v>
      </c>
      <c r="J5905" t="s">
        <v>1</v>
      </c>
      <c r="K5905">
        <f>100-_20221223[[#This Row],[Soil CO2(%)]]-_20221223[[#This Row],[Soil O2(%)]]</f>
        <v>79.548000000000002</v>
      </c>
      <c r="L5905">
        <f>_20221223[[#This Row],[N2]]/_20221223[[#This Row],[Soil O2(%)]]</f>
        <v>3.9005589879376292</v>
      </c>
    </row>
    <row r="5906" spans="1:12" x14ac:dyDescent="0.45">
      <c r="A5906" s="1">
        <v>44921</v>
      </c>
      <c r="B5906" s="2">
        <v>0.8041666666666667</v>
      </c>
      <c r="C5906">
        <v>0.10199999999999999</v>
      </c>
      <c r="D5906">
        <v>5.8000000000000003E-2</v>
      </c>
      <c r="E5906">
        <v>1.9</v>
      </c>
      <c r="F5906">
        <v>20.391999999999999</v>
      </c>
      <c r="G5906">
        <v>676</v>
      </c>
      <c r="J5906" t="s">
        <v>1</v>
      </c>
      <c r="K5906">
        <f>100-_20221223[[#This Row],[Soil CO2(%)]]-_20221223[[#This Row],[Soil O2(%)]]</f>
        <v>79.55</v>
      </c>
      <c r="L5906">
        <f>_20221223[[#This Row],[N2]]/_20221223[[#This Row],[Soil O2(%)]]</f>
        <v>3.9010396233817182</v>
      </c>
    </row>
    <row r="5907" spans="1:12" x14ac:dyDescent="0.45">
      <c r="A5907" s="1">
        <v>44921</v>
      </c>
      <c r="B5907" s="2">
        <v>0.80486111111111114</v>
      </c>
      <c r="C5907">
        <v>0.108</v>
      </c>
      <c r="D5907">
        <v>5.8000000000000003E-2</v>
      </c>
      <c r="E5907">
        <v>1.9</v>
      </c>
      <c r="F5907">
        <v>20.376999999999999</v>
      </c>
      <c r="G5907">
        <v>720</v>
      </c>
      <c r="J5907" t="s">
        <v>1</v>
      </c>
      <c r="K5907">
        <f>100-_20221223[[#This Row],[Soil CO2(%)]]-_20221223[[#This Row],[Soil O2(%)]]</f>
        <v>79.564999999999998</v>
      </c>
      <c r="L5907">
        <f>_20221223[[#This Row],[N2]]/_20221223[[#This Row],[Soil O2(%)]]</f>
        <v>3.9046473965745694</v>
      </c>
    </row>
    <row r="5908" spans="1:12" x14ac:dyDescent="0.45">
      <c r="A5908" s="1">
        <v>44921</v>
      </c>
      <c r="B5908" s="2">
        <v>0.80555555555555558</v>
      </c>
      <c r="C5908">
        <v>0.121</v>
      </c>
      <c r="D5908">
        <v>5.8000000000000003E-2</v>
      </c>
      <c r="E5908">
        <v>1.9</v>
      </c>
      <c r="F5908">
        <v>20.363</v>
      </c>
      <c r="G5908">
        <v>800.3</v>
      </c>
      <c r="J5908" t="s">
        <v>1</v>
      </c>
      <c r="K5908">
        <f>100-_20221223[[#This Row],[Soil CO2(%)]]-_20221223[[#This Row],[Soil O2(%)]]</f>
        <v>79.578999999999994</v>
      </c>
      <c r="L5908">
        <f>_20221223[[#This Row],[N2]]/_20221223[[#This Row],[Soil O2(%)]]</f>
        <v>3.908019447036291</v>
      </c>
    </row>
    <row r="5909" spans="1:12" x14ac:dyDescent="0.45">
      <c r="A5909" s="1">
        <v>44921</v>
      </c>
      <c r="B5909" s="2">
        <v>0.80625000000000002</v>
      </c>
      <c r="C5909">
        <v>0.122</v>
      </c>
      <c r="D5909">
        <v>5.8000000000000003E-2</v>
      </c>
      <c r="E5909">
        <v>1.9</v>
      </c>
      <c r="F5909">
        <v>20.370999999999999</v>
      </c>
      <c r="G5909">
        <v>837.7</v>
      </c>
      <c r="J5909" t="s">
        <v>1</v>
      </c>
      <c r="K5909">
        <f>100-_20221223[[#This Row],[Soil CO2(%)]]-_20221223[[#This Row],[Soil O2(%)]]</f>
        <v>79.570999999999998</v>
      </c>
      <c r="L5909">
        <f>_20221223[[#This Row],[N2]]/_20221223[[#This Row],[Soil O2(%)]]</f>
        <v>3.9060919935202003</v>
      </c>
    </row>
    <row r="5910" spans="1:12" x14ac:dyDescent="0.45">
      <c r="A5910" s="1">
        <v>44921</v>
      </c>
      <c r="B5910" s="2">
        <v>0.80694444444444446</v>
      </c>
      <c r="C5910">
        <v>0.113</v>
      </c>
      <c r="D5910">
        <v>5.8000000000000003E-2</v>
      </c>
      <c r="E5910">
        <v>1.9</v>
      </c>
      <c r="F5910">
        <v>20.408999999999999</v>
      </c>
      <c r="G5910">
        <v>699.9</v>
      </c>
      <c r="J5910" t="s">
        <v>1</v>
      </c>
      <c r="K5910">
        <f>100-_20221223[[#This Row],[Soil CO2(%)]]-_20221223[[#This Row],[Soil O2(%)]]</f>
        <v>79.532999999999987</v>
      </c>
      <c r="L5910">
        <f>_20221223[[#This Row],[N2]]/_20221223[[#This Row],[Soil O2(%)]]</f>
        <v>3.8969572247537845</v>
      </c>
    </row>
    <row r="5911" spans="1:12" x14ac:dyDescent="0.45">
      <c r="A5911" s="1">
        <v>44921</v>
      </c>
      <c r="B5911" s="2">
        <v>0.80763888888888891</v>
      </c>
      <c r="C5911">
        <v>9.5000000000000001E-2</v>
      </c>
      <c r="D5911">
        <v>5.8000000000000003E-2</v>
      </c>
      <c r="E5911">
        <v>1.9</v>
      </c>
      <c r="F5911">
        <v>20.408999999999999</v>
      </c>
      <c r="G5911">
        <v>612.70000000000005</v>
      </c>
      <c r="J5911" t="s">
        <v>1</v>
      </c>
      <c r="K5911">
        <f>100-_20221223[[#This Row],[Soil CO2(%)]]-_20221223[[#This Row],[Soil O2(%)]]</f>
        <v>79.532999999999987</v>
      </c>
      <c r="L5911">
        <f>_20221223[[#This Row],[N2]]/_20221223[[#This Row],[Soil O2(%)]]</f>
        <v>3.8969572247537845</v>
      </c>
    </row>
    <row r="5912" spans="1:12" x14ac:dyDescent="0.45">
      <c r="A5912" s="1">
        <v>44921</v>
      </c>
      <c r="B5912" s="2">
        <v>0.80833333333333335</v>
      </c>
      <c r="C5912">
        <v>0.10199999999999999</v>
      </c>
      <c r="D5912">
        <v>5.8000000000000003E-2</v>
      </c>
      <c r="E5912">
        <v>1.9</v>
      </c>
      <c r="F5912">
        <v>20.388999999999999</v>
      </c>
      <c r="G5912">
        <v>694.6</v>
      </c>
      <c r="J5912" t="s">
        <v>1</v>
      </c>
      <c r="K5912">
        <f>100-_20221223[[#This Row],[Soil CO2(%)]]-_20221223[[#This Row],[Soil O2(%)]]</f>
        <v>79.552999999999997</v>
      </c>
      <c r="L5912">
        <f>_20221223[[#This Row],[N2]]/_20221223[[#This Row],[Soil O2(%)]]</f>
        <v>3.9017607533473933</v>
      </c>
    </row>
    <row r="5913" spans="1:12" x14ac:dyDescent="0.45">
      <c r="A5913" s="1">
        <v>44921</v>
      </c>
      <c r="B5913" s="2">
        <v>0.80902777777777779</v>
      </c>
      <c r="C5913">
        <v>0.122</v>
      </c>
      <c r="D5913">
        <v>5.8000000000000003E-2</v>
      </c>
      <c r="E5913">
        <v>1.9</v>
      </c>
      <c r="F5913">
        <v>20.367999999999999</v>
      </c>
      <c r="G5913">
        <v>822.3</v>
      </c>
      <c r="J5913" t="s">
        <v>1</v>
      </c>
      <c r="K5913">
        <f>100-_20221223[[#This Row],[Soil CO2(%)]]-_20221223[[#This Row],[Soil O2(%)]]</f>
        <v>79.573999999999998</v>
      </c>
      <c r="L5913">
        <f>_20221223[[#This Row],[N2]]/_20221223[[#This Row],[Soil O2(%)]]</f>
        <v>3.9068146111547528</v>
      </c>
    </row>
    <row r="5914" spans="1:12" x14ac:dyDescent="0.45">
      <c r="A5914" s="1">
        <v>44921</v>
      </c>
      <c r="B5914" s="2">
        <v>0.80972222222222223</v>
      </c>
      <c r="C5914">
        <v>0.121</v>
      </c>
      <c r="D5914">
        <v>5.8000000000000003E-2</v>
      </c>
      <c r="E5914">
        <v>1.9</v>
      </c>
      <c r="F5914">
        <v>20.396999999999998</v>
      </c>
      <c r="G5914">
        <v>741.2</v>
      </c>
      <c r="J5914" t="s">
        <v>1</v>
      </c>
      <c r="K5914">
        <f>100-_20221223[[#This Row],[Soil CO2(%)]]-_20221223[[#This Row],[Soil O2(%)]]</f>
        <v>79.544999999999987</v>
      </c>
      <c r="L5914">
        <f>_20221223[[#This Row],[N2]]/_20221223[[#This Row],[Soil O2(%)]]</f>
        <v>3.8998382115016912</v>
      </c>
    </row>
    <row r="5915" spans="1:12" x14ac:dyDescent="0.45">
      <c r="A5915" s="1">
        <v>44921</v>
      </c>
      <c r="B5915" s="2">
        <v>0.81041666666666667</v>
      </c>
      <c r="C5915">
        <v>0.10199999999999999</v>
      </c>
      <c r="D5915">
        <v>5.8000000000000003E-2</v>
      </c>
      <c r="E5915">
        <v>1.9</v>
      </c>
      <c r="F5915">
        <v>20.401</v>
      </c>
      <c r="G5915">
        <v>645.4</v>
      </c>
      <c r="J5915" t="s">
        <v>1</v>
      </c>
      <c r="K5915">
        <f>100-_20221223[[#This Row],[Soil CO2(%)]]-_20221223[[#This Row],[Soil O2(%)]]</f>
        <v>79.540999999999997</v>
      </c>
      <c r="L5915">
        <f>_20221223[[#This Row],[N2]]/_20221223[[#This Row],[Soil O2(%)]]</f>
        <v>3.8988775060046077</v>
      </c>
    </row>
    <row r="5916" spans="1:12" x14ac:dyDescent="0.45">
      <c r="A5916" s="1">
        <v>44921</v>
      </c>
      <c r="B5916" s="2">
        <v>0.81111111111111112</v>
      </c>
      <c r="C5916">
        <v>0.104</v>
      </c>
      <c r="D5916">
        <v>5.8000000000000003E-2</v>
      </c>
      <c r="E5916">
        <v>1.9</v>
      </c>
      <c r="F5916">
        <v>20.378</v>
      </c>
      <c r="G5916">
        <v>748.4</v>
      </c>
      <c r="J5916" t="s">
        <v>1</v>
      </c>
      <c r="K5916">
        <f>100-_20221223[[#This Row],[Soil CO2(%)]]-_20221223[[#This Row],[Soil O2(%)]]</f>
        <v>79.563999999999993</v>
      </c>
      <c r="L5916">
        <f>_20221223[[#This Row],[N2]]/_20221223[[#This Row],[Soil O2(%)]]</f>
        <v>3.9044067131219937</v>
      </c>
    </row>
    <row r="5917" spans="1:12" x14ac:dyDescent="0.45">
      <c r="A5917" s="1">
        <v>44921</v>
      </c>
      <c r="B5917" s="2">
        <v>0.81180555555555556</v>
      </c>
      <c r="C5917">
        <v>0.122</v>
      </c>
      <c r="D5917">
        <v>5.8000000000000003E-2</v>
      </c>
      <c r="E5917">
        <v>1.9</v>
      </c>
      <c r="F5917">
        <v>20.356000000000002</v>
      </c>
      <c r="G5917">
        <v>843.6</v>
      </c>
      <c r="J5917" t="s">
        <v>1</v>
      </c>
      <c r="K5917">
        <f>100-_20221223[[#This Row],[Soil CO2(%)]]-_20221223[[#This Row],[Soil O2(%)]]</f>
        <v>79.585999999999984</v>
      </c>
      <c r="L5917">
        <f>_20221223[[#This Row],[N2]]/_20221223[[#This Row],[Soil O2(%)]]</f>
        <v>3.9097072116329326</v>
      </c>
    </row>
    <row r="5918" spans="1:12" x14ac:dyDescent="0.45">
      <c r="A5918" s="1">
        <v>44921</v>
      </c>
      <c r="B5918" s="2">
        <v>0.8125</v>
      </c>
      <c r="C5918">
        <v>0.13500000000000001</v>
      </c>
      <c r="D5918">
        <v>5.8000000000000003E-2</v>
      </c>
      <c r="E5918">
        <v>1.9</v>
      </c>
      <c r="F5918">
        <v>20.373000000000001</v>
      </c>
      <c r="G5918">
        <v>846.4</v>
      </c>
      <c r="J5918" t="s">
        <v>1</v>
      </c>
      <c r="K5918">
        <f>100-_20221223[[#This Row],[Soil CO2(%)]]-_20221223[[#This Row],[Soil O2(%)]]</f>
        <v>79.568999999999988</v>
      </c>
      <c r="L5918">
        <f>_20221223[[#This Row],[N2]]/_20221223[[#This Row],[Soil O2(%)]]</f>
        <v>3.9056103666617576</v>
      </c>
    </row>
    <row r="5919" spans="1:12" x14ac:dyDescent="0.45">
      <c r="A5919" s="1">
        <v>44921</v>
      </c>
      <c r="B5919" s="2">
        <v>0.81319444444444444</v>
      </c>
      <c r="C5919">
        <v>0.122</v>
      </c>
      <c r="D5919">
        <v>5.8000000000000003E-2</v>
      </c>
      <c r="E5919">
        <v>1.9</v>
      </c>
      <c r="F5919">
        <v>20.390999999999998</v>
      </c>
      <c r="G5919">
        <v>731.3</v>
      </c>
      <c r="J5919" t="s">
        <v>1</v>
      </c>
      <c r="K5919">
        <f>100-_20221223[[#This Row],[Soil CO2(%)]]-_20221223[[#This Row],[Soil O2(%)]]</f>
        <v>79.550999999999988</v>
      </c>
      <c r="L5919">
        <f>_20221223[[#This Row],[N2]]/_20221223[[#This Row],[Soil O2(%)]]</f>
        <v>3.9012799764602026</v>
      </c>
    </row>
    <row r="5920" spans="1:12" x14ac:dyDescent="0.45">
      <c r="A5920" s="1">
        <v>44921</v>
      </c>
      <c r="B5920" s="2">
        <v>0.81388888888888888</v>
      </c>
      <c r="C5920">
        <v>0.121</v>
      </c>
      <c r="D5920">
        <v>5.8000000000000003E-2</v>
      </c>
      <c r="E5920">
        <v>1.9</v>
      </c>
      <c r="F5920">
        <v>20.385000000000002</v>
      </c>
      <c r="G5920">
        <v>775.3</v>
      </c>
      <c r="J5920" t="s">
        <v>1</v>
      </c>
      <c r="K5920">
        <f>100-_20221223[[#This Row],[Soil CO2(%)]]-_20221223[[#This Row],[Soil O2(%)]]</f>
        <v>79.556999999999988</v>
      </c>
      <c r="L5920">
        <f>_20221223[[#This Row],[N2]]/_20221223[[#This Row],[Soil O2(%)]]</f>
        <v>3.9027225901398079</v>
      </c>
    </row>
    <row r="5921" spans="1:12" x14ac:dyDescent="0.45">
      <c r="A5921" s="1">
        <v>44921</v>
      </c>
      <c r="B5921" s="2">
        <v>0.81458333333333333</v>
      </c>
      <c r="C5921">
        <v>0.123</v>
      </c>
      <c r="D5921">
        <v>5.8000000000000003E-2</v>
      </c>
      <c r="E5921">
        <v>1.9</v>
      </c>
      <c r="F5921">
        <v>20.364000000000001</v>
      </c>
      <c r="G5921">
        <v>816.2</v>
      </c>
      <c r="J5921" t="s">
        <v>1</v>
      </c>
      <c r="K5921">
        <f>100-_20221223[[#This Row],[Soil CO2(%)]]-_20221223[[#This Row],[Soil O2(%)]]</f>
        <v>79.577999999999989</v>
      </c>
      <c r="L5921">
        <f>_20221223[[#This Row],[N2]]/_20221223[[#This Row],[Soil O2(%)]]</f>
        <v>3.9077784325279898</v>
      </c>
    </row>
    <row r="5922" spans="1:12" x14ac:dyDescent="0.45">
      <c r="A5922" s="1">
        <v>44921</v>
      </c>
      <c r="B5922" s="2">
        <v>0.81527777777777777</v>
      </c>
      <c r="C5922">
        <v>0.122</v>
      </c>
      <c r="D5922">
        <v>5.8000000000000003E-2</v>
      </c>
      <c r="E5922">
        <v>1.9</v>
      </c>
      <c r="F5922">
        <v>20.388000000000002</v>
      </c>
      <c r="G5922">
        <v>769</v>
      </c>
      <c r="J5922" t="s">
        <v>1</v>
      </c>
      <c r="K5922">
        <f>100-_20221223[[#This Row],[Soil CO2(%)]]-_20221223[[#This Row],[Soil O2(%)]]</f>
        <v>79.553999999999988</v>
      </c>
      <c r="L5922">
        <f>_20221223[[#This Row],[N2]]/_20221223[[#This Row],[Soil O2(%)]]</f>
        <v>3.9020011771630361</v>
      </c>
    </row>
    <row r="5923" spans="1:12" x14ac:dyDescent="0.45">
      <c r="A5923" s="1">
        <v>44921</v>
      </c>
      <c r="B5923" s="2">
        <v>0.81597222222222221</v>
      </c>
      <c r="C5923">
        <v>0.122</v>
      </c>
      <c r="D5923">
        <v>5.8000000000000003E-2</v>
      </c>
      <c r="E5923">
        <v>1.9</v>
      </c>
      <c r="F5923">
        <v>20.370999999999999</v>
      </c>
      <c r="G5923">
        <v>750.8</v>
      </c>
      <c r="J5923" t="s">
        <v>1</v>
      </c>
      <c r="K5923">
        <f>100-_20221223[[#This Row],[Soil CO2(%)]]-_20221223[[#This Row],[Soil O2(%)]]</f>
        <v>79.570999999999998</v>
      </c>
      <c r="L5923">
        <f>_20221223[[#This Row],[N2]]/_20221223[[#This Row],[Soil O2(%)]]</f>
        <v>3.9060919935202003</v>
      </c>
    </row>
    <row r="5924" spans="1:12" x14ac:dyDescent="0.45">
      <c r="A5924" s="1">
        <v>44921</v>
      </c>
      <c r="B5924" s="2">
        <v>0.81666666666666665</v>
      </c>
      <c r="C5924">
        <v>0.128</v>
      </c>
      <c r="D5924">
        <v>5.8000000000000003E-2</v>
      </c>
      <c r="E5924">
        <v>1.9</v>
      </c>
      <c r="F5924">
        <v>20.366</v>
      </c>
      <c r="G5924">
        <v>841.7</v>
      </c>
      <c r="J5924" t="s">
        <v>1</v>
      </c>
      <c r="K5924">
        <f>100-_20221223[[#This Row],[Soil CO2(%)]]-_20221223[[#This Row],[Soil O2(%)]]</f>
        <v>79.575999999999993</v>
      </c>
      <c r="L5924">
        <f>_20221223[[#This Row],[N2]]/_20221223[[#This Row],[Soil O2(%)]]</f>
        <v>3.9072964745163503</v>
      </c>
    </row>
    <row r="5925" spans="1:12" x14ac:dyDescent="0.45">
      <c r="A5925" s="1">
        <v>44921</v>
      </c>
      <c r="B5925" s="2">
        <v>0.81736111111111109</v>
      </c>
      <c r="C5925">
        <v>0.14099999999999999</v>
      </c>
      <c r="D5925">
        <v>5.8000000000000003E-2</v>
      </c>
      <c r="E5925">
        <v>1.9</v>
      </c>
      <c r="F5925">
        <v>20.356000000000002</v>
      </c>
      <c r="G5925">
        <v>931.5</v>
      </c>
      <c r="J5925" t="s">
        <v>1</v>
      </c>
      <c r="K5925">
        <f>100-_20221223[[#This Row],[Soil CO2(%)]]-_20221223[[#This Row],[Soil O2(%)]]</f>
        <v>79.585999999999984</v>
      </c>
      <c r="L5925">
        <f>_20221223[[#This Row],[N2]]/_20221223[[#This Row],[Soil O2(%)]]</f>
        <v>3.9097072116329326</v>
      </c>
    </row>
    <row r="5926" spans="1:12" x14ac:dyDescent="0.45">
      <c r="A5926" s="1">
        <v>44921</v>
      </c>
      <c r="B5926" s="2">
        <v>0.81805555555555554</v>
      </c>
      <c r="C5926">
        <v>0.13600000000000001</v>
      </c>
      <c r="D5926">
        <v>5.8000000000000003E-2</v>
      </c>
      <c r="E5926">
        <v>1.9</v>
      </c>
      <c r="F5926">
        <v>20.405999999999999</v>
      </c>
      <c r="G5926">
        <v>818.5</v>
      </c>
      <c r="J5926" t="s">
        <v>1</v>
      </c>
      <c r="K5926">
        <f>100-_20221223[[#This Row],[Soil CO2(%)]]-_20221223[[#This Row],[Soil O2(%)]]</f>
        <v>79.536000000000001</v>
      </c>
      <c r="L5926">
        <f>_20221223[[#This Row],[N2]]/_20221223[[#This Row],[Soil O2(%)]]</f>
        <v>3.8976771537783006</v>
      </c>
    </row>
    <row r="5927" spans="1:12" x14ac:dyDescent="0.45">
      <c r="A5927" s="1">
        <v>44921</v>
      </c>
      <c r="B5927" s="2">
        <v>0.81874999999999998</v>
      </c>
      <c r="C5927">
        <v>0.10199999999999999</v>
      </c>
      <c r="D5927">
        <v>5.8000000000000003E-2</v>
      </c>
      <c r="E5927">
        <v>1.9</v>
      </c>
      <c r="F5927">
        <v>20.416</v>
      </c>
      <c r="G5927">
        <v>661.1</v>
      </c>
      <c r="J5927" t="s">
        <v>1</v>
      </c>
      <c r="K5927">
        <f>100-_20221223[[#This Row],[Soil CO2(%)]]-_20221223[[#This Row],[Soil O2(%)]]</f>
        <v>79.525999999999996</v>
      </c>
      <c r="L5927">
        <f>_20221223[[#This Row],[N2]]/_20221223[[#This Row],[Soil O2(%)]]</f>
        <v>3.8952782131661441</v>
      </c>
    </row>
    <row r="5928" spans="1:12" x14ac:dyDescent="0.45">
      <c r="A5928" s="1">
        <v>44921</v>
      </c>
      <c r="B5928" s="2">
        <v>0.81944444444444442</v>
      </c>
      <c r="C5928">
        <v>0.111</v>
      </c>
      <c r="D5928">
        <v>5.8000000000000003E-2</v>
      </c>
      <c r="E5928">
        <v>1.9</v>
      </c>
      <c r="F5928">
        <v>20.407</v>
      </c>
      <c r="G5928">
        <v>693.4</v>
      </c>
      <c r="J5928" t="s">
        <v>1</v>
      </c>
      <c r="K5928">
        <f>100-_20221223[[#This Row],[Soil CO2(%)]]-_20221223[[#This Row],[Soil O2(%)]]</f>
        <v>79.534999999999997</v>
      </c>
      <c r="L5928">
        <f>_20221223[[#This Row],[N2]]/_20221223[[#This Row],[Soil O2(%)]]</f>
        <v>3.8974371539177732</v>
      </c>
    </row>
    <row r="5929" spans="1:12" x14ac:dyDescent="0.45">
      <c r="A5929" s="1">
        <v>44921</v>
      </c>
      <c r="B5929" s="2">
        <v>0.82013888888888886</v>
      </c>
      <c r="C5929">
        <v>0.126</v>
      </c>
      <c r="D5929">
        <v>5.8000000000000003E-2</v>
      </c>
      <c r="E5929">
        <v>1.9</v>
      </c>
      <c r="F5929">
        <v>20.375</v>
      </c>
      <c r="G5929">
        <v>804.2</v>
      </c>
      <c r="J5929" t="s">
        <v>1</v>
      </c>
      <c r="K5929">
        <f>100-_20221223[[#This Row],[Soil CO2(%)]]-_20221223[[#This Row],[Soil O2(%)]]</f>
        <v>79.566999999999993</v>
      </c>
      <c r="L5929">
        <f>_20221223[[#This Row],[N2]]/_20221223[[#This Row],[Soil O2(%)]]</f>
        <v>3.9051288343558279</v>
      </c>
    </row>
    <row r="5930" spans="1:12" x14ac:dyDescent="0.45">
      <c r="A5930" s="1">
        <v>44921</v>
      </c>
      <c r="B5930" s="2">
        <v>0.8208333333333333</v>
      </c>
      <c r="C5930">
        <v>0.14099999999999999</v>
      </c>
      <c r="D5930">
        <v>5.8000000000000003E-2</v>
      </c>
      <c r="E5930">
        <v>1.9</v>
      </c>
      <c r="F5930">
        <v>20.390999999999998</v>
      </c>
      <c r="G5930">
        <v>874.4</v>
      </c>
      <c r="J5930" t="s">
        <v>1</v>
      </c>
      <c r="K5930">
        <f>100-_20221223[[#This Row],[Soil CO2(%)]]-_20221223[[#This Row],[Soil O2(%)]]</f>
        <v>79.550999999999988</v>
      </c>
      <c r="L5930">
        <f>_20221223[[#This Row],[N2]]/_20221223[[#This Row],[Soil O2(%)]]</f>
        <v>3.9012799764602026</v>
      </c>
    </row>
    <row r="5931" spans="1:12" x14ac:dyDescent="0.45">
      <c r="A5931" s="1">
        <v>44921</v>
      </c>
      <c r="B5931" s="2">
        <v>0.82152777777777775</v>
      </c>
      <c r="C5931">
        <v>0.123</v>
      </c>
      <c r="D5931">
        <v>5.8000000000000003E-2</v>
      </c>
      <c r="E5931">
        <v>1.9</v>
      </c>
      <c r="F5931">
        <v>20.395</v>
      </c>
      <c r="G5931">
        <v>771.8</v>
      </c>
      <c r="J5931" t="s">
        <v>1</v>
      </c>
      <c r="K5931">
        <f>100-_20221223[[#This Row],[Soil CO2(%)]]-_20221223[[#This Row],[Soil O2(%)]]</f>
        <v>79.546999999999997</v>
      </c>
      <c r="L5931">
        <f>_20221223[[#This Row],[N2]]/_20221223[[#This Row],[Soil O2(%)]]</f>
        <v>3.9003187055650894</v>
      </c>
    </row>
    <row r="5932" spans="1:12" x14ac:dyDescent="0.45">
      <c r="A5932" s="1">
        <v>44921</v>
      </c>
      <c r="B5932" s="2">
        <v>0.82222222222222219</v>
      </c>
      <c r="C5932">
        <v>0.122</v>
      </c>
      <c r="D5932">
        <v>5.8000000000000003E-2</v>
      </c>
      <c r="E5932">
        <v>1.9</v>
      </c>
      <c r="F5932">
        <v>20.385999999999999</v>
      </c>
      <c r="G5932">
        <v>848</v>
      </c>
      <c r="J5932" t="s">
        <v>1</v>
      </c>
      <c r="K5932">
        <f>100-_20221223[[#This Row],[Soil CO2(%)]]-_20221223[[#This Row],[Soil O2(%)]]</f>
        <v>79.555999999999997</v>
      </c>
      <c r="L5932">
        <f>_20221223[[#This Row],[N2]]/_20221223[[#This Row],[Soil O2(%)]]</f>
        <v>3.9024820955557735</v>
      </c>
    </row>
    <row r="5933" spans="1:12" x14ac:dyDescent="0.45">
      <c r="A5933" s="1">
        <v>44921</v>
      </c>
      <c r="B5933" s="2">
        <v>0.82291666666666663</v>
      </c>
      <c r="C5933">
        <v>0.122</v>
      </c>
      <c r="D5933">
        <v>5.8000000000000003E-2</v>
      </c>
      <c r="E5933">
        <v>1.9</v>
      </c>
      <c r="F5933">
        <v>20.405000000000001</v>
      </c>
      <c r="G5933">
        <v>740.6</v>
      </c>
      <c r="J5933" t="s">
        <v>1</v>
      </c>
      <c r="K5933">
        <f>100-_20221223[[#This Row],[Soil CO2(%)]]-_20221223[[#This Row],[Soil O2(%)]]</f>
        <v>79.536999999999992</v>
      </c>
      <c r="L5933">
        <f>_20221223[[#This Row],[N2]]/_20221223[[#This Row],[Soil O2(%)]]</f>
        <v>3.8979171771624594</v>
      </c>
    </row>
    <row r="5934" spans="1:12" x14ac:dyDescent="0.45">
      <c r="A5934" s="1">
        <v>44921</v>
      </c>
      <c r="B5934" s="2">
        <v>0.82361111111111107</v>
      </c>
      <c r="C5934">
        <v>0.122</v>
      </c>
      <c r="D5934">
        <v>5.8000000000000003E-2</v>
      </c>
      <c r="E5934">
        <v>1.9</v>
      </c>
      <c r="F5934">
        <v>20.38</v>
      </c>
      <c r="G5934">
        <v>786.9</v>
      </c>
      <c r="J5934" t="s">
        <v>1</v>
      </c>
      <c r="K5934">
        <f>100-_20221223[[#This Row],[Soil CO2(%)]]-_20221223[[#This Row],[Soil O2(%)]]</f>
        <v>79.561999999999998</v>
      </c>
      <c r="L5934">
        <f>_20221223[[#This Row],[N2]]/_20221223[[#This Row],[Soil O2(%)]]</f>
        <v>3.9039254170755644</v>
      </c>
    </row>
    <row r="5935" spans="1:12" x14ac:dyDescent="0.45">
      <c r="A5935" s="1">
        <v>44921</v>
      </c>
      <c r="B5935" s="2">
        <v>0.82430555555555551</v>
      </c>
      <c r="C5935">
        <v>0.122</v>
      </c>
      <c r="D5935">
        <v>5.8000000000000003E-2</v>
      </c>
      <c r="E5935">
        <v>1.9</v>
      </c>
      <c r="F5935">
        <v>20.385000000000002</v>
      </c>
      <c r="G5935">
        <v>844.7</v>
      </c>
      <c r="J5935" t="s">
        <v>1</v>
      </c>
      <c r="K5935">
        <f>100-_20221223[[#This Row],[Soil CO2(%)]]-_20221223[[#This Row],[Soil O2(%)]]</f>
        <v>79.556999999999988</v>
      </c>
      <c r="L5935">
        <f>_20221223[[#This Row],[N2]]/_20221223[[#This Row],[Soil O2(%)]]</f>
        <v>3.9027225901398079</v>
      </c>
    </row>
    <row r="5936" spans="1:12" x14ac:dyDescent="0.45">
      <c r="A5936" s="1">
        <v>44921</v>
      </c>
      <c r="B5936" s="2">
        <v>0.82499999999999996</v>
      </c>
      <c r="C5936">
        <v>0.13500000000000001</v>
      </c>
      <c r="D5936">
        <v>5.8000000000000003E-2</v>
      </c>
      <c r="E5936">
        <v>1.9</v>
      </c>
      <c r="F5936">
        <v>20.382999999999999</v>
      </c>
      <c r="G5936">
        <v>829.6</v>
      </c>
      <c r="J5936" t="s">
        <v>1</v>
      </c>
      <c r="K5936">
        <f>100-_20221223[[#This Row],[Soil CO2(%)]]-_20221223[[#This Row],[Soil O2(%)]]</f>
        <v>79.558999999999997</v>
      </c>
      <c r="L5936">
        <f>_20221223[[#This Row],[N2]]/_20221223[[#This Row],[Soil O2(%)]]</f>
        <v>3.9032036501005742</v>
      </c>
    </row>
    <row r="5937" spans="1:12" x14ac:dyDescent="0.45">
      <c r="A5937" s="1">
        <v>44921</v>
      </c>
      <c r="B5937" s="2">
        <v>0.8256944444444444</v>
      </c>
      <c r="C5937">
        <v>0.14099999999999999</v>
      </c>
      <c r="D5937">
        <v>5.8000000000000003E-2</v>
      </c>
      <c r="E5937">
        <v>1.9</v>
      </c>
      <c r="F5937">
        <v>20.378</v>
      </c>
      <c r="G5937">
        <v>854.8</v>
      </c>
      <c r="J5937" t="s">
        <v>1</v>
      </c>
      <c r="K5937">
        <f>100-_20221223[[#This Row],[Soil CO2(%)]]-_20221223[[#This Row],[Soil O2(%)]]</f>
        <v>79.563999999999993</v>
      </c>
      <c r="L5937">
        <f>_20221223[[#This Row],[N2]]/_20221223[[#This Row],[Soil O2(%)]]</f>
        <v>3.9044067131219937</v>
      </c>
    </row>
    <row r="5938" spans="1:12" x14ac:dyDescent="0.45">
      <c r="A5938" s="1">
        <v>44921</v>
      </c>
      <c r="B5938" s="2">
        <v>0.82638888888888884</v>
      </c>
      <c r="C5938">
        <v>0.14099999999999999</v>
      </c>
      <c r="D5938">
        <v>5.8000000000000003E-2</v>
      </c>
      <c r="E5938">
        <v>1.9</v>
      </c>
      <c r="F5938">
        <v>20.370999999999999</v>
      </c>
      <c r="G5938">
        <v>886.4</v>
      </c>
      <c r="J5938" t="s">
        <v>1</v>
      </c>
      <c r="K5938">
        <f>100-_20221223[[#This Row],[Soil CO2(%)]]-_20221223[[#This Row],[Soil O2(%)]]</f>
        <v>79.570999999999998</v>
      </c>
      <c r="L5938">
        <f>_20221223[[#This Row],[N2]]/_20221223[[#This Row],[Soil O2(%)]]</f>
        <v>3.9060919935202003</v>
      </c>
    </row>
    <row r="5939" spans="1:12" x14ac:dyDescent="0.45">
      <c r="A5939" s="1">
        <v>44921</v>
      </c>
      <c r="B5939" s="2">
        <v>0.82708333333333328</v>
      </c>
      <c r="C5939">
        <v>0.14099999999999999</v>
      </c>
      <c r="D5939">
        <v>5.8000000000000003E-2</v>
      </c>
      <c r="E5939">
        <v>1.9</v>
      </c>
      <c r="F5939">
        <v>20.385000000000002</v>
      </c>
      <c r="G5939">
        <v>885.3</v>
      </c>
      <c r="J5939" t="s">
        <v>1</v>
      </c>
      <c r="K5939">
        <f>100-_20221223[[#This Row],[Soil CO2(%)]]-_20221223[[#This Row],[Soil O2(%)]]</f>
        <v>79.556999999999988</v>
      </c>
      <c r="L5939">
        <f>_20221223[[#This Row],[N2]]/_20221223[[#This Row],[Soil O2(%)]]</f>
        <v>3.9027225901398079</v>
      </c>
    </row>
    <row r="5940" spans="1:12" x14ac:dyDescent="0.45">
      <c r="A5940" s="1">
        <v>44921</v>
      </c>
      <c r="B5940" s="2">
        <v>0.82777777777777772</v>
      </c>
      <c r="C5940">
        <v>0.128</v>
      </c>
      <c r="D5940">
        <v>5.8000000000000003E-2</v>
      </c>
      <c r="E5940">
        <v>1.9</v>
      </c>
      <c r="F5940">
        <v>20.393999999999998</v>
      </c>
      <c r="G5940">
        <v>810.4</v>
      </c>
      <c r="J5940" t="s">
        <v>1</v>
      </c>
      <c r="K5940">
        <f>100-_20221223[[#This Row],[Soil CO2(%)]]-_20221223[[#This Row],[Soil O2(%)]]</f>
        <v>79.548000000000002</v>
      </c>
      <c r="L5940">
        <f>_20221223[[#This Row],[N2]]/_20221223[[#This Row],[Soil O2(%)]]</f>
        <v>3.9005589879376292</v>
      </c>
    </row>
    <row r="5941" spans="1:12" x14ac:dyDescent="0.45">
      <c r="A5941" s="1">
        <v>44921</v>
      </c>
      <c r="B5941" s="2">
        <v>0.82847222222222228</v>
      </c>
      <c r="C5941">
        <v>0.13900000000000001</v>
      </c>
      <c r="D5941">
        <v>5.8000000000000003E-2</v>
      </c>
      <c r="E5941">
        <v>1.9</v>
      </c>
      <c r="F5941">
        <v>20.391999999999999</v>
      </c>
      <c r="G5941">
        <v>823.8</v>
      </c>
      <c r="J5941" t="s">
        <v>1</v>
      </c>
      <c r="K5941">
        <f>100-_20221223[[#This Row],[Soil CO2(%)]]-_20221223[[#This Row],[Soil O2(%)]]</f>
        <v>79.55</v>
      </c>
      <c r="L5941">
        <f>_20221223[[#This Row],[N2]]/_20221223[[#This Row],[Soil O2(%)]]</f>
        <v>3.9010396233817182</v>
      </c>
    </row>
    <row r="5942" spans="1:12" x14ac:dyDescent="0.45">
      <c r="A5942" s="1">
        <v>44921</v>
      </c>
      <c r="B5942" s="2">
        <v>0.82916666666666672</v>
      </c>
      <c r="C5942">
        <v>0.125</v>
      </c>
      <c r="D5942">
        <v>5.8000000000000003E-2</v>
      </c>
      <c r="E5942">
        <v>1.9</v>
      </c>
      <c r="F5942">
        <v>20.413</v>
      </c>
      <c r="G5942">
        <v>751.5</v>
      </c>
      <c r="J5942" t="s">
        <v>1</v>
      </c>
      <c r="K5942">
        <f>100-_20221223[[#This Row],[Soil CO2(%)]]-_20221223[[#This Row],[Soil O2(%)]]</f>
        <v>79.528999999999996</v>
      </c>
      <c r="L5942">
        <f>_20221223[[#This Row],[N2]]/_20221223[[#This Row],[Soil O2(%)]]</f>
        <v>3.8959976485572918</v>
      </c>
    </row>
    <row r="5943" spans="1:12" x14ac:dyDescent="0.45">
      <c r="A5943" s="1">
        <v>44921</v>
      </c>
      <c r="B5943" s="2">
        <v>0.82986111111111116</v>
      </c>
      <c r="C5943">
        <v>0.112</v>
      </c>
      <c r="D5943">
        <v>5.8000000000000003E-2</v>
      </c>
      <c r="E5943">
        <v>1.9</v>
      </c>
      <c r="F5943">
        <v>20.437000000000001</v>
      </c>
      <c r="G5943">
        <v>648.9</v>
      </c>
      <c r="J5943" t="s">
        <v>1</v>
      </c>
      <c r="K5943">
        <f>100-_20221223[[#This Row],[Soil CO2(%)]]-_20221223[[#This Row],[Soil O2(%)]]</f>
        <v>79.504999999999995</v>
      </c>
      <c r="L5943">
        <f>_20221223[[#This Row],[N2]]/_20221223[[#This Row],[Soil O2(%)]]</f>
        <v>3.8902480794637175</v>
      </c>
    </row>
    <row r="5944" spans="1:12" x14ac:dyDescent="0.45">
      <c r="A5944" s="1">
        <v>44921</v>
      </c>
      <c r="B5944" s="2">
        <v>0.8305555555555556</v>
      </c>
      <c r="C5944">
        <v>0.11</v>
      </c>
      <c r="D5944">
        <v>5.8000000000000003E-2</v>
      </c>
      <c r="E5944">
        <v>1.9</v>
      </c>
      <c r="F5944">
        <v>20.402999999999999</v>
      </c>
      <c r="G5944">
        <v>710</v>
      </c>
      <c r="J5944" t="s">
        <v>1</v>
      </c>
      <c r="K5944">
        <f>100-_20221223[[#This Row],[Soil CO2(%)]]-_20221223[[#This Row],[Soil O2(%)]]</f>
        <v>79.538999999999987</v>
      </c>
      <c r="L5944">
        <f>_20221223[[#This Row],[N2]]/_20221223[[#This Row],[Soil O2(%)]]</f>
        <v>3.8983972945155121</v>
      </c>
    </row>
    <row r="5945" spans="1:12" x14ac:dyDescent="0.45">
      <c r="A5945" s="1">
        <v>44921</v>
      </c>
      <c r="B5945" s="2">
        <v>0.83125000000000004</v>
      </c>
      <c r="C5945">
        <v>0.122</v>
      </c>
      <c r="D5945">
        <v>5.8000000000000003E-2</v>
      </c>
      <c r="E5945">
        <v>1.9</v>
      </c>
      <c r="F5945">
        <v>20.396999999999998</v>
      </c>
      <c r="G5945">
        <v>779.6</v>
      </c>
      <c r="J5945" t="s">
        <v>1</v>
      </c>
      <c r="K5945">
        <f>100-_20221223[[#This Row],[Soil CO2(%)]]-_20221223[[#This Row],[Soil O2(%)]]</f>
        <v>79.544999999999987</v>
      </c>
      <c r="L5945">
        <f>_20221223[[#This Row],[N2]]/_20221223[[#This Row],[Soil O2(%)]]</f>
        <v>3.8998382115016912</v>
      </c>
    </row>
    <row r="5946" spans="1:12" x14ac:dyDescent="0.45">
      <c r="A5946" s="1">
        <v>44921</v>
      </c>
      <c r="B5946" s="2">
        <v>0.83194444444444449</v>
      </c>
      <c r="C5946">
        <v>0.122</v>
      </c>
      <c r="D5946">
        <v>5.8000000000000003E-2</v>
      </c>
      <c r="E5946">
        <v>1.9</v>
      </c>
      <c r="F5946">
        <v>20.390999999999998</v>
      </c>
      <c r="G5946">
        <v>790.7</v>
      </c>
      <c r="J5946" t="s">
        <v>1</v>
      </c>
      <c r="K5946">
        <f>100-_20221223[[#This Row],[Soil CO2(%)]]-_20221223[[#This Row],[Soil O2(%)]]</f>
        <v>79.550999999999988</v>
      </c>
      <c r="L5946">
        <f>_20221223[[#This Row],[N2]]/_20221223[[#This Row],[Soil O2(%)]]</f>
        <v>3.9012799764602026</v>
      </c>
    </row>
    <row r="5947" spans="1:12" x14ac:dyDescent="0.45">
      <c r="A5947" s="1">
        <v>44921</v>
      </c>
      <c r="B5947" s="2">
        <v>0.83263888888888893</v>
      </c>
      <c r="C5947">
        <v>0.122</v>
      </c>
      <c r="D5947">
        <v>5.8000000000000003E-2</v>
      </c>
      <c r="E5947">
        <v>1.9</v>
      </c>
      <c r="F5947">
        <v>20.404</v>
      </c>
      <c r="G5947">
        <v>778.5</v>
      </c>
      <c r="J5947" t="s">
        <v>1</v>
      </c>
      <c r="K5947">
        <f>100-_20221223[[#This Row],[Soil CO2(%)]]-_20221223[[#This Row],[Soil O2(%)]]</f>
        <v>79.537999999999997</v>
      </c>
      <c r="L5947">
        <f>_20221223[[#This Row],[N2]]/_20221223[[#This Row],[Soil O2(%)]]</f>
        <v>3.898157224073711</v>
      </c>
    </row>
    <row r="5948" spans="1:12" x14ac:dyDescent="0.45">
      <c r="A5948" s="1">
        <v>44921</v>
      </c>
      <c r="B5948" s="2">
        <v>0.83333333333333337</v>
      </c>
      <c r="C5948">
        <v>0.11799999999999999</v>
      </c>
      <c r="D5948">
        <v>5.8000000000000003E-2</v>
      </c>
      <c r="E5948">
        <v>1.9</v>
      </c>
      <c r="F5948">
        <v>20.401</v>
      </c>
      <c r="G5948">
        <v>755.4</v>
      </c>
      <c r="J5948" t="s">
        <v>1</v>
      </c>
      <c r="K5948">
        <f>100-_20221223[[#This Row],[Soil CO2(%)]]-_20221223[[#This Row],[Soil O2(%)]]</f>
        <v>79.540999999999997</v>
      </c>
      <c r="L5948">
        <f>_20221223[[#This Row],[N2]]/_20221223[[#This Row],[Soil O2(%)]]</f>
        <v>3.8988775060046077</v>
      </c>
    </row>
    <row r="5949" spans="1:12" x14ac:dyDescent="0.45">
      <c r="A5949" s="1">
        <v>44921</v>
      </c>
      <c r="B5949" s="2">
        <v>0.83402777777777781</v>
      </c>
      <c r="C5949">
        <v>0.10199999999999999</v>
      </c>
      <c r="D5949">
        <v>5.8000000000000003E-2</v>
      </c>
      <c r="E5949">
        <v>1.9</v>
      </c>
      <c r="F5949">
        <v>20.411999999999999</v>
      </c>
      <c r="G5949">
        <v>645.29999999999995</v>
      </c>
      <c r="J5949" t="s">
        <v>1</v>
      </c>
      <c r="K5949">
        <f>100-_20221223[[#This Row],[Soil CO2(%)]]-_20221223[[#This Row],[Soil O2(%)]]</f>
        <v>79.53</v>
      </c>
      <c r="L5949">
        <f>_20221223[[#This Row],[N2]]/_20221223[[#This Row],[Soil O2(%)]]</f>
        <v>3.8962375073486188</v>
      </c>
    </row>
    <row r="5950" spans="1:12" x14ac:dyDescent="0.45">
      <c r="A5950" s="1">
        <v>44921</v>
      </c>
      <c r="B5950" s="2">
        <v>0.83472222222222225</v>
      </c>
      <c r="C5950">
        <v>0.104</v>
      </c>
      <c r="D5950">
        <v>5.8000000000000003E-2</v>
      </c>
      <c r="E5950">
        <v>1.9</v>
      </c>
      <c r="F5950">
        <v>20.350999999999999</v>
      </c>
      <c r="G5950">
        <v>714.9</v>
      </c>
      <c r="J5950" t="s">
        <v>1</v>
      </c>
      <c r="K5950">
        <f>100-_20221223[[#This Row],[Soil CO2(%)]]-_20221223[[#This Row],[Soil O2(%)]]</f>
        <v>79.590999999999994</v>
      </c>
      <c r="L5950">
        <f>_20221223[[#This Row],[N2]]/_20221223[[#This Row],[Soil O2(%)]]</f>
        <v>3.9109134686256204</v>
      </c>
    </row>
    <row r="5951" spans="1:12" x14ac:dyDescent="0.45">
      <c r="A5951" s="1">
        <v>44921</v>
      </c>
      <c r="B5951" s="2">
        <v>0.8354166666666667</v>
      </c>
      <c r="C5951">
        <v>0.121</v>
      </c>
      <c r="D5951">
        <v>5.8000000000000003E-2</v>
      </c>
      <c r="E5951">
        <v>1.9</v>
      </c>
      <c r="F5951">
        <v>20.38</v>
      </c>
      <c r="G5951">
        <v>841.7</v>
      </c>
      <c r="J5951" t="s">
        <v>1</v>
      </c>
      <c r="K5951">
        <f>100-_20221223[[#This Row],[Soil CO2(%)]]-_20221223[[#This Row],[Soil O2(%)]]</f>
        <v>79.561999999999998</v>
      </c>
      <c r="L5951">
        <f>_20221223[[#This Row],[N2]]/_20221223[[#This Row],[Soil O2(%)]]</f>
        <v>3.9039254170755644</v>
      </c>
    </row>
    <row r="5952" spans="1:12" x14ac:dyDescent="0.45">
      <c r="A5952" s="1">
        <v>44921</v>
      </c>
      <c r="B5952" s="2">
        <v>0.83611111111111114</v>
      </c>
      <c r="C5952">
        <v>0.109</v>
      </c>
      <c r="D5952">
        <v>5.8000000000000003E-2</v>
      </c>
      <c r="E5952">
        <v>1.9</v>
      </c>
      <c r="F5952">
        <v>20.399000000000001</v>
      </c>
      <c r="G5952">
        <v>711.8</v>
      </c>
      <c r="J5952" t="s">
        <v>1</v>
      </c>
      <c r="K5952">
        <f>100-_20221223[[#This Row],[Soil CO2(%)]]-_20221223[[#This Row],[Soil O2(%)]]</f>
        <v>79.542999999999992</v>
      </c>
      <c r="L5952">
        <f>_20221223[[#This Row],[N2]]/_20221223[[#This Row],[Soil O2(%)]]</f>
        <v>3.8993578116574334</v>
      </c>
    </row>
    <row r="5953" spans="1:12" x14ac:dyDescent="0.45">
      <c r="A5953" s="1">
        <v>44921</v>
      </c>
      <c r="B5953" s="2">
        <v>0.83680555555555558</v>
      </c>
      <c r="C5953">
        <v>0.10199999999999999</v>
      </c>
      <c r="D5953">
        <v>5.8000000000000003E-2</v>
      </c>
      <c r="E5953">
        <v>1.9</v>
      </c>
      <c r="F5953">
        <v>20.376999999999999</v>
      </c>
      <c r="G5953">
        <v>708.8</v>
      </c>
      <c r="J5953" t="s">
        <v>1</v>
      </c>
      <c r="K5953">
        <f>100-_20221223[[#This Row],[Soil CO2(%)]]-_20221223[[#This Row],[Soil O2(%)]]</f>
        <v>79.564999999999998</v>
      </c>
      <c r="L5953">
        <f>_20221223[[#This Row],[N2]]/_20221223[[#This Row],[Soil O2(%)]]</f>
        <v>3.9046473965745694</v>
      </c>
    </row>
    <row r="5954" spans="1:12" x14ac:dyDescent="0.45">
      <c r="A5954" s="1">
        <v>44921</v>
      </c>
      <c r="B5954" s="2">
        <v>0.83750000000000002</v>
      </c>
      <c r="C5954">
        <v>0.10199999999999999</v>
      </c>
      <c r="D5954">
        <v>5.8000000000000003E-2</v>
      </c>
      <c r="E5954">
        <v>1.9</v>
      </c>
      <c r="F5954">
        <v>20.391999999999999</v>
      </c>
      <c r="G5954">
        <v>730.5</v>
      </c>
      <c r="J5954" t="s">
        <v>1</v>
      </c>
      <c r="K5954">
        <f>100-_20221223[[#This Row],[Soil CO2(%)]]-_20221223[[#This Row],[Soil O2(%)]]</f>
        <v>79.55</v>
      </c>
      <c r="L5954">
        <f>_20221223[[#This Row],[N2]]/_20221223[[#This Row],[Soil O2(%)]]</f>
        <v>3.9010396233817182</v>
      </c>
    </row>
    <row r="5955" spans="1:12" x14ac:dyDescent="0.45">
      <c r="A5955" s="1">
        <v>44921</v>
      </c>
      <c r="B5955" s="2">
        <v>0.83819444444444446</v>
      </c>
      <c r="C5955">
        <v>0.107</v>
      </c>
      <c r="D5955">
        <v>5.8000000000000003E-2</v>
      </c>
      <c r="E5955">
        <v>1.9</v>
      </c>
      <c r="F5955">
        <v>20.388999999999999</v>
      </c>
      <c r="G5955">
        <v>757</v>
      </c>
      <c r="J5955" t="s">
        <v>1</v>
      </c>
      <c r="K5955">
        <f>100-_20221223[[#This Row],[Soil CO2(%)]]-_20221223[[#This Row],[Soil O2(%)]]</f>
        <v>79.552999999999997</v>
      </c>
      <c r="L5955">
        <f>_20221223[[#This Row],[N2]]/_20221223[[#This Row],[Soil O2(%)]]</f>
        <v>3.9017607533473933</v>
      </c>
    </row>
    <row r="5956" spans="1:12" x14ac:dyDescent="0.45">
      <c r="A5956" s="1">
        <v>44921</v>
      </c>
      <c r="B5956" s="2">
        <v>0.83888888888888891</v>
      </c>
      <c r="C5956">
        <v>0.11</v>
      </c>
      <c r="D5956">
        <v>5.8000000000000003E-2</v>
      </c>
      <c r="E5956">
        <v>1.9</v>
      </c>
      <c r="F5956">
        <v>20.398</v>
      </c>
      <c r="G5956">
        <v>742.2</v>
      </c>
      <c r="J5956" t="s">
        <v>1</v>
      </c>
      <c r="K5956">
        <f>100-_20221223[[#This Row],[Soil CO2(%)]]-_20221223[[#This Row],[Soil O2(%)]]</f>
        <v>79.543999999999997</v>
      </c>
      <c r="L5956">
        <f>_20221223[[#This Row],[N2]]/_20221223[[#This Row],[Soil O2(%)]]</f>
        <v>3.8995979998039023</v>
      </c>
    </row>
    <row r="5957" spans="1:12" x14ac:dyDescent="0.45">
      <c r="A5957" s="1">
        <v>44921</v>
      </c>
      <c r="B5957" s="2">
        <v>0.83958333333333335</v>
      </c>
      <c r="C5957">
        <v>0.11700000000000001</v>
      </c>
      <c r="D5957">
        <v>5.8000000000000003E-2</v>
      </c>
      <c r="E5957">
        <v>1.9</v>
      </c>
      <c r="F5957">
        <v>20.405000000000001</v>
      </c>
      <c r="G5957">
        <v>732.6</v>
      </c>
      <c r="J5957" t="s">
        <v>1</v>
      </c>
      <c r="K5957">
        <f>100-_20221223[[#This Row],[Soil CO2(%)]]-_20221223[[#This Row],[Soil O2(%)]]</f>
        <v>79.536999999999992</v>
      </c>
      <c r="L5957">
        <f>_20221223[[#This Row],[N2]]/_20221223[[#This Row],[Soil O2(%)]]</f>
        <v>3.8979171771624594</v>
      </c>
    </row>
    <row r="5958" spans="1:12" x14ac:dyDescent="0.45">
      <c r="A5958" s="1">
        <v>44921</v>
      </c>
      <c r="B5958" s="2">
        <v>0.84027777777777779</v>
      </c>
      <c r="C5958">
        <v>0.113</v>
      </c>
      <c r="D5958">
        <v>5.8000000000000003E-2</v>
      </c>
      <c r="E5958">
        <v>1.9</v>
      </c>
      <c r="F5958">
        <v>20.408000000000001</v>
      </c>
      <c r="G5958">
        <v>720.4</v>
      </c>
      <c r="J5958" t="s">
        <v>1</v>
      </c>
      <c r="K5958">
        <f>100-_20221223[[#This Row],[Soil CO2(%)]]-_20221223[[#This Row],[Soil O2(%)]]</f>
        <v>79.533999999999992</v>
      </c>
      <c r="L5958">
        <f>_20221223[[#This Row],[N2]]/_20221223[[#This Row],[Soil O2(%)]]</f>
        <v>3.8971971775774201</v>
      </c>
    </row>
    <row r="5959" spans="1:12" x14ac:dyDescent="0.45">
      <c r="A5959" s="1">
        <v>44921</v>
      </c>
      <c r="B5959" s="2">
        <v>0.84097222222222223</v>
      </c>
      <c r="C5959">
        <v>0.10199999999999999</v>
      </c>
      <c r="D5959">
        <v>5.8000000000000003E-2</v>
      </c>
      <c r="E5959">
        <v>1.9</v>
      </c>
      <c r="F5959">
        <v>20.411999999999999</v>
      </c>
      <c r="G5959">
        <v>656.7</v>
      </c>
      <c r="J5959" t="s">
        <v>1</v>
      </c>
      <c r="K5959">
        <f>100-_20221223[[#This Row],[Soil CO2(%)]]-_20221223[[#This Row],[Soil O2(%)]]</f>
        <v>79.53</v>
      </c>
      <c r="L5959">
        <f>_20221223[[#This Row],[N2]]/_20221223[[#This Row],[Soil O2(%)]]</f>
        <v>3.8962375073486188</v>
      </c>
    </row>
    <row r="5960" spans="1:12" x14ac:dyDescent="0.45">
      <c r="A5960" s="1">
        <v>44921</v>
      </c>
      <c r="B5960" s="2">
        <v>0.84166666666666667</v>
      </c>
      <c r="C5960">
        <v>0.10199999999999999</v>
      </c>
      <c r="D5960">
        <v>5.8000000000000003E-2</v>
      </c>
      <c r="E5960">
        <v>1.9</v>
      </c>
      <c r="F5960">
        <v>20.423999999999999</v>
      </c>
      <c r="G5960">
        <v>645.29999999999995</v>
      </c>
      <c r="J5960" t="s">
        <v>1</v>
      </c>
      <c r="K5960">
        <f>100-_20221223[[#This Row],[Soil CO2(%)]]-_20221223[[#This Row],[Soil O2(%)]]</f>
        <v>79.518000000000001</v>
      </c>
      <c r="L5960">
        <f>_20221223[[#This Row],[N2]]/_20221223[[#This Row],[Soil O2(%)]]</f>
        <v>3.8933607520564042</v>
      </c>
    </row>
    <row r="5961" spans="1:12" x14ac:dyDescent="0.45">
      <c r="A5961" s="1">
        <v>44921</v>
      </c>
      <c r="B5961" s="2">
        <v>0.84236111111111112</v>
      </c>
      <c r="C5961">
        <v>0.10199999999999999</v>
      </c>
      <c r="D5961">
        <v>5.8000000000000003E-2</v>
      </c>
      <c r="E5961">
        <v>1.9</v>
      </c>
      <c r="F5961">
        <v>20.41</v>
      </c>
      <c r="G5961">
        <v>665.8</v>
      </c>
      <c r="J5961" t="s">
        <v>1</v>
      </c>
      <c r="K5961">
        <f>100-_20221223[[#This Row],[Soil CO2(%)]]-_20221223[[#This Row],[Soil O2(%)]]</f>
        <v>79.531999999999996</v>
      </c>
      <c r="L5961">
        <f>_20221223[[#This Row],[N2]]/_20221223[[#This Row],[Soil O2(%)]]</f>
        <v>3.8967172954434099</v>
      </c>
    </row>
    <row r="5962" spans="1:12" x14ac:dyDescent="0.45">
      <c r="A5962" s="1">
        <v>44921</v>
      </c>
      <c r="B5962" s="2">
        <v>0.84305555555555556</v>
      </c>
      <c r="C5962">
        <v>0.10199999999999999</v>
      </c>
      <c r="D5962">
        <v>5.8000000000000003E-2</v>
      </c>
      <c r="E5962">
        <v>1.9</v>
      </c>
      <c r="F5962">
        <v>20.416</v>
      </c>
      <c r="G5962">
        <v>695.2</v>
      </c>
      <c r="J5962" t="s">
        <v>1</v>
      </c>
      <c r="K5962">
        <f>100-_20221223[[#This Row],[Soil CO2(%)]]-_20221223[[#This Row],[Soil O2(%)]]</f>
        <v>79.525999999999996</v>
      </c>
      <c r="L5962">
        <f>_20221223[[#This Row],[N2]]/_20221223[[#This Row],[Soil O2(%)]]</f>
        <v>3.8952782131661441</v>
      </c>
    </row>
    <row r="5963" spans="1:12" x14ac:dyDescent="0.45">
      <c r="A5963" s="1">
        <v>44921</v>
      </c>
      <c r="B5963" s="2">
        <v>0.84375</v>
      </c>
      <c r="C5963">
        <v>0.10199999999999999</v>
      </c>
      <c r="D5963">
        <v>5.8000000000000003E-2</v>
      </c>
      <c r="E5963">
        <v>1.9</v>
      </c>
      <c r="F5963">
        <v>20.416</v>
      </c>
      <c r="G5963">
        <v>666.6</v>
      </c>
      <c r="J5963" t="s">
        <v>1</v>
      </c>
      <c r="K5963">
        <f>100-_20221223[[#This Row],[Soil CO2(%)]]-_20221223[[#This Row],[Soil O2(%)]]</f>
        <v>79.525999999999996</v>
      </c>
      <c r="L5963">
        <f>_20221223[[#This Row],[N2]]/_20221223[[#This Row],[Soil O2(%)]]</f>
        <v>3.8952782131661441</v>
      </c>
    </row>
    <row r="5964" spans="1:12" x14ac:dyDescent="0.45">
      <c r="A5964" s="1">
        <v>44921</v>
      </c>
      <c r="B5964" s="2">
        <v>0.84444444444444444</v>
      </c>
      <c r="C5964">
        <v>0.10199999999999999</v>
      </c>
      <c r="D5964">
        <v>5.8000000000000003E-2</v>
      </c>
      <c r="E5964">
        <v>1.9</v>
      </c>
      <c r="F5964">
        <v>20.405999999999999</v>
      </c>
      <c r="G5964">
        <v>680.1</v>
      </c>
      <c r="J5964" t="s">
        <v>1</v>
      </c>
      <c r="K5964">
        <f>100-_20221223[[#This Row],[Soil CO2(%)]]-_20221223[[#This Row],[Soil O2(%)]]</f>
        <v>79.536000000000001</v>
      </c>
      <c r="L5964">
        <f>_20221223[[#This Row],[N2]]/_20221223[[#This Row],[Soil O2(%)]]</f>
        <v>3.8976771537783006</v>
      </c>
    </row>
    <row r="5965" spans="1:12" x14ac:dyDescent="0.45">
      <c r="A5965" s="1">
        <v>44921</v>
      </c>
      <c r="B5965" s="2">
        <v>0.84513888888888888</v>
      </c>
      <c r="C5965">
        <v>0.10199999999999999</v>
      </c>
      <c r="D5965">
        <v>5.8000000000000003E-2</v>
      </c>
      <c r="E5965">
        <v>1.9</v>
      </c>
      <c r="F5965">
        <v>20.401</v>
      </c>
      <c r="G5965">
        <v>691.6</v>
      </c>
      <c r="J5965" t="s">
        <v>1</v>
      </c>
      <c r="K5965">
        <f>100-_20221223[[#This Row],[Soil CO2(%)]]-_20221223[[#This Row],[Soil O2(%)]]</f>
        <v>79.540999999999997</v>
      </c>
      <c r="L5965">
        <f>_20221223[[#This Row],[N2]]/_20221223[[#This Row],[Soil O2(%)]]</f>
        <v>3.8988775060046077</v>
      </c>
    </row>
    <row r="5966" spans="1:12" x14ac:dyDescent="0.45">
      <c r="A5966" s="1">
        <v>44921</v>
      </c>
      <c r="B5966" s="2">
        <v>0.84583333333333333</v>
      </c>
      <c r="C5966">
        <v>0.10199999999999999</v>
      </c>
      <c r="D5966">
        <v>5.8000000000000003E-2</v>
      </c>
      <c r="E5966">
        <v>1.9</v>
      </c>
      <c r="F5966">
        <v>20.419</v>
      </c>
      <c r="G5966">
        <v>688.9</v>
      </c>
      <c r="J5966" t="s">
        <v>1</v>
      </c>
      <c r="K5966">
        <f>100-_20221223[[#This Row],[Soil CO2(%)]]-_20221223[[#This Row],[Soil O2(%)]]</f>
        <v>79.522999999999996</v>
      </c>
      <c r="L5966">
        <f>_20221223[[#This Row],[N2]]/_20221223[[#This Row],[Soil O2(%)]]</f>
        <v>3.8945589891767467</v>
      </c>
    </row>
    <row r="5967" spans="1:12" x14ac:dyDescent="0.45">
      <c r="A5967" s="1">
        <v>44921</v>
      </c>
      <c r="B5967" s="2">
        <v>0.84652777777777777</v>
      </c>
      <c r="C5967">
        <v>0.10199999999999999</v>
      </c>
      <c r="D5967">
        <v>5.8000000000000003E-2</v>
      </c>
      <c r="E5967">
        <v>1.9</v>
      </c>
      <c r="F5967">
        <v>20.428000000000001</v>
      </c>
      <c r="G5967">
        <v>636.79999999999995</v>
      </c>
      <c r="J5967" t="s">
        <v>1</v>
      </c>
      <c r="K5967">
        <f>100-_20221223[[#This Row],[Soil CO2(%)]]-_20221223[[#This Row],[Soil O2(%)]]</f>
        <v>79.513999999999996</v>
      </c>
      <c r="L5967">
        <f>_20221223[[#This Row],[N2]]/_20221223[[#This Row],[Soil O2(%)]]</f>
        <v>3.8924025846876833</v>
      </c>
    </row>
    <row r="5968" spans="1:12" x14ac:dyDescent="0.45">
      <c r="A5968" s="1">
        <v>44921</v>
      </c>
      <c r="B5968" s="2">
        <v>0.84722222222222221</v>
      </c>
      <c r="C5968">
        <v>0.10199999999999999</v>
      </c>
      <c r="D5968">
        <v>5.8000000000000003E-2</v>
      </c>
      <c r="E5968">
        <v>1.9</v>
      </c>
      <c r="F5968">
        <v>20.423999999999999</v>
      </c>
      <c r="G5968">
        <v>651.29999999999995</v>
      </c>
      <c r="J5968" t="s">
        <v>1</v>
      </c>
      <c r="K5968">
        <f>100-_20221223[[#This Row],[Soil CO2(%)]]-_20221223[[#This Row],[Soil O2(%)]]</f>
        <v>79.518000000000001</v>
      </c>
      <c r="L5968">
        <f>_20221223[[#This Row],[N2]]/_20221223[[#This Row],[Soil O2(%)]]</f>
        <v>3.8933607520564042</v>
      </c>
    </row>
    <row r="5969" spans="1:12" x14ac:dyDescent="0.45">
      <c r="A5969" s="1">
        <v>44921</v>
      </c>
      <c r="B5969" s="2">
        <v>0.84791666666666665</v>
      </c>
      <c r="C5969">
        <v>0.10199999999999999</v>
      </c>
      <c r="D5969">
        <v>5.8000000000000003E-2</v>
      </c>
      <c r="E5969">
        <v>1.9</v>
      </c>
      <c r="F5969">
        <v>20.422999999999998</v>
      </c>
      <c r="G5969">
        <v>679.7</v>
      </c>
      <c r="J5969" t="s">
        <v>1</v>
      </c>
      <c r="K5969">
        <f>100-_20221223[[#This Row],[Soil CO2(%)]]-_20221223[[#This Row],[Soil O2(%)]]</f>
        <v>79.518999999999991</v>
      </c>
      <c r="L5969">
        <f>_20221223[[#This Row],[N2]]/_20221223[[#This Row],[Soil O2(%)]]</f>
        <v>3.8936003525437006</v>
      </c>
    </row>
    <row r="5970" spans="1:12" x14ac:dyDescent="0.45">
      <c r="A5970" s="1">
        <v>44921</v>
      </c>
      <c r="B5970" s="2">
        <v>0.84861111111111109</v>
      </c>
      <c r="C5970">
        <v>0.10199999999999999</v>
      </c>
      <c r="D5970">
        <v>5.8000000000000003E-2</v>
      </c>
      <c r="E5970">
        <v>1.9</v>
      </c>
      <c r="F5970">
        <v>20.416</v>
      </c>
      <c r="G5970">
        <v>698.2</v>
      </c>
      <c r="J5970" t="s">
        <v>1</v>
      </c>
      <c r="K5970">
        <f>100-_20221223[[#This Row],[Soil CO2(%)]]-_20221223[[#This Row],[Soil O2(%)]]</f>
        <v>79.525999999999996</v>
      </c>
      <c r="L5970">
        <f>_20221223[[#This Row],[N2]]/_20221223[[#This Row],[Soil O2(%)]]</f>
        <v>3.8952782131661441</v>
      </c>
    </row>
    <row r="5971" spans="1:12" x14ac:dyDescent="0.45">
      <c r="A5971" s="1">
        <v>44921</v>
      </c>
      <c r="B5971" s="2">
        <v>0.84930555555555554</v>
      </c>
      <c r="C5971">
        <v>0.10199999999999999</v>
      </c>
      <c r="D5971">
        <v>5.8000000000000003E-2</v>
      </c>
      <c r="E5971">
        <v>1.9</v>
      </c>
      <c r="F5971">
        <v>20.396000000000001</v>
      </c>
      <c r="G5971">
        <v>704.8</v>
      </c>
      <c r="J5971" t="s">
        <v>1</v>
      </c>
      <c r="K5971">
        <f>100-_20221223[[#This Row],[Soil CO2(%)]]-_20221223[[#This Row],[Soil O2(%)]]</f>
        <v>79.545999999999992</v>
      </c>
      <c r="L5971">
        <f>_20221223[[#This Row],[N2]]/_20221223[[#This Row],[Soil O2(%)]]</f>
        <v>3.9000784467542648</v>
      </c>
    </row>
    <row r="5972" spans="1:12" x14ac:dyDescent="0.45">
      <c r="A5972" s="1">
        <v>44921</v>
      </c>
      <c r="B5972" s="2">
        <v>0.85</v>
      </c>
      <c r="C5972">
        <v>0.108</v>
      </c>
      <c r="D5972">
        <v>5.8000000000000003E-2</v>
      </c>
      <c r="E5972">
        <v>1.9</v>
      </c>
      <c r="F5972">
        <v>20.399000000000001</v>
      </c>
      <c r="G5972">
        <v>705.2</v>
      </c>
      <c r="J5972" t="s">
        <v>1</v>
      </c>
      <c r="K5972">
        <f>100-_20221223[[#This Row],[Soil CO2(%)]]-_20221223[[#This Row],[Soil O2(%)]]</f>
        <v>79.542999999999992</v>
      </c>
      <c r="L5972">
        <f>_20221223[[#This Row],[N2]]/_20221223[[#This Row],[Soil O2(%)]]</f>
        <v>3.8993578116574334</v>
      </c>
    </row>
    <row r="5973" spans="1:12" x14ac:dyDescent="0.45">
      <c r="A5973" s="1">
        <v>44921</v>
      </c>
      <c r="B5973" s="2">
        <v>0.85069444444444442</v>
      </c>
      <c r="C5973">
        <v>0.11700000000000001</v>
      </c>
      <c r="D5973">
        <v>5.8000000000000003E-2</v>
      </c>
      <c r="E5973">
        <v>1.9</v>
      </c>
      <c r="F5973">
        <v>20.391999999999999</v>
      </c>
      <c r="G5973">
        <v>713.8</v>
      </c>
      <c r="J5973" t="s">
        <v>1</v>
      </c>
      <c r="K5973">
        <f>100-_20221223[[#This Row],[Soil CO2(%)]]-_20221223[[#This Row],[Soil O2(%)]]</f>
        <v>79.55</v>
      </c>
      <c r="L5973">
        <f>_20221223[[#This Row],[N2]]/_20221223[[#This Row],[Soil O2(%)]]</f>
        <v>3.9010396233817182</v>
      </c>
    </row>
    <row r="5974" spans="1:12" x14ac:dyDescent="0.45">
      <c r="A5974" s="1">
        <v>44921</v>
      </c>
      <c r="B5974" s="2">
        <v>0.85138888888888886</v>
      </c>
      <c r="C5974">
        <v>0.122</v>
      </c>
      <c r="D5974">
        <v>5.8000000000000003E-2</v>
      </c>
      <c r="E5974">
        <v>1.9</v>
      </c>
      <c r="F5974">
        <v>20.37</v>
      </c>
      <c r="G5974">
        <v>760.9</v>
      </c>
      <c r="J5974" t="s">
        <v>1</v>
      </c>
      <c r="K5974">
        <f>100-_20221223[[#This Row],[Soil CO2(%)]]-_20221223[[#This Row],[Soil O2(%)]]</f>
        <v>79.571999999999989</v>
      </c>
      <c r="L5974">
        <f>_20221223[[#This Row],[N2]]/_20221223[[#This Row],[Soil O2(%)]]</f>
        <v>3.9063328424153161</v>
      </c>
    </row>
    <row r="5975" spans="1:12" x14ac:dyDescent="0.45">
      <c r="A5975" s="1">
        <v>44921</v>
      </c>
      <c r="B5975" s="2">
        <v>0.8520833333333333</v>
      </c>
      <c r="C5975">
        <v>0.109</v>
      </c>
      <c r="D5975">
        <v>5.8000000000000003E-2</v>
      </c>
      <c r="E5975">
        <v>1.9</v>
      </c>
      <c r="F5975">
        <v>20.405999999999999</v>
      </c>
      <c r="G5975">
        <v>695.4</v>
      </c>
      <c r="J5975" t="s">
        <v>1</v>
      </c>
      <c r="K5975">
        <f>100-_20221223[[#This Row],[Soil CO2(%)]]-_20221223[[#This Row],[Soil O2(%)]]</f>
        <v>79.536000000000001</v>
      </c>
      <c r="L5975">
        <f>_20221223[[#This Row],[N2]]/_20221223[[#This Row],[Soil O2(%)]]</f>
        <v>3.8976771537783006</v>
      </c>
    </row>
    <row r="5976" spans="1:12" x14ac:dyDescent="0.45">
      <c r="A5976" s="1">
        <v>44921</v>
      </c>
      <c r="B5976" s="2">
        <v>0.85277777777777775</v>
      </c>
      <c r="C5976">
        <v>0.108</v>
      </c>
      <c r="D5976">
        <v>5.8000000000000003E-2</v>
      </c>
      <c r="E5976">
        <v>1.9</v>
      </c>
      <c r="F5976">
        <v>20.388000000000002</v>
      </c>
      <c r="G5976">
        <v>714.8</v>
      </c>
      <c r="J5976" t="s">
        <v>1</v>
      </c>
      <c r="K5976">
        <f>100-_20221223[[#This Row],[Soil CO2(%)]]-_20221223[[#This Row],[Soil O2(%)]]</f>
        <v>79.553999999999988</v>
      </c>
      <c r="L5976">
        <f>_20221223[[#This Row],[N2]]/_20221223[[#This Row],[Soil O2(%)]]</f>
        <v>3.9020011771630361</v>
      </c>
    </row>
    <row r="5977" spans="1:12" x14ac:dyDescent="0.45">
      <c r="A5977" s="1">
        <v>44921</v>
      </c>
      <c r="B5977" s="2">
        <v>0.85347222222222219</v>
      </c>
      <c r="C5977">
        <v>0.11600000000000001</v>
      </c>
      <c r="D5977">
        <v>5.8000000000000003E-2</v>
      </c>
      <c r="E5977">
        <v>1.9</v>
      </c>
      <c r="F5977">
        <v>20.423999999999999</v>
      </c>
      <c r="G5977">
        <v>750.2</v>
      </c>
      <c r="J5977" t="s">
        <v>1</v>
      </c>
      <c r="K5977">
        <f>100-_20221223[[#This Row],[Soil CO2(%)]]-_20221223[[#This Row],[Soil O2(%)]]</f>
        <v>79.518000000000001</v>
      </c>
      <c r="L5977">
        <f>_20221223[[#This Row],[N2]]/_20221223[[#This Row],[Soil O2(%)]]</f>
        <v>3.8933607520564042</v>
      </c>
    </row>
    <row r="5978" spans="1:12" x14ac:dyDescent="0.45">
      <c r="A5978" s="1">
        <v>44921</v>
      </c>
      <c r="B5978" s="2">
        <v>0.85416666666666663</v>
      </c>
      <c r="C5978">
        <v>0.105</v>
      </c>
      <c r="D5978">
        <v>5.8000000000000003E-2</v>
      </c>
      <c r="E5978">
        <v>1.9</v>
      </c>
      <c r="F5978">
        <v>20.414000000000001</v>
      </c>
      <c r="G5978">
        <v>692.7</v>
      </c>
      <c r="J5978" t="s">
        <v>1</v>
      </c>
      <c r="K5978">
        <f>100-_20221223[[#This Row],[Soil CO2(%)]]-_20221223[[#This Row],[Soil O2(%)]]</f>
        <v>79.527999999999992</v>
      </c>
      <c r="L5978">
        <f>_20221223[[#This Row],[N2]]/_20221223[[#This Row],[Soil O2(%)]]</f>
        <v>3.8957578132654054</v>
      </c>
    </row>
    <row r="5979" spans="1:12" x14ac:dyDescent="0.45">
      <c r="A5979" s="1">
        <v>44921</v>
      </c>
      <c r="B5979" s="2">
        <v>0.85486111111111107</v>
      </c>
      <c r="C5979">
        <v>0.121</v>
      </c>
      <c r="D5979">
        <v>5.8000000000000003E-2</v>
      </c>
      <c r="E5979">
        <v>1.9</v>
      </c>
      <c r="F5979">
        <v>20.414999999999999</v>
      </c>
      <c r="G5979">
        <v>688.3</v>
      </c>
      <c r="J5979" t="s">
        <v>1</v>
      </c>
      <c r="K5979">
        <f>100-_20221223[[#This Row],[Soil CO2(%)]]-_20221223[[#This Row],[Soil O2(%)]]</f>
        <v>79.526999999999987</v>
      </c>
      <c r="L5979">
        <f>_20221223[[#This Row],[N2]]/_20221223[[#This Row],[Soil O2(%)]]</f>
        <v>3.8955180014695072</v>
      </c>
    </row>
    <row r="5980" spans="1:12" x14ac:dyDescent="0.45">
      <c r="A5980" s="1">
        <v>44921</v>
      </c>
      <c r="B5980" s="2">
        <v>0.85555555555555551</v>
      </c>
      <c r="C5980">
        <v>0.122</v>
      </c>
      <c r="D5980">
        <v>5.8000000000000003E-2</v>
      </c>
      <c r="E5980">
        <v>1.9</v>
      </c>
      <c r="F5980">
        <v>20.405000000000001</v>
      </c>
      <c r="G5980">
        <v>734.6</v>
      </c>
      <c r="J5980" t="s">
        <v>1</v>
      </c>
      <c r="K5980">
        <f>100-_20221223[[#This Row],[Soil CO2(%)]]-_20221223[[#This Row],[Soil O2(%)]]</f>
        <v>79.536999999999992</v>
      </c>
      <c r="L5980">
        <f>_20221223[[#This Row],[N2]]/_20221223[[#This Row],[Soil O2(%)]]</f>
        <v>3.8979171771624594</v>
      </c>
    </row>
    <row r="5981" spans="1:12" x14ac:dyDescent="0.45">
      <c r="A5981" s="1">
        <v>44921</v>
      </c>
      <c r="B5981" s="2">
        <v>0.85624999999999996</v>
      </c>
      <c r="C5981">
        <v>0.121</v>
      </c>
      <c r="D5981">
        <v>5.8000000000000003E-2</v>
      </c>
      <c r="E5981">
        <v>1.9</v>
      </c>
      <c r="F5981">
        <v>20.379000000000001</v>
      </c>
      <c r="G5981">
        <v>778.5</v>
      </c>
      <c r="J5981" t="s">
        <v>1</v>
      </c>
      <c r="K5981">
        <f>100-_20221223[[#This Row],[Soil CO2(%)]]-_20221223[[#This Row],[Soil O2(%)]]</f>
        <v>79.562999999999988</v>
      </c>
      <c r="L5981">
        <f>_20221223[[#This Row],[N2]]/_20221223[[#This Row],[Soil O2(%)]]</f>
        <v>3.904166053290151</v>
      </c>
    </row>
    <row r="5982" spans="1:12" x14ac:dyDescent="0.45">
      <c r="A5982" s="1">
        <v>44921</v>
      </c>
      <c r="B5982" s="2">
        <v>0.8569444444444444</v>
      </c>
      <c r="C5982">
        <v>0.121</v>
      </c>
      <c r="D5982">
        <v>5.8000000000000003E-2</v>
      </c>
      <c r="E5982">
        <v>1.9</v>
      </c>
      <c r="F5982">
        <v>20.402000000000001</v>
      </c>
      <c r="G5982">
        <v>736</v>
      </c>
      <c r="J5982" t="s">
        <v>1</v>
      </c>
      <c r="K5982">
        <f>100-_20221223[[#This Row],[Soil CO2(%)]]-_20221223[[#This Row],[Soil O2(%)]]</f>
        <v>79.539999999999992</v>
      </c>
      <c r="L5982">
        <f>_20221223[[#This Row],[N2]]/_20221223[[#This Row],[Soil O2(%)]]</f>
        <v>3.8986373884913239</v>
      </c>
    </row>
    <row r="5983" spans="1:12" x14ac:dyDescent="0.45">
      <c r="A5983" s="1">
        <v>44921</v>
      </c>
      <c r="B5983" s="2">
        <v>0.85763888888888884</v>
      </c>
      <c r="C5983">
        <v>0.10199999999999999</v>
      </c>
      <c r="D5983">
        <v>5.8000000000000003E-2</v>
      </c>
      <c r="E5983">
        <v>1.9</v>
      </c>
      <c r="F5983">
        <v>20.417000000000002</v>
      </c>
      <c r="G5983">
        <v>669.7</v>
      </c>
      <c r="J5983" t="s">
        <v>1</v>
      </c>
      <c r="K5983">
        <f>100-_20221223[[#This Row],[Soil CO2(%)]]-_20221223[[#This Row],[Soil O2(%)]]</f>
        <v>79.524999999999991</v>
      </c>
      <c r="L5983">
        <f>_20221223[[#This Row],[N2]]/_20221223[[#This Row],[Soil O2(%)]]</f>
        <v>3.8950384483518627</v>
      </c>
    </row>
    <row r="5984" spans="1:12" x14ac:dyDescent="0.45">
      <c r="A5984" s="1">
        <v>44921</v>
      </c>
      <c r="B5984" s="2">
        <v>0.85833333333333328</v>
      </c>
      <c r="C5984">
        <v>0.10199999999999999</v>
      </c>
      <c r="D5984">
        <v>5.8000000000000003E-2</v>
      </c>
      <c r="E5984">
        <v>1.9</v>
      </c>
      <c r="F5984">
        <v>20.398</v>
      </c>
      <c r="G5984">
        <v>679</v>
      </c>
      <c r="J5984" t="s">
        <v>1</v>
      </c>
      <c r="K5984">
        <f>100-_20221223[[#This Row],[Soil CO2(%)]]-_20221223[[#This Row],[Soil O2(%)]]</f>
        <v>79.543999999999997</v>
      </c>
      <c r="L5984">
        <f>_20221223[[#This Row],[N2]]/_20221223[[#This Row],[Soil O2(%)]]</f>
        <v>3.8995979998039023</v>
      </c>
    </row>
    <row r="5985" spans="1:12" x14ac:dyDescent="0.45">
      <c r="A5985" s="1">
        <v>44921</v>
      </c>
      <c r="B5985" s="2">
        <v>0.85902777777777772</v>
      </c>
      <c r="C5985">
        <v>0.10199999999999999</v>
      </c>
      <c r="D5985">
        <v>5.8000000000000003E-2</v>
      </c>
      <c r="E5985">
        <v>1.9</v>
      </c>
      <c r="F5985">
        <v>20.417000000000002</v>
      </c>
      <c r="G5985">
        <v>681.7</v>
      </c>
      <c r="J5985" t="s">
        <v>1</v>
      </c>
      <c r="K5985">
        <f>100-_20221223[[#This Row],[Soil CO2(%)]]-_20221223[[#This Row],[Soil O2(%)]]</f>
        <v>79.524999999999991</v>
      </c>
      <c r="L5985">
        <f>_20221223[[#This Row],[N2]]/_20221223[[#This Row],[Soil O2(%)]]</f>
        <v>3.8950384483518627</v>
      </c>
    </row>
    <row r="5986" spans="1:12" x14ac:dyDescent="0.45">
      <c r="A5986" s="1">
        <v>44921</v>
      </c>
      <c r="B5986" s="2">
        <v>0.85972222222222228</v>
      </c>
      <c r="C5986">
        <v>0.10199999999999999</v>
      </c>
      <c r="D5986">
        <v>5.8000000000000003E-2</v>
      </c>
      <c r="E5986">
        <v>1.9</v>
      </c>
      <c r="F5986">
        <v>20.402000000000001</v>
      </c>
      <c r="G5986">
        <v>676.9</v>
      </c>
      <c r="J5986" t="s">
        <v>1</v>
      </c>
      <c r="K5986">
        <f>100-_20221223[[#This Row],[Soil CO2(%)]]-_20221223[[#This Row],[Soil O2(%)]]</f>
        <v>79.539999999999992</v>
      </c>
      <c r="L5986">
        <f>_20221223[[#This Row],[N2]]/_20221223[[#This Row],[Soil O2(%)]]</f>
        <v>3.8986373884913239</v>
      </c>
    </row>
    <row r="5987" spans="1:12" x14ac:dyDescent="0.45">
      <c r="A5987" s="1">
        <v>44921</v>
      </c>
      <c r="B5987" s="2">
        <v>0.86041666666666672</v>
      </c>
      <c r="C5987">
        <v>0.10199999999999999</v>
      </c>
      <c r="D5987">
        <v>5.8000000000000003E-2</v>
      </c>
      <c r="E5987">
        <v>1.9</v>
      </c>
      <c r="F5987">
        <v>20.420000000000002</v>
      </c>
      <c r="G5987">
        <v>675.2</v>
      </c>
      <c r="J5987" t="s">
        <v>1</v>
      </c>
      <c r="K5987">
        <f>100-_20221223[[#This Row],[Soil CO2(%)]]-_20221223[[#This Row],[Soil O2(%)]]</f>
        <v>79.521999999999991</v>
      </c>
      <c r="L5987">
        <f>_20221223[[#This Row],[N2]]/_20221223[[#This Row],[Soil O2(%)]]</f>
        <v>3.89431929480901</v>
      </c>
    </row>
    <row r="5988" spans="1:12" x14ac:dyDescent="0.45">
      <c r="A5988" s="1">
        <v>44921</v>
      </c>
      <c r="B5988" s="2">
        <v>0.86111111111111116</v>
      </c>
      <c r="C5988">
        <v>0.10199999999999999</v>
      </c>
      <c r="D5988">
        <v>5.8000000000000003E-2</v>
      </c>
      <c r="E5988">
        <v>1.9</v>
      </c>
      <c r="F5988">
        <v>20.390999999999998</v>
      </c>
      <c r="G5988">
        <v>669.4</v>
      </c>
      <c r="J5988" t="s">
        <v>1</v>
      </c>
      <c r="K5988">
        <f>100-_20221223[[#This Row],[Soil CO2(%)]]-_20221223[[#This Row],[Soil O2(%)]]</f>
        <v>79.550999999999988</v>
      </c>
      <c r="L5988">
        <f>_20221223[[#This Row],[N2]]/_20221223[[#This Row],[Soil O2(%)]]</f>
        <v>3.9012799764602026</v>
      </c>
    </row>
    <row r="5989" spans="1:12" x14ac:dyDescent="0.45">
      <c r="A5989" s="1">
        <v>44921</v>
      </c>
      <c r="B5989" s="2">
        <v>0.8618055555555556</v>
      </c>
      <c r="C5989">
        <v>0.11899999999999999</v>
      </c>
      <c r="D5989">
        <v>5.8000000000000003E-2</v>
      </c>
      <c r="E5989">
        <v>1.9</v>
      </c>
      <c r="F5989">
        <v>20.356999999999999</v>
      </c>
      <c r="G5989">
        <v>864.8</v>
      </c>
      <c r="J5989" t="s">
        <v>1</v>
      </c>
      <c r="K5989">
        <f>100-_20221223[[#This Row],[Soil CO2(%)]]-_20221223[[#This Row],[Soil O2(%)]]</f>
        <v>79.584999999999994</v>
      </c>
      <c r="L5989">
        <f>_20221223[[#This Row],[N2]]/_20221223[[#This Row],[Soil O2(%)]]</f>
        <v>3.9094660313405707</v>
      </c>
    </row>
    <row r="5990" spans="1:12" x14ac:dyDescent="0.45">
      <c r="A5990" s="1">
        <v>44921</v>
      </c>
      <c r="B5990" s="2">
        <v>0.86250000000000004</v>
      </c>
      <c r="C5990">
        <v>0.122</v>
      </c>
      <c r="D5990">
        <v>5.8000000000000003E-2</v>
      </c>
      <c r="E5990">
        <v>1.9</v>
      </c>
      <c r="F5990">
        <v>20.391999999999999</v>
      </c>
      <c r="G5990">
        <v>731.7</v>
      </c>
      <c r="J5990" t="s">
        <v>1</v>
      </c>
      <c r="K5990">
        <f>100-_20221223[[#This Row],[Soil CO2(%)]]-_20221223[[#This Row],[Soil O2(%)]]</f>
        <v>79.55</v>
      </c>
      <c r="L5990">
        <f>_20221223[[#This Row],[N2]]/_20221223[[#This Row],[Soil O2(%)]]</f>
        <v>3.9010396233817182</v>
      </c>
    </row>
    <row r="5991" spans="1:12" x14ac:dyDescent="0.45">
      <c r="A5991" s="1">
        <v>44921</v>
      </c>
      <c r="B5991" s="2">
        <v>0.86319444444444449</v>
      </c>
      <c r="C5991">
        <v>0.11899999999999999</v>
      </c>
      <c r="D5991">
        <v>5.8000000000000003E-2</v>
      </c>
      <c r="E5991">
        <v>1.9</v>
      </c>
      <c r="F5991">
        <v>20.395</v>
      </c>
      <c r="G5991">
        <v>656.9</v>
      </c>
      <c r="J5991" t="s">
        <v>1</v>
      </c>
      <c r="K5991">
        <f>100-_20221223[[#This Row],[Soil CO2(%)]]-_20221223[[#This Row],[Soil O2(%)]]</f>
        <v>79.546999999999997</v>
      </c>
      <c r="L5991">
        <f>_20221223[[#This Row],[N2]]/_20221223[[#This Row],[Soil O2(%)]]</f>
        <v>3.9003187055650894</v>
      </c>
    </row>
    <row r="5992" spans="1:12" x14ac:dyDescent="0.45">
      <c r="A5992" s="1">
        <v>44921</v>
      </c>
      <c r="B5992" s="2">
        <v>0.86388888888888893</v>
      </c>
      <c r="C5992">
        <v>0.108</v>
      </c>
      <c r="D5992">
        <v>5.8000000000000003E-2</v>
      </c>
      <c r="E5992">
        <v>1.9</v>
      </c>
      <c r="F5992">
        <v>20.402000000000001</v>
      </c>
      <c r="G5992">
        <v>674.8</v>
      </c>
      <c r="J5992" t="s">
        <v>1</v>
      </c>
      <c r="K5992">
        <f>100-_20221223[[#This Row],[Soil CO2(%)]]-_20221223[[#This Row],[Soil O2(%)]]</f>
        <v>79.539999999999992</v>
      </c>
      <c r="L5992">
        <f>_20221223[[#This Row],[N2]]/_20221223[[#This Row],[Soil O2(%)]]</f>
        <v>3.8986373884913239</v>
      </c>
    </row>
    <row r="5993" spans="1:12" x14ac:dyDescent="0.45">
      <c r="A5993" s="1">
        <v>44921</v>
      </c>
      <c r="B5993" s="2">
        <v>0.86458333333333337</v>
      </c>
      <c r="C5993">
        <v>0.11799999999999999</v>
      </c>
      <c r="D5993">
        <v>5.8000000000000003E-2</v>
      </c>
      <c r="E5993">
        <v>1.9</v>
      </c>
      <c r="F5993">
        <v>20.399000000000001</v>
      </c>
      <c r="G5993">
        <v>715.9</v>
      </c>
      <c r="J5993" t="s">
        <v>1</v>
      </c>
      <c r="K5993">
        <f>100-_20221223[[#This Row],[Soil CO2(%)]]-_20221223[[#This Row],[Soil O2(%)]]</f>
        <v>79.542999999999992</v>
      </c>
      <c r="L5993">
        <f>_20221223[[#This Row],[N2]]/_20221223[[#This Row],[Soil O2(%)]]</f>
        <v>3.8993578116574334</v>
      </c>
    </row>
    <row r="5994" spans="1:12" x14ac:dyDescent="0.45">
      <c r="A5994" s="1">
        <v>44921</v>
      </c>
      <c r="B5994" s="2">
        <v>0.86527777777777781</v>
      </c>
      <c r="C5994">
        <v>0.10199999999999999</v>
      </c>
      <c r="D5994">
        <v>5.8000000000000003E-2</v>
      </c>
      <c r="E5994">
        <v>1.9</v>
      </c>
      <c r="F5994">
        <v>20.405999999999999</v>
      </c>
      <c r="G5994">
        <v>684</v>
      </c>
      <c r="J5994" t="s">
        <v>1</v>
      </c>
      <c r="K5994">
        <f>100-_20221223[[#This Row],[Soil CO2(%)]]-_20221223[[#This Row],[Soil O2(%)]]</f>
        <v>79.536000000000001</v>
      </c>
      <c r="L5994">
        <f>_20221223[[#This Row],[N2]]/_20221223[[#This Row],[Soil O2(%)]]</f>
        <v>3.8976771537783006</v>
      </c>
    </row>
    <row r="5995" spans="1:12" x14ac:dyDescent="0.45">
      <c r="A5995" s="1">
        <v>44921</v>
      </c>
      <c r="B5995" s="2">
        <v>0.86597222222222225</v>
      </c>
      <c r="C5995">
        <v>0.10199999999999999</v>
      </c>
      <c r="D5995">
        <v>5.8000000000000003E-2</v>
      </c>
      <c r="E5995">
        <v>1.9</v>
      </c>
      <c r="F5995">
        <v>20.396999999999998</v>
      </c>
      <c r="G5995">
        <v>676.4</v>
      </c>
      <c r="J5995" t="s">
        <v>1</v>
      </c>
      <c r="K5995">
        <f>100-_20221223[[#This Row],[Soil CO2(%)]]-_20221223[[#This Row],[Soil O2(%)]]</f>
        <v>79.544999999999987</v>
      </c>
      <c r="L5995">
        <f>_20221223[[#This Row],[N2]]/_20221223[[#This Row],[Soil O2(%)]]</f>
        <v>3.8998382115016912</v>
      </c>
    </row>
    <row r="5996" spans="1:12" x14ac:dyDescent="0.45">
      <c r="A5996" s="1">
        <v>44921</v>
      </c>
      <c r="B5996" s="2">
        <v>0.8666666666666667</v>
      </c>
      <c r="C5996">
        <v>0.11600000000000001</v>
      </c>
      <c r="D5996">
        <v>5.8000000000000003E-2</v>
      </c>
      <c r="E5996">
        <v>1.9</v>
      </c>
      <c r="F5996">
        <v>20.384</v>
      </c>
      <c r="G5996">
        <v>782.4</v>
      </c>
      <c r="J5996" t="s">
        <v>1</v>
      </c>
      <c r="K5996">
        <f>100-_20221223[[#This Row],[Soil CO2(%)]]-_20221223[[#This Row],[Soil O2(%)]]</f>
        <v>79.557999999999993</v>
      </c>
      <c r="L5996">
        <f>_20221223[[#This Row],[N2]]/_20221223[[#This Row],[Soil O2(%)]]</f>
        <v>3.9029631083202507</v>
      </c>
    </row>
    <row r="5997" spans="1:12" x14ac:dyDescent="0.45">
      <c r="A5997" s="1">
        <v>44921</v>
      </c>
      <c r="B5997" s="2">
        <v>0.86736111111111114</v>
      </c>
      <c r="C5997">
        <v>0.122</v>
      </c>
      <c r="D5997">
        <v>5.8000000000000003E-2</v>
      </c>
      <c r="E5997">
        <v>1.9</v>
      </c>
      <c r="F5997">
        <v>20.396000000000001</v>
      </c>
      <c r="G5997">
        <v>797.3</v>
      </c>
      <c r="J5997" t="s">
        <v>1</v>
      </c>
      <c r="K5997">
        <f>100-_20221223[[#This Row],[Soil CO2(%)]]-_20221223[[#This Row],[Soil O2(%)]]</f>
        <v>79.545999999999992</v>
      </c>
      <c r="L5997">
        <f>_20221223[[#This Row],[N2]]/_20221223[[#This Row],[Soil O2(%)]]</f>
        <v>3.9000784467542648</v>
      </c>
    </row>
    <row r="5998" spans="1:12" x14ac:dyDescent="0.45">
      <c r="A5998" s="1">
        <v>44921</v>
      </c>
      <c r="B5998" s="2">
        <v>0.86805555555555558</v>
      </c>
      <c r="C5998">
        <v>0.122</v>
      </c>
      <c r="D5998">
        <v>5.8000000000000003E-2</v>
      </c>
      <c r="E5998">
        <v>1.9</v>
      </c>
      <c r="F5998">
        <v>20.396999999999998</v>
      </c>
      <c r="G5998">
        <v>754.8</v>
      </c>
      <c r="J5998" t="s">
        <v>1</v>
      </c>
      <c r="K5998">
        <f>100-_20221223[[#This Row],[Soil CO2(%)]]-_20221223[[#This Row],[Soil O2(%)]]</f>
        <v>79.544999999999987</v>
      </c>
      <c r="L5998">
        <f>_20221223[[#This Row],[N2]]/_20221223[[#This Row],[Soil O2(%)]]</f>
        <v>3.8998382115016912</v>
      </c>
    </row>
    <row r="5999" spans="1:12" x14ac:dyDescent="0.45">
      <c r="A5999" s="1">
        <v>44921</v>
      </c>
      <c r="B5999" s="2">
        <v>0.86875000000000002</v>
      </c>
      <c r="C5999">
        <v>0.122</v>
      </c>
      <c r="D5999">
        <v>5.8000000000000003E-2</v>
      </c>
      <c r="E5999">
        <v>1.9</v>
      </c>
      <c r="F5999">
        <v>20.372</v>
      </c>
      <c r="G5999">
        <v>805.5</v>
      </c>
      <c r="J5999" t="s">
        <v>1</v>
      </c>
      <c r="K5999">
        <f>100-_20221223[[#This Row],[Soil CO2(%)]]-_20221223[[#This Row],[Soil O2(%)]]</f>
        <v>79.569999999999993</v>
      </c>
      <c r="L5999">
        <f>_20221223[[#This Row],[N2]]/_20221223[[#This Row],[Soil O2(%)]]</f>
        <v>3.9058511682701744</v>
      </c>
    </row>
    <row r="6000" spans="1:12" x14ac:dyDescent="0.45">
      <c r="A6000" s="1">
        <v>44921</v>
      </c>
      <c r="B6000" s="2">
        <v>0.86944444444444446</v>
      </c>
      <c r="C6000">
        <v>0.115</v>
      </c>
      <c r="D6000">
        <v>5.8000000000000003E-2</v>
      </c>
      <c r="E6000">
        <v>1.9</v>
      </c>
      <c r="F6000">
        <v>20.387</v>
      </c>
      <c r="G6000">
        <v>725.2</v>
      </c>
      <c r="J6000" t="s">
        <v>1</v>
      </c>
      <c r="K6000">
        <f>100-_20221223[[#This Row],[Soil CO2(%)]]-_20221223[[#This Row],[Soil O2(%)]]</f>
        <v>79.554999999999993</v>
      </c>
      <c r="L6000">
        <f>_20221223[[#This Row],[N2]]/_20221223[[#This Row],[Soil O2(%)]]</f>
        <v>3.9022416245646729</v>
      </c>
    </row>
    <row r="6001" spans="1:12" x14ac:dyDescent="0.45">
      <c r="A6001" s="1">
        <v>44921</v>
      </c>
      <c r="B6001" s="2">
        <v>0.87013888888888891</v>
      </c>
      <c r="C6001">
        <v>0.121</v>
      </c>
      <c r="D6001">
        <v>5.8000000000000003E-2</v>
      </c>
      <c r="E6001">
        <v>1.9</v>
      </c>
      <c r="F6001">
        <v>20.367000000000001</v>
      </c>
      <c r="G6001">
        <v>740.4</v>
      </c>
      <c r="J6001" t="s">
        <v>1</v>
      </c>
      <c r="K6001">
        <f>100-_20221223[[#This Row],[Soil CO2(%)]]-_20221223[[#This Row],[Soil O2(%)]]</f>
        <v>79.574999999999989</v>
      </c>
      <c r="L6001">
        <f>_20221223[[#This Row],[N2]]/_20221223[[#This Row],[Soil O2(%)]]</f>
        <v>3.9070555310060384</v>
      </c>
    </row>
    <row r="6002" spans="1:12" x14ac:dyDescent="0.45">
      <c r="A6002" s="1">
        <v>44921</v>
      </c>
      <c r="B6002" s="2">
        <v>0.87083333333333335</v>
      </c>
      <c r="C6002">
        <v>0.122</v>
      </c>
      <c r="D6002">
        <v>5.8000000000000003E-2</v>
      </c>
      <c r="E6002">
        <v>1.9</v>
      </c>
      <c r="F6002">
        <v>20.367000000000001</v>
      </c>
      <c r="G6002">
        <v>815.2</v>
      </c>
      <c r="J6002" t="s">
        <v>1</v>
      </c>
      <c r="K6002">
        <f>100-_20221223[[#This Row],[Soil CO2(%)]]-_20221223[[#This Row],[Soil O2(%)]]</f>
        <v>79.574999999999989</v>
      </c>
      <c r="L6002">
        <f>_20221223[[#This Row],[N2]]/_20221223[[#This Row],[Soil O2(%)]]</f>
        <v>3.9070555310060384</v>
      </c>
    </row>
    <row r="6003" spans="1:12" x14ac:dyDescent="0.45">
      <c r="A6003" s="1">
        <v>44921</v>
      </c>
      <c r="B6003" s="2">
        <v>0.87152777777777779</v>
      </c>
      <c r="C6003">
        <v>0.13800000000000001</v>
      </c>
      <c r="D6003">
        <v>5.8000000000000003E-2</v>
      </c>
      <c r="E6003">
        <v>1.9</v>
      </c>
      <c r="F6003">
        <v>20.361999999999998</v>
      </c>
      <c r="G6003">
        <v>869</v>
      </c>
      <c r="J6003" t="s">
        <v>1</v>
      </c>
      <c r="K6003">
        <f>100-_20221223[[#This Row],[Soil CO2(%)]]-_20221223[[#This Row],[Soil O2(%)]]</f>
        <v>79.58</v>
      </c>
      <c r="L6003">
        <f>_20221223[[#This Row],[N2]]/_20221223[[#This Row],[Soil O2(%)]]</f>
        <v>3.9082604852175624</v>
      </c>
    </row>
    <row r="6004" spans="1:12" x14ac:dyDescent="0.45">
      <c r="A6004" s="1">
        <v>44921</v>
      </c>
      <c r="B6004" s="2">
        <v>0.87222222222222223</v>
      </c>
      <c r="C6004">
        <v>0.13200000000000001</v>
      </c>
      <c r="D6004">
        <v>5.8000000000000003E-2</v>
      </c>
      <c r="E6004">
        <v>1.9</v>
      </c>
      <c r="F6004">
        <v>20.407</v>
      </c>
      <c r="G6004">
        <v>847.8</v>
      </c>
      <c r="J6004" t="s">
        <v>1</v>
      </c>
      <c r="K6004">
        <f>100-_20221223[[#This Row],[Soil CO2(%)]]-_20221223[[#This Row],[Soil O2(%)]]</f>
        <v>79.534999999999997</v>
      </c>
      <c r="L6004">
        <f>_20221223[[#This Row],[N2]]/_20221223[[#This Row],[Soil O2(%)]]</f>
        <v>3.8974371539177732</v>
      </c>
    </row>
    <row r="6005" spans="1:12" x14ac:dyDescent="0.45">
      <c r="A6005" s="1">
        <v>44921</v>
      </c>
      <c r="B6005" s="2">
        <v>0.87291666666666667</v>
      </c>
      <c r="C6005">
        <v>0.122</v>
      </c>
      <c r="D6005">
        <v>5.8000000000000003E-2</v>
      </c>
      <c r="E6005">
        <v>1.9</v>
      </c>
      <c r="F6005">
        <v>20.411000000000001</v>
      </c>
      <c r="G6005">
        <v>693.7</v>
      </c>
      <c r="J6005" t="s">
        <v>1</v>
      </c>
      <c r="K6005">
        <f>100-_20221223[[#This Row],[Soil CO2(%)]]-_20221223[[#This Row],[Soil O2(%)]]</f>
        <v>79.530999999999992</v>
      </c>
      <c r="L6005">
        <f>_20221223[[#This Row],[N2]]/_20221223[[#This Row],[Soil O2(%)]]</f>
        <v>3.8964773896428389</v>
      </c>
    </row>
    <row r="6006" spans="1:12" x14ac:dyDescent="0.45">
      <c r="A6006" s="1">
        <v>44921</v>
      </c>
      <c r="B6006" s="2">
        <v>0.87361111111111112</v>
      </c>
      <c r="C6006">
        <v>0.122</v>
      </c>
      <c r="D6006">
        <v>5.8999999999999997E-2</v>
      </c>
      <c r="E6006">
        <v>1.9</v>
      </c>
      <c r="F6006">
        <v>20.390999999999998</v>
      </c>
      <c r="G6006">
        <v>770.5</v>
      </c>
      <c r="J6006" t="s">
        <v>1</v>
      </c>
      <c r="K6006">
        <f>100-_20221223[[#This Row],[Soil CO2(%)]]-_20221223[[#This Row],[Soil O2(%)]]</f>
        <v>79.550000000000011</v>
      </c>
      <c r="L6006">
        <f>_20221223[[#This Row],[N2]]/_20221223[[#This Row],[Soil O2(%)]]</f>
        <v>3.901230935216518</v>
      </c>
    </row>
    <row r="6007" spans="1:12" x14ac:dyDescent="0.45">
      <c r="A6007" s="1">
        <v>44921</v>
      </c>
      <c r="B6007" s="2">
        <v>0.87430555555555556</v>
      </c>
      <c r="C6007">
        <v>0.122</v>
      </c>
      <c r="D6007">
        <v>5.8999999999999997E-2</v>
      </c>
      <c r="E6007">
        <v>1.9</v>
      </c>
      <c r="F6007">
        <v>20.402000000000001</v>
      </c>
      <c r="G6007">
        <v>781.1</v>
      </c>
      <c r="J6007" t="s">
        <v>1</v>
      </c>
      <c r="K6007">
        <f>100-_20221223[[#This Row],[Soil CO2(%)]]-_20221223[[#This Row],[Soil O2(%)]]</f>
        <v>79.539000000000001</v>
      </c>
      <c r="L6007">
        <f>_20221223[[#This Row],[N2]]/_20221223[[#This Row],[Soil O2(%)]]</f>
        <v>3.8985883736888538</v>
      </c>
    </row>
    <row r="6008" spans="1:12" x14ac:dyDescent="0.45">
      <c r="A6008" s="1">
        <v>44921</v>
      </c>
      <c r="B6008" s="2">
        <v>0.875</v>
      </c>
      <c r="C6008">
        <v>0.122</v>
      </c>
      <c r="D6008">
        <v>5.8999999999999997E-2</v>
      </c>
      <c r="E6008">
        <v>1.9</v>
      </c>
      <c r="F6008">
        <v>20.422000000000001</v>
      </c>
      <c r="G6008">
        <v>758.2</v>
      </c>
      <c r="J6008" t="s">
        <v>1</v>
      </c>
      <c r="K6008">
        <f>100-_20221223[[#This Row],[Soil CO2(%)]]-_20221223[[#This Row],[Soil O2(%)]]</f>
        <v>79.519000000000005</v>
      </c>
      <c r="L6008">
        <f>_20221223[[#This Row],[N2]]/_20221223[[#This Row],[Soil O2(%)]]</f>
        <v>3.8937910096954265</v>
      </c>
    </row>
    <row r="6009" spans="1:12" x14ac:dyDescent="0.45">
      <c r="A6009" s="1">
        <v>44921</v>
      </c>
      <c r="B6009" s="2">
        <v>0.87569444444444444</v>
      </c>
      <c r="C6009">
        <v>0.122</v>
      </c>
      <c r="D6009">
        <v>5.8999999999999997E-2</v>
      </c>
      <c r="E6009">
        <v>1.9</v>
      </c>
      <c r="F6009">
        <v>20.417000000000002</v>
      </c>
      <c r="G6009">
        <v>665.8</v>
      </c>
      <c r="J6009" t="s">
        <v>1</v>
      </c>
      <c r="K6009">
        <f>100-_20221223[[#This Row],[Soil CO2(%)]]-_20221223[[#This Row],[Soil O2(%)]]</f>
        <v>79.524000000000001</v>
      </c>
      <c r="L6009">
        <f>_20221223[[#This Row],[N2]]/_20221223[[#This Row],[Soil O2(%)]]</f>
        <v>3.8949894695596803</v>
      </c>
    </row>
    <row r="6010" spans="1:12" x14ac:dyDescent="0.45">
      <c r="A6010" s="1">
        <v>44921</v>
      </c>
      <c r="B6010" s="2">
        <v>0.87638888888888888</v>
      </c>
      <c r="C6010">
        <v>0.122</v>
      </c>
      <c r="D6010">
        <v>5.8999999999999997E-2</v>
      </c>
      <c r="E6010">
        <v>1.9</v>
      </c>
      <c r="F6010">
        <v>20.408999999999999</v>
      </c>
      <c r="G6010">
        <v>695.4</v>
      </c>
      <c r="J6010" t="s">
        <v>1</v>
      </c>
      <c r="K6010">
        <f>100-_20221223[[#This Row],[Soil CO2(%)]]-_20221223[[#This Row],[Soil O2(%)]]</f>
        <v>79.532000000000011</v>
      </c>
      <c r="L6010">
        <f>_20221223[[#This Row],[N2]]/_20221223[[#This Row],[Soil O2(%)]]</f>
        <v>3.8969082267627035</v>
      </c>
    </row>
    <row r="6011" spans="1:12" x14ac:dyDescent="0.45">
      <c r="A6011" s="1">
        <v>44921</v>
      </c>
      <c r="B6011" s="2">
        <v>0.87708333333333333</v>
      </c>
      <c r="C6011">
        <v>0.122</v>
      </c>
      <c r="D6011">
        <v>5.8999999999999997E-2</v>
      </c>
      <c r="E6011">
        <v>1.9</v>
      </c>
      <c r="F6011">
        <v>20.399000000000001</v>
      </c>
      <c r="G6011">
        <v>762.6</v>
      </c>
      <c r="J6011" t="s">
        <v>1</v>
      </c>
      <c r="K6011">
        <f>100-_20221223[[#This Row],[Soil CO2(%)]]-_20221223[[#This Row],[Soil O2(%)]]</f>
        <v>79.542000000000002</v>
      </c>
      <c r="L6011">
        <f>_20221223[[#This Row],[N2]]/_20221223[[#This Row],[Soil O2(%)]]</f>
        <v>3.8993087896465513</v>
      </c>
    </row>
    <row r="6012" spans="1:12" x14ac:dyDescent="0.45">
      <c r="A6012" s="1">
        <v>44921</v>
      </c>
      <c r="B6012" s="2">
        <v>0.87777777777777777</v>
      </c>
      <c r="C6012">
        <v>0.122</v>
      </c>
      <c r="D6012">
        <v>5.8999999999999997E-2</v>
      </c>
      <c r="E6012">
        <v>1.9</v>
      </c>
      <c r="F6012">
        <v>20.402000000000001</v>
      </c>
      <c r="G6012">
        <v>806.8</v>
      </c>
      <c r="J6012" t="s">
        <v>1</v>
      </c>
      <c r="K6012">
        <f>100-_20221223[[#This Row],[Soil CO2(%)]]-_20221223[[#This Row],[Soil O2(%)]]</f>
        <v>79.539000000000001</v>
      </c>
      <c r="L6012">
        <f>_20221223[[#This Row],[N2]]/_20221223[[#This Row],[Soil O2(%)]]</f>
        <v>3.8985883736888538</v>
      </c>
    </row>
    <row r="6013" spans="1:12" x14ac:dyDescent="0.45">
      <c r="A6013" s="1">
        <v>44921</v>
      </c>
      <c r="B6013" s="2">
        <v>0.87847222222222221</v>
      </c>
      <c r="C6013">
        <v>0.122</v>
      </c>
      <c r="D6013">
        <v>5.8999999999999997E-2</v>
      </c>
      <c r="E6013">
        <v>1.9</v>
      </c>
      <c r="F6013">
        <v>20.413</v>
      </c>
      <c r="G6013">
        <v>736.5</v>
      </c>
      <c r="J6013" t="s">
        <v>1</v>
      </c>
      <c r="K6013">
        <f>100-_20221223[[#This Row],[Soil CO2(%)]]-_20221223[[#This Row],[Soil O2(%)]]</f>
        <v>79.528000000000006</v>
      </c>
      <c r="L6013">
        <f>_20221223[[#This Row],[N2]]/_20221223[[#This Row],[Soil O2(%)]]</f>
        <v>3.8959486601675404</v>
      </c>
    </row>
    <row r="6014" spans="1:12" x14ac:dyDescent="0.45">
      <c r="A6014" s="1">
        <v>44921</v>
      </c>
      <c r="B6014" s="2">
        <v>0.87916666666666665</v>
      </c>
      <c r="C6014">
        <v>0.13100000000000001</v>
      </c>
      <c r="D6014">
        <v>5.8999999999999997E-2</v>
      </c>
      <c r="E6014">
        <v>1.9</v>
      </c>
      <c r="F6014">
        <v>20.391999999999999</v>
      </c>
      <c r="G6014">
        <v>797.4</v>
      </c>
      <c r="J6014" t="s">
        <v>1</v>
      </c>
      <c r="K6014">
        <f>100-_20221223[[#This Row],[Soil CO2(%)]]-_20221223[[#This Row],[Soil O2(%)]]</f>
        <v>79.549000000000007</v>
      </c>
      <c r="L6014">
        <f>_20221223[[#This Row],[N2]]/_20221223[[#This Row],[Soil O2(%)]]</f>
        <v>3.9009905845429587</v>
      </c>
    </row>
    <row r="6015" spans="1:12" x14ac:dyDescent="0.45">
      <c r="A6015" s="1">
        <v>44921</v>
      </c>
      <c r="B6015" s="2">
        <v>0.87986111111111109</v>
      </c>
      <c r="C6015">
        <v>0.14099999999999999</v>
      </c>
      <c r="D6015">
        <v>5.8999999999999997E-2</v>
      </c>
      <c r="E6015">
        <v>1.9</v>
      </c>
      <c r="F6015">
        <v>20.398</v>
      </c>
      <c r="G6015">
        <v>842.5</v>
      </c>
      <c r="J6015" t="s">
        <v>1</v>
      </c>
      <c r="K6015">
        <f>100-_20221223[[#This Row],[Soil CO2(%)]]-_20221223[[#This Row],[Soil O2(%)]]</f>
        <v>79.543000000000006</v>
      </c>
      <c r="L6015">
        <f>_20221223[[#This Row],[N2]]/_20221223[[#This Row],[Soil O2(%)]]</f>
        <v>3.8995489753897443</v>
      </c>
    </row>
    <row r="6016" spans="1:12" x14ac:dyDescent="0.45">
      <c r="A6016" s="1">
        <v>44921</v>
      </c>
      <c r="B6016" s="2">
        <v>0.88055555555555554</v>
      </c>
      <c r="C6016">
        <v>0.13800000000000001</v>
      </c>
      <c r="D6016">
        <v>5.8999999999999997E-2</v>
      </c>
      <c r="E6016">
        <v>1.9</v>
      </c>
      <c r="F6016">
        <v>20.423999999999999</v>
      </c>
      <c r="G6016">
        <v>787.3</v>
      </c>
      <c r="J6016" t="s">
        <v>1</v>
      </c>
      <c r="K6016">
        <f>100-_20221223[[#This Row],[Soil CO2(%)]]-_20221223[[#This Row],[Soil O2(%)]]</f>
        <v>79.516999999999996</v>
      </c>
      <c r="L6016">
        <f>_20221223[[#This Row],[N2]]/_20221223[[#This Row],[Soil O2(%)]]</f>
        <v>3.8933117900509204</v>
      </c>
    </row>
    <row r="6017" spans="1:12" x14ac:dyDescent="0.45">
      <c r="A6017" s="1">
        <v>44921</v>
      </c>
      <c r="B6017" s="2">
        <v>0.88124999999999998</v>
      </c>
      <c r="C6017">
        <v>0.122</v>
      </c>
      <c r="D6017">
        <v>5.8999999999999997E-2</v>
      </c>
      <c r="E6017">
        <v>1.9</v>
      </c>
      <c r="F6017">
        <v>20.425999999999998</v>
      </c>
      <c r="G6017">
        <v>731.5</v>
      </c>
      <c r="J6017" t="s">
        <v>1</v>
      </c>
      <c r="K6017">
        <f>100-_20221223[[#This Row],[Soil CO2(%)]]-_20221223[[#This Row],[Soil O2(%)]]</f>
        <v>79.515000000000001</v>
      </c>
      <c r="L6017">
        <f>_20221223[[#This Row],[N2]]/_20221223[[#This Row],[Soil O2(%)]]</f>
        <v>3.8928326642514444</v>
      </c>
    </row>
    <row r="6018" spans="1:12" x14ac:dyDescent="0.45">
      <c r="A6018" s="1">
        <v>44921</v>
      </c>
      <c r="B6018" s="2">
        <v>0.88194444444444442</v>
      </c>
      <c r="C6018">
        <v>0.122</v>
      </c>
      <c r="D6018">
        <v>5.8999999999999997E-2</v>
      </c>
      <c r="E6018">
        <v>1.9</v>
      </c>
      <c r="F6018">
        <v>20.41</v>
      </c>
      <c r="G6018">
        <v>720.1</v>
      </c>
      <c r="J6018" t="s">
        <v>1</v>
      </c>
      <c r="K6018">
        <f>100-_20221223[[#This Row],[Soil CO2(%)]]-_20221223[[#This Row],[Soil O2(%)]]</f>
        <v>79.531000000000006</v>
      </c>
      <c r="L6018">
        <f>_20221223[[#This Row],[N2]]/_20221223[[#This Row],[Soil O2(%)]]</f>
        <v>3.8966682998530136</v>
      </c>
    </row>
    <row r="6019" spans="1:12" x14ac:dyDescent="0.45">
      <c r="A6019" s="1">
        <v>44921</v>
      </c>
      <c r="B6019" s="2">
        <v>0.88263888888888886</v>
      </c>
      <c r="C6019">
        <v>0.122</v>
      </c>
      <c r="D6019">
        <v>5.8999999999999997E-2</v>
      </c>
      <c r="E6019">
        <v>1.9</v>
      </c>
      <c r="F6019">
        <v>20.41</v>
      </c>
      <c r="G6019">
        <v>680.8</v>
      </c>
      <c r="J6019" t="s">
        <v>1</v>
      </c>
      <c r="K6019">
        <f>100-_20221223[[#This Row],[Soil CO2(%)]]-_20221223[[#This Row],[Soil O2(%)]]</f>
        <v>79.531000000000006</v>
      </c>
      <c r="L6019">
        <f>_20221223[[#This Row],[N2]]/_20221223[[#This Row],[Soil O2(%)]]</f>
        <v>3.8966682998530136</v>
      </c>
    </row>
    <row r="6020" spans="1:12" x14ac:dyDescent="0.45">
      <c r="A6020" s="1">
        <v>44921</v>
      </c>
      <c r="B6020" s="2">
        <v>0.8833333333333333</v>
      </c>
      <c r="C6020">
        <v>0.122</v>
      </c>
      <c r="D6020">
        <v>5.8999999999999997E-2</v>
      </c>
      <c r="E6020">
        <v>1.9</v>
      </c>
      <c r="F6020">
        <v>20.393000000000001</v>
      </c>
      <c r="G6020">
        <v>778.5</v>
      </c>
      <c r="J6020" t="s">
        <v>1</v>
      </c>
      <c r="K6020">
        <f>100-_20221223[[#This Row],[Soil CO2(%)]]-_20221223[[#This Row],[Soil O2(%)]]</f>
        <v>79.548000000000002</v>
      </c>
      <c r="L6020">
        <f>_20221223[[#This Row],[N2]]/_20221223[[#This Row],[Soil O2(%)]]</f>
        <v>3.9007502574412789</v>
      </c>
    </row>
    <row r="6021" spans="1:12" x14ac:dyDescent="0.45">
      <c r="A6021" s="1">
        <v>44921</v>
      </c>
      <c r="B6021" s="2">
        <v>0.88402777777777775</v>
      </c>
      <c r="C6021">
        <v>0.13900000000000001</v>
      </c>
      <c r="D6021">
        <v>5.8999999999999997E-2</v>
      </c>
      <c r="E6021">
        <v>1.9</v>
      </c>
      <c r="F6021">
        <v>20.399999999999999</v>
      </c>
      <c r="G6021">
        <v>804.9</v>
      </c>
      <c r="J6021" t="s">
        <v>1</v>
      </c>
      <c r="K6021">
        <f>100-_20221223[[#This Row],[Soil CO2(%)]]-_20221223[[#This Row],[Soil O2(%)]]</f>
        <v>79.540999999999997</v>
      </c>
      <c r="L6021">
        <f>_20221223[[#This Row],[N2]]/_20221223[[#This Row],[Soil O2(%)]]</f>
        <v>3.8990686274509807</v>
      </c>
    </row>
    <row r="6022" spans="1:12" x14ac:dyDescent="0.45">
      <c r="A6022" s="1">
        <v>44921</v>
      </c>
      <c r="B6022" s="2">
        <v>0.88472222222222219</v>
      </c>
      <c r="C6022">
        <v>0.124</v>
      </c>
      <c r="D6022">
        <v>5.8999999999999997E-2</v>
      </c>
      <c r="E6022">
        <v>1.9</v>
      </c>
      <c r="F6022">
        <v>20.420000000000002</v>
      </c>
      <c r="G6022">
        <v>737.9</v>
      </c>
      <c r="J6022" t="s">
        <v>1</v>
      </c>
      <c r="K6022">
        <f>100-_20221223[[#This Row],[Soil CO2(%)]]-_20221223[[#This Row],[Soil O2(%)]]</f>
        <v>79.521000000000001</v>
      </c>
      <c r="L6022">
        <f>_20221223[[#This Row],[N2]]/_20221223[[#This Row],[Soil O2(%)]]</f>
        <v>3.8942703232125364</v>
      </c>
    </row>
    <row r="6023" spans="1:12" x14ac:dyDescent="0.45">
      <c r="A6023" s="1">
        <v>44921</v>
      </c>
      <c r="B6023" s="2">
        <v>0.88541666666666663</v>
      </c>
      <c r="C6023">
        <v>0.122</v>
      </c>
      <c r="D6023">
        <v>5.8999999999999997E-2</v>
      </c>
      <c r="E6023">
        <v>1.9</v>
      </c>
      <c r="F6023">
        <v>20.420999999999999</v>
      </c>
      <c r="G6023">
        <v>704.4</v>
      </c>
      <c r="J6023" t="s">
        <v>1</v>
      </c>
      <c r="K6023">
        <f>100-_20221223[[#This Row],[Soil CO2(%)]]-_20221223[[#This Row],[Soil O2(%)]]</f>
        <v>79.52000000000001</v>
      </c>
      <c r="L6023">
        <f>_20221223[[#This Row],[N2]]/_20221223[[#This Row],[Soil O2(%)]]</f>
        <v>3.8940306547181831</v>
      </c>
    </row>
    <row r="6024" spans="1:12" x14ac:dyDescent="0.45">
      <c r="A6024" s="1">
        <v>44921</v>
      </c>
      <c r="B6024" s="2">
        <v>0.88611111111111107</v>
      </c>
      <c r="C6024">
        <v>0.11700000000000001</v>
      </c>
      <c r="D6024">
        <v>5.8999999999999997E-2</v>
      </c>
      <c r="E6024">
        <v>1.9</v>
      </c>
      <c r="F6024">
        <v>20.427</v>
      </c>
      <c r="G6024">
        <v>657.9</v>
      </c>
      <c r="J6024" t="s">
        <v>1</v>
      </c>
      <c r="K6024">
        <f>100-_20221223[[#This Row],[Soil CO2(%)]]-_20221223[[#This Row],[Soil O2(%)]]</f>
        <v>79.51400000000001</v>
      </c>
      <c r="L6024">
        <f>_20221223[[#This Row],[N2]]/_20221223[[#This Row],[Soil O2(%)]]</f>
        <v>3.8925931365349786</v>
      </c>
    </row>
    <row r="6025" spans="1:12" x14ac:dyDescent="0.45">
      <c r="A6025" s="1">
        <v>44921</v>
      </c>
      <c r="B6025" s="2">
        <v>0.88680555555555551</v>
      </c>
      <c r="C6025">
        <v>0.10199999999999999</v>
      </c>
      <c r="D6025">
        <v>5.8999999999999997E-2</v>
      </c>
      <c r="E6025">
        <v>1.9</v>
      </c>
      <c r="F6025">
        <v>20.433</v>
      </c>
      <c r="G6025">
        <v>603.29999999999995</v>
      </c>
      <c r="J6025" t="s">
        <v>1</v>
      </c>
      <c r="K6025">
        <f>100-_20221223[[#This Row],[Soil CO2(%)]]-_20221223[[#This Row],[Soil O2(%)]]</f>
        <v>79.50800000000001</v>
      </c>
      <c r="L6025">
        <f>_20221223[[#This Row],[N2]]/_20221223[[#This Row],[Soil O2(%)]]</f>
        <v>3.8911564625850343</v>
      </c>
    </row>
    <row r="6026" spans="1:12" x14ac:dyDescent="0.45">
      <c r="A6026" s="1">
        <v>44921</v>
      </c>
      <c r="B6026" s="2">
        <v>0.88749999999999996</v>
      </c>
      <c r="C6026">
        <v>9.7000000000000003E-2</v>
      </c>
      <c r="D6026">
        <v>5.8999999999999997E-2</v>
      </c>
      <c r="E6026">
        <v>1.9</v>
      </c>
      <c r="F6026">
        <v>20.427</v>
      </c>
      <c r="G6026">
        <v>634</v>
      </c>
      <c r="J6026" t="s">
        <v>1</v>
      </c>
      <c r="K6026">
        <f>100-_20221223[[#This Row],[Soil CO2(%)]]-_20221223[[#This Row],[Soil O2(%)]]</f>
        <v>79.51400000000001</v>
      </c>
      <c r="L6026">
        <f>_20221223[[#This Row],[N2]]/_20221223[[#This Row],[Soil O2(%)]]</f>
        <v>3.8925931365349786</v>
      </c>
    </row>
    <row r="6027" spans="1:12" x14ac:dyDescent="0.45">
      <c r="A6027" s="1">
        <v>44921</v>
      </c>
      <c r="B6027" s="2">
        <v>0.8881944444444444</v>
      </c>
      <c r="C6027">
        <v>0.10199999999999999</v>
      </c>
      <c r="D6027">
        <v>5.8999999999999997E-2</v>
      </c>
      <c r="E6027">
        <v>1.9</v>
      </c>
      <c r="F6027">
        <v>20.417000000000002</v>
      </c>
      <c r="G6027">
        <v>664.5</v>
      </c>
      <c r="J6027" t="s">
        <v>1</v>
      </c>
      <c r="K6027">
        <f>100-_20221223[[#This Row],[Soil CO2(%)]]-_20221223[[#This Row],[Soil O2(%)]]</f>
        <v>79.524000000000001</v>
      </c>
      <c r="L6027">
        <f>_20221223[[#This Row],[N2]]/_20221223[[#This Row],[Soil O2(%)]]</f>
        <v>3.8949894695596803</v>
      </c>
    </row>
    <row r="6028" spans="1:12" x14ac:dyDescent="0.45">
      <c r="A6028" s="1">
        <v>44921</v>
      </c>
      <c r="B6028" s="2">
        <v>0.88888888888888884</v>
      </c>
      <c r="C6028">
        <v>0.129</v>
      </c>
      <c r="D6028">
        <v>5.8999999999999997E-2</v>
      </c>
      <c r="E6028">
        <v>1.9</v>
      </c>
      <c r="F6028">
        <v>20.376000000000001</v>
      </c>
      <c r="G6028">
        <v>817.7</v>
      </c>
      <c r="J6028" t="s">
        <v>1</v>
      </c>
      <c r="K6028">
        <f>100-_20221223[[#This Row],[Soil CO2(%)]]-_20221223[[#This Row],[Soil O2(%)]]</f>
        <v>79.564999999999998</v>
      </c>
      <c r="L6028">
        <f>_20221223[[#This Row],[N2]]/_20221223[[#This Row],[Soil O2(%)]]</f>
        <v>3.9048390263054569</v>
      </c>
    </row>
    <row r="6029" spans="1:12" x14ac:dyDescent="0.45">
      <c r="A6029" s="1">
        <v>44921</v>
      </c>
      <c r="B6029" s="2">
        <v>0.88958333333333328</v>
      </c>
      <c r="C6029">
        <v>0.14099999999999999</v>
      </c>
      <c r="D6029">
        <v>5.8999999999999997E-2</v>
      </c>
      <c r="E6029">
        <v>1.9</v>
      </c>
      <c r="F6029">
        <v>20.388999999999999</v>
      </c>
      <c r="G6029">
        <v>883.2</v>
      </c>
      <c r="J6029" t="s">
        <v>1</v>
      </c>
      <c r="K6029">
        <f>100-_20221223[[#This Row],[Soil CO2(%)]]-_20221223[[#This Row],[Soil O2(%)]]</f>
        <v>79.552000000000007</v>
      </c>
      <c r="L6029">
        <f>_20221223[[#This Row],[N2]]/_20221223[[#This Row],[Soil O2(%)]]</f>
        <v>3.9017117072931486</v>
      </c>
    </row>
    <row r="6030" spans="1:12" x14ac:dyDescent="0.45">
      <c r="A6030" s="1">
        <v>44921</v>
      </c>
      <c r="B6030" s="2">
        <v>0.89027777777777772</v>
      </c>
      <c r="C6030">
        <v>0.13800000000000001</v>
      </c>
      <c r="D6030">
        <v>5.8999999999999997E-2</v>
      </c>
      <c r="E6030">
        <v>1.9</v>
      </c>
      <c r="F6030">
        <v>20.404</v>
      </c>
      <c r="G6030">
        <v>793.8</v>
      </c>
      <c r="J6030" t="s">
        <v>1</v>
      </c>
      <c r="K6030">
        <f>100-_20221223[[#This Row],[Soil CO2(%)]]-_20221223[[#This Row],[Soil O2(%)]]</f>
        <v>79.537000000000006</v>
      </c>
      <c r="L6030">
        <f>_20221223[[#This Row],[N2]]/_20221223[[#This Row],[Soil O2(%)]]</f>
        <v>3.8981082140756715</v>
      </c>
    </row>
    <row r="6031" spans="1:12" x14ac:dyDescent="0.45">
      <c r="A6031" s="1">
        <v>44921</v>
      </c>
      <c r="B6031" s="2">
        <v>0.89097222222222228</v>
      </c>
      <c r="C6031">
        <v>0.122</v>
      </c>
      <c r="D6031">
        <v>5.8999999999999997E-2</v>
      </c>
      <c r="E6031">
        <v>1.9</v>
      </c>
      <c r="F6031">
        <v>20.408000000000001</v>
      </c>
      <c r="G6031">
        <v>698.3</v>
      </c>
      <c r="J6031" t="s">
        <v>1</v>
      </c>
      <c r="K6031">
        <f>100-_20221223[[#This Row],[Soil CO2(%)]]-_20221223[[#This Row],[Soil O2(%)]]</f>
        <v>79.533000000000001</v>
      </c>
      <c r="L6031">
        <f>_20221223[[#This Row],[N2]]/_20221223[[#This Row],[Soil O2(%)]]</f>
        <v>3.8971481771854175</v>
      </c>
    </row>
    <row r="6032" spans="1:12" x14ac:dyDescent="0.45">
      <c r="A6032" s="1">
        <v>44921</v>
      </c>
      <c r="B6032" s="2">
        <v>0.89166666666666672</v>
      </c>
      <c r="C6032">
        <v>0.11600000000000001</v>
      </c>
      <c r="D6032">
        <v>5.8999999999999997E-2</v>
      </c>
      <c r="E6032">
        <v>1.9</v>
      </c>
      <c r="F6032">
        <v>20.408000000000001</v>
      </c>
      <c r="G6032">
        <v>684</v>
      </c>
      <c r="J6032" t="s">
        <v>1</v>
      </c>
      <c r="K6032">
        <f>100-_20221223[[#This Row],[Soil CO2(%)]]-_20221223[[#This Row],[Soil O2(%)]]</f>
        <v>79.533000000000001</v>
      </c>
      <c r="L6032">
        <f>_20221223[[#This Row],[N2]]/_20221223[[#This Row],[Soil O2(%)]]</f>
        <v>3.8971481771854175</v>
      </c>
    </row>
    <row r="6033" spans="1:12" x14ac:dyDescent="0.45">
      <c r="A6033" s="1">
        <v>44921</v>
      </c>
      <c r="B6033" s="2">
        <v>0.89236111111111116</v>
      </c>
      <c r="C6033">
        <v>0.127</v>
      </c>
      <c r="D6033">
        <v>5.8999999999999997E-2</v>
      </c>
      <c r="E6033">
        <v>1.9</v>
      </c>
      <c r="F6033">
        <v>20.388000000000002</v>
      </c>
      <c r="G6033">
        <v>822.7</v>
      </c>
      <c r="J6033" t="s">
        <v>1</v>
      </c>
      <c r="K6033">
        <f>100-_20221223[[#This Row],[Soil CO2(%)]]-_20221223[[#This Row],[Soil O2(%)]]</f>
        <v>79.552999999999997</v>
      </c>
      <c r="L6033">
        <f>_20221223[[#This Row],[N2]]/_20221223[[#This Row],[Soil O2(%)]]</f>
        <v>3.9019521287031584</v>
      </c>
    </row>
    <row r="6034" spans="1:12" x14ac:dyDescent="0.45">
      <c r="A6034" s="1">
        <v>44921</v>
      </c>
      <c r="B6034" s="2">
        <v>0.8930555555555556</v>
      </c>
      <c r="C6034">
        <v>0.14899999999999999</v>
      </c>
      <c r="D6034">
        <v>5.8999999999999997E-2</v>
      </c>
      <c r="E6034">
        <v>1.9</v>
      </c>
      <c r="F6034">
        <v>20.372</v>
      </c>
      <c r="G6034">
        <v>927.4</v>
      </c>
      <c r="J6034" t="s">
        <v>1</v>
      </c>
      <c r="K6034">
        <f>100-_20221223[[#This Row],[Soil CO2(%)]]-_20221223[[#This Row],[Soil O2(%)]]</f>
        <v>79.569000000000003</v>
      </c>
      <c r="L6034">
        <f>_20221223[[#This Row],[N2]]/_20221223[[#This Row],[Soil O2(%)]]</f>
        <v>3.9058020812880425</v>
      </c>
    </row>
    <row r="6035" spans="1:12" x14ac:dyDescent="0.45">
      <c r="A6035" s="1">
        <v>44921</v>
      </c>
      <c r="B6035" s="2">
        <v>0.89375000000000004</v>
      </c>
      <c r="C6035">
        <v>0.13900000000000001</v>
      </c>
      <c r="D6035">
        <v>5.8999999999999997E-2</v>
      </c>
      <c r="E6035">
        <v>1.9</v>
      </c>
      <c r="F6035">
        <v>20.396000000000001</v>
      </c>
      <c r="G6035">
        <v>791.1</v>
      </c>
      <c r="J6035" t="s">
        <v>1</v>
      </c>
      <c r="K6035">
        <f>100-_20221223[[#This Row],[Soil CO2(%)]]-_20221223[[#This Row],[Soil O2(%)]]</f>
        <v>79.545000000000002</v>
      </c>
      <c r="L6035">
        <f>_20221223[[#This Row],[N2]]/_20221223[[#This Row],[Soil O2(%)]]</f>
        <v>3.9000294175328496</v>
      </c>
    </row>
    <row r="6036" spans="1:12" x14ac:dyDescent="0.45">
      <c r="A6036" s="1">
        <v>44921</v>
      </c>
      <c r="B6036" s="2">
        <v>0.89444444444444449</v>
      </c>
      <c r="C6036">
        <v>0.11799999999999999</v>
      </c>
      <c r="D6036">
        <v>5.8999999999999997E-2</v>
      </c>
      <c r="E6036">
        <v>1.9</v>
      </c>
      <c r="F6036">
        <v>20.427</v>
      </c>
      <c r="G6036">
        <v>669.1</v>
      </c>
      <c r="J6036" t="s">
        <v>1</v>
      </c>
      <c r="K6036">
        <f>100-_20221223[[#This Row],[Soil CO2(%)]]-_20221223[[#This Row],[Soil O2(%)]]</f>
        <v>79.51400000000001</v>
      </c>
      <c r="L6036">
        <f>_20221223[[#This Row],[N2]]/_20221223[[#This Row],[Soil O2(%)]]</f>
        <v>3.8925931365349786</v>
      </c>
    </row>
    <row r="6037" spans="1:12" x14ac:dyDescent="0.45">
      <c r="A6037" s="1">
        <v>44921</v>
      </c>
      <c r="B6037" s="2">
        <v>0.89513888888888893</v>
      </c>
      <c r="C6037">
        <v>0.122</v>
      </c>
      <c r="D6037">
        <v>5.8999999999999997E-2</v>
      </c>
      <c r="E6037">
        <v>1.9</v>
      </c>
      <c r="F6037">
        <v>20.382999999999999</v>
      </c>
      <c r="G6037">
        <v>745</v>
      </c>
      <c r="J6037" t="s">
        <v>1</v>
      </c>
      <c r="K6037">
        <f>100-_20221223[[#This Row],[Soil CO2(%)]]-_20221223[[#This Row],[Soil O2(%)]]</f>
        <v>79.558000000000007</v>
      </c>
      <c r="L6037">
        <f>_20221223[[#This Row],[N2]]/_20221223[[#This Row],[Soil O2(%)]]</f>
        <v>3.9031545896089885</v>
      </c>
    </row>
    <row r="6038" spans="1:12" x14ac:dyDescent="0.45">
      <c r="A6038" s="1">
        <v>44921</v>
      </c>
      <c r="B6038" s="2">
        <v>0.89583333333333337</v>
      </c>
      <c r="C6038">
        <v>0.122</v>
      </c>
      <c r="D6038">
        <v>5.8999999999999997E-2</v>
      </c>
      <c r="E6038">
        <v>1.9</v>
      </c>
      <c r="F6038">
        <v>20.393000000000001</v>
      </c>
      <c r="G6038">
        <v>847.3</v>
      </c>
      <c r="J6038" t="s">
        <v>1</v>
      </c>
      <c r="K6038">
        <f>100-_20221223[[#This Row],[Soil CO2(%)]]-_20221223[[#This Row],[Soil O2(%)]]</f>
        <v>79.548000000000002</v>
      </c>
      <c r="L6038">
        <f>_20221223[[#This Row],[N2]]/_20221223[[#This Row],[Soil O2(%)]]</f>
        <v>3.9007502574412789</v>
      </c>
    </row>
    <row r="6039" spans="1:12" x14ac:dyDescent="0.45">
      <c r="A6039" s="1">
        <v>44921</v>
      </c>
      <c r="B6039" s="2">
        <v>0.89652777777777781</v>
      </c>
      <c r="C6039">
        <v>0.13700000000000001</v>
      </c>
      <c r="D6039">
        <v>5.8999999999999997E-2</v>
      </c>
      <c r="E6039">
        <v>1.9</v>
      </c>
      <c r="F6039">
        <v>20.407</v>
      </c>
      <c r="G6039">
        <v>795</v>
      </c>
      <c r="J6039" t="s">
        <v>1</v>
      </c>
      <c r="K6039">
        <f>100-_20221223[[#This Row],[Soil CO2(%)]]-_20221223[[#This Row],[Soil O2(%)]]</f>
        <v>79.534000000000006</v>
      </c>
      <c r="L6039">
        <f>_20221223[[#This Row],[N2]]/_20221223[[#This Row],[Soil O2(%)]]</f>
        <v>3.8973881511246145</v>
      </c>
    </row>
    <row r="6040" spans="1:12" x14ac:dyDescent="0.45">
      <c r="A6040" s="1">
        <v>44921</v>
      </c>
      <c r="B6040" s="2">
        <v>0.89722222222222225</v>
      </c>
      <c r="C6040">
        <v>0.12</v>
      </c>
      <c r="D6040">
        <v>5.8999999999999997E-2</v>
      </c>
      <c r="E6040">
        <v>1.9</v>
      </c>
      <c r="F6040">
        <v>20.420000000000002</v>
      </c>
      <c r="G6040">
        <v>658.5</v>
      </c>
      <c r="J6040" t="s">
        <v>1</v>
      </c>
      <c r="K6040">
        <f>100-_20221223[[#This Row],[Soil CO2(%)]]-_20221223[[#This Row],[Soil O2(%)]]</f>
        <v>79.521000000000001</v>
      </c>
      <c r="L6040">
        <f>_20221223[[#This Row],[N2]]/_20221223[[#This Row],[Soil O2(%)]]</f>
        <v>3.8942703232125364</v>
      </c>
    </row>
    <row r="6041" spans="1:12" x14ac:dyDescent="0.45">
      <c r="A6041" s="1">
        <v>44921</v>
      </c>
      <c r="B6041" s="2">
        <v>0.8979166666666667</v>
      </c>
      <c r="C6041">
        <v>0.11700000000000001</v>
      </c>
      <c r="D6041">
        <v>5.8999999999999997E-2</v>
      </c>
      <c r="E6041">
        <v>1.9</v>
      </c>
      <c r="F6041">
        <v>20.404</v>
      </c>
      <c r="G6041">
        <v>700</v>
      </c>
      <c r="J6041" t="s">
        <v>1</v>
      </c>
      <c r="K6041">
        <f>100-_20221223[[#This Row],[Soil CO2(%)]]-_20221223[[#This Row],[Soil O2(%)]]</f>
        <v>79.537000000000006</v>
      </c>
      <c r="L6041">
        <f>_20221223[[#This Row],[N2]]/_20221223[[#This Row],[Soil O2(%)]]</f>
        <v>3.8981082140756715</v>
      </c>
    </row>
    <row r="6042" spans="1:12" x14ac:dyDescent="0.45">
      <c r="A6042" s="1">
        <v>44921</v>
      </c>
      <c r="B6042" s="2">
        <v>0.89861111111111114</v>
      </c>
      <c r="C6042">
        <v>0.104</v>
      </c>
      <c r="D6042">
        <v>5.8999999999999997E-2</v>
      </c>
      <c r="E6042">
        <v>1.9</v>
      </c>
      <c r="F6042">
        <v>20.484999999999999</v>
      </c>
      <c r="G6042">
        <v>724.6</v>
      </c>
      <c r="J6042" t="s">
        <v>1</v>
      </c>
      <c r="K6042">
        <f>100-_20221223[[#This Row],[Soil CO2(%)]]-_20221223[[#This Row],[Soil O2(%)]]</f>
        <v>79.456000000000003</v>
      </c>
      <c r="L6042">
        <f>_20221223[[#This Row],[N2]]/_20221223[[#This Row],[Soil O2(%)]]</f>
        <v>3.8787405418598979</v>
      </c>
    </row>
    <row r="6043" spans="1:12" x14ac:dyDescent="0.45">
      <c r="A6043" s="1">
        <v>44921</v>
      </c>
      <c r="B6043" s="2">
        <v>0.89930555555555558</v>
      </c>
      <c r="C6043">
        <v>0.10299999999999999</v>
      </c>
      <c r="D6043">
        <v>5.8999999999999997E-2</v>
      </c>
      <c r="E6043">
        <v>1.9</v>
      </c>
      <c r="F6043">
        <v>20.393999999999998</v>
      </c>
      <c r="G6043">
        <v>720.2</v>
      </c>
      <c r="J6043" t="s">
        <v>1</v>
      </c>
      <c r="K6043">
        <f>100-_20221223[[#This Row],[Soil CO2(%)]]-_20221223[[#This Row],[Soil O2(%)]]</f>
        <v>79.546999999999997</v>
      </c>
      <c r="L6043">
        <f>_20221223[[#This Row],[N2]]/_20221223[[#This Row],[Soil O2(%)]]</f>
        <v>3.9005099539080121</v>
      </c>
    </row>
    <row r="6044" spans="1:12" x14ac:dyDescent="0.45">
      <c r="A6044" s="1">
        <v>44921</v>
      </c>
      <c r="B6044" s="2">
        <v>0.9</v>
      </c>
      <c r="C6044">
        <v>0.12</v>
      </c>
      <c r="D6044">
        <v>5.8999999999999997E-2</v>
      </c>
      <c r="E6044">
        <v>1.9</v>
      </c>
      <c r="F6044">
        <v>20.408000000000001</v>
      </c>
      <c r="G6044">
        <v>747.8</v>
      </c>
      <c r="J6044" t="s">
        <v>1</v>
      </c>
      <c r="K6044">
        <f>100-_20221223[[#This Row],[Soil CO2(%)]]-_20221223[[#This Row],[Soil O2(%)]]</f>
        <v>79.533000000000001</v>
      </c>
      <c r="L6044">
        <f>_20221223[[#This Row],[N2]]/_20221223[[#This Row],[Soil O2(%)]]</f>
        <v>3.8971481771854175</v>
      </c>
    </row>
    <row r="6045" spans="1:12" x14ac:dyDescent="0.45">
      <c r="A6045" s="1">
        <v>44921</v>
      </c>
      <c r="B6045" s="2">
        <v>0.90069444444444446</v>
      </c>
      <c r="C6045">
        <v>0.122</v>
      </c>
      <c r="D6045">
        <v>5.8999999999999997E-2</v>
      </c>
      <c r="E6045">
        <v>1.9</v>
      </c>
      <c r="F6045">
        <v>20.399000000000001</v>
      </c>
      <c r="G6045">
        <v>849.9</v>
      </c>
      <c r="J6045" t="s">
        <v>1</v>
      </c>
      <c r="K6045">
        <f>100-_20221223[[#This Row],[Soil CO2(%)]]-_20221223[[#This Row],[Soil O2(%)]]</f>
        <v>79.542000000000002</v>
      </c>
      <c r="L6045">
        <f>_20221223[[#This Row],[N2]]/_20221223[[#This Row],[Soil O2(%)]]</f>
        <v>3.8993087896465513</v>
      </c>
    </row>
    <row r="6046" spans="1:12" x14ac:dyDescent="0.45">
      <c r="A6046" s="1">
        <v>44921</v>
      </c>
      <c r="B6046" s="2">
        <v>0.90138888888888891</v>
      </c>
      <c r="C6046">
        <v>0.122</v>
      </c>
      <c r="D6046">
        <v>5.8999999999999997E-2</v>
      </c>
      <c r="E6046">
        <v>1.9</v>
      </c>
      <c r="F6046">
        <v>20.456</v>
      </c>
      <c r="G6046">
        <v>705.8</v>
      </c>
      <c r="J6046" t="s">
        <v>1</v>
      </c>
      <c r="K6046">
        <f>100-_20221223[[#This Row],[Soil CO2(%)]]-_20221223[[#This Row],[Soil O2(%)]]</f>
        <v>79.484999999999999</v>
      </c>
      <c r="L6046">
        <f>_20221223[[#This Row],[N2]]/_20221223[[#This Row],[Soil O2(%)]]</f>
        <v>3.8856570199452483</v>
      </c>
    </row>
    <row r="6047" spans="1:12" x14ac:dyDescent="0.45">
      <c r="A6047" s="1">
        <v>44921</v>
      </c>
      <c r="B6047" s="2">
        <v>0.90208333333333335</v>
      </c>
      <c r="C6047">
        <v>0.122</v>
      </c>
      <c r="D6047">
        <v>5.8999999999999997E-2</v>
      </c>
      <c r="E6047">
        <v>1.9</v>
      </c>
      <c r="F6047">
        <v>20.428000000000001</v>
      </c>
      <c r="G6047">
        <v>697.6</v>
      </c>
      <c r="J6047" t="s">
        <v>1</v>
      </c>
      <c r="K6047">
        <f>100-_20221223[[#This Row],[Soil CO2(%)]]-_20221223[[#This Row],[Soil O2(%)]]</f>
        <v>79.513000000000005</v>
      </c>
      <c r="L6047">
        <f>_20221223[[#This Row],[N2]]/_20221223[[#This Row],[Soil O2(%)]]</f>
        <v>3.8923536322694341</v>
      </c>
    </row>
    <row r="6048" spans="1:12" x14ac:dyDescent="0.45">
      <c r="A6048" s="1">
        <v>44921</v>
      </c>
      <c r="B6048" s="2">
        <v>0.90277777777777779</v>
      </c>
      <c r="C6048">
        <v>0.122</v>
      </c>
      <c r="D6048">
        <v>5.8999999999999997E-2</v>
      </c>
      <c r="E6048">
        <v>1.9</v>
      </c>
      <c r="F6048">
        <v>20.39</v>
      </c>
      <c r="G6048">
        <v>709.7</v>
      </c>
      <c r="J6048" t="s">
        <v>1</v>
      </c>
      <c r="K6048">
        <f>100-_20221223[[#This Row],[Soil CO2(%)]]-_20221223[[#This Row],[Soil O2(%)]]</f>
        <v>79.551000000000002</v>
      </c>
      <c r="L6048">
        <f>_20221223[[#This Row],[N2]]/_20221223[[#This Row],[Soil O2(%)]]</f>
        <v>3.9014713094654243</v>
      </c>
    </row>
    <row r="6049" spans="1:12" x14ac:dyDescent="0.45">
      <c r="A6049" s="1">
        <v>44921</v>
      </c>
      <c r="B6049" s="2">
        <v>0.90347222222222223</v>
      </c>
      <c r="C6049">
        <v>0.122</v>
      </c>
      <c r="D6049">
        <v>5.8999999999999997E-2</v>
      </c>
      <c r="E6049">
        <v>1.9</v>
      </c>
      <c r="F6049">
        <v>20.38</v>
      </c>
      <c r="G6049">
        <v>780.4</v>
      </c>
      <c r="J6049" t="s">
        <v>1</v>
      </c>
      <c r="K6049">
        <f>100-_20221223[[#This Row],[Soil CO2(%)]]-_20221223[[#This Row],[Soil O2(%)]]</f>
        <v>79.561000000000007</v>
      </c>
      <c r="L6049">
        <f>_20221223[[#This Row],[N2]]/_20221223[[#This Row],[Soil O2(%)]]</f>
        <v>3.9038763493621205</v>
      </c>
    </row>
    <row r="6050" spans="1:12" x14ac:dyDescent="0.45">
      <c r="A6050" s="1">
        <v>44921</v>
      </c>
      <c r="B6050" s="2">
        <v>0.90416666666666667</v>
      </c>
      <c r="C6050">
        <v>0.14000000000000001</v>
      </c>
      <c r="D6050">
        <v>5.8999999999999997E-2</v>
      </c>
      <c r="E6050">
        <v>1.9</v>
      </c>
      <c r="F6050">
        <v>20.448</v>
      </c>
      <c r="G6050">
        <v>902</v>
      </c>
      <c r="J6050" t="s">
        <v>1</v>
      </c>
      <c r="K6050">
        <f>100-_20221223[[#This Row],[Soil CO2(%)]]-_20221223[[#This Row],[Soil O2(%)]]</f>
        <v>79.492999999999995</v>
      </c>
      <c r="L6050">
        <f>_20221223[[#This Row],[N2]]/_20221223[[#This Row],[Soil O2(%)]]</f>
        <v>3.8875684663536774</v>
      </c>
    </row>
    <row r="6051" spans="1:12" x14ac:dyDescent="0.45">
      <c r="A6051" s="1">
        <v>44921</v>
      </c>
      <c r="B6051" s="2">
        <v>0.90486111111111112</v>
      </c>
      <c r="C6051">
        <v>0.14099999999999999</v>
      </c>
      <c r="D6051">
        <v>5.8999999999999997E-2</v>
      </c>
      <c r="E6051">
        <v>1.9</v>
      </c>
      <c r="F6051">
        <v>20.359000000000002</v>
      </c>
      <c r="G6051">
        <v>906.6</v>
      </c>
      <c r="J6051" t="s">
        <v>1</v>
      </c>
      <c r="K6051">
        <f>100-_20221223[[#This Row],[Soil CO2(%)]]-_20221223[[#This Row],[Soil O2(%)]]</f>
        <v>79.581999999999994</v>
      </c>
      <c r="L6051">
        <f>_20221223[[#This Row],[N2]]/_20221223[[#This Row],[Soil O2(%)]]</f>
        <v>3.90893462350803</v>
      </c>
    </row>
    <row r="6052" spans="1:12" x14ac:dyDescent="0.45">
      <c r="A6052" s="1">
        <v>44921</v>
      </c>
      <c r="B6052" s="2">
        <v>0.90555555555555556</v>
      </c>
      <c r="C6052">
        <v>0.14099999999999999</v>
      </c>
      <c r="D6052">
        <v>5.8999999999999997E-2</v>
      </c>
      <c r="E6052">
        <v>1.9</v>
      </c>
      <c r="F6052">
        <v>20.457000000000001</v>
      </c>
      <c r="G6052">
        <v>857.9</v>
      </c>
      <c r="J6052" t="s">
        <v>1</v>
      </c>
      <c r="K6052">
        <f>100-_20221223[[#This Row],[Soil CO2(%)]]-_20221223[[#This Row],[Soil O2(%)]]</f>
        <v>79.484000000000009</v>
      </c>
      <c r="L6052">
        <f>_20221223[[#This Row],[N2]]/_20221223[[#This Row],[Soil O2(%)]]</f>
        <v>3.8854181942611334</v>
      </c>
    </row>
    <row r="6053" spans="1:12" x14ac:dyDescent="0.45">
      <c r="A6053" s="1">
        <v>44921</v>
      </c>
      <c r="B6053" s="2">
        <v>0.90625</v>
      </c>
      <c r="C6053">
        <v>0.13700000000000001</v>
      </c>
      <c r="D6053">
        <v>5.8999999999999997E-2</v>
      </c>
      <c r="E6053">
        <v>1.9</v>
      </c>
      <c r="F6053">
        <v>20.337</v>
      </c>
      <c r="G6053">
        <v>836.3</v>
      </c>
      <c r="J6053" t="s">
        <v>1</v>
      </c>
      <c r="K6053">
        <f>100-_20221223[[#This Row],[Soil CO2(%)]]-_20221223[[#This Row],[Soil O2(%)]]</f>
        <v>79.603999999999999</v>
      </c>
      <c r="L6053">
        <f>_20221223[[#This Row],[N2]]/_20221223[[#This Row],[Soil O2(%)]]</f>
        <v>3.9142449722181247</v>
      </c>
    </row>
    <row r="6054" spans="1:12" x14ac:dyDescent="0.45">
      <c r="A6054" s="1">
        <v>44921</v>
      </c>
      <c r="B6054" s="2">
        <v>0.90694444444444444</v>
      </c>
      <c r="C6054">
        <v>0.122</v>
      </c>
      <c r="D6054">
        <v>5.8999999999999997E-2</v>
      </c>
      <c r="E6054">
        <v>1.9</v>
      </c>
      <c r="F6054">
        <v>20.376000000000001</v>
      </c>
      <c r="G6054">
        <v>805.2</v>
      </c>
      <c r="J6054" t="s">
        <v>1</v>
      </c>
      <c r="K6054">
        <f>100-_20221223[[#This Row],[Soil CO2(%)]]-_20221223[[#This Row],[Soil O2(%)]]</f>
        <v>79.564999999999998</v>
      </c>
      <c r="L6054">
        <f>_20221223[[#This Row],[N2]]/_20221223[[#This Row],[Soil O2(%)]]</f>
        <v>3.9048390263054569</v>
      </c>
    </row>
    <row r="6055" spans="1:12" x14ac:dyDescent="0.45">
      <c r="A6055" s="1">
        <v>44921</v>
      </c>
      <c r="B6055" s="2">
        <v>0.90763888888888888</v>
      </c>
      <c r="C6055">
        <v>0.122</v>
      </c>
      <c r="D6055">
        <v>5.8999999999999997E-2</v>
      </c>
      <c r="E6055">
        <v>1.9</v>
      </c>
      <c r="F6055">
        <v>20.39</v>
      </c>
      <c r="G6055">
        <v>807.6</v>
      </c>
      <c r="J6055" t="s">
        <v>1</v>
      </c>
      <c r="K6055">
        <f>100-_20221223[[#This Row],[Soil CO2(%)]]-_20221223[[#This Row],[Soil O2(%)]]</f>
        <v>79.551000000000002</v>
      </c>
      <c r="L6055">
        <f>_20221223[[#This Row],[N2]]/_20221223[[#This Row],[Soil O2(%)]]</f>
        <v>3.9014713094654243</v>
      </c>
    </row>
    <row r="6056" spans="1:12" x14ac:dyDescent="0.45">
      <c r="A6056" s="1">
        <v>44921</v>
      </c>
      <c r="B6056" s="2">
        <v>0.90833333333333333</v>
      </c>
      <c r="C6056">
        <v>0.122</v>
      </c>
      <c r="D6056">
        <v>5.8999999999999997E-2</v>
      </c>
      <c r="E6056">
        <v>1.9</v>
      </c>
      <c r="F6056">
        <v>20.398</v>
      </c>
      <c r="G6056">
        <v>773.9</v>
      </c>
      <c r="J6056" t="s">
        <v>1</v>
      </c>
      <c r="K6056">
        <f>100-_20221223[[#This Row],[Soil CO2(%)]]-_20221223[[#This Row],[Soil O2(%)]]</f>
        <v>79.543000000000006</v>
      </c>
      <c r="L6056">
        <f>_20221223[[#This Row],[N2]]/_20221223[[#This Row],[Soil O2(%)]]</f>
        <v>3.8995489753897443</v>
      </c>
    </row>
    <row r="6057" spans="1:12" x14ac:dyDescent="0.45">
      <c r="A6057" s="1">
        <v>44921</v>
      </c>
      <c r="B6057" s="2">
        <v>0.90902777777777777</v>
      </c>
      <c r="C6057">
        <v>0.122</v>
      </c>
      <c r="D6057">
        <v>5.8999999999999997E-2</v>
      </c>
      <c r="E6057">
        <v>1.9</v>
      </c>
      <c r="F6057">
        <v>20.379000000000001</v>
      </c>
      <c r="G6057">
        <v>771.1</v>
      </c>
      <c r="J6057" t="s">
        <v>1</v>
      </c>
      <c r="K6057">
        <f>100-_20221223[[#This Row],[Soil CO2(%)]]-_20221223[[#This Row],[Soil O2(%)]]</f>
        <v>79.561999999999998</v>
      </c>
      <c r="L6057">
        <f>_20221223[[#This Row],[N2]]/_20221223[[#This Row],[Soil O2(%)]]</f>
        <v>3.9041169831689482</v>
      </c>
    </row>
    <row r="6058" spans="1:12" x14ac:dyDescent="0.45">
      <c r="A6058" s="1">
        <v>44921</v>
      </c>
      <c r="B6058" s="2">
        <v>0.90972222222222221</v>
      </c>
      <c r="C6058">
        <v>0.122</v>
      </c>
      <c r="D6058">
        <v>5.8999999999999997E-2</v>
      </c>
      <c r="E6058">
        <v>1.9</v>
      </c>
      <c r="F6058">
        <v>20.393999999999998</v>
      </c>
      <c r="G6058">
        <v>813.2</v>
      </c>
      <c r="J6058" t="s">
        <v>1</v>
      </c>
      <c r="K6058">
        <f>100-_20221223[[#This Row],[Soil CO2(%)]]-_20221223[[#This Row],[Soil O2(%)]]</f>
        <v>79.546999999999997</v>
      </c>
      <c r="L6058">
        <f>_20221223[[#This Row],[N2]]/_20221223[[#This Row],[Soil O2(%)]]</f>
        <v>3.9005099539080121</v>
      </c>
    </row>
    <row r="6059" spans="1:12" x14ac:dyDescent="0.45">
      <c r="A6059" s="1">
        <v>44921</v>
      </c>
      <c r="B6059" s="2">
        <v>0.91041666666666665</v>
      </c>
      <c r="C6059">
        <v>0.122</v>
      </c>
      <c r="D6059">
        <v>5.8999999999999997E-2</v>
      </c>
      <c r="E6059">
        <v>1.9</v>
      </c>
      <c r="F6059">
        <v>20.413</v>
      </c>
      <c r="G6059">
        <v>750.8</v>
      </c>
      <c r="J6059" t="s">
        <v>1</v>
      </c>
      <c r="K6059">
        <f>100-_20221223[[#This Row],[Soil CO2(%)]]-_20221223[[#This Row],[Soil O2(%)]]</f>
        <v>79.528000000000006</v>
      </c>
      <c r="L6059">
        <f>_20221223[[#This Row],[N2]]/_20221223[[#This Row],[Soil O2(%)]]</f>
        <v>3.8959486601675404</v>
      </c>
    </row>
    <row r="6060" spans="1:12" x14ac:dyDescent="0.45">
      <c r="A6060" s="1">
        <v>44921</v>
      </c>
      <c r="B6060" s="2">
        <v>0.91111111111111109</v>
      </c>
      <c r="C6060">
        <v>0.107</v>
      </c>
      <c r="D6060">
        <v>5.8999999999999997E-2</v>
      </c>
      <c r="E6060">
        <v>1.9</v>
      </c>
      <c r="F6060">
        <v>20.417999999999999</v>
      </c>
      <c r="G6060">
        <v>613.5</v>
      </c>
      <c r="J6060" t="s">
        <v>1</v>
      </c>
      <c r="K6060">
        <f>100-_20221223[[#This Row],[Soil CO2(%)]]-_20221223[[#This Row],[Soil O2(%)]]</f>
        <v>79.522999999999996</v>
      </c>
      <c r="L6060">
        <f>_20221223[[#This Row],[N2]]/_20221223[[#This Row],[Soil O2(%)]]</f>
        <v>3.8947497306298362</v>
      </c>
    </row>
    <row r="6061" spans="1:12" x14ac:dyDescent="0.45">
      <c r="A6061" s="1">
        <v>44921</v>
      </c>
      <c r="B6061" s="2">
        <v>0.91180555555555554</v>
      </c>
      <c r="C6061">
        <v>0.10199999999999999</v>
      </c>
      <c r="D6061">
        <v>5.8999999999999997E-2</v>
      </c>
      <c r="E6061">
        <v>1.9</v>
      </c>
      <c r="F6061">
        <v>20.414999999999999</v>
      </c>
      <c r="G6061">
        <v>612.6</v>
      </c>
      <c r="J6061" t="s">
        <v>1</v>
      </c>
      <c r="K6061">
        <f>100-_20221223[[#This Row],[Soil CO2(%)]]-_20221223[[#This Row],[Soil O2(%)]]</f>
        <v>79.52600000000001</v>
      </c>
      <c r="L6061">
        <f>_20221223[[#This Row],[N2]]/_20221223[[#This Row],[Soil O2(%)]]</f>
        <v>3.895469017879011</v>
      </c>
    </row>
    <row r="6062" spans="1:12" x14ac:dyDescent="0.45">
      <c r="A6062" s="1">
        <v>44921</v>
      </c>
      <c r="B6062" s="2">
        <v>0.91249999999999998</v>
      </c>
      <c r="C6062">
        <v>0.115</v>
      </c>
      <c r="D6062">
        <v>5.8999999999999997E-2</v>
      </c>
      <c r="E6062">
        <v>1.9</v>
      </c>
      <c r="F6062">
        <v>20.363</v>
      </c>
      <c r="G6062">
        <v>733.6</v>
      </c>
      <c r="J6062" t="s">
        <v>1</v>
      </c>
      <c r="K6062">
        <f>100-_20221223[[#This Row],[Soil CO2(%)]]-_20221223[[#This Row],[Soil O2(%)]]</f>
        <v>79.578000000000003</v>
      </c>
      <c r="L6062">
        <f>_20221223[[#This Row],[N2]]/_20221223[[#This Row],[Soil O2(%)]]</f>
        <v>3.9079703383587883</v>
      </c>
    </row>
    <row r="6063" spans="1:12" x14ac:dyDescent="0.45">
      <c r="A6063" s="1">
        <v>44921</v>
      </c>
      <c r="B6063" s="2">
        <v>0.91319444444444442</v>
      </c>
      <c r="C6063">
        <v>0.122</v>
      </c>
      <c r="D6063">
        <v>5.8999999999999997E-2</v>
      </c>
      <c r="E6063">
        <v>1.9</v>
      </c>
      <c r="F6063">
        <v>20.396000000000001</v>
      </c>
      <c r="G6063">
        <v>837.2</v>
      </c>
      <c r="J6063" t="s">
        <v>1</v>
      </c>
      <c r="K6063">
        <f>100-_20221223[[#This Row],[Soil CO2(%)]]-_20221223[[#This Row],[Soil O2(%)]]</f>
        <v>79.545000000000002</v>
      </c>
      <c r="L6063">
        <f>_20221223[[#This Row],[N2]]/_20221223[[#This Row],[Soil O2(%)]]</f>
        <v>3.9000294175328496</v>
      </c>
    </row>
    <row r="6064" spans="1:12" x14ac:dyDescent="0.45">
      <c r="A6064" s="1">
        <v>44921</v>
      </c>
      <c r="B6064" s="2">
        <v>0.91388888888888886</v>
      </c>
      <c r="C6064">
        <v>0.122</v>
      </c>
      <c r="D6064">
        <v>5.8999999999999997E-2</v>
      </c>
      <c r="E6064">
        <v>1.9</v>
      </c>
      <c r="F6064">
        <v>20.404</v>
      </c>
      <c r="G6064">
        <v>770.5</v>
      </c>
      <c r="J6064" t="s">
        <v>1</v>
      </c>
      <c r="K6064">
        <f>100-_20221223[[#This Row],[Soil CO2(%)]]-_20221223[[#This Row],[Soil O2(%)]]</f>
        <v>79.537000000000006</v>
      </c>
      <c r="L6064">
        <f>_20221223[[#This Row],[N2]]/_20221223[[#This Row],[Soil O2(%)]]</f>
        <v>3.8981082140756715</v>
      </c>
    </row>
    <row r="6065" spans="1:12" x14ac:dyDescent="0.45">
      <c r="A6065" s="1">
        <v>44921</v>
      </c>
      <c r="B6065" s="2">
        <v>0.9145833333333333</v>
      </c>
      <c r="C6065">
        <v>0.122</v>
      </c>
      <c r="D6065">
        <v>5.8999999999999997E-2</v>
      </c>
      <c r="E6065">
        <v>1.9</v>
      </c>
      <c r="F6065">
        <v>20.395</v>
      </c>
      <c r="G6065">
        <v>687.2</v>
      </c>
      <c r="J6065" t="s">
        <v>1</v>
      </c>
      <c r="K6065">
        <f>100-_20221223[[#This Row],[Soil CO2(%)]]-_20221223[[#This Row],[Soil O2(%)]]</f>
        <v>79.546000000000006</v>
      </c>
      <c r="L6065">
        <f>_20221223[[#This Row],[N2]]/_20221223[[#This Row],[Soil O2(%)]]</f>
        <v>3.9002696739396914</v>
      </c>
    </row>
    <row r="6066" spans="1:12" x14ac:dyDescent="0.45">
      <c r="A6066" s="1">
        <v>44921</v>
      </c>
      <c r="B6066" s="2">
        <v>0.91527777777777775</v>
      </c>
      <c r="C6066">
        <v>0.122</v>
      </c>
      <c r="D6066">
        <v>5.8999999999999997E-2</v>
      </c>
      <c r="E6066">
        <v>1.9</v>
      </c>
      <c r="F6066">
        <v>20.385000000000002</v>
      </c>
      <c r="G6066">
        <v>775.9</v>
      </c>
      <c r="J6066" t="s">
        <v>1</v>
      </c>
      <c r="K6066">
        <f>100-_20221223[[#This Row],[Soil CO2(%)]]-_20221223[[#This Row],[Soil O2(%)]]</f>
        <v>79.555999999999997</v>
      </c>
      <c r="L6066">
        <f>_20221223[[#This Row],[N2]]/_20221223[[#This Row],[Soil O2(%)]]</f>
        <v>3.9026735344616137</v>
      </c>
    </row>
    <row r="6067" spans="1:12" x14ac:dyDescent="0.45">
      <c r="A6067" s="1">
        <v>44921</v>
      </c>
      <c r="B6067" s="2">
        <v>0.91597222222222219</v>
      </c>
      <c r="C6067">
        <v>0.13500000000000001</v>
      </c>
      <c r="D6067">
        <v>5.8999999999999997E-2</v>
      </c>
      <c r="E6067">
        <v>1.9</v>
      </c>
      <c r="F6067">
        <v>20.390999999999998</v>
      </c>
      <c r="G6067">
        <v>885.3</v>
      </c>
      <c r="J6067" t="s">
        <v>1</v>
      </c>
      <c r="K6067">
        <f>100-_20221223[[#This Row],[Soil CO2(%)]]-_20221223[[#This Row],[Soil O2(%)]]</f>
        <v>79.550000000000011</v>
      </c>
      <c r="L6067">
        <f>_20221223[[#This Row],[N2]]/_20221223[[#This Row],[Soil O2(%)]]</f>
        <v>3.901230935216518</v>
      </c>
    </row>
    <row r="6068" spans="1:12" x14ac:dyDescent="0.45">
      <c r="A6068" s="1">
        <v>44921</v>
      </c>
      <c r="B6068" s="2">
        <v>0.91666666666666663</v>
      </c>
      <c r="C6068">
        <v>0.16200000000000001</v>
      </c>
      <c r="D6068">
        <v>5.8999999999999997E-2</v>
      </c>
      <c r="E6068">
        <v>1.9</v>
      </c>
      <c r="F6068">
        <v>20.355</v>
      </c>
      <c r="G6068">
        <v>941.4</v>
      </c>
      <c r="J6068" t="s">
        <v>1</v>
      </c>
      <c r="K6068">
        <f>100-_20221223[[#This Row],[Soil CO2(%)]]-_20221223[[#This Row],[Soil O2(%)]]</f>
        <v>79.585999999999999</v>
      </c>
      <c r="L6068">
        <f>_20221223[[#This Row],[N2]]/_20221223[[#This Row],[Soil O2(%)]]</f>
        <v>3.9098992876443135</v>
      </c>
    </row>
    <row r="6069" spans="1:12" x14ac:dyDescent="0.45">
      <c r="A6069" s="1">
        <v>44921</v>
      </c>
      <c r="B6069" s="2">
        <v>0.91736111111111107</v>
      </c>
      <c r="C6069">
        <v>0.161</v>
      </c>
      <c r="D6069">
        <v>5.8999999999999997E-2</v>
      </c>
      <c r="E6069">
        <v>1.9</v>
      </c>
      <c r="F6069">
        <v>20.367000000000001</v>
      </c>
      <c r="G6069">
        <v>954.6</v>
      </c>
      <c r="J6069" t="s">
        <v>1</v>
      </c>
      <c r="K6069">
        <f>100-_20221223[[#This Row],[Soil CO2(%)]]-_20221223[[#This Row],[Soil O2(%)]]</f>
        <v>79.573999999999998</v>
      </c>
      <c r="L6069">
        <f>_20221223[[#This Row],[N2]]/_20221223[[#This Row],[Soil O2(%)]]</f>
        <v>3.90700643197329</v>
      </c>
    </row>
    <row r="6070" spans="1:12" x14ac:dyDescent="0.45">
      <c r="A6070" s="1">
        <v>44921</v>
      </c>
      <c r="B6070" s="2">
        <v>0.91805555555555551</v>
      </c>
      <c r="C6070">
        <v>0.13200000000000001</v>
      </c>
      <c r="D6070">
        <v>5.8999999999999997E-2</v>
      </c>
      <c r="E6070">
        <v>1.9</v>
      </c>
      <c r="F6070">
        <v>20.393999999999998</v>
      </c>
      <c r="G6070">
        <v>770.8</v>
      </c>
      <c r="J6070" t="s">
        <v>1</v>
      </c>
      <c r="K6070">
        <f>100-_20221223[[#This Row],[Soil CO2(%)]]-_20221223[[#This Row],[Soil O2(%)]]</f>
        <v>79.546999999999997</v>
      </c>
      <c r="L6070">
        <f>_20221223[[#This Row],[N2]]/_20221223[[#This Row],[Soil O2(%)]]</f>
        <v>3.9005099539080121</v>
      </c>
    </row>
    <row r="6071" spans="1:12" x14ac:dyDescent="0.45">
      <c r="A6071" s="1">
        <v>44921</v>
      </c>
      <c r="B6071" s="2">
        <v>0.91874999999999996</v>
      </c>
      <c r="C6071">
        <v>0.122</v>
      </c>
      <c r="D6071">
        <v>5.8999999999999997E-2</v>
      </c>
      <c r="E6071">
        <v>1.9</v>
      </c>
      <c r="F6071">
        <v>20.411999999999999</v>
      </c>
      <c r="G6071">
        <v>691.8</v>
      </c>
      <c r="J6071" t="s">
        <v>1</v>
      </c>
      <c r="K6071">
        <f>100-_20221223[[#This Row],[Soil CO2(%)]]-_20221223[[#This Row],[Soil O2(%)]]</f>
        <v>79.528999999999996</v>
      </c>
      <c r="L6071">
        <f>_20221223[[#This Row],[N2]]/_20221223[[#This Row],[Soil O2(%)]]</f>
        <v>3.8961885165588868</v>
      </c>
    </row>
    <row r="6072" spans="1:12" x14ac:dyDescent="0.45">
      <c r="A6072" s="1">
        <v>44921</v>
      </c>
      <c r="B6072" s="2">
        <v>0.9194444444444444</v>
      </c>
      <c r="C6072">
        <v>0.12</v>
      </c>
      <c r="D6072">
        <v>5.8999999999999997E-2</v>
      </c>
      <c r="E6072">
        <v>1.9</v>
      </c>
      <c r="F6072">
        <v>20.402999999999999</v>
      </c>
      <c r="G6072">
        <v>655</v>
      </c>
      <c r="J6072" t="s">
        <v>1</v>
      </c>
      <c r="K6072">
        <f>100-_20221223[[#This Row],[Soil CO2(%)]]-_20221223[[#This Row],[Soil O2(%)]]</f>
        <v>79.538000000000011</v>
      </c>
      <c r="L6072">
        <f>_20221223[[#This Row],[N2]]/_20221223[[#This Row],[Soil O2(%)]]</f>
        <v>3.8983482821153759</v>
      </c>
    </row>
    <row r="6073" spans="1:12" x14ac:dyDescent="0.45">
      <c r="A6073" s="1">
        <v>44921</v>
      </c>
      <c r="B6073" s="2">
        <v>0.92013888888888884</v>
      </c>
      <c r="C6073">
        <v>0.121</v>
      </c>
      <c r="D6073">
        <v>5.8999999999999997E-2</v>
      </c>
      <c r="E6073">
        <v>1.9</v>
      </c>
      <c r="F6073">
        <v>20.399000000000001</v>
      </c>
      <c r="G6073">
        <v>704.6</v>
      </c>
      <c r="J6073" t="s">
        <v>1</v>
      </c>
      <c r="K6073">
        <f>100-_20221223[[#This Row],[Soil CO2(%)]]-_20221223[[#This Row],[Soil O2(%)]]</f>
        <v>79.542000000000002</v>
      </c>
      <c r="L6073">
        <f>_20221223[[#This Row],[N2]]/_20221223[[#This Row],[Soil O2(%)]]</f>
        <v>3.8993087896465513</v>
      </c>
    </row>
    <row r="6074" spans="1:12" x14ac:dyDescent="0.45">
      <c r="A6074" s="1">
        <v>44921</v>
      </c>
      <c r="B6074" s="2">
        <v>0.92083333333333328</v>
      </c>
      <c r="C6074">
        <v>0.125</v>
      </c>
      <c r="D6074">
        <v>5.8999999999999997E-2</v>
      </c>
      <c r="E6074">
        <v>1.9</v>
      </c>
      <c r="F6074">
        <v>20.417000000000002</v>
      </c>
      <c r="G6074">
        <v>718.8</v>
      </c>
      <c r="J6074" t="s">
        <v>1</v>
      </c>
      <c r="K6074">
        <f>100-_20221223[[#This Row],[Soil CO2(%)]]-_20221223[[#This Row],[Soil O2(%)]]</f>
        <v>79.524000000000001</v>
      </c>
      <c r="L6074">
        <f>_20221223[[#This Row],[N2]]/_20221223[[#This Row],[Soil O2(%)]]</f>
        <v>3.8949894695596803</v>
      </c>
    </row>
    <row r="6075" spans="1:12" x14ac:dyDescent="0.45">
      <c r="A6075" s="1">
        <v>44921</v>
      </c>
      <c r="B6075" s="2">
        <v>0.92152777777777772</v>
      </c>
      <c r="C6075">
        <v>0.108</v>
      </c>
      <c r="D6075">
        <v>5.8999999999999997E-2</v>
      </c>
      <c r="E6075">
        <v>1.9</v>
      </c>
      <c r="F6075">
        <v>20.402000000000001</v>
      </c>
      <c r="G6075">
        <v>640</v>
      </c>
      <c r="J6075" t="s">
        <v>1</v>
      </c>
      <c r="K6075">
        <f>100-_20221223[[#This Row],[Soil CO2(%)]]-_20221223[[#This Row],[Soil O2(%)]]</f>
        <v>79.539000000000001</v>
      </c>
      <c r="L6075">
        <f>_20221223[[#This Row],[N2]]/_20221223[[#This Row],[Soil O2(%)]]</f>
        <v>3.8985883736888538</v>
      </c>
    </row>
    <row r="6076" spans="1:12" x14ac:dyDescent="0.45">
      <c r="A6076" s="1">
        <v>44921</v>
      </c>
      <c r="B6076" s="2">
        <v>0.92222222222222228</v>
      </c>
      <c r="C6076">
        <v>0.13</v>
      </c>
      <c r="D6076">
        <v>5.8999999999999997E-2</v>
      </c>
      <c r="E6076">
        <v>1.9</v>
      </c>
      <c r="F6076">
        <v>20.37</v>
      </c>
      <c r="G6076">
        <v>845.6</v>
      </c>
      <c r="J6076" t="s">
        <v>1</v>
      </c>
      <c r="K6076">
        <f>100-_20221223[[#This Row],[Soil CO2(%)]]-_20221223[[#This Row],[Soil O2(%)]]</f>
        <v>79.570999999999998</v>
      </c>
      <c r="L6076">
        <f>_20221223[[#This Row],[N2]]/_20221223[[#This Row],[Soil O2(%)]]</f>
        <v>3.9062837506136474</v>
      </c>
    </row>
    <row r="6077" spans="1:12" x14ac:dyDescent="0.45">
      <c r="A6077" s="1">
        <v>44921</v>
      </c>
      <c r="B6077" s="2">
        <v>0.92291666666666672</v>
      </c>
      <c r="C6077">
        <v>0.14099999999999999</v>
      </c>
      <c r="D6077">
        <v>5.8999999999999997E-2</v>
      </c>
      <c r="E6077">
        <v>1.9</v>
      </c>
      <c r="F6077">
        <v>20.367999999999999</v>
      </c>
      <c r="G6077">
        <v>917.8</v>
      </c>
      <c r="J6077" t="s">
        <v>1</v>
      </c>
      <c r="K6077">
        <f>100-_20221223[[#This Row],[Soil CO2(%)]]-_20221223[[#This Row],[Soil O2(%)]]</f>
        <v>79.573000000000008</v>
      </c>
      <c r="L6077">
        <f>_20221223[[#This Row],[N2]]/_20221223[[#This Row],[Soil O2(%)]]</f>
        <v>3.906765514532601</v>
      </c>
    </row>
    <row r="6078" spans="1:12" x14ac:dyDescent="0.45">
      <c r="A6078" s="1">
        <v>44921</v>
      </c>
      <c r="B6078" s="2">
        <v>0.92361111111111116</v>
      </c>
      <c r="C6078">
        <v>0.13700000000000001</v>
      </c>
      <c r="D6078">
        <v>5.8999999999999997E-2</v>
      </c>
      <c r="E6078">
        <v>1.9</v>
      </c>
      <c r="F6078">
        <v>20.385999999999999</v>
      </c>
      <c r="G6078">
        <v>829.3</v>
      </c>
      <c r="J6078" t="s">
        <v>1</v>
      </c>
      <c r="K6078">
        <f>100-_20221223[[#This Row],[Soil CO2(%)]]-_20221223[[#This Row],[Soil O2(%)]]</f>
        <v>79.555000000000007</v>
      </c>
      <c r="L6078">
        <f>_20221223[[#This Row],[N2]]/_20221223[[#This Row],[Soil O2(%)]]</f>
        <v>3.9024330422839206</v>
      </c>
    </row>
    <row r="6079" spans="1:12" x14ac:dyDescent="0.45">
      <c r="A6079" s="1">
        <v>44921</v>
      </c>
      <c r="B6079" s="2">
        <v>0.9243055555555556</v>
      </c>
      <c r="C6079">
        <v>0.123</v>
      </c>
      <c r="D6079">
        <v>5.8999999999999997E-2</v>
      </c>
      <c r="E6079">
        <v>1.9</v>
      </c>
      <c r="F6079">
        <v>20.399999999999999</v>
      </c>
      <c r="G6079">
        <v>777</v>
      </c>
      <c r="J6079" t="s">
        <v>1</v>
      </c>
      <c r="K6079">
        <f>100-_20221223[[#This Row],[Soil CO2(%)]]-_20221223[[#This Row],[Soil O2(%)]]</f>
        <v>79.540999999999997</v>
      </c>
      <c r="L6079">
        <f>_20221223[[#This Row],[N2]]/_20221223[[#This Row],[Soil O2(%)]]</f>
        <v>3.8990686274509807</v>
      </c>
    </row>
    <row r="6080" spans="1:12" x14ac:dyDescent="0.45">
      <c r="A6080" s="1">
        <v>44921</v>
      </c>
      <c r="B6080" s="2">
        <v>0.92500000000000004</v>
      </c>
      <c r="C6080">
        <v>0.122</v>
      </c>
      <c r="D6080">
        <v>5.8999999999999997E-2</v>
      </c>
      <c r="E6080">
        <v>1.9</v>
      </c>
      <c r="F6080">
        <v>20.396000000000001</v>
      </c>
      <c r="G6080">
        <v>736.6</v>
      </c>
      <c r="J6080" t="s">
        <v>1</v>
      </c>
      <c r="K6080">
        <f>100-_20221223[[#This Row],[Soil CO2(%)]]-_20221223[[#This Row],[Soil O2(%)]]</f>
        <v>79.545000000000002</v>
      </c>
      <c r="L6080">
        <f>_20221223[[#This Row],[N2]]/_20221223[[#This Row],[Soil O2(%)]]</f>
        <v>3.9000294175328496</v>
      </c>
    </row>
    <row r="6081" spans="1:12" x14ac:dyDescent="0.45">
      <c r="A6081" s="1">
        <v>44921</v>
      </c>
      <c r="B6081" s="2">
        <v>0.92569444444444449</v>
      </c>
      <c r="C6081">
        <v>0.13700000000000001</v>
      </c>
      <c r="D6081">
        <v>5.8999999999999997E-2</v>
      </c>
      <c r="E6081">
        <v>1.9</v>
      </c>
      <c r="F6081">
        <v>20.373000000000001</v>
      </c>
      <c r="G6081">
        <v>868.9</v>
      </c>
      <c r="J6081" t="s">
        <v>1</v>
      </c>
      <c r="K6081">
        <f>100-_20221223[[#This Row],[Soil CO2(%)]]-_20221223[[#This Row],[Soil O2(%)]]</f>
        <v>79.567999999999998</v>
      </c>
      <c r="L6081">
        <f>_20221223[[#This Row],[N2]]/_20221223[[#This Row],[Soil O2(%)]]</f>
        <v>3.9055612820890393</v>
      </c>
    </row>
    <row r="6082" spans="1:12" x14ac:dyDescent="0.45">
      <c r="A6082" s="1">
        <v>44921</v>
      </c>
      <c r="B6082" s="2">
        <v>0.92638888888888893</v>
      </c>
      <c r="C6082">
        <v>0.14099999999999999</v>
      </c>
      <c r="D6082">
        <v>5.8999999999999997E-2</v>
      </c>
      <c r="E6082">
        <v>1.9</v>
      </c>
      <c r="F6082">
        <v>20.378</v>
      </c>
      <c r="G6082">
        <v>872.3</v>
      </c>
      <c r="J6082" t="s">
        <v>1</v>
      </c>
      <c r="K6082">
        <f>100-_20221223[[#This Row],[Soil CO2(%)]]-_20221223[[#This Row],[Soil O2(%)]]</f>
        <v>79.563000000000002</v>
      </c>
      <c r="L6082">
        <f>_20221223[[#This Row],[N2]]/_20221223[[#This Row],[Soil O2(%)]]</f>
        <v>3.9043576405927962</v>
      </c>
    </row>
    <row r="6083" spans="1:12" x14ac:dyDescent="0.45">
      <c r="A6083" s="1">
        <v>44921</v>
      </c>
      <c r="B6083" s="2">
        <v>0.92708333333333337</v>
      </c>
      <c r="C6083">
        <v>0.14099999999999999</v>
      </c>
      <c r="D6083">
        <v>5.8999999999999997E-2</v>
      </c>
      <c r="E6083">
        <v>1.9</v>
      </c>
      <c r="F6083">
        <v>20.376999999999999</v>
      </c>
      <c r="G6083">
        <v>876.6</v>
      </c>
      <c r="J6083" t="s">
        <v>1</v>
      </c>
      <c r="K6083">
        <f>100-_20221223[[#This Row],[Soil CO2(%)]]-_20221223[[#This Row],[Soil O2(%)]]</f>
        <v>79.564000000000007</v>
      </c>
      <c r="L6083">
        <f>_20221223[[#This Row],[N2]]/_20221223[[#This Row],[Soil O2(%)]]</f>
        <v>3.9045983216371405</v>
      </c>
    </row>
    <row r="6084" spans="1:12" x14ac:dyDescent="0.45">
      <c r="A6084" s="1">
        <v>44921</v>
      </c>
      <c r="B6084" s="2">
        <v>0.92777777777777781</v>
      </c>
      <c r="C6084">
        <v>0.14099999999999999</v>
      </c>
      <c r="D6084">
        <v>5.8999999999999997E-2</v>
      </c>
      <c r="E6084">
        <v>1.9</v>
      </c>
      <c r="F6084">
        <v>20.332999999999998</v>
      </c>
      <c r="G6084">
        <v>888.9</v>
      </c>
      <c r="J6084" t="s">
        <v>1</v>
      </c>
      <c r="K6084">
        <f>100-_20221223[[#This Row],[Soil CO2(%)]]-_20221223[[#This Row],[Soil O2(%)]]</f>
        <v>79.608000000000004</v>
      </c>
      <c r="L6084">
        <f>_20221223[[#This Row],[N2]]/_20221223[[#This Row],[Soil O2(%)]]</f>
        <v>3.9152117247823739</v>
      </c>
    </row>
    <row r="6085" spans="1:12" x14ac:dyDescent="0.45">
      <c r="A6085" s="1">
        <v>44921</v>
      </c>
      <c r="B6085" s="2">
        <v>0.92847222222222225</v>
      </c>
      <c r="C6085">
        <v>0.157</v>
      </c>
      <c r="D6085">
        <v>5.8999999999999997E-2</v>
      </c>
      <c r="E6085">
        <v>1.9</v>
      </c>
      <c r="F6085">
        <v>20.376000000000001</v>
      </c>
      <c r="G6085">
        <v>941.1</v>
      </c>
      <c r="J6085" t="s">
        <v>1</v>
      </c>
      <c r="K6085">
        <f>100-_20221223[[#This Row],[Soil CO2(%)]]-_20221223[[#This Row],[Soil O2(%)]]</f>
        <v>79.564999999999998</v>
      </c>
      <c r="L6085">
        <f>_20221223[[#This Row],[N2]]/_20221223[[#This Row],[Soil O2(%)]]</f>
        <v>3.9048390263054569</v>
      </c>
    </row>
    <row r="6086" spans="1:12" x14ac:dyDescent="0.45">
      <c r="A6086" s="1">
        <v>44921</v>
      </c>
      <c r="B6086" s="2">
        <v>0.9291666666666667</v>
      </c>
      <c r="C6086">
        <v>0.16</v>
      </c>
      <c r="D6086">
        <v>5.8999999999999997E-2</v>
      </c>
      <c r="E6086">
        <v>1.9</v>
      </c>
      <c r="F6086">
        <v>20.376999999999999</v>
      </c>
      <c r="G6086">
        <v>906.1</v>
      </c>
      <c r="J6086" t="s">
        <v>1</v>
      </c>
      <c r="K6086">
        <f>100-_20221223[[#This Row],[Soil CO2(%)]]-_20221223[[#This Row],[Soil O2(%)]]</f>
        <v>79.564000000000007</v>
      </c>
      <c r="L6086">
        <f>_20221223[[#This Row],[N2]]/_20221223[[#This Row],[Soil O2(%)]]</f>
        <v>3.9045983216371405</v>
      </c>
    </row>
    <row r="6087" spans="1:12" x14ac:dyDescent="0.45">
      <c r="A6087" s="1">
        <v>44921</v>
      </c>
      <c r="B6087" s="2">
        <v>0.92986111111111114</v>
      </c>
      <c r="C6087">
        <v>0.14099999999999999</v>
      </c>
      <c r="D6087">
        <v>5.8999999999999997E-2</v>
      </c>
      <c r="E6087">
        <v>1.9</v>
      </c>
      <c r="F6087">
        <v>20.388999999999999</v>
      </c>
      <c r="G6087">
        <v>849.9</v>
      </c>
      <c r="J6087" t="s">
        <v>1</v>
      </c>
      <c r="K6087">
        <f>100-_20221223[[#This Row],[Soil CO2(%)]]-_20221223[[#This Row],[Soil O2(%)]]</f>
        <v>79.552000000000007</v>
      </c>
      <c r="L6087">
        <f>_20221223[[#This Row],[N2]]/_20221223[[#This Row],[Soil O2(%)]]</f>
        <v>3.9017117072931486</v>
      </c>
    </row>
    <row r="6088" spans="1:12" x14ac:dyDescent="0.45">
      <c r="A6088" s="1">
        <v>44921</v>
      </c>
      <c r="B6088" s="2">
        <v>0.93055555555555558</v>
      </c>
      <c r="C6088">
        <v>0.13900000000000001</v>
      </c>
      <c r="D6088">
        <v>5.8999999999999997E-2</v>
      </c>
      <c r="E6088">
        <v>1.9</v>
      </c>
      <c r="F6088">
        <v>20.381</v>
      </c>
      <c r="G6088">
        <v>810</v>
      </c>
      <c r="J6088" t="s">
        <v>1</v>
      </c>
      <c r="K6088">
        <f>100-_20221223[[#This Row],[Soil CO2(%)]]-_20221223[[#This Row],[Soil O2(%)]]</f>
        <v>79.56</v>
      </c>
      <c r="L6088">
        <f>_20221223[[#This Row],[N2]]/_20221223[[#This Row],[Soil O2(%)]]</f>
        <v>3.9036357391688337</v>
      </c>
    </row>
    <row r="6089" spans="1:12" x14ac:dyDescent="0.45">
      <c r="A6089" s="1">
        <v>44921</v>
      </c>
      <c r="B6089" s="2">
        <v>0.93125000000000002</v>
      </c>
      <c r="C6089">
        <v>0.14099999999999999</v>
      </c>
      <c r="D6089">
        <v>5.8999999999999997E-2</v>
      </c>
      <c r="E6089">
        <v>1.9</v>
      </c>
      <c r="F6089">
        <v>20.388999999999999</v>
      </c>
      <c r="G6089">
        <v>853.8</v>
      </c>
      <c r="J6089" t="s">
        <v>1</v>
      </c>
      <c r="K6089">
        <f>100-_20221223[[#This Row],[Soil CO2(%)]]-_20221223[[#This Row],[Soil O2(%)]]</f>
        <v>79.552000000000007</v>
      </c>
      <c r="L6089">
        <f>_20221223[[#This Row],[N2]]/_20221223[[#This Row],[Soil O2(%)]]</f>
        <v>3.9017117072931486</v>
      </c>
    </row>
    <row r="6090" spans="1:12" x14ac:dyDescent="0.45">
      <c r="A6090" s="1">
        <v>44921</v>
      </c>
      <c r="B6090" s="2">
        <v>0.93194444444444446</v>
      </c>
      <c r="C6090">
        <v>0.122</v>
      </c>
      <c r="D6090">
        <v>5.8999999999999997E-2</v>
      </c>
      <c r="E6090">
        <v>1.9</v>
      </c>
      <c r="F6090">
        <v>20.422000000000001</v>
      </c>
      <c r="G6090">
        <v>656.8</v>
      </c>
      <c r="J6090" t="s">
        <v>1</v>
      </c>
      <c r="K6090">
        <f>100-_20221223[[#This Row],[Soil CO2(%)]]-_20221223[[#This Row],[Soil O2(%)]]</f>
        <v>79.519000000000005</v>
      </c>
      <c r="L6090">
        <f>_20221223[[#This Row],[N2]]/_20221223[[#This Row],[Soil O2(%)]]</f>
        <v>3.8937910096954265</v>
      </c>
    </row>
    <row r="6091" spans="1:12" x14ac:dyDescent="0.45">
      <c r="A6091" s="1">
        <v>44921</v>
      </c>
      <c r="B6091" s="2">
        <v>0.93263888888888891</v>
      </c>
      <c r="C6091">
        <v>0.122</v>
      </c>
      <c r="D6091">
        <v>5.8999999999999997E-2</v>
      </c>
      <c r="E6091">
        <v>1.9</v>
      </c>
      <c r="F6091">
        <v>20.388999999999999</v>
      </c>
      <c r="G6091">
        <v>705.3</v>
      </c>
      <c r="J6091" t="s">
        <v>1</v>
      </c>
      <c r="K6091">
        <f>100-_20221223[[#This Row],[Soil CO2(%)]]-_20221223[[#This Row],[Soil O2(%)]]</f>
        <v>79.552000000000007</v>
      </c>
      <c r="L6091">
        <f>_20221223[[#This Row],[N2]]/_20221223[[#This Row],[Soil O2(%)]]</f>
        <v>3.9017117072931486</v>
      </c>
    </row>
    <row r="6092" spans="1:12" x14ac:dyDescent="0.45">
      <c r="A6092" s="1">
        <v>44921</v>
      </c>
      <c r="B6092" s="2">
        <v>0.93333333333333335</v>
      </c>
      <c r="C6092">
        <v>0.13800000000000001</v>
      </c>
      <c r="D6092">
        <v>5.8999999999999997E-2</v>
      </c>
      <c r="E6092">
        <v>1.9</v>
      </c>
      <c r="F6092">
        <v>20.382000000000001</v>
      </c>
      <c r="G6092">
        <v>897.8</v>
      </c>
      <c r="J6092" t="s">
        <v>1</v>
      </c>
      <c r="K6092">
        <f>100-_20221223[[#This Row],[Soil CO2(%)]]-_20221223[[#This Row],[Soil O2(%)]]</f>
        <v>79.558999999999997</v>
      </c>
      <c r="L6092">
        <f>_20221223[[#This Row],[N2]]/_20221223[[#This Row],[Soil O2(%)]]</f>
        <v>3.9033951525856145</v>
      </c>
    </row>
    <row r="6093" spans="1:12" x14ac:dyDescent="0.45">
      <c r="A6093" s="1">
        <v>44921</v>
      </c>
      <c r="B6093" s="2">
        <v>0.93402777777777779</v>
      </c>
      <c r="C6093">
        <v>0.12</v>
      </c>
      <c r="D6093">
        <v>5.8999999999999997E-2</v>
      </c>
      <c r="E6093">
        <v>1.9</v>
      </c>
      <c r="F6093">
        <v>20.414000000000001</v>
      </c>
      <c r="G6093">
        <v>706.9</v>
      </c>
      <c r="J6093" t="s">
        <v>1</v>
      </c>
      <c r="K6093">
        <f>100-_20221223[[#This Row],[Soil CO2(%)]]-_20221223[[#This Row],[Soil O2(%)]]</f>
        <v>79.527000000000001</v>
      </c>
      <c r="L6093">
        <f>_20221223[[#This Row],[N2]]/_20221223[[#This Row],[Soil O2(%)]]</f>
        <v>3.8957088272753988</v>
      </c>
    </row>
    <row r="6094" spans="1:12" x14ac:dyDescent="0.45">
      <c r="A6094" s="1">
        <v>44921</v>
      </c>
      <c r="B6094" s="2">
        <v>0.93472222222222223</v>
      </c>
      <c r="C6094">
        <v>0.114</v>
      </c>
      <c r="D6094">
        <v>5.8999999999999997E-2</v>
      </c>
      <c r="E6094">
        <v>1.9</v>
      </c>
      <c r="F6094">
        <v>20.408000000000001</v>
      </c>
      <c r="G6094">
        <v>663.8</v>
      </c>
      <c r="J6094" t="s">
        <v>1</v>
      </c>
      <c r="K6094">
        <f>100-_20221223[[#This Row],[Soil CO2(%)]]-_20221223[[#This Row],[Soil O2(%)]]</f>
        <v>79.533000000000001</v>
      </c>
      <c r="L6094">
        <f>_20221223[[#This Row],[N2]]/_20221223[[#This Row],[Soil O2(%)]]</f>
        <v>3.8971481771854175</v>
      </c>
    </row>
    <row r="6095" spans="1:12" x14ac:dyDescent="0.45">
      <c r="A6095" s="1">
        <v>44921</v>
      </c>
      <c r="B6095" s="2">
        <v>0.93541666666666667</v>
      </c>
      <c r="C6095">
        <v>0.122</v>
      </c>
      <c r="D6095">
        <v>5.8999999999999997E-2</v>
      </c>
      <c r="E6095">
        <v>1.9</v>
      </c>
      <c r="F6095">
        <v>20.390999999999998</v>
      </c>
      <c r="G6095">
        <v>818.4</v>
      </c>
      <c r="J6095" t="s">
        <v>1</v>
      </c>
      <c r="K6095">
        <f>100-_20221223[[#This Row],[Soil CO2(%)]]-_20221223[[#This Row],[Soil O2(%)]]</f>
        <v>79.550000000000011</v>
      </c>
      <c r="L6095">
        <f>_20221223[[#This Row],[N2]]/_20221223[[#This Row],[Soil O2(%)]]</f>
        <v>3.901230935216518</v>
      </c>
    </row>
    <row r="6096" spans="1:12" x14ac:dyDescent="0.45">
      <c r="A6096" s="1">
        <v>44921</v>
      </c>
      <c r="B6096" s="2">
        <v>0.93611111111111112</v>
      </c>
      <c r="C6096">
        <v>0.122</v>
      </c>
      <c r="D6096">
        <v>5.8999999999999997E-2</v>
      </c>
      <c r="E6096">
        <v>1.9</v>
      </c>
      <c r="F6096">
        <v>20.399999999999999</v>
      </c>
      <c r="G6096">
        <v>811.9</v>
      </c>
      <c r="J6096" t="s">
        <v>1</v>
      </c>
      <c r="K6096">
        <f>100-_20221223[[#This Row],[Soil CO2(%)]]-_20221223[[#This Row],[Soil O2(%)]]</f>
        <v>79.540999999999997</v>
      </c>
      <c r="L6096">
        <f>_20221223[[#This Row],[N2]]/_20221223[[#This Row],[Soil O2(%)]]</f>
        <v>3.8990686274509807</v>
      </c>
    </row>
    <row r="6097" spans="1:12" x14ac:dyDescent="0.45">
      <c r="A6097" s="1">
        <v>44921</v>
      </c>
      <c r="B6097" s="2">
        <v>0.93680555555555556</v>
      </c>
      <c r="C6097">
        <v>0.122</v>
      </c>
      <c r="D6097">
        <v>5.8999999999999997E-2</v>
      </c>
      <c r="E6097">
        <v>1.9</v>
      </c>
      <c r="F6097">
        <v>20.388999999999999</v>
      </c>
      <c r="G6097">
        <v>767.9</v>
      </c>
      <c r="J6097" t="s">
        <v>1</v>
      </c>
      <c r="K6097">
        <f>100-_20221223[[#This Row],[Soil CO2(%)]]-_20221223[[#This Row],[Soil O2(%)]]</f>
        <v>79.552000000000007</v>
      </c>
      <c r="L6097">
        <f>_20221223[[#This Row],[N2]]/_20221223[[#This Row],[Soil O2(%)]]</f>
        <v>3.9017117072931486</v>
      </c>
    </row>
    <row r="6098" spans="1:12" x14ac:dyDescent="0.45">
      <c r="A6098" s="1">
        <v>44921</v>
      </c>
      <c r="B6098" s="2">
        <v>0.9375</v>
      </c>
      <c r="C6098">
        <v>0.122</v>
      </c>
      <c r="D6098">
        <v>5.8999999999999997E-2</v>
      </c>
      <c r="E6098">
        <v>1.9</v>
      </c>
      <c r="F6098">
        <v>20.398</v>
      </c>
      <c r="G6098">
        <v>789.8</v>
      </c>
      <c r="J6098" t="s">
        <v>1</v>
      </c>
      <c r="K6098">
        <f>100-_20221223[[#This Row],[Soil CO2(%)]]-_20221223[[#This Row],[Soil O2(%)]]</f>
        <v>79.543000000000006</v>
      </c>
      <c r="L6098">
        <f>_20221223[[#This Row],[N2]]/_20221223[[#This Row],[Soil O2(%)]]</f>
        <v>3.8995489753897443</v>
      </c>
    </row>
    <row r="6099" spans="1:12" x14ac:dyDescent="0.45">
      <c r="A6099" s="1">
        <v>44921</v>
      </c>
      <c r="B6099" s="2">
        <v>0.93819444444444444</v>
      </c>
      <c r="C6099">
        <v>0.122</v>
      </c>
      <c r="D6099">
        <v>5.8999999999999997E-2</v>
      </c>
      <c r="E6099">
        <v>1.9</v>
      </c>
      <c r="F6099">
        <v>20.382999999999999</v>
      </c>
      <c r="G6099">
        <v>790.2</v>
      </c>
      <c r="J6099" t="s">
        <v>1</v>
      </c>
      <c r="K6099">
        <f>100-_20221223[[#This Row],[Soil CO2(%)]]-_20221223[[#This Row],[Soil O2(%)]]</f>
        <v>79.558000000000007</v>
      </c>
      <c r="L6099">
        <f>_20221223[[#This Row],[N2]]/_20221223[[#This Row],[Soil O2(%)]]</f>
        <v>3.9031545896089885</v>
      </c>
    </row>
    <row r="6100" spans="1:12" x14ac:dyDescent="0.45">
      <c r="A6100" s="1">
        <v>44921</v>
      </c>
      <c r="B6100" s="2">
        <v>0.93888888888888888</v>
      </c>
      <c r="C6100">
        <v>0.13300000000000001</v>
      </c>
      <c r="D6100">
        <v>5.8999999999999997E-2</v>
      </c>
      <c r="E6100">
        <v>1.9</v>
      </c>
      <c r="F6100">
        <v>20.399999999999999</v>
      </c>
      <c r="G6100">
        <v>800</v>
      </c>
      <c r="J6100" t="s">
        <v>1</v>
      </c>
      <c r="K6100">
        <f>100-_20221223[[#This Row],[Soil CO2(%)]]-_20221223[[#This Row],[Soil O2(%)]]</f>
        <v>79.540999999999997</v>
      </c>
      <c r="L6100">
        <f>_20221223[[#This Row],[N2]]/_20221223[[#This Row],[Soil O2(%)]]</f>
        <v>3.8990686274509807</v>
      </c>
    </row>
    <row r="6101" spans="1:12" x14ac:dyDescent="0.45">
      <c r="A6101" s="1">
        <v>44921</v>
      </c>
      <c r="B6101" s="2">
        <v>0.93958333333333333</v>
      </c>
      <c r="C6101">
        <v>0.122</v>
      </c>
      <c r="D6101">
        <v>5.8999999999999997E-2</v>
      </c>
      <c r="E6101">
        <v>1.9</v>
      </c>
      <c r="F6101">
        <v>20.408999999999999</v>
      </c>
      <c r="G6101">
        <v>702.8</v>
      </c>
      <c r="J6101" t="s">
        <v>1</v>
      </c>
      <c r="K6101">
        <f>100-_20221223[[#This Row],[Soil CO2(%)]]-_20221223[[#This Row],[Soil O2(%)]]</f>
        <v>79.532000000000011</v>
      </c>
      <c r="L6101">
        <f>_20221223[[#This Row],[N2]]/_20221223[[#This Row],[Soil O2(%)]]</f>
        <v>3.8969082267627035</v>
      </c>
    </row>
    <row r="6102" spans="1:12" x14ac:dyDescent="0.45">
      <c r="A6102" s="1">
        <v>44921</v>
      </c>
      <c r="B6102" s="2">
        <v>0.94027777777777777</v>
      </c>
      <c r="C6102">
        <v>0.11700000000000001</v>
      </c>
      <c r="D6102">
        <v>5.8999999999999997E-2</v>
      </c>
      <c r="E6102">
        <v>1.9</v>
      </c>
      <c r="F6102">
        <v>20.408000000000001</v>
      </c>
      <c r="G6102">
        <v>697.5</v>
      </c>
      <c r="J6102" t="s">
        <v>1</v>
      </c>
      <c r="K6102">
        <f>100-_20221223[[#This Row],[Soil CO2(%)]]-_20221223[[#This Row],[Soil O2(%)]]</f>
        <v>79.533000000000001</v>
      </c>
      <c r="L6102">
        <f>_20221223[[#This Row],[N2]]/_20221223[[#This Row],[Soil O2(%)]]</f>
        <v>3.8971481771854175</v>
      </c>
    </row>
    <row r="6103" spans="1:12" x14ac:dyDescent="0.45">
      <c r="A6103" s="1">
        <v>44921</v>
      </c>
      <c r="B6103" s="2">
        <v>0.94097222222222221</v>
      </c>
      <c r="C6103">
        <v>0.10199999999999999</v>
      </c>
      <c r="D6103">
        <v>5.8999999999999997E-2</v>
      </c>
      <c r="E6103">
        <v>1.9</v>
      </c>
      <c r="F6103">
        <v>20.41</v>
      </c>
      <c r="G6103">
        <v>699.2</v>
      </c>
      <c r="J6103" t="s">
        <v>1</v>
      </c>
      <c r="K6103">
        <f>100-_20221223[[#This Row],[Soil CO2(%)]]-_20221223[[#This Row],[Soil O2(%)]]</f>
        <v>79.531000000000006</v>
      </c>
      <c r="L6103">
        <f>_20221223[[#This Row],[N2]]/_20221223[[#This Row],[Soil O2(%)]]</f>
        <v>3.8966682998530136</v>
      </c>
    </row>
    <row r="6104" spans="1:12" x14ac:dyDescent="0.45">
      <c r="A6104" s="1">
        <v>44921</v>
      </c>
      <c r="B6104" s="2">
        <v>0.94166666666666665</v>
      </c>
      <c r="C6104">
        <v>0.10199999999999999</v>
      </c>
      <c r="D6104">
        <v>5.8999999999999997E-2</v>
      </c>
      <c r="E6104">
        <v>1.9</v>
      </c>
      <c r="F6104">
        <v>20.417999999999999</v>
      </c>
      <c r="G6104">
        <v>690.5</v>
      </c>
      <c r="J6104" t="s">
        <v>1</v>
      </c>
      <c r="K6104">
        <f>100-_20221223[[#This Row],[Soil CO2(%)]]-_20221223[[#This Row],[Soil O2(%)]]</f>
        <v>79.522999999999996</v>
      </c>
      <c r="L6104">
        <f>_20221223[[#This Row],[N2]]/_20221223[[#This Row],[Soil O2(%)]]</f>
        <v>3.8947497306298362</v>
      </c>
    </row>
    <row r="6105" spans="1:12" x14ac:dyDescent="0.45">
      <c r="A6105" s="1">
        <v>44921</v>
      </c>
      <c r="B6105" s="2">
        <v>0.94236111111111109</v>
      </c>
      <c r="C6105">
        <v>0.108</v>
      </c>
      <c r="D6105">
        <v>5.8999999999999997E-2</v>
      </c>
      <c r="E6105">
        <v>1.9</v>
      </c>
      <c r="F6105">
        <v>20.402999999999999</v>
      </c>
      <c r="G6105">
        <v>660.4</v>
      </c>
      <c r="J6105" t="s">
        <v>1</v>
      </c>
      <c r="K6105">
        <f>100-_20221223[[#This Row],[Soil CO2(%)]]-_20221223[[#This Row],[Soil O2(%)]]</f>
        <v>79.538000000000011</v>
      </c>
      <c r="L6105">
        <f>_20221223[[#This Row],[N2]]/_20221223[[#This Row],[Soil O2(%)]]</f>
        <v>3.8983482821153759</v>
      </c>
    </row>
    <row r="6106" spans="1:12" x14ac:dyDescent="0.45">
      <c r="A6106" s="1">
        <v>44921</v>
      </c>
      <c r="B6106" s="2">
        <v>0.94305555555555554</v>
      </c>
      <c r="C6106">
        <v>0.122</v>
      </c>
      <c r="D6106">
        <v>5.8999999999999997E-2</v>
      </c>
      <c r="E6106">
        <v>1.9</v>
      </c>
      <c r="F6106">
        <v>20.399999999999999</v>
      </c>
      <c r="G6106">
        <v>689.2</v>
      </c>
      <c r="J6106" t="s">
        <v>1</v>
      </c>
      <c r="K6106">
        <f>100-_20221223[[#This Row],[Soil CO2(%)]]-_20221223[[#This Row],[Soil O2(%)]]</f>
        <v>79.540999999999997</v>
      </c>
      <c r="L6106">
        <f>_20221223[[#This Row],[N2]]/_20221223[[#This Row],[Soil O2(%)]]</f>
        <v>3.8990686274509807</v>
      </c>
    </row>
    <row r="6107" spans="1:12" x14ac:dyDescent="0.45">
      <c r="A6107" s="1">
        <v>44921</v>
      </c>
      <c r="B6107" s="2">
        <v>0.94374999999999998</v>
      </c>
      <c r="C6107">
        <v>0.122</v>
      </c>
      <c r="D6107">
        <v>5.8999999999999997E-2</v>
      </c>
      <c r="E6107">
        <v>1.9</v>
      </c>
      <c r="F6107">
        <v>20.399999999999999</v>
      </c>
      <c r="G6107">
        <v>737.1</v>
      </c>
      <c r="J6107" t="s">
        <v>1</v>
      </c>
      <c r="K6107">
        <f>100-_20221223[[#This Row],[Soil CO2(%)]]-_20221223[[#This Row],[Soil O2(%)]]</f>
        <v>79.540999999999997</v>
      </c>
      <c r="L6107">
        <f>_20221223[[#This Row],[N2]]/_20221223[[#This Row],[Soil O2(%)]]</f>
        <v>3.8990686274509807</v>
      </c>
    </row>
    <row r="6108" spans="1:12" x14ac:dyDescent="0.45">
      <c r="A6108" s="1">
        <v>44921</v>
      </c>
      <c r="B6108" s="2">
        <v>0.94444444444444442</v>
      </c>
      <c r="C6108">
        <v>0.122</v>
      </c>
      <c r="D6108">
        <v>5.8999999999999997E-2</v>
      </c>
      <c r="E6108">
        <v>1.9</v>
      </c>
      <c r="F6108">
        <v>20.411000000000001</v>
      </c>
      <c r="G6108">
        <v>729.7</v>
      </c>
      <c r="J6108" t="s">
        <v>1</v>
      </c>
      <c r="K6108">
        <f>100-_20221223[[#This Row],[Soil CO2(%)]]-_20221223[[#This Row],[Soil O2(%)]]</f>
        <v>79.53</v>
      </c>
      <c r="L6108">
        <f>_20221223[[#This Row],[N2]]/_20221223[[#This Row],[Soil O2(%)]]</f>
        <v>3.896428396452893</v>
      </c>
    </row>
    <row r="6109" spans="1:12" x14ac:dyDescent="0.45">
      <c r="A6109" s="1">
        <v>44921</v>
      </c>
      <c r="B6109" s="2">
        <v>0.94513888888888886</v>
      </c>
      <c r="C6109">
        <v>0.122</v>
      </c>
      <c r="D6109">
        <v>5.8999999999999997E-2</v>
      </c>
      <c r="E6109">
        <v>1.9</v>
      </c>
      <c r="F6109">
        <v>20.407</v>
      </c>
      <c r="G6109">
        <v>709.9</v>
      </c>
      <c r="J6109" t="s">
        <v>1</v>
      </c>
      <c r="K6109">
        <f>100-_20221223[[#This Row],[Soil CO2(%)]]-_20221223[[#This Row],[Soil O2(%)]]</f>
        <v>79.534000000000006</v>
      </c>
      <c r="L6109">
        <f>_20221223[[#This Row],[N2]]/_20221223[[#This Row],[Soil O2(%)]]</f>
        <v>3.8973881511246145</v>
      </c>
    </row>
    <row r="6110" spans="1:12" x14ac:dyDescent="0.45">
      <c r="A6110" s="1">
        <v>44921</v>
      </c>
      <c r="B6110" s="2">
        <v>0.9458333333333333</v>
      </c>
      <c r="C6110">
        <v>0.111</v>
      </c>
      <c r="D6110">
        <v>5.8999999999999997E-2</v>
      </c>
      <c r="E6110">
        <v>1.9</v>
      </c>
      <c r="F6110">
        <v>20.405999999999999</v>
      </c>
      <c r="G6110">
        <v>682.5</v>
      </c>
      <c r="J6110" t="s">
        <v>1</v>
      </c>
      <c r="K6110">
        <f>100-_20221223[[#This Row],[Soil CO2(%)]]-_20221223[[#This Row],[Soil O2(%)]]</f>
        <v>79.534999999999997</v>
      </c>
      <c r="L6110">
        <f>_20221223[[#This Row],[N2]]/_20221223[[#This Row],[Soil O2(%)]]</f>
        <v>3.8976281485837498</v>
      </c>
    </row>
    <row r="6111" spans="1:12" x14ac:dyDescent="0.45">
      <c r="A6111" s="1">
        <v>44921</v>
      </c>
      <c r="B6111" s="2">
        <v>0.94652777777777775</v>
      </c>
      <c r="C6111">
        <v>0.114</v>
      </c>
      <c r="D6111">
        <v>5.8999999999999997E-2</v>
      </c>
      <c r="E6111">
        <v>1.9</v>
      </c>
      <c r="F6111">
        <v>20.39</v>
      </c>
      <c r="G6111">
        <v>767.1</v>
      </c>
      <c r="J6111" t="s">
        <v>1</v>
      </c>
      <c r="K6111">
        <f>100-_20221223[[#This Row],[Soil CO2(%)]]-_20221223[[#This Row],[Soil O2(%)]]</f>
        <v>79.551000000000002</v>
      </c>
      <c r="L6111">
        <f>_20221223[[#This Row],[N2]]/_20221223[[#This Row],[Soil O2(%)]]</f>
        <v>3.9014713094654243</v>
      </c>
    </row>
    <row r="6112" spans="1:12" x14ac:dyDescent="0.45">
      <c r="A6112" s="1">
        <v>44921</v>
      </c>
      <c r="B6112" s="2">
        <v>0.94722222222222219</v>
      </c>
      <c r="C6112">
        <v>0.122</v>
      </c>
      <c r="D6112">
        <v>5.8999999999999997E-2</v>
      </c>
      <c r="E6112">
        <v>1.9</v>
      </c>
      <c r="F6112">
        <v>20.391999999999999</v>
      </c>
      <c r="G6112">
        <v>813.8</v>
      </c>
      <c r="J6112" t="s">
        <v>1</v>
      </c>
      <c r="K6112">
        <f>100-_20221223[[#This Row],[Soil CO2(%)]]-_20221223[[#This Row],[Soil O2(%)]]</f>
        <v>79.549000000000007</v>
      </c>
      <c r="L6112">
        <f>_20221223[[#This Row],[N2]]/_20221223[[#This Row],[Soil O2(%)]]</f>
        <v>3.9009905845429587</v>
      </c>
    </row>
    <row r="6113" spans="1:12" x14ac:dyDescent="0.45">
      <c r="A6113" s="1">
        <v>44921</v>
      </c>
      <c r="B6113" s="2">
        <v>0.94791666666666663</v>
      </c>
      <c r="C6113">
        <v>0.122</v>
      </c>
      <c r="D6113">
        <v>5.8999999999999997E-2</v>
      </c>
      <c r="E6113">
        <v>1.9</v>
      </c>
      <c r="F6113">
        <v>20.405000000000001</v>
      </c>
      <c r="G6113">
        <v>766.8</v>
      </c>
      <c r="J6113" t="s">
        <v>1</v>
      </c>
      <c r="K6113">
        <f>100-_20221223[[#This Row],[Soil CO2(%)]]-_20221223[[#This Row],[Soil O2(%)]]</f>
        <v>79.536000000000001</v>
      </c>
      <c r="L6113">
        <f>_20221223[[#This Row],[N2]]/_20221223[[#This Row],[Soil O2(%)]]</f>
        <v>3.8978681695662827</v>
      </c>
    </row>
    <row r="6114" spans="1:12" x14ac:dyDescent="0.45">
      <c r="A6114" s="1">
        <v>44921</v>
      </c>
      <c r="B6114" s="2">
        <v>0.94861111111111107</v>
      </c>
      <c r="C6114">
        <v>0.12</v>
      </c>
      <c r="D6114">
        <v>5.8999999999999997E-2</v>
      </c>
      <c r="E6114">
        <v>1.9</v>
      </c>
      <c r="F6114">
        <v>20.401</v>
      </c>
      <c r="G6114">
        <v>705.6</v>
      </c>
      <c r="J6114" t="s">
        <v>1</v>
      </c>
      <c r="K6114">
        <f>100-_20221223[[#This Row],[Soil CO2(%)]]-_20221223[[#This Row],[Soil O2(%)]]</f>
        <v>79.540000000000006</v>
      </c>
      <c r="L6114">
        <f>_20221223[[#This Row],[N2]]/_20221223[[#This Row],[Soil O2(%)]]</f>
        <v>3.8988284887995688</v>
      </c>
    </row>
    <row r="6115" spans="1:12" x14ac:dyDescent="0.45">
      <c r="A6115" s="1">
        <v>44921</v>
      </c>
      <c r="B6115" s="2">
        <v>0.94930555555555551</v>
      </c>
      <c r="C6115">
        <v>0.121</v>
      </c>
      <c r="D6115">
        <v>5.8999999999999997E-2</v>
      </c>
      <c r="E6115">
        <v>1.9</v>
      </c>
      <c r="F6115">
        <v>20.405000000000001</v>
      </c>
      <c r="G6115">
        <v>707.7</v>
      </c>
      <c r="J6115" t="s">
        <v>1</v>
      </c>
      <c r="K6115">
        <f>100-_20221223[[#This Row],[Soil CO2(%)]]-_20221223[[#This Row],[Soil O2(%)]]</f>
        <v>79.536000000000001</v>
      </c>
      <c r="L6115">
        <f>_20221223[[#This Row],[N2]]/_20221223[[#This Row],[Soil O2(%)]]</f>
        <v>3.8978681695662827</v>
      </c>
    </row>
    <row r="6116" spans="1:12" x14ac:dyDescent="0.45">
      <c r="A6116" s="1">
        <v>44921</v>
      </c>
      <c r="B6116" s="2">
        <v>0.95</v>
      </c>
      <c r="C6116">
        <v>0.122</v>
      </c>
      <c r="D6116">
        <v>5.8999999999999997E-2</v>
      </c>
      <c r="E6116">
        <v>1.9</v>
      </c>
      <c r="F6116">
        <v>20.390999999999998</v>
      </c>
      <c r="G6116">
        <v>742.9</v>
      </c>
      <c r="J6116" t="s">
        <v>1</v>
      </c>
      <c r="K6116">
        <f>100-_20221223[[#This Row],[Soil CO2(%)]]-_20221223[[#This Row],[Soil O2(%)]]</f>
        <v>79.550000000000011</v>
      </c>
      <c r="L6116">
        <f>_20221223[[#This Row],[N2]]/_20221223[[#This Row],[Soil O2(%)]]</f>
        <v>3.901230935216518</v>
      </c>
    </row>
    <row r="6117" spans="1:12" x14ac:dyDescent="0.45">
      <c r="A6117" s="1">
        <v>44921</v>
      </c>
      <c r="B6117" s="2">
        <v>0.9506944444444444</v>
      </c>
      <c r="C6117">
        <v>0.122</v>
      </c>
      <c r="D6117">
        <v>5.8999999999999997E-2</v>
      </c>
      <c r="E6117">
        <v>1.9</v>
      </c>
      <c r="F6117">
        <v>20.388999999999999</v>
      </c>
      <c r="G6117">
        <v>776.2</v>
      </c>
      <c r="J6117" t="s">
        <v>1</v>
      </c>
      <c r="K6117">
        <f>100-_20221223[[#This Row],[Soil CO2(%)]]-_20221223[[#This Row],[Soil O2(%)]]</f>
        <v>79.552000000000007</v>
      </c>
      <c r="L6117">
        <f>_20221223[[#This Row],[N2]]/_20221223[[#This Row],[Soil O2(%)]]</f>
        <v>3.9017117072931486</v>
      </c>
    </row>
    <row r="6118" spans="1:12" x14ac:dyDescent="0.45">
      <c r="A6118" s="1">
        <v>44921</v>
      </c>
      <c r="B6118" s="2">
        <v>0.95138888888888884</v>
      </c>
      <c r="C6118">
        <v>0.122</v>
      </c>
      <c r="D6118">
        <v>5.8999999999999997E-2</v>
      </c>
      <c r="E6118">
        <v>1.9</v>
      </c>
      <c r="F6118">
        <v>20.407</v>
      </c>
      <c r="G6118">
        <v>784</v>
      </c>
      <c r="J6118" t="s">
        <v>1</v>
      </c>
      <c r="K6118">
        <f>100-_20221223[[#This Row],[Soil CO2(%)]]-_20221223[[#This Row],[Soil O2(%)]]</f>
        <v>79.534000000000006</v>
      </c>
      <c r="L6118">
        <f>_20221223[[#This Row],[N2]]/_20221223[[#This Row],[Soil O2(%)]]</f>
        <v>3.8973881511246145</v>
      </c>
    </row>
    <row r="6119" spans="1:12" x14ac:dyDescent="0.45">
      <c r="A6119" s="1">
        <v>44921</v>
      </c>
      <c r="B6119" s="2">
        <v>0.95208333333333328</v>
      </c>
      <c r="C6119">
        <v>0.122</v>
      </c>
      <c r="D6119">
        <v>5.8999999999999997E-2</v>
      </c>
      <c r="E6119">
        <v>1.9</v>
      </c>
      <c r="F6119">
        <v>20.393999999999998</v>
      </c>
      <c r="G6119">
        <v>728.3</v>
      </c>
      <c r="J6119" t="s">
        <v>1</v>
      </c>
      <c r="K6119">
        <f>100-_20221223[[#This Row],[Soil CO2(%)]]-_20221223[[#This Row],[Soil O2(%)]]</f>
        <v>79.546999999999997</v>
      </c>
      <c r="L6119">
        <f>_20221223[[#This Row],[N2]]/_20221223[[#This Row],[Soil O2(%)]]</f>
        <v>3.9005099539080121</v>
      </c>
    </row>
    <row r="6120" spans="1:12" x14ac:dyDescent="0.45">
      <c r="A6120" s="1">
        <v>44921</v>
      </c>
      <c r="B6120" s="2">
        <v>0.95277777777777772</v>
      </c>
      <c r="C6120">
        <v>0.123</v>
      </c>
      <c r="D6120">
        <v>5.8999999999999997E-2</v>
      </c>
      <c r="E6120">
        <v>1.9</v>
      </c>
      <c r="F6120">
        <v>20.382999999999999</v>
      </c>
      <c r="G6120">
        <v>838.3</v>
      </c>
      <c r="J6120" t="s">
        <v>1</v>
      </c>
      <c r="K6120">
        <f>100-_20221223[[#This Row],[Soil CO2(%)]]-_20221223[[#This Row],[Soil O2(%)]]</f>
        <v>79.558000000000007</v>
      </c>
      <c r="L6120">
        <f>_20221223[[#This Row],[N2]]/_20221223[[#This Row],[Soil O2(%)]]</f>
        <v>3.9031545896089885</v>
      </c>
    </row>
    <row r="6121" spans="1:12" x14ac:dyDescent="0.45">
      <c r="A6121" s="1">
        <v>44921</v>
      </c>
      <c r="B6121" s="2">
        <v>0.95347222222222228</v>
      </c>
      <c r="C6121">
        <v>0.122</v>
      </c>
      <c r="D6121">
        <v>5.8999999999999997E-2</v>
      </c>
      <c r="E6121">
        <v>1.9</v>
      </c>
      <c r="F6121">
        <v>20.395</v>
      </c>
      <c r="G6121">
        <v>778.6</v>
      </c>
      <c r="J6121" t="s">
        <v>1</v>
      </c>
      <c r="K6121">
        <f>100-_20221223[[#This Row],[Soil CO2(%)]]-_20221223[[#This Row],[Soil O2(%)]]</f>
        <v>79.546000000000006</v>
      </c>
      <c r="L6121">
        <f>_20221223[[#This Row],[N2]]/_20221223[[#This Row],[Soil O2(%)]]</f>
        <v>3.9002696739396914</v>
      </c>
    </row>
    <row r="6122" spans="1:12" x14ac:dyDescent="0.45">
      <c r="A6122" s="1">
        <v>44921</v>
      </c>
      <c r="B6122" s="2">
        <v>0.95416666666666672</v>
      </c>
      <c r="C6122">
        <v>0.122</v>
      </c>
      <c r="D6122">
        <v>5.8999999999999997E-2</v>
      </c>
      <c r="E6122">
        <v>1.9</v>
      </c>
      <c r="F6122">
        <v>20.405000000000001</v>
      </c>
      <c r="G6122">
        <v>746.2</v>
      </c>
      <c r="J6122" t="s">
        <v>1</v>
      </c>
      <c r="K6122">
        <f>100-_20221223[[#This Row],[Soil CO2(%)]]-_20221223[[#This Row],[Soil O2(%)]]</f>
        <v>79.536000000000001</v>
      </c>
      <c r="L6122">
        <f>_20221223[[#This Row],[N2]]/_20221223[[#This Row],[Soil O2(%)]]</f>
        <v>3.8978681695662827</v>
      </c>
    </row>
    <row r="6123" spans="1:12" x14ac:dyDescent="0.45">
      <c r="A6123" s="1">
        <v>44921</v>
      </c>
      <c r="B6123" s="2">
        <v>0.95486111111111116</v>
      </c>
      <c r="C6123">
        <v>0.122</v>
      </c>
      <c r="D6123">
        <v>5.8999999999999997E-2</v>
      </c>
      <c r="E6123">
        <v>1.9</v>
      </c>
      <c r="F6123">
        <v>20.396999999999998</v>
      </c>
      <c r="G6123">
        <v>739.7</v>
      </c>
      <c r="J6123" t="s">
        <v>1</v>
      </c>
      <c r="K6123">
        <f>100-_20221223[[#This Row],[Soil CO2(%)]]-_20221223[[#This Row],[Soil O2(%)]]</f>
        <v>79.544000000000011</v>
      </c>
      <c r="L6123">
        <f>_20221223[[#This Row],[N2]]/_20221223[[#This Row],[Soil O2(%)]]</f>
        <v>3.8997891846840229</v>
      </c>
    </row>
    <row r="6124" spans="1:12" x14ac:dyDescent="0.45">
      <c r="A6124" s="1">
        <v>44921</v>
      </c>
      <c r="B6124" s="2">
        <v>0.9555555555555556</v>
      </c>
      <c r="C6124">
        <v>0.122</v>
      </c>
      <c r="D6124">
        <v>5.8999999999999997E-2</v>
      </c>
      <c r="E6124">
        <v>1.9</v>
      </c>
      <c r="F6124">
        <v>20.398</v>
      </c>
      <c r="G6124">
        <v>710</v>
      </c>
      <c r="J6124" t="s">
        <v>1</v>
      </c>
      <c r="K6124">
        <f>100-_20221223[[#This Row],[Soil CO2(%)]]-_20221223[[#This Row],[Soil O2(%)]]</f>
        <v>79.543000000000006</v>
      </c>
      <c r="L6124">
        <f>_20221223[[#This Row],[N2]]/_20221223[[#This Row],[Soil O2(%)]]</f>
        <v>3.8995489753897443</v>
      </c>
    </row>
    <row r="6125" spans="1:12" x14ac:dyDescent="0.45">
      <c r="A6125" s="1">
        <v>44921</v>
      </c>
      <c r="B6125" s="2">
        <v>0.95625000000000004</v>
      </c>
      <c r="C6125">
        <v>0.122</v>
      </c>
      <c r="D6125">
        <v>5.8999999999999997E-2</v>
      </c>
      <c r="E6125">
        <v>1.9</v>
      </c>
      <c r="F6125">
        <v>20.396000000000001</v>
      </c>
      <c r="G6125">
        <v>746.2</v>
      </c>
      <c r="J6125" t="s">
        <v>1</v>
      </c>
      <c r="K6125">
        <f>100-_20221223[[#This Row],[Soil CO2(%)]]-_20221223[[#This Row],[Soil O2(%)]]</f>
        <v>79.545000000000002</v>
      </c>
      <c r="L6125">
        <f>_20221223[[#This Row],[N2]]/_20221223[[#This Row],[Soil O2(%)]]</f>
        <v>3.9000294175328496</v>
      </c>
    </row>
    <row r="6126" spans="1:12" x14ac:dyDescent="0.45">
      <c r="A6126" s="1">
        <v>44921</v>
      </c>
      <c r="B6126" s="2">
        <v>0.95694444444444449</v>
      </c>
      <c r="C6126">
        <v>0.13800000000000001</v>
      </c>
      <c r="D6126">
        <v>5.8999999999999997E-2</v>
      </c>
      <c r="E6126">
        <v>1.9</v>
      </c>
      <c r="F6126">
        <v>20.41</v>
      </c>
      <c r="G6126">
        <v>814.1</v>
      </c>
      <c r="J6126" t="s">
        <v>1</v>
      </c>
      <c r="K6126">
        <f>100-_20221223[[#This Row],[Soil CO2(%)]]-_20221223[[#This Row],[Soil O2(%)]]</f>
        <v>79.531000000000006</v>
      </c>
      <c r="L6126">
        <f>_20221223[[#This Row],[N2]]/_20221223[[#This Row],[Soil O2(%)]]</f>
        <v>3.8966682998530136</v>
      </c>
    </row>
    <row r="6127" spans="1:12" x14ac:dyDescent="0.45">
      <c r="A6127" s="1">
        <v>44921</v>
      </c>
      <c r="B6127" s="2">
        <v>0.95763888888888893</v>
      </c>
      <c r="C6127">
        <v>0.11</v>
      </c>
      <c r="D6127">
        <v>5.8999999999999997E-2</v>
      </c>
      <c r="E6127">
        <v>1.9</v>
      </c>
      <c r="F6127">
        <v>20.422000000000001</v>
      </c>
      <c r="G6127">
        <v>654.20000000000005</v>
      </c>
      <c r="J6127" t="s">
        <v>1</v>
      </c>
      <c r="K6127">
        <f>100-_20221223[[#This Row],[Soil CO2(%)]]-_20221223[[#This Row],[Soil O2(%)]]</f>
        <v>79.519000000000005</v>
      </c>
      <c r="L6127">
        <f>_20221223[[#This Row],[N2]]/_20221223[[#This Row],[Soil O2(%)]]</f>
        <v>3.8937910096954265</v>
      </c>
    </row>
    <row r="6128" spans="1:12" x14ac:dyDescent="0.45">
      <c r="A6128" s="1">
        <v>44921</v>
      </c>
      <c r="B6128" s="2">
        <v>0.95833333333333337</v>
      </c>
      <c r="C6128">
        <v>0.10299999999999999</v>
      </c>
      <c r="D6128">
        <v>5.8999999999999997E-2</v>
      </c>
      <c r="E6128">
        <v>1.9</v>
      </c>
      <c r="F6128">
        <v>20.419</v>
      </c>
      <c r="G6128">
        <v>603.1</v>
      </c>
      <c r="J6128" t="s">
        <v>1</v>
      </c>
      <c r="K6128">
        <f>100-_20221223[[#This Row],[Soil CO2(%)]]-_20221223[[#This Row],[Soil O2(%)]]</f>
        <v>79.522000000000006</v>
      </c>
      <c r="L6128">
        <f>_20221223[[#This Row],[N2]]/_20221223[[#This Row],[Soil O2(%)]]</f>
        <v>3.8945100151819387</v>
      </c>
    </row>
    <row r="6129" spans="1:12" x14ac:dyDescent="0.45">
      <c r="A6129" s="1">
        <v>44921</v>
      </c>
      <c r="B6129" s="2">
        <v>0.95902777777777781</v>
      </c>
      <c r="C6129">
        <v>0.109</v>
      </c>
      <c r="D6129">
        <v>5.8999999999999997E-2</v>
      </c>
      <c r="E6129">
        <v>1.9</v>
      </c>
      <c r="F6129">
        <v>20.396000000000001</v>
      </c>
      <c r="G6129">
        <v>755.6</v>
      </c>
      <c r="J6129" t="s">
        <v>1</v>
      </c>
      <c r="K6129">
        <f>100-_20221223[[#This Row],[Soil CO2(%)]]-_20221223[[#This Row],[Soil O2(%)]]</f>
        <v>79.545000000000002</v>
      </c>
      <c r="L6129">
        <f>_20221223[[#This Row],[N2]]/_20221223[[#This Row],[Soil O2(%)]]</f>
        <v>3.9000294175328496</v>
      </c>
    </row>
    <row r="6130" spans="1:12" x14ac:dyDescent="0.45">
      <c r="A6130" s="1">
        <v>44921</v>
      </c>
      <c r="B6130" s="2">
        <v>0.95972222222222225</v>
      </c>
      <c r="C6130">
        <v>0.122</v>
      </c>
      <c r="D6130">
        <v>5.8999999999999997E-2</v>
      </c>
      <c r="E6130">
        <v>1.9</v>
      </c>
      <c r="F6130">
        <v>20.402999999999999</v>
      </c>
      <c r="G6130">
        <v>762.7</v>
      </c>
      <c r="J6130" t="s">
        <v>1</v>
      </c>
      <c r="K6130">
        <f>100-_20221223[[#This Row],[Soil CO2(%)]]-_20221223[[#This Row],[Soil O2(%)]]</f>
        <v>79.538000000000011</v>
      </c>
      <c r="L6130">
        <f>_20221223[[#This Row],[N2]]/_20221223[[#This Row],[Soil O2(%)]]</f>
        <v>3.8983482821153759</v>
      </c>
    </row>
    <row r="6131" spans="1:12" x14ac:dyDescent="0.45">
      <c r="A6131" s="1">
        <v>44921</v>
      </c>
      <c r="B6131" s="2">
        <v>0.9604166666666667</v>
      </c>
      <c r="C6131">
        <v>0.122</v>
      </c>
      <c r="D6131">
        <v>5.8999999999999997E-2</v>
      </c>
      <c r="E6131">
        <v>1.9</v>
      </c>
      <c r="F6131">
        <v>20.391999999999999</v>
      </c>
      <c r="G6131">
        <v>735.1</v>
      </c>
      <c r="J6131" t="s">
        <v>1</v>
      </c>
      <c r="K6131">
        <f>100-_20221223[[#This Row],[Soil CO2(%)]]-_20221223[[#This Row],[Soil O2(%)]]</f>
        <v>79.549000000000007</v>
      </c>
      <c r="L6131">
        <f>_20221223[[#This Row],[N2]]/_20221223[[#This Row],[Soil O2(%)]]</f>
        <v>3.9009905845429587</v>
      </c>
    </row>
    <row r="6132" spans="1:12" x14ac:dyDescent="0.45">
      <c r="A6132" s="1">
        <v>44921</v>
      </c>
      <c r="B6132" s="2">
        <v>0.96111111111111114</v>
      </c>
      <c r="C6132">
        <v>0.13200000000000001</v>
      </c>
      <c r="D6132">
        <v>5.8999999999999997E-2</v>
      </c>
      <c r="E6132">
        <v>1.9</v>
      </c>
      <c r="F6132">
        <v>20.363</v>
      </c>
      <c r="G6132">
        <v>878.3</v>
      </c>
      <c r="J6132" t="s">
        <v>1</v>
      </c>
      <c r="K6132">
        <f>100-_20221223[[#This Row],[Soil CO2(%)]]-_20221223[[#This Row],[Soil O2(%)]]</f>
        <v>79.578000000000003</v>
      </c>
      <c r="L6132">
        <f>_20221223[[#This Row],[N2]]/_20221223[[#This Row],[Soil O2(%)]]</f>
        <v>3.9079703383587883</v>
      </c>
    </row>
    <row r="6133" spans="1:12" x14ac:dyDescent="0.45">
      <c r="A6133" s="1">
        <v>44921</v>
      </c>
      <c r="B6133" s="2">
        <v>0.96180555555555558</v>
      </c>
      <c r="C6133">
        <v>0.13100000000000001</v>
      </c>
      <c r="D6133">
        <v>5.8999999999999997E-2</v>
      </c>
      <c r="E6133">
        <v>1.9</v>
      </c>
      <c r="F6133">
        <v>20.404</v>
      </c>
      <c r="G6133">
        <v>804.9</v>
      </c>
      <c r="J6133" t="s">
        <v>1</v>
      </c>
      <c r="K6133">
        <f>100-_20221223[[#This Row],[Soil CO2(%)]]-_20221223[[#This Row],[Soil O2(%)]]</f>
        <v>79.537000000000006</v>
      </c>
      <c r="L6133">
        <f>_20221223[[#This Row],[N2]]/_20221223[[#This Row],[Soil O2(%)]]</f>
        <v>3.8981082140756715</v>
      </c>
    </row>
    <row r="6134" spans="1:12" x14ac:dyDescent="0.45">
      <c r="A6134" s="1">
        <v>44921</v>
      </c>
      <c r="B6134" s="2">
        <v>0.96250000000000002</v>
      </c>
      <c r="C6134">
        <v>0.123</v>
      </c>
      <c r="D6134">
        <v>5.8999999999999997E-2</v>
      </c>
      <c r="E6134">
        <v>1.9</v>
      </c>
      <c r="F6134">
        <v>20.411999999999999</v>
      </c>
      <c r="G6134">
        <v>751.5</v>
      </c>
      <c r="J6134" t="s">
        <v>1</v>
      </c>
      <c r="K6134">
        <f>100-_20221223[[#This Row],[Soil CO2(%)]]-_20221223[[#This Row],[Soil O2(%)]]</f>
        <v>79.528999999999996</v>
      </c>
      <c r="L6134">
        <f>_20221223[[#This Row],[N2]]/_20221223[[#This Row],[Soil O2(%)]]</f>
        <v>3.8961885165588868</v>
      </c>
    </row>
    <row r="6135" spans="1:12" x14ac:dyDescent="0.45">
      <c r="A6135" s="1">
        <v>44921</v>
      </c>
      <c r="B6135" s="2">
        <v>0.96319444444444446</v>
      </c>
      <c r="C6135">
        <v>0.12</v>
      </c>
      <c r="D6135">
        <v>5.8999999999999997E-2</v>
      </c>
      <c r="E6135">
        <v>1.9</v>
      </c>
      <c r="F6135">
        <v>20.405999999999999</v>
      </c>
      <c r="G6135">
        <v>688.9</v>
      </c>
      <c r="J6135" t="s">
        <v>1</v>
      </c>
      <c r="K6135">
        <f>100-_20221223[[#This Row],[Soil CO2(%)]]-_20221223[[#This Row],[Soil O2(%)]]</f>
        <v>79.534999999999997</v>
      </c>
      <c r="L6135">
        <f>_20221223[[#This Row],[N2]]/_20221223[[#This Row],[Soil O2(%)]]</f>
        <v>3.8976281485837498</v>
      </c>
    </row>
    <row r="6136" spans="1:12" x14ac:dyDescent="0.45">
      <c r="A6136" s="1">
        <v>44921</v>
      </c>
      <c r="B6136" s="2">
        <v>0.96388888888888891</v>
      </c>
      <c r="C6136">
        <v>0.13100000000000001</v>
      </c>
      <c r="D6136">
        <v>5.8999999999999997E-2</v>
      </c>
      <c r="E6136">
        <v>1.9</v>
      </c>
      <c r="F6136">
        <v>20.359000000000002</v>
      </c>
      <c r="G6136">
        <v>799.8</v>
      </c>
      <c r="J6136" t="s">
        <v>1</v>
      </c>
      <c r="K6136">
        <f>100-_20221223[[#This Row],[Soil CO2(%)]]-_20221223[[#This Row],[Soil O2(%)]]</f>
        <v>79.581999999999994</v>
      </c>
      <c r="L6136">
        <f>_20221223[[#This Row],[N2]]/_20221223[[#This Row],[Soil O2(%)]]</f>
        <v>3.90893462350803</v>
      </c>
    </row>
    <row r="6137" spans="1:12" x14ac:dyDescent="0.45">
      <c r="A6137" s="1">
        <v>44921</v>
      </c>
      <c r="B6137" s="2">
        <v>0.96458333333333335</v>
      </c>
      <c r="C6137">
        <v>0.122</v>
      </c>
      <c r="D6137">
        <v>5.8999999999999997E-2</v>
      </c>
      <c r="E6137">
        <v>1.9</v>
      </c>
      <c r="F6137">
        <v>20.408999999999999</v>
      </c>
      <c r="G6137">
        <v>817.6</v>
      </c>
      <c r="J6137" t="s">
        <v>1</v>
      </c>
      <c r="K6137">
        <f>100-_20221223[[#This Row],[Soil CO2(%)]]-_20221223[[#This Row],[Soil O2(%)]]</f>
        <v>79.532000000000011</v>
      </c>
      <c r="L6137">
        <f>_20221223[[#This Row],[N2]]/_20221223[[#This Row],[Soil O2(%)]]</f>
        <v>3.8969082267627035</v>
      </c>
    </row>
    <row r="6138" spans="1:12" x14ac:dyDescent="0.45">
      <c r="A6138" s="1">
        <v>44921</v>
      </c>
      <c r="B6138" s="2">
        <v>0.96527777777777779</v>
      </c>
      <c r="C6138">
        <v>0.122</v>
      </c>
      <c r="D6138">
        <v>5.8999999999999997E-2</v>
      </c>
      <c r="E6138">
        <v>1.9</v>
      </c>
      <c r="F6138">
        <v>20.425999999999998</v>
      </c>
      <c r="G6138">
        <v>684.8</v>
      </c>
      <c r="J6138" t="s">
        <v>1</v>
      </c>
      <c r="K6138">
        <f>100-_20221223[[#This Row],[Soil CO2(%)]]-_20221223[[#This Row],[Soil O2(%)]]</f>
        <v>79.515000000000001</v>
      </c>
      <c r="L6138">
        <f>_20221223[[#This Row],[N2]]/_20221223[[#This Row],[Soil O2(%)]]</f>
        <v>3.8928326642514444</v>
      </c>
    </row>
    <row r="6139" spans="1:12" x14ac:dyDescent="0.45">
      <c r="A6139" s="1">
        <v>44921</v>
      </c>
      <c r="B6139" s="2">
        <v>0.96597222222222223</v>
      </c>
      <c r="C6139">
        <v>0.122</v>
      </c>
      <c r="D6139">
        <v>5.8999999999999997E-2</v>
      </c>
      <c r="E6139">
        <v>1.9</v>
      </c>
      <c r="F6139">
        <v>20.404</v>
      </c>
      <c r="G6139">
        <v>700.8</v>
      </c>
      <c r="J6139" t="s">
        <v>1</v>
      </c>
      <c r="K6139">
        <f>100-_20221223[[#This Row],[Soil CO2(%)]]-_20221223[[#This Row],[Soil O2(%)]]</f>
        <v>79.537000000000006</v>
      </c>
      <c r="L6139">
        <f>_20221223[[#This Row],[N2]]/_20221223[[#This Row],[Soil O2(%)]]</f>
        <v>3.8981082140756715</v>
      </c>
    </row>
    <row r="6140" spans="1:12" x14ac:dyDescent="0.45">
      <c r="A6140" s="1">
        <v>44921</v>
      </c>
      <c r="B6140" s="2">
        <v>0.96666666666666667</v>
      </c>
      <c r="C6140">
        <v>0.13200000000000001</v>
      </c>
      <c r="D6140">
        <v>5.8999999999999997E-2</v>
      </c>
      <c r="E6140">
        <v>1.9</v>
      </c>
      <c r="F6140">
        <v>20.373999999999999</v>
      </c>
      <c r="G6140">
        <v>856.3</v>
      </c>
      <c r="J6140" t="s">
        <v>1</v>
      </c>
      <c r="K6140">
        <f>100-_20221223[[#This Row],[Soil CO2(%)]]-_20221223[[#This Row],[Soil O2(%)]]</f>
        <v>79.567000000000007</v>
      </c>
      <c r="L6140">
        <f>_20221223[[#This Row],[N2]]/_20221223[[#This Row],[Soil O2(%)]]</f>
        <v>3.9053205065279282</v>
      </c>
    </row>
    <row r="6141" spans="1:12" x14ac:dyDescent="0.45">
      <c r="A6141" s="1">
        <v>44921</v>
      </c>
      <c r="B6141" s="2">
        <v>0.96736111111111112</v>
      </c>
      <c r="C6141">
        <v>0.13900000000000001</v>
      </c>
      <c r="D6141">
        <v>5.8999999999999997E-2</v>
      </c>
      <c r="E6141">
        <v>1.9</v>
      </c>
      <c r="F6141">
        <v>20.385000000000002</v>
      </c>
      <c r="G6141">
        <v>797.1</v>
      </c>
      <c r="J6141" t="s">
        <v>1</v>
      </c>
      <c r="K6141">
        <f>100-_20221223[[#This Row],[Soil CO2(%)]]-_20221223[[#This Row],[Soil O2(%)]]</f>
        <v>79.555999999999997</v>
      </c>
      <c r="L6141">
        <f>_20221223[[#This Row],[N2]]/_20221223[[#This Row],[Soil O2(%)]]</f>
        <v>3.9026735344616137</v>
      </c>
    </row>
    <row r="6142" spans="1:12" x14ac:dyDescent="0.45">
      <c r="A6142" s="1">
        <v>44921</v>
      </c>
      <c r="B6142" s="2">
        <v>0.96805555555555556</v>
      </c>
      <c r="C6142">
        <v>0.124</v>
      </c>
      <c r="D6142">
        <v>5.8999999999999997E-2</v>
      </c>
      <c r="E6142">
        <v>1.9</v>
      </c>
      <c r="F6142">
        <v>20.393000000000001</v>
      </c>
      <c r="G6142">
        <v>801</v>
      </c>
      <c r="J6142" t="s">
        <v>1</v>
      </c>
      <c r="K6142">
        <f>100-_20221223[[#This Row],[Soil CO2(%)]]-_20221223[[#This Row],[Soil O2(%)]]</f>
        <v>79.548000000000002</v>
      </c>
      <c r="L6142">
        <f>_20221223[[#This Row],[N2]]/_20221223[[#This Row],[Soil O2(%)]]</f>
        <v>3.9007502574412789</v>
      </c>
    </row>
    <row r="6143" spans="1:12" x14ac:dyDescent="0.45">
      <c r="A6143" s="1">
        <v>44921</v>
      </c>
      <c r="B6143" s="2">
        <v>0.96875</v>
      </c>
      <c r="C6143">
        <v>0.122</v>
      </c>
      <c r="D6143">
        <v>5.8999999999999997E-2</v>
      </c>
      <c r="E6143">
        <v>1.9</v>
      </c>
      <c r="F6143">
        <v>20.422000000000001</v>
      </c>
      <c r="G6143">
        <v>748.7</v>
      </c>
      <c r="J6143" t="s">
        <v>1</v>
      </c>
      <c r="K6143">
        <f>100-_20221223[[#This Row],[Soil CO2(%)]]-_20221223[[#This Row],[Soil O2(%)]]</f>
        <v>79.519000000000005</v>
      </c>
      <c r="L6143">
        <f>_20221223[[#This Row],[N2]]/_20221223[[#This Row],[Soil O2(%)]]</f>
        <v>3.8937910096954265</v>
      </c>
    </row>
    <row r="6144" spans="1:12" x14ac:dyDescent="0.45">
      <c r="A6144" s="1">
        <v>44921</v>
      </c>
      <c r="B6144" s="2">
        <v>0.96944444444444444</v>
      </c>
      <c r="C6144">
        <v>0.122</v>
      </c>
      <c r="D6144">
        <v>5.8999999999999997E-2</v>
      </c>
      <c r="E6144">
        <v>1.9</v>
      </c>
      <c r="F6144">
        <v>20.422000000000001</v>
      </c>
      <c r="G6144">
        <v>676.7</v>
      </c>
      <c r="J6144" t="s">
        <v>1</v>
      </c>
      <c r="K6144">
        <f>100-_20221223[[#This Row],[Soil CO2(%)]]-_20221223[[#This Row],[Soil O2(%)]]</f>
        <v>79.519000000000005</v>
      </c>
      <c r="L6144">
        <f>_20221223[[#This Row],[N2]]/_20221223[[#This Row],[Soil O2(%)]]</f>
        <v>3.8937910096954265</v>
      </c>
    </row>
    <row r="6145" spans="1:12" x14ac:dyDescent="0.45">
      <c r="A6145" s="1">
        <v>44921</v>
      </c>
      <c r="B6145" s="2">
        <v>0.97013888888888888</v>
      </c>
      <c r="C6145">
        <v>0.122</v>
      </c>
      <c r="D6145">
        <v>5.8999999999999997E-2</v>
      </c>
      <c r="E6145">
        <v>1.9</v>
      </c>
      <c r="F6145">
        <v>20.402000000000001</v>
      </c>
      <c r="G6145">
        <v>692.5</v>
      </c>
      <c r="J6145" t="s">
        <v>1</v>
      </c>
      <c r="K6145">
        <f>100-_20221223[[#This Row],[Soil CO2(%)]]-_20221223[[#This Row],[Soil O2(%)]]</f>
        <v>79.539000000000001</v>
      </c>
      <c r="L6145">
        <f>_20221223[[#This Row],[N2]]/_20221223[[#This Row],[Soil O2(%)]]</f>
        <v>3.8985883736888538</v>
      </c>
    </row>
    <row r="6146" spans="1:12" x14ac:dyDescent="0.45">
      <c r="A6146" s="1">
        <v>44921</v>
      </c>
      <c r="B6146" s="2">
        <v>0.97083333333333333</v>
      </c>
      <c r="C6146">
        <v>0.109</v>
      </c>
      <c r="D6146">
        <v>5.8999999999999997E-2</v>
      </c>
      <c r="E6146">
        <v>1.9</v>
      </c>
      <c r="F6146">
        <v>20.431000000000001</v>
      </c>
      <c r="G6146">
        <v>663.5</v>
      </c>
      <c r="J6146" t="s">
        <v>1</v>
      </c>
      <c r="K6146">
        <f>100-_20221223[[#This Row],[Soil CO2(%)]]-_20221223[[#This Row],[Soil O2(%)]]</f>
        <v>79.510000000000005</v>
      </c>
      <c r="L6146">
        <f>_20221223[[#This Row],[N2]]/_20221223[[#This Row],[Soil O2(%)]]</f>
        <v>3.8916352601438993</v>
      </c>
    </row>
    <row r="6147" spans="1:12" x14ac:dyDescent="0.45">
      <c r="A6147" s="1">
        <v>44921</v>
      </c>
      <c r="B6147" s="2">
        <v>0.97152777777777777</v>
      </c>
      <c r="C6147">
        <v>0.112</v>
      </c>
      <c r="D6147">
        <v>5.8999999999999997E-2</v>
      </c>
      <c r="E6147">
        <v>1.9</v>
      </c>
      <c r="F6147">
        <v>20.411000000000001</v>
      </c>
      <c r="G6147">
        <v>733</v>
      </c>
      <c r="J6147" t="s">
        <v>1</v>
      </c>
      <c r="K6147">
        <f>100-_20221223[[#This Row],[Soil CO2(%)]]-_20221223[[#This Row],[Soil O2(%)]]</f>
        <v>79.53</v>
      </c>
      <c r="L6147">
        <f>_20221223[[#This Row],[N2]]/_20221223[[#This Row],[Soil O2(%)]]</f>
        <v>3.896428396452893</v>
      </c>
    </row>
    <row r="6148" spans="1:12" x14ac:dyDescent="0.45">
      <c r="A6148" s="1">
        <v>44921</v>
      </c>
      <c r="B6148" s="2">
        <v>0.97222222222222221</v>
      </c>
      <c r="C6148">
        <v>0.122</v>
      </c>
      <c r="D6148">
        <v>5.8999999999999997E-2</v>
      </c>
      <c r="E6148">
        <v>1.9</v>
      </c>
      <c r="F6148">
        <v>20.385999999999999</v>
      </c>
      <c r="G6148">
        <v>834.1</v>
      </c>
      <c r="J6148" t="s">
        <v>1</v>
      </c>
      <c r="K6148">
        <f>100-_20221223[[#This Row],[Soil CO2(%)]]-_20221223[[#This Row],[Soil O2(%)]]</f>
        <v>79.555000000000007</v>
      </c>
      <c r="L6148">
        <f>_20221223[[#This Row],[N2]]/_20221223[[#This Row],[Soil O2(%)]]</f>
        <v>3.9024330422839206</v>
      </c>
    </row>
    <row r="6149" spans="1:12" x14ac:dyDescent="0.45">
      <c r="A6149" s="1">
        <v>44921</v>
      </c>
      <c r="B6149" s="2">
        <v>0.97291666666666665</v>
      </c>
      <c r="C6149">
        <v>0.122</v>
      </c>
      <c r="D6149">
        <v>5.8999999999999997E-2</v>
      </c>
      <c r="E6149">
        <v>1.9</v>
      </c>
      <c r="F6149">
        <v>20.396000000000001</v>
      </c>
      <c r="G6149">
        <v>785.1</v>
      </c>
      <c r="J6149" t="s">
        <v>1</v>
      </c>
      <c r="K6149">
        <f>100-_20221223[[#This Row],[Soil CO2(%)]]-_20221223[[#This Row],[Soil O2(%)]]</f>
        <v>79.545000000000002</v>
      </c>
      <c r="L6149">
        <f>_20221223[[#This Row],[N2]]/_20221223[[#This Row],[Soil O2(%)]]</f>
        <v>3.9000294175328496</v>
      </c>
    </row>
    <row r="6150" spans="1:12" x14ac:dyDescent="0.45">
      <c r="A6150" s="1">
        <v>44921</v>
      </c>
      <c r="B6150" s="2">
        <v>0.97361111111111109</v>
      </c>
      <c r="C6150">
        <v>0.123</v>
      </c>
      <c r="D6150">
        <v>5.8999999999999997E-2</v>
      </c>
      <c r="E6150">
        <v>1.9</v>
      </c>
      <c r="F6150">
        <v>20.408000000000001</v>
      </c>
      <c r="G6150">
        <v>782.7</v>
      </c>
      <c r="J6150" t="s">
        <v>1</v>
      </c>
      <c r="K6150">
        <f>100-_20221223[[#This Row],[Soil CO2(%)]]-_20221223[[#This Row],[Soil O2(%)]]</f>
        <v>79.533000000000001</v>
      </c>
      <c r="L6150">
        <f>_20221223[[#This Row],[N2]]/_20221223[[#This Row],[Soil O2(%)]]</f>
        <v>3.8971481771854175</v>
      </c>
    </row>
    <row r="6151" spans="1:12" x14ac:dyDescent="0.45">
      <c r="A6151" s="1">
        <v>44921</v>
      </c>
      <c r="B6151" s="2">
        <v>0.97430555555555554</v>
      </c>
      <c r="C6151">
        <v>0.121</v>
      </c>
      <c r="D6151">
        <v>5.8999999999999997E-2</v>
      </c>
      <c r="E6151">
        <v>1.9</v>
      </c>
      <c r="F6151">
        <v>20.402999999999999</v>
      </c>
      <c r="G6151">
        <v>713.6</v>
      </c>
      <c r="J6151" t="s">
        <v>1</v>
      </c>
      <c r="K6151">
        <f>100-_20221223[[#This Row],[Soil CO2(%)]]-_20221223[[#This Row],[Soil O2(%)]]</f>
        <v>79.538000000000011</v>
      </c>
      <c r="L6151">
        <f>_20221223[[#This Row],[N2]]/_20221223[[#This Row],[Soil O2(%)]]</f>
        <v>3.8983482821153759</v>
      </c>
    </row>
    <row r="6152" spans="1:12" x14ac:dyDescent="0.45">
      <c r="A6152" s="1">
        <v>44921</v>
      </c>
      <c r="B6152" s="2">
        <v>0.97499999999999998</v>
      </c>
      <c r="C6152">
        <v>0.10299999999999999</v>
      </c>
      <c r="D6152">
        <v>5.8999999999999997E-2</v>
      </c>
      <c r="E6152">
        <v>1.9</v>
      </c>
      <c r="F6152">
        <v>20.428999999999998</v>
      </c>
      <c r="G6152">
        <v>675.7</v>
      </c>
      <c r="J6152" t="s">
        <v>1</v>
      </c>
      <c r="K6152">
        <f>100-_20221223[[#This Row],[Soil CO2(%)]]-_20221223[[#This Row],[Soil O2(%)]]</f>
        <v>79.512</v>
      </c>
      <c r="L6152">
        <f>_20221223[[#This Row],[N2]]/_20221223[[#This Row],[Soil O2(%)]]</f>
        <v>3.8921141514513686</v>
      </c>
    </row>
    <row r="6153" spans="1:12" x14ac:dyDescent="0.45">
      <c r="A6153" s="1">
        <v>44921</v>
      </c>
      <c r="B6153" s="2">
        <v>0.97569444444444442</v>
      </c>
      <c r="C6153">
        <v>0.10299999999999999</v>
      </c>
      <c r="D6153">
        <v>5.8999999999999997E-2</v>
      </c>
      <c r="E6153">
        <v>1.9</v>
      </c>
      <c r="F6153">
        <v>20.41</v>
      </c>
      <c r="G6153">
        <v>696.1</v>
      </c>
      <c r="J6153" t="s">
        <v>1</v>
      </c>
      <c r="K6153">
        <f>100-_20221223[[#This Row],[Soil CO2(%)]]-_20221223[[#This Row],[Soil O2(%)]]</f>
        <v>79.531000000000006</v>
      </c>
      <c r="L6153">
        <f>_20221223[[#This Row],[N2]]/_20221223[[#This Row],[Soil O2(%)]]</f>
        <v>3.8966682998530136</v>
      </c>
    </row>
    <row r="6154" spans="1:12" x14ac:dyDescent="0.45">
      <c r="A6154" s="1">
        <v>44921</v>
      </c>
      <c r="B6154" s="2">
        <v>0.97638888888888886</v>
      </c>
      <c r="C6154">
        <v>0.111</v>
      </c>
      <c r="D6154">
        <v>5.8999999999999997E-2</v>
      </c>
      <c r="E6154">
        <v>1.9</v>
      </c>
      <c r="F6154">
        <v>20.382999999999999</v>
      </c>
      <c r="G6154">
        <v>760.3</v>
      </c>
      <c r="J6154" t="s">
        <v>1</v>
      </c>
      <c r="K6154">
        <f>100-_20221223[[#This Row],[Soil CO2(%)]]-_20221223[[#This Row],[Soil O2(%)]]</f>
        <v>79.558000000000007</v>
      </c>
      <c r="L6154">
        <f>_20221223[[#This Row],[N2]]/_20221223[[#This Row],[Soil O2(%)]]</f>
        <v>3.9031545896089885</v>
      </c>
    </row>
    <row r="6155" spans="1:12" x14ac:dyDescent="0.45">
      <c r="A6155" s="1">
        <v>44921</v>
      </c>
      <c r="B6155" s="2">
        <v>0.9770833333333333</v>
      </c>
      <c r="C6155">
        <v>0.13500000000000001</v>
      </c>
      <c r="D6155">
        <v>5.8999999999999997E-2</v>
      </c>
      <c r="E6155">
        <v>1.9</v>
      </c>
      <c r="F6155">
        <v>20.396999999999998</v>
      </c>
      <c r="G6155">
        <v>900.5</v>
      </c>
      <c r="J6155" t="s">
        <v>1</v>
      </c>
      <c r="K6155">
        <f>100-_20221223[[#This Row],[Soil CO2(%)]]-_20221223[[#This Row],[Soil O2(%)]]</f>
        <v>79.544000000000011</v>
      </c>
      <c r="L6155">
        <f>_20221223[[#This Row],[N2]]/_20221223[[#This Row],[Soil O2(%)]]</f>
        <v>3.8997891846840229</v>
      </c>
    </row>
    <row r="6156" spans="1:12" x14ac:dyDescent="0.45">
      <c r="A6156" s="1">
        <v>44921</v>
      </c>
      <c r="B6156" s="2">
        <v>0.97777777777777775</v>
      </c>
      <c r="C6156">
        <v>0.14099999999999999</v>
      </c>
      <c r="D6156">
        <v>5.8999999999999997E-2</v>
      </c>
      <c r="E6156">
        <v>1.9</v>
      </c>
      <c r="F6156">
        <v>20.408000000000001</v>
      </c>
      <c r="G6156">
        <v>819.3</v>
      </c>
      <c r="J6156" t="s">
        <v>1</v>
      </c>
      <c r="K6156">
        <f>100-_20221223[[#This Row],[Soil CO2(%)]]-_20221223[[#This Row],[Soil O2(%)]]</f>
        <v>79.533000000000001</v>
      </c>
      <c r="L6156">
        <f>_20221223[[#This Row],[N2]]/_20221223[[#This Row],[Soil O2(%)]]</f>
        <v>3.8971481771854175</v>
      </c>
    </row>
    <row r="6157" spans="1:12" x14ac:dyDescent="0.45">
      <c r="A6157" s="1">
        <v>44921</v>
      </c>
      <c r="B6157" s="2">
        <v>0.97847222222222219</v>
      </c>
      <c r="C6157">
        <v>0.122</v>
      </c>
      <c r="D6157">
        <v>5.8999999999999997E-2</v>
      </c>
      <c r="E6157">
        <v>1.9</v>
      </c>
      <c r="F6157">
        <v>20.414000000000001</v>
      </c>
      <c r="G6157">
        <v>709.6</v>
      </c>
      <c r="J6157" t="s">
        <v>1</v>
      </c>
      <c r="K6157">
        <f>100-_20221223[[#This Row],[Soil CO2(%)]]-_20221223[[#This Row],[Soil O2(%)]]</f>
        <v>79.527000000000001</v>
      </c>
      <c r="L6157">
        <f>_20221223[[#This Row],[N2]]/_20221223[[#This Row],[Soil O2(%)]]</f>
        <v>3.8957088272753988</v>
      </c>
    </row>
    <row r="6158" spans="1:12" x14ac:dyDescent="0.45">
      <c r="A6158" s="1">
        <v>44921</v>
      </c>
      <c r="B6158" s="2">
        <v>0.97916666666666663</v>
      </c>
      <c r="C6158">
        <v>0.122</v>
      </c>
      <c r="D6158">
        <v>5.8999999999999997E-2</v>
      </c>
      <c r="E6158">
        <v>1.9</v>
      </c>
      <c r="F6158">
        <v>20.367999999999999</v>
      </c>
      <c r="G6158">
        <v>843.3</v>
      </c>
      <c r="J6158" t="s">
        <v>1</v>
      </c>
      <c r="K6158">
        <f>100-_20221223[[#This Row],[Soil CO2(%)]]-_20221223[[#This Row],[Soil O2(%)]]</f>
        <v>79.573000000000008</v>
      </c>
      <c r="L6158">
        <f>_20221223[[#This Row],[N2]]/_20221223[[#This Row],[Soil O2(%)]]</f>
        <v>3.906765514532601</v>
      </c>
    </row>
    <row r="6159" spans="1:12" x14ac:dyDescent="0.45">
      <c r="A6159" s="1">
        <v>44921</v>
      </c>
      <c r="B6159" s="2">
        <v>0.97986111111111107</v>
      </c>
      <c r="C6159">
        <v>0.14099999999999999</v>
      </c>
      <c r="D6159">
        <v>5.8999999999999997E-2</v>
      </c>
      <c r="E6159">
        <v>1.9</v>
      </c>
      <c r="F6159">
        <v>20.38</v>
      </c>
      <c r="G6159">
        <v>899.1</v>
      </c>
      <c r="J6159" t="s">
        <v>1</v>
      </c>
      <c r="K6159">
        <f>100-_20221223[[#This Row],[Soil CO2(%)]]-_20221223[[#This Row],[Soil O2(%)]]</f>
        <v>79.561000000000007</v>
      </c>
      <c r="L6159">
        <f>_20221223[[#This Row],[N2]]/_20221223[[#This Row],[Soil O2(%)]]</f>
        <v>3.9038763493621205</v>
      </c>
    </row>
    <row r="6160" spans="1:12" x14ac:dyDescent="0.45">
      <c r="A6160" s="1">
        <v>44921</v>
      </c>
      <c r="B6160" s="2">
        <v>0.98055555555555551</v>
      </c>
      <c r="C6160">
        <v>0.128</v>
      </c>
      <c r="D6160">
        <v>5.8999999999999997E-2</v>
      </c>
      <c r="E6160">
        <v>1.9</v>
      </c>
      <c r="F6160">
        <v>20.414000000000001</v>
      </c>
      <c r="G6160">
        <v>727.4</v>
      </c>
      <c r="J6160" t="s">
        <v>1</v>
      </c>
      <c r="K6160">
        <f>100-_20221223[[#This Row],[Soil CO2(%)]]-_20221223[[#This Row],[Soil O2(%)]]</f>
        <v>79.527000000000001</v>
      </c>
      <c r="L6160">
        <f>_20221223[[#This Row],[N2]]/_20221223[[#This Row],[Soil O2(%)]]</f>
        <v>3.8957088272753988</v>
      </c>
    </row>
    <row r="6161" spans="1:12" x14ac:dyDescent="0.45">
      <c r="A6161" s="1">
        <v>44921</v>
      </c>
      <c r="B6161" s="2">
        <v>0.98124999999999996</v>
      </c>
      <c r="C6161">
        <v>0.122</v>
      </c>
      <c r="D6161">
        <v>5.8999999999999997E-2</v>
      </c>
      <c r="E6161">
        <v>1.9</v>
      </c>
      <c r="F6161">
        <v>20.405999999999999</v>
      </c>
      <c r="G6161">
        <v>657.5</v>
      </c>
      <c r="J6161" t="s">
        <v>1</v>
      </c>
      <c r="K6161">
        <f>100-_20221223[[#This Row],[Soil CO2(%)]]-_20221223[[#This Row],[Soil O2(%)]]</f>
        <v>79.534999999999997</v>
      </c>
      <c r="L6161">
        <f>_20221223[[#This Row],[N2]]/_20221223[[#This Row],[Soil O2(%)]]</f>
        <v>3.8976281485837498</v>
      </c>
    </row>
    <row r="6162" spans="1:12" x14ac:dyDescent="0.45">
      <c r="A6162" s="1">
        <v>44921</v>
      </c>
      <c r="B6162" s="2">
        <v>0.9819444444444444</v>
      </c>
      <c r="C6162">
        <v>0.121</v>
      </c>
      <c r="D6162">
        <v>5.8999999999999997E-2</v>
      </c>
      <c r="E6162">
        <v>1.9</v>
      </c>
      <c r="F6162">
        <v>20.411999999999999</v>
      </c>
      <c r="G6162">
        <v>679.6</v>
      </c>
      <c r="J6162" t="s">
        <v>1</v>
      </c>
      <c r="K6162">
        <f>100-_20221223[[#This Row],[Soil CO2(%)]]-_20221223[[#This Row],[Soil O2(%)]]</f>
        <v>79.528999999999996</v>
      </c>
      <c r="L6162">
        <f>_20221223[[#This Row],[N2]]/_20221223[[#This Row],[Soil O2(%)]]</f>
        <v>3.8961885165588868</v>
      </c>
    </row>
    <row r="6163" spans="1:12" x14ac:dyDescent="0.45">
      <c r="A6163" s="1">
        <v>44921</v>
      </c>
      <c r="B6163" s="2">
        <v>0.98263888888888884</v>
      </c>
      <c r="C6163">
        <v>0.126</v>
      </c>
      <c r="D6163">
        <v>5.8999999999999997E-2</v>
      </c>
      <c r="E6163">
        <v>1.9</v>
      </c>
      <c r="F6163">
        <v>20.38</v>
      </c>
      <c r="G6163">
        <v>868</v>
      </c>
      <c r="J6163" t="s">
        <v>1</v>
      </c>
      <c r="K6163">
        <f>100-_20221223[[#This Row],[Soil CO2(%)]]-_20221223[[#This Row],[Soil O2(%)]]</f>
        <v>79.561000000000007</v>
      </c>
      <c r="L6163">
        <f>_20221223[[#This Row],[N2]]/_20221223[[#This Row],[Soil O2(%)]]</f>
        <v>3.9038763493621205</v>
      </c>
    </row>
    <row r="6164" spans="1:12" x14ac:dyDescent="0.45">
      <c r="A6164" s="1">
        <v>44921</v>
      </c>
      <c r="B6164" s="2">
        <v>0.98333333333333328</v>
      </c>
      <c r="C6164">
        <v>0.14499999999999999</v>
      </c>
      <c r="D6164">
        <v>5.8999999999999997E-2</v>
      </c>
      <c r="E6164">
        <v>1.9</v>
      </c>
      <c r="F6164">
        <v>20.39</v>
      </c>
      <c r="G6164">
        <v>897.3</v>
      </c>
      <c r="J6164" t="s">
        <v>1</v>
      </c>
      <c r="K6164">
        <f>100-_20221223[[#This Row],[Soil CO2(%)]]-_20221223[[#This Row],[Soil O2(%)]]</f>
        <v>79.551000000000002</v>
      </c>
      <c r="L6164">
        <f>_20221223[[#This Row],[N2]]/_20221223[[#This Row],[Soil O2(%)]]</f>
        <v>3.9014713094654243</v>
      </c>
    </row>
    <row r="6165" spans="1:12" x14ac:dyDescent="0.45">
      <c r="A6165" s="1">
        <v>44921</v>
      </c>
      <c r="B6165" s="2">
        <v>0.98402777777777772</v>
      </c>
      <c r="C6165">
        <v>0.13200000000000001</v>
      </c>
      <c r="D6165">
        <v>5.8999999999999997E-2</v>
      </c>
      <c r="E6165">
        <v>1.9</v>
      </c>
      <c r="F6165">
        <v>20.398</v>
      </c>
      <c r="G6165">
        <v>795.4</v>
      </c>
      <c r="J6165" t="s">
        <v>1</v>
      </c>
      <c r="K6165">
        <f>100-_20221223[[#This Row],[Soil CO2(%)]]-_20221223[[#This Row],[Soil O2(%)]]</f>
        <v>79.543000000000006</v>
      </c>
      <c r="L6165">
        <f>_20221223[[#This Row],[N2]]/_20221223[[#This Row],[Soil O2(%)]]</f>
        <v>3.8995489753897443</v>
      </c>
    </row>
    <row r="6166" spans="1:12" x14ac:dyDescent="0.45">
      <c r="A6166" s="1">
        <v>44921</v>
      </c>
      <c r="B6166" s="2">
        <v>0.98472222222222228</v>
      </c>
      <c r="C6166">
        <v>0.122</v>
      </c>
      <c r="D6166">
        <v>5.8999999999999997E-2</v>
      </c>
      <c r="E6166">
        <v>1.9</v>
      </c>
      <c r="F6166">
        <v>20.414000000000001</v>
      </c>
      <c r="G6166">
        <v>694.2</v>
      </c>
      <c r="J6166" t="s">
        <v>1</v>
      </c>
      <c r="K6166">
        <f>100-_20221223[[#This Row],[Soil CO2(%)]]-_20221223[[#This Row],[Soil O2(%)]]</f>
        <v>79.527000000000001</v>
      </c>
      <c r="L6166">
        <f>_20221223[[#This Row],[N2]]/_20221223[[#This Row],[Soil O2(%)]]</f>
        <v>3.8957088272753988</v>
      </c>
    </row>
    <row r="6167" spans="1:12" x14ac:dyDescent="0.45">
      <c r="A6167" s="1">
        <v>44921</v>
      </c>
      <c r="B6167" s="2">
        <v>0.98541666666666672</v>
      </c>
      <c r="C6167">
        <v>0.11799999999999999</v>
      </c>
      <c r="D6167">
        <v>5.8999999999999997E-2</v>
      </c>
      <c r="E6167">
        <v>1.9</v>
      </c>
      <c r="F6167">
        <v>20.433</v>
      </c>
      <c r="G6167">
        <v>631.1</v>
      </c>
      <c r="J6167" t="s">
        <v>1</v>
      </c>
      <c r="K6167">
        <f>100-_20221223[[#This Row],[Soil CO2(%)]]-_20221223[[#This Row],[Soil O2(%)]]</f>
        <v>79.50800000000001</v>
      </c>
      <c r="L6167">
        <f>_20221223[[#This Row],[N2]]/_20221223[[#This Row],[Soil O2(%)]]</f>
        <v>3.8911564625850343</v>
      </c>
    </row>
    <row r="6168" spans="1:12" x14ac:dyDescent="0.45">
      <c r="A6168" s="1">
        <v>44921</v>
      </c>
      <c r="B6168" s="2">
        <v>0.98611111111111116</v>
      </c>
      <c r="C6168">
        <v>0.11899999999999999</v>
      </c>
      <c r="D6168">
        <v>5.8999999999999997E-2</v>
      </c>
      <c r="E6168">
        <v>1.9</v>
      </c>
      <c r="F6168">
        <v>20.413</v>
      </c>
      <c r="G6168">
        <v>644.9</v>
      </c>
      <c r="J6168" t="s">
        <v>1</v>
      </c>
      <c r="K6168">
        <f>100-_20221223[[#This Row],[Soil CO2(%)]]-_20221223[[#This Row],[Soil O2(%)]]</f>
        <v>79.528000000000006</v>
      </c>
      <c r="L6168">
        <f>_20221223[[#This Row],[N2]]/_20221223[[#This Row],[Soil O2(%)]]</f>
        <v>3.8959486601675404</v>
      </c>
    </row>
    <row r="6169" spans="1:12" x14ac:dyDescent="0.45">
      <c r="A6169" s="1">
        <v>44921</v>
      </c>
      <c r="B6169" s="2">
        <v>0.9868055555555556</v>
      </c>
      <c r="C6169">
        <v>0.122</v>
      </c>
      <c r="D6169">
        <v>5.8999999999999997E-2</v>
      </c>
      <c r="E6169">
        <v>1.9</v>
      </c>
      <c r="F6169">
        <v>20.417000000000002</v>
      </c>
      <c r="G6169">
        <v>744.8</v>
      </c>
      <c r="J6169" t="s">
        <v>1</v>
      </c>
      <c r="K6169">
        <f>100-_20221223[[#This Row],[Soil CO2(%)]]-_20221223[[#This Row],[Soil O2(%)]]</f>
        <v>79.524000000000001</v>
      </c>
      <c r="L6169">
        <f>_20221223[[#This Row],[N2]]/_20221223[[#This Row],[Soil O2(%)]]</f>
        <v>3.8949894695596803</v>
      </c>
    </row>
    <row r="6170" spans="1:12" x14ac:dyDescent="0.45">
      <c r="A6170" s="1">
        <v>44921</v>
      </c>
      <c r="B6170" s="2">
        <v>0.98750000000000004</v>
      </c>
      <c r="C6170">
        <v>0.122</v>
      </c>
      <c r="D6170">
        <v>5.8999999999999997E-2</v>
      </c>
      <c r="E6170">
        <v>1.9</v>
      </c>
      <c r="F6170">
        <v>20.399000000000001</v>
      </c>
      <c r="G6170">
        <v>789.5</v>
      </c>
      <c r="J6170" t="s">
        <v>1</v>
      </c>
      <c r="K6170">
        <f>100-_20221223[[#This Row],[Soil CO2(%)]]-_20221223[[#This Row],[Soil O2(%)]]</f>
        <v>79.542000000000002</v>
      </c>
      <c r="L6170">
        <f>_20221223[[#This Row],[N2]]/_20221223[[#This Row],[Soil O2(%)]]</f>
        <v>3.8993087896465513</v>
      </c>
    </row>
    <row r="6171" spans="1:12" x14ac:dyDescent="0.45">
      <c r="A6171" s="1">
        <v>44921</v>
      </c>
      <c r="B6171" s="2">
        <v>0.98819444444444449</v>
      </c>
      <c r="C6171">
        <v>0.122</v>
      </c>
      <c r="D6171">
        <v>5.8999999999999997E-2</v>
      </c>
      <c r="E6171">
        <v>1.9</v>
      </c>
      <c r="F6171">
        <v>20.408000000000001</v>
      </c>
      <c r="G6171">
        <v>785.2</v>
      </c>
      <c r="J6171" t="s">
        <v>1</v>
      </c>
      <c r="K6171">
        <f>100-_20221223[[#This Row],[Soil CO2(%)]]-_20221223[[#This Row],[Soil O2(%)]]</f>
        <v>79.533000000000001</v>
      </c>
      <c r="L6171">
        <f>_20221223[[#This Row],[N2]]/_20221223[[#This Row],[Soil O2(%)]]</f>
        <v>3.8971481771854175</v>
      </c>
    </row>
    <row r="6172" spans="1:12" x14ac:dyDescent="0.45">
      <c r="A6172" s="1">
        <v>44921</v>
      </c>
      <c r="B6172" s="2">
        <v>0.98888888888888893</v>
      </c>
      <c r="C6172">
        <v>0.13500000000000001</v>
      </c>
      <c r="D6172">
        <v>5.8999999999999997E-2</v>
      </c>
      <c r="E6172">
        <v>1.9</v>
      </c>
      <c r="F6172">
        <v>20.393999999999998</v>
      </c>
      <c r="G6172">
        <v>848.7</v>
      </c>
      <c r="J6172" t="s">
        <v>1</v>
      </c>
      <c r="K6172">
        <f>100-_20221223[[#This Row],[Soil CO2(%)]]-_20221223[[#This Row],[Soil O2(%)]]</f>
        <v>79.546999999999997</v>
      </c>
      <c r="L6172">
        <f>_20221223[[#This Row],[N2]]/_20221223[[#This Row],[Soil O2(%)]]</f>
        <v>3.9005099539080121</v>
      </c>
    </row>
    <row r="6173" spans="1:12" x14ac:dyDescent="0.45">
      <c r="A6173" s="1">
        <v>44921</v>
      </c>
      <c r="B6173" s="2">
        <v>0.98958333333333337</v>
      </c>
      <c r="C6173">
        <v>0.13600000000000001</v>
      </c>
      <c r="D6173">
        <v>5.8999999999999997E-2</v>
      </c>
      <c r="E6173">
        <v>1.9</v>
      </c>
      <c r="F6173">
        <v>20.395</v>
      </c>
      <c r="G6173">
        <v>791.7</v>
      </c>
      <c r="J6173" t="s">
        <v>1</v>
      </c>
      <c r="K6173">
        <f>100-_20221223[[#This Row],[Soil CO2(%)]]-_20221223[[#This Row],[Soil O2(%)]]</f>
        <v>79.546000000000006</v>
      </c>
      <c r="L6173">
        <f>_20221223[[#This Row],[N2]]/_20221223[[#This Row],[Soil O2(%)]]</f>
        <v>3.9002696739396914</v>
      </c>
    </row>
    <row r="6174" spans="1:12" x14ac:dyDescent="0.45">
      <c r="A6174" s="1">
        <v>44921</v>
      </c>
      <c r="B6174" s="2">
        <v>0.99027777777777781</v>
      </c>
      <c r="C6174">
        <v>0.121</v>
      </c>
      <c r="D6174">
        <v>5.8999999999999997E-2</v>
      </c>
      <c r="E6174">
        <v>1.9</v>
      </c>
      <c r="F6174">
        <v>20.422999999999998</v>
      </c>
      <c r="G6174">
        <v>697.1</v>
      </c>
      <c r="J6174" t="s">
        <v>1</v>
      </c>
      <c r="K6174">
        <f>100-_20221223[[#This Row],[Soil CO2(%)]]-_20221223[[#This Row],[Soil O2(%)]]</f>
        <v>79.518000000000001</v>
      </c>
      <c r="L6174">
        <f>_20221223[[#This Row],[N2]]/_20221223[[#This Row],[Soil O2(%)]]</f>
        <v>3.8935513881408221</v>
      </c>
    </row>
    <row r="6175" spans="1:12" x14ac:dyDescent="0.45">
      <c r="A6175" s="1">
        <v>44921</v>
      </c>
      <c r="B6175" s="2">
        <v>0.99097222222222225</v>
      </c>
      <c r="C6175">
        <v>0.111</v>
      </c>
      <c r="D6175">
        <v>5.8999999999999997E-2</v>
      </c>
      <c r="E6175">
        <v>1.9</v>
      </c>
      <c r="F6175">
        <v>20.414000000000001</v>
      </c>
      <c r="G6175">
        <v>670.1</v>
      </c>
      <c r="J6175" t="s">
        <v>1</v>
      </c>
      <c r="K6175">
        <f>100-_20221223[[#This Row],[Soil CO2(%)]]-_20221223[[#This Row],[Soil O2(%)]]</f>
        <v>79.527000000000001</v>
      </c>
      <c r="L6175">
        <f>_20221223[[#This Row],[N2]]/_20221223[[#This Row],[Soil O2(%)]]</f>
        <v>3.8957088272753988</v>
      </c>
    </row>
    <row r="6176" spans="1:12" x14ac:dyDescent="0.45">
      <c r="A6176" s="1">
        <v>44921</v>
      </c>
      <c r="B6176" s="2">
        <v>0.9916666666666667</v>
      </c>
      <c r="C6176">
        <v>0.122</v>
      </c>
      <c r="D6176">
        <v>5.8999999999999997E-2</v>
      </c>
      <c r="E6176">
        <v>1.9</v>
      </c>
      <c r="F6176">
        <v>20.425000000000001</v>
      </c>
      <c r="G6176">
        <v>707.1</v>
      </c>
      <c r="J6176" t="s">
        <v>1</v>
      </c>
      <c r="K6176">
        <f>100-_20221223[[#This Row],[Soil CO2(%)]]-_20221223[[#This Row],[Soil O2(%)]]</f>
        <v>79.516000000000005</v>
      </c>
      <c r="L6176">
        <f>_20221223[[#This Row],[N2]]/_20221223[[#This Row],[Soil O2(%)]]</f>
        <v>3.8930722154222765</v>
      </c>
    </row>
    <row r="6177" spans="1:12" x14ac:dyDescent="0.45">
      <c r="A6177" s="1">
        <v>44921</v>
      </c>
      <c r="B6177" s="2">
        <v>0.99236111111111114</v>
      </c>
      <c r="C6177">
        <v>0.122</v>
      </c>
      <c r="D6177">
        <v>5.8999999999999997E-2</v>
      </c>
      <c r="E6177">
        <v>1.9</v>
      </c>
      <c r="F6177">
        <v>20.398</v>
      </c>
      <c r="G6177">
        <v>789.6</v>
      </c>
      <c r="J6177" t="s">
        <v>1</v>
      </c>
      <c r="K6177">
        <f>100-_20221223[[#This Row],[Soil CO2(%)]]-_20221223[[#This Row],[Soil O2(%)]]</f>
        <v>79.543000000000006</v>
      </c>
      <c r="L6177">
        <f>_20221223[[#This Row],[N2]]/_20221223[[#This Row],[Soil O2(%)]]</f>
        <v>3.8995489753897443</v>
      </c>
    </row>
    <row r="6178" spans="1:12" x14ac:dyDescent="0.45">
      <c r="A6178" s="1">
        <v>44921</v>
      </c>
      <c r="B6178" s="2">
        <v>0.99305555555555558</v>
      </c>
      <c r="C6178">
        <v>0.126</v>
      </c>
      <c r="D6178">
        <v>5.8999999999999997E-2</v>
      </c>
      <c r="E6178">
        <v>1.9</v>
      </c>
      <c r="F6178">
        <v>20.398</v>
      </c>
      <c r="G6178">
        <v>864.1</v>
      </c>
      <c r="J6178" t="s">
        <v>1</v>
      </c>
      <c r="K6178">
        <f>100-_20221223[[#This Row],[Soil CO2(%)]]-_20221223[[#This Row],[Soil O2(%)]]</f>
        <v>79.543000000000006</v>
      </c>
      <c r="L6178">
        <f>_20221223[[#This Row],[N2]]/_20221223[[#This Row],[Soil O2(%)]]</f>
        <v>3.8995489753897443</v>
      </c>
    </row>
    <row r="6179" spans="1:12" x14ac:dyDescent="0.45">
      <c r="A6179" s="1">
        <v>44921</v>
      </c>
      <c r="B6179" s="2">
        <v>0.99375000000000002</v>
      </c>
      <c r="C6179">
        <v>0.14099999999999999</v>
      </c>
      <c r="D6179">
        <v>5.8999999999999997E-2</v>
      </c>
      <c r="E6179">
        <v>1.9</v>
      </c>
      <c r="F6179">
        <v>20.401</v>
      </c>
      <c r="G6179">
        <v>841.5</v>
      </c>
      <c r="J6179" t="s">
        <v>1</v>
      </c>
      <c r="K6179">
        <f>100-_20221223[[#This Row],[Soil CO2(%)]]-_20221223[[#This Row],[Soil O2(%)]]</f>
        <v>79.540000000000006</v>
      </c>
      <c r="L6179">
        <f>_20221223[[#This Row],[N2]]/_20221223[[#This Row],[Soil O2(%)]]</f>
        <v>3.8988284887995688</v>
      </c>
    </row>
    <row r="6180" spans="1:12" x14ac:dyDescent="0.45">
      <c r="A6180" s="1">
        <v>44921</v>
      </c>
      <c r="B6180" s="2">
        <v>0.99444444444444446</v>
      </c>
      <c r="C6180">
        <v>0.13400000000000001</v>
      </c>
      <c r="D6180">
        <v>5.8999999999999997E-2</v>
      </c>
      <c r="E6180">
        <v>1.9</v>
      </c>
      <c r="F6180">
        <v>20.376000000000001</v>
      </c>
      <c r="G6180">
        <v>861.4</v>
      </c>
      <c r="J6180" t="s">
        <v>1</v>
      </c>
      <c r="K6180">
        <f>100-_20221223[[#This Row],[Soil CO2(%)]]-_20221223[[#This Row],[Soil O2(%)]]</f>
        <v>79.564999999999998</v>
      </c>
      <c r="L6180">
        <f>_20221223[[#This Row],[N2]]/_20221223[[#This Row],[Soil O2(%)]]</f>
        <v>3.9048390263054569</v>
      </c>
    </row>
    <row r="6181" spans="1:12" x14ac:dyDescent="0.45">
      <c r="A6181" s="1">
        <v>44921</v>
      </c>
      <c r="B6181" s="2">
        <v>0.99513888888888891</v>
      </c>
      <c r="C6181">
        <v>0.14099999999999999</v>
      </c>
      <c r="D6181">
        <v>5.8999999999999997E-2</v>
      </c>
      <c r="E6181">
        <v>1.9</v>
      </c>
      <c r="F6181">
        <v>20.399000000000001</v>
      </c>
      <c r="G6181">
        <v>845.9</v>
      </c>
      <c r="J6181" t="s">
        <v>1</v>
      </c>
      <c r="K6181">
        <f>100-_20221223[[#This Row],[Soil CO2(%)]]-_20221223[[#This Row],[Soil O2(%)]]</f>
        <v>79.542000000000002</v>
      </c>
      <c r="L6181">
        <f>_20221223[[#This Row],[N2]]/_20221223[[#This Row],[Soil O2(%)]]</f>
        <v>3.8993087896465513</v>
      </c>
    </row>
    <row r="6182" spans="1:12" x14ac:dyDescent="0.45">
      <c r="A6182" s="1">
        <v>44921</v>
      </c>
      <c r="B6182" s="2">
        <v>0.99583333333333335</v>
      </c>
      <c r="C6182">
        <v>0.13600000000000001</v>
      </c>
      <c r="D6182">
        <v>5.8999999999999997E-2</v>
      </c>
      <c r="E6182">
        <v>1.9</v>
      </c>
      <c r="F6182">
        <v>20.416</v>
      </c>
      <c r="G6182">
        <v>770.1</v>
      </c>
      <c r="J6182" t="s">
        <v>1</v>
      </c>
      <c r="K6182">
        <f>100-_20221223[[#This Row],[Soil CO2(%)]]-_20221223[[#This Row],[Soil O2(%)]]</f>
        <v>79.525000000000006</v>
      </c>
      <c r="L6182">
        <f>_20221223[[#This Row],[N2]]/_20221223[[#This Row],[Soil O2(%)]]</f>
        <v>3.895229231974922</v>
      </c>
    </row>
    <row r="6183" spans="1:12" x14ac:dyDescent="0.45">
      <c r="A6183" s="1">
        <v>44921</v>
      </c>
      <c r="B6183" s="2">
        <v>0.99652777777777779</v>
      </c>
      <c r="C6183">
        <v>0.122</v>
      </c>
      <c r="D6183">
        <v>5.8999999999999997E-2</v>
      </c>
      <c r="E6183">
        <v>1.9</v>
      </c>
      <c r="F6183">
        <v>20.45</v>
      </c>
      <c r="G6183">
        <v>726</v>
      </c>
      <c r="J6183" t="s">
        <v>1</v>
      </c>
      <c r="K6183">
        <f>100-_20221223[[#This Row],[Soil CO2(%)]]-_20221223[[#This Row],[Soil O2(%)]]</f>
        <v>79.491</v>
      </c>
      <c r="L6183">
        <f>_20221223[[#This Row],[N2]]/_20221223[[#This Row],[Soil O2(%)]]</f>
        <v>3.8870904645476774</v>
      </c>
    </row>
    <row r="6184" spans="1:12" x14ac:dyDescent="0.45">
      <c r="A6184" s="1">
        <v>44921</v>
      </c>
      <c r="B6184" s="2">
        <v>0.99722222222222223</v>
      </c>
      <c r="C6184">
        <v>0.122</v>
      </c>
      <c r="D6184">
        <v>5.8999999999999997E-2</v>
      </c>
      <c r="E6184">
        <v>1.9</v>
      </c>
      <c r="F6184">
        <v>20.425000000000001</v>
      </c>
      <c r="G6184">
        <v>713.1</v>
      </c>
      <c r="J6184" t="s">
        <v>1</v>
      </c>
      <c r="K6184">
        <f>100-_20221223[[#This Row],[Soil CO2(%)]]-_20221223[[#This Row],[Soil O2(%)]]</f>
        <v>79.516000000000005</v>
      </c>
      <c r="L6184">
        <f>_20221223[[#This Row],[N2]]/_20221223[[#This Row],[Soil O2(%)]]</f>
        <v>3.8930722154222765</v>
      </c>
    </row>
    <row r="6185" spans="1:12" x14ac:dyDescent="0.45">
      <c r="A6185" s="1">
        <v>44921</v>
      </c>
      <c r="B6185" s="2">
        <v>0.99791666666666667</v>
      </c>
      <c r="C6185">
        <v>0.113</v>
      </c>
      <c r="D6185">
        <v>5.8999999999999997E-2</v>
      </c>
      <c r="E6185">
        <v>1.9</v>
      </c>
      <c r="F6185">
        <v>20.431000000000001</v>
      </c>
      <c r="G6185">
        <v>688.7</v>
      </c>
      <c r="J6185" t="s">
        <v>1</v>
      </c>
      <c r="K6185">
        <f>100-_20221223[[#This Row],[Soil CO2(%)]]-_20221223[[#This Row],[Soil O2(%)]]</f>
        <v>79.510000000000005</v>
      </c>
      <c r="L6185">
        <f>_20221223[[#This Row],[N2]]/_20221223[[#This Row],[Soil O2(%)]]</f>
        <v>3.8916352601438993</v>
      </c>
    </row>
    <row r="6186" spans="1:12" x14ac:dyDescent="0.45">
      <c r="A6186" s="1">
        <v>44921</v>
      </c>
      <c r="B6186" s="2">
        <v>0.99861111111111112</v>
      </c>
      <c r="C6186">
        <v>0.105</v>
      </c>
      <c r="D6186">
        <v>5.8999999999999997E-2</v>
      </c>
      <c r="E6186">
        <v>1.9</v>
      </c>
      <c r="F6186">
        <v>20.416</v>
      </c>
      <c r="G6186">
        <v>687.2</v>
      </c>
      <c r="J6186" t="s">
        <v>1</v>
      </c>
      <c r="K6186">
        <f>100-_20221223[[#This Row],[Soil CO2(%)]]-_20221223[[#This Row],[Soil O2(%)]]</f>
        <v>79.525000000000006</v>
      </c>
      <c r="L6186">
        <f>_20221223[[#This Row],[N2]]/_20221223[[#This Row],[Soil O2(%)]]</f>
        <v>3.895229231974922</v>
      </c>
    </row>
    <row r="6187" spans="1:12" x14ac:dyDescent="0.45">
      <c r="A6187" s="1">
        <v>44921</v>
      </c>
      <c r="B6187" s="2">
        <v>0.99930555555555556</v>
      </c>
      <c r="C6187">
        <v>0.124</v>
      </c>
      <c r="D6187">
        <v>5.8999999999999997E-2</v>
      </c>
      <c r="E6187">
        <v>1.9</v>
      </c>
      <c r="F6187">
        <v>20.390999999999998</v>
      </c>
      <c r="G6187">
        <v>811.2</v>
      </c>
      <c r="J6187" t="s">
        <v>1</v>
      </c>
      <c r="K6187">
        <f>100-_20221223[[#This Row],[Soil CO2(%)]]-_20221223[[#This Row],[Soil O2(%)]]</f>
        <v>79.550000000000011</v>
      </c>
      <c r="L6187">
        <f>_20221223[[#This Row],[N2]]/_20221223[[#This Row],[Soil O2(%)]]</f>
        <v>3.901230935216518</v>
      </c>
    </row>
    <row r="6188" spans="1:12" x14ac:dyDescent="0.45">
      <c r="A6188" s="1">
        <v>44922</v>
      </c>
      <c r="B6188" s="2">
        <v>0</v>
      </c>
      <c r="C6188">
        <v>0.14099999999999999</v>
      </c>
      <c r="D6188">
        <v>5.8999999999999997E-2</v>
      </c>
      <c r="E6188">
        <v>1.9</v>
      </c>
      <c r="F6188">
        <v>20.402999999999999</v>
      </c>
      <c r="G6188">
        <v>890.5</v>
      </c>
      <c r="J6188" t="s">
        <v>1</v>
      </c>
      <c r="K6188">
        <f>100-_20221223[[#This Row],[Soil CO2(%)]]-_20221223[[#This Row],[Soil O2(%)]]</f>
        <v>79.538000000000011</v>
      </c>
      <c r="L6188">
        <f>_20221223[[#This Row],[N2]]/_20221223[[#This Row],[Soil O2(%)]]</f>
        <v>3.8983482821153759</v>
      </c>
    </row>
    <row r="6189" spans="1:12" x14ac:dyDescent="0.45">
      <c r="A6189" s="1">
        <v>44922</v>
      </c>
      <c r="B6189" s="2">
        <v>6.9444444444444447E-4</v>
      </c>
      <c r="C6189">
        <v>0.13100000000000001</v>
      </c>
      <c r="D6189">
        <v>5.8999999999999997E-2</v>
      </c>
      <c r="E6189">
        <v>1.9</v>
      </c>
      <c r="F6189">
        <v>20.404</v>
      </c>
      <c r="G6189">
        <v>800.5</v>
      </c>
      <c r="J6189" t="s">
        <v>1</v>
      </c>
      <c r="K6189">
        <f>100-_20221223[[#This Row],[Soil CO2(%)]]-_20221223[[#This Row],[Soil O2(%)]]</f>
        <v>79.537000000000006</v>
      </c>
      <c r="L6189">
        <f>_20221223[[#This Row],[N2]]/_20221223[[#This Row],[Soil O2(%)]]</f>
        <v>3.8981082140756715</v>
      </c>
    </row>
    <row r="6190" spans="1:12" x14ac:dyDescent="0.45">
      <c r="A6190" s="1">
        <v>44922</v>
      </c>
      <c r="B6190" s="2">
        <v>1.3888888888888889E-3</v>
      </c>
      <c r="C6190">
        <v>0.122</v>
      </c>
      <c r="D6190">
        <v>5.8999999999999997E-2</v>
      </c>
      <c r="E6190">
        <v>1.9</v>
      </c>
      <c r="F6190">
        <v>20.425000000000001</v>
      </c>
      <c r="G6190">
        <v>688.6</v>
      </c>
      <c r="J6190" t="s">
        <v>1</v>
      </c>
      <c r="K6190">
        <f>100-_20221223[[#This Row],[Soil CO2(%)]]-_20221223[[#This Row],[Soil O2(%)]]</f>
        <v>79.516000000000005</v>
      </c>
      <c r="L6190">
        <f>_20221223[[#This Row],[N2]]/_20221223[[#This Row],[Soil O2(%)]]</f>
        <v>3.8930722154222765</v>
      </c>
    </row>
    <row r="6191" spans="1:12" x14ac:dyDescent="0.45">
      <c r="A6191" s="1">
        <v>44922</v>
      </c>
      <c r="B6191" s="2">
        <v>2.0833333333333333E-3</v>
      </c>
      <c r="C6191">
        <v>0.122</v>
      </c>
      <c r="D6191">
        <v>5.8999999999999997E-2</v>
      </c>
      <c r="E6191">
        <v>1.9</v>
      </c>
      <c r="F6191">
        <v>20.427</v>
      </c>
      <c r="G6191">
        <v>689.5</v>
      </c>
      <c r="J6191" t="s">
        <v>1</v>
      </c>
      <c r="K6191">
        <f>100-_20221223[[#This Row],[Soil CO2(%)]]-_20221223[[#This Row],[Soil O2(%)]]</f>
        <v>79.51400000000001</v>
      </c>
      <c r="L6191">
        <f>_20221223[[#This Row],[N2]]/_20221223[[#This Row],[Soil O2(%)]]</f>
        <v>3.8925931365349786</v>
      </c>
    </row>
    <row r="6192" spans="1:12" x14ac:dyDescent="0.45">
      <c r="A6192" s="1">
        <v>44922</v>
      </c>
      <c r="B6192" s="2">
        <v>2.7777777777777779E-3</v>
      </c>
      <c r="C6192">
        <v>0.122</v>
      </c>
      <c r="D6192">
        <v>5.8999999999999997E-2</v>
      </c>
      <c r="E6192">
        <v>1.9</v>
      </c>
      <c r="F6192">
        <v>20.433</v>
      </c>
      <c r="G6192">
        <v>646</v>
      </c>
      <c r="J6192" t="s">
        <v>1</v>
      </c>
      <c r="K6192">
        <f>100-_20221223[[#This Row],[Soil CO2(%)]]-_20221223[[#This Row],[Soil O2(%)]]</f>
        <v>79.50800000000001</v>
      </c>
      <c r="L6192">
        <f>_20221223[[#This Row],[N2]]/_20221223[[#This Row],[Soil O2(%)]]</f>
        <v>3.8911564625850343</v>
      </c>
    </row>
    <row r="6193" spans="1:12" x14ac:dyDescent="0.45">
      <c r="A6193" s="1">
        <v>44922</v>
      </c>
      <c r="B6193" s="2">
        <v>3.472222222222222E-3</v>
      </c>
      <c r="C6193">
        <v>0.107</v>
      </c>
      <c r="D6193">
        <v>5.8999999999999997E-2</v>
      </c>
      <c r="E6193">
        <v>1.9</v>
      </c>
      <c r="F6193">
        <v>20.446000000000002</v>
      </c>
      <c r="G6193">
        <v>623.79999999999995</v>
      </c>
      <c r="J6193" t="s">
        <v>1</v>
      </c>
      <c r="K6193">
        <f>100-_20221223[[#This Row],[Soil CO2(%)]]-_20221223[[#This Row],[Soil O2(%)]]</f>
        <v>79.495000000000005</v>
      </c>
      <c r="L6193">
        <f>_20221223[[#This Row],[N2]]/_20221223[[#This Row],[Soil O2(%)]]</f>
        <v>3.8880465616746553</v>
      </c>
    </row>
    <row r="6194" spans="1:12" x14ac:dyDescent="0.45">
      <c r="A6194" s="1">
        <v>44922</v>
      </c>
      <c r="B6194" s="2">
        <v>4.1666666666666666E-3</v>
      </c>
      <c r="C6194">
        <v>0.121</v>
      </c>
      <c r="D6194">
        <v>5.8999999999999997E-2</v>
      </c>
      <c r="E6194">
        <v>1.9</v>
      </c>
      <c r="F6194">
        <v>20.405999999999999</v>
      </c>
      <c r="G6194">
        <v>789.7</v>
      </c>
      <c r="J6194" t="s">
        <v>1</v>
      </c>
      <c r="K6194">
        <f>100-_20221223[[#This Row],[Soil CO2(%)]]-_20221223[[#This Row],[Soil O2(%)]]</f>
        <v>79.534999999999997</v>
      </c>
      <c r="L6194">
        <f>_20221223[[#This Row],[N2]]/_20221223[[#This Row],[Soil O2(%)]]</f>
        <v>3.8976281485837498</v>
      </c>
    </row>
    <row r="6195" spans="1:12" x14ac:dyDescent="0.45">
      <c r="A6195" s="1">
        <v>44922</v>
      </c>
      <c r="B6195" s="2">
        <v>4.8611111111111112E-3</v>
      </c>
      <c r="C6195">
        <v>0.122</v>
      </c>
      <c r="D6195">
        <v>5.8999999999999997E-2</v>
      </c>
      <c r="E6195">
        <v>1.9</v>
      </c>
      <c r="F6195">
        <v>20.420000000000002</v>
      </c>
      <c r="G6195">
        <v>768.5</v>
      </c>
      <c r="J6195" t="s">
        <v>1</v>
      </c>
      <c r="K6195">
        <f>100-_20221223[[#This Row],[Soil CO2(%)]]-_20221223[[#This Row],[Soil O2(%)]]</f>
        <v>79.521000000000001</v>
      </c>
      <c r="L6195">
        <f>_20221223[[#This Row],[N2]]/_20221223[[#This Row],[Soil O2(%)]]</f>
        <v>3.8942703232125364</v>
      </c>
    </row>
    <row r="6196" spans="1:12" x14ac:dyDescent="0.45">
      <c r="A6196" s="1">
        <v>44922</v>
      </c>
      <c r="B6196" s="2">
        <v>5.5555555555555558E-3</v>
      </c>
      <c r="C6196">
        <v>0.122</v>
      </c>
      <c r="D6196">
        <v>5.8999999999999997E-2</v>
      </c>
      <c r="E6196">
        <v>1.9</v>
      </c>
      <c r="F6196">
        <v>20.417000000000002</v>
      </c>
      <c r="G6196">
        <v>706.3</v>
      </c>
      <c r="J6196" t="s">
        <v>1</v>
      </c>
      <c r="K6196">
        <f>100-_20221223[[#This Row],[Soil CO2(%)]]-_20221223[[#This Row],[Soil O2(%)]]</f>
        <v>79.524000000000001</v>
      </c>
      <c r="L6196">
        <f>_20221223[[#This Row],[N2]]/_20221223[[#This Row],[Soil O2(%)]]</f>
        <v>3.8949894695596803</v>
      </c>
    </row>
    <row r="6197" spans="1:12" x14ac:dyDescent="0.45">
      <c r="A6197" s="1">
        <v>44922</v>
      </c>
      <c r="B6197" s="2">
        <v>6.2500000000000003E-3</v>
      </c>
      <c r="C6197">
        <v>0.114</v>
      </c>
      <c r="D6197">
        <v>5.8999999999999997E-2</v>
      </c>
      <c r="E6197">
        <v>1.9</v>
      </c>
      <c r="F6197">
        <v>20.417999999999999</v>
      </c>
      <c r="G6197">
        <v>718.4</v>
      </c>
      <c r="J6197" t="s">
        <v>1</v>
      </c>
      <c r="K6197">
        <f>100-_20221223[[#This Row],[Soil CO2(%)]]-_20221223[[#This Row],[Soil O2(%)]]</f>
        <v>79.522999999999996</v>
      </c>
      <c r="L6197">
        <f>_20221223[[#This Row],[N2]]/_20221223[[#This Row],[Soil O2(%)]]</f>
        <v>3.8947497306298362</v>
      </c>
    </row>
    <row r="6198" spans="1:12" x14ac:dyDescent="0.45">
      <c r="A6198" s="1">
        <v>44922</v>
      </c>
      <c r="B6198" s="2">
        <v>6.9444444444444441E-3</v>
      </c>
      <c r="C6198">
        <v>0.111</v>
      </c>
      <c r="D6198">
        <v>5.8999999999999997E-2</v>
      </c>
      <c r="E6198">
        <v>1.9</v>
      </c>
      <c r="F6198">
        <v>20.422999999999998</v>
      </c>
      <c r="G6198">
        <v>695.8</v>
      </c>
      <c r="J6198" t="s">
        <v>1</v>
      </c>
      <c r="K6198">
        <f>100-_20221223[[#This Row],[Soil CO2(%)]]-_20221223[[#This Row],[Soil O2(%)]]</f>
        <v>79.518000000000001</v>
      </c>
      <c r="L6198">
        <f>_20221223[[#This Row],[N2]]/_20221223[[#This Row],[Soil O2(%)]]</f>
        <v>3.8935513881408221</v>
      </c>
    </row>
    <row r="6199" spans="1:12" x14ac:dyDescent="0.45">
      <c r="A6199" s="1">
        <v>44922</v>
      </c>
      <c r="B6199" s="2">
        <v>7.6388888888888886E-3</v>
      </c>
      <c r="C6199">
        <v>0.122</v>
      </c>
      <c r="D6199">
        <v>5.8999999999999997E-2</v>
      </c>
      <c r="E6199">
        <v>1.9</v>
      </c>
      <c r="F6199">
        <v>20.408999999999999</v>
      </c>
      <c r="G6199">
        <v>835.9</v>
      </c>
      <c r="J6199" t="s">
        <v>1</v>
      </c>
      <c r="K6199">
        <f>100-_20221223[[#This Row],[Soil CO2(%)]]-_20221223[[#This Row],[Soil O2(%)]]</f>
        <v>79.532000000000011</v>
      </c>
      <c r="L6199">
        <f>_20221223[[#This Row],[N2]]/_20221223[[#This Row],[Soil O2(%)]]</f>
        <v>3.8969082267627035</v>
      </c>
    </row>
    <row r="6200" spans="1:12" x14ac:dyDescent="0.45">
      <c r="A6200" s="1">
        <v>44922</v>
      </c>
      <c r="B6200" s="2">
        <v>8.3333333333333332E-3</v>
      </c>
      <c r="C6200">
        <v>0.129</v>
      </c>
      <c r="D6200">
        <v>5.8999999999999997E-2</v>
      </c>
      <c r="E6200">
        <v>1.9</v>
      </c>
      <c r="F6200">
        <v>20.385000000000002</v>
      </c>
      <c r="G6200">
        <v>859.4</v>
      </c>
      <c r="J6200" t="s">
        <v>1</v>
      </c>
      <c r="K6200">
        <f>100-_20221223[[#This Row],[Soil CO2(%)]]-_20221223[[#This Row],[Soil O2(%)]]</f>
        <v>79.555999999999997</v>
      </c>
      <c r="L6200">
        <f>_20221223[[#This Row],[N2]]/_20221223[[#This Row],[Soil O2(%)]]</f>
        <v>3.9026735344616137</v>
      </c>
    </row>
    <row r="6201" spans="1:12" x14ac:dyDescent="0.45">
      <c r="A6201" s="1">
        <v>44922</v>
      </c>
      <c r="B6201" s="2">
        <v>9.0277777777777769E-3</v>
      </c>
      <c r="C6201">
        <v>0.128</v>
      </c>
      <c r="D6201">
        <v>5.8999999999999997E-2</v>
      </c>
      <c r="E6201">
        <v>1.9</v>
      </c>
      <c r="F6201">
        <v>20.419</v>
      </c>
      <c r="G6201">
        <v>829.8</v>
      </c>
      <c r="J6201" t="s">
        <v>1</v>
      </c>
      <c r="K6201">
        <f>100-_20221223[[#This Row],[Soil CO2(%)]]-_20221223[[#This Row],[Soil O2(%)]]</f>
        <v>79.522000000000006</v>
      </c>
      <c r="L6201">
        <f>_20221223[[#This Row],[N2]]/_20221223[[#This Row],[Soil O2(%)]]</f>
        <v>3.8945100151819387</v>
      </c>
    </row>
    <row r="6202" spans="1:12" x14ac:dyDescent="0.45">
      <c r="A6202" s="1">
        <v>44922</v>
      </c>
      <c r="B6202" s="2">
        <v>9.7222222222222224E-3</v>
      </c>
      <c r="C6202">
        <v>0.112</v>
      </c>
      <c r="D6202">
        <v>5.8999999999999997E-2</v>
      </c>
      <c r="E6202">
        <v>1.9</v>
      </c>
      <c r="F6202">
        <v>20.436</v>
      </c>
      <c r="G6202">
        <v>674.2</v>
      </c>
      <c r="J6202" t="s">
        <v>1</v>
      </c>
      <c r="K6202">
        <f>100-_20221223[[#This Row],[Soil CO2(%)]]-_20221223[[#This Row],[Soil O2(%)]]</f>
        <v>79.504999999999995</v>
      </c>
      <c r="L6202">
        <f>_20221223[[#This Row],[N2]]/_20221223[[#This Row],[Soil O2(%)]]</f>
        <v>3.8904384419651592</v>
      </c>
    </row>
    <row r="6203" spans="1:12" x14ac:dyDescent="0.45">
      <c r="A6203" s="1">
        <v>44922</v>
      </c>
      <c r="B6203" s="2">
        <v>1.0416666666666666E-2</v>
      </c>
      <c r="C6203">
        <v>0.10199999999999999</v>
      </c>
      <c r="D6203">
        <v>5.8999999999999997E-2</v>
      </c>
      <c r="E6203">
        <v>1.9</v>
      </c>
      <c r="F6203">
        <v>20.451000000000001</v>
      </c>
      <c r="G6203">
        <v>655.6</v>
      </c>
      <c r="J6203" t="s">
        <v>1</v>
      </c>
      <c r="K6203">
        <f>100-_20221223[[#This Row],[Soil CO2(%)]]-_20221223[[#This Row],[Soil O2(%)]]</f>
        <v>79.490000000000009</v>
      </c>
      <c r="L6203">
        <f>_20221223[[#This Row],[N2]]/_20221223[[#This Row],[Soil O2(%)]]</f>
        <v>3.8868514987042202</v>
      </c>
    </row>
    <row r="6204" spans="1:12" x14ac:dyDescent="0.45">
      <c r="A6204" s="1">
        <v>44922</v>
      </c>
      <c r="B6204" s="2">
        <v>1.1111111111111112E-2</v>
      </c>
      <c r="C6204">
        <v>0.11</v>
      </c>
      <c r="D6204">
        <v>5.8999999999999997E-2</v>
      </c>
      <c r="E6204">
        <v>1.9</v>
      </c>
      <c r="F6204">
        <v>20.434000000000001</v>
      </c>
      <c r="G6204">
        <v>661.8</v>
      </c>
      <c r="J6204" t="s">
        <v>1</v>
      </c>
      <c r="K6204">
        <f>100-_20221223[[#This Row],[Soil CO2(%)]]-_20221223[[#This Row],[Soil O2(%)]]</f>
        <v>79.507000000000005</v>
      </c>
      <c r="L6204">
        <f>_20221223[[#This Row],[N2]]/_20221223[[#This Row],[Soil O2(%)]]</f>
        <v>3.890917098952726</v>
      </c>
    </row>
    <row r="6205" spans="1:12" x14ac:dyDescent="0.45">
      <c r="A6205" s="1">
        <v>44922</v>
      </c>
      <c r="B6205" s="2">
        <v>1.1805555555555555E-2</v>
      </c>
      <c r="C6205">
        <v>0.11</v>
      </c>
      <c r="D6205">
        <v>5.8999999999999997E-2</v>
      </c>
      <c r="E6205">
        <v>1.9</v>
      </c>
      <c r="F6205">
        <v>20.401</v>
      </c>
      <c r="G6205">
        <v>696.6</v>
      </c>
      <c r="J6205" t="s">
        <v>1</v>
      </c>
      <c r="K6205">
        <f>100-_20221223[[#This Row],[Soil CO2(%)]]-_20221223[[#This Row],[Soil O2(%)]]</f>
        <v>79.540000000000006</v>
      </c>
      <c r="L6205">
        <f>_20221223[[#This Row],[N2]]/_20221223[[#This Row],[Soil O2(%)]]</f>
        <v>3.8988284887995688</v>
      </c>
    </row>
    <row r="6206" spans="1:12" x14ac:dyDescent="0.45">
      <c r="A6206" s="1">
        <v>44922</v>
      </c>
      <c r="B6206" s="2">
        <v>1.2500000000000001E-2</v>
      </c>
      <c r="C6206">
        <v>0.122</v>
      </c>
      <c r="D6206">
        <v>5.8999999999999997E-2</v>
      </c>
      <c r="E6206">
        <v>1.9</v>
      </c>
      <c r="F6206">
        <v>20.436</v>
      </c>
      <c r="G6206">
        <v>797.4</v>
      </c>
      <c r="J6206" t="s">
        <v>1</v>
      </c>
      <c r="K6206">
        <f>100-_20221223[[#This Row],[Soil CO2(%)]]-_20221223[[#This Row],[Soil O2(%)]]</f>
        <v>79.504999999999995</v>
      </c>
      <c r="L6206">
        <f>_20221223[[#This Row],[N2]]/_20221223[[#This Row],[Soil O2(%)]]</f>
        <v>3.8904384419651592</v>
      </c>
    </row>
    <row r="6207" spans="1:12" x14ac:dyDescent="0.45">
      <c r="A6207" s="1">
        <v>44922</v>
      </c>
      <c r="B6207" s="2">
        <v>1.3194444444444444E-2</v>
      </c>
      <c r="C6207">
        <v>0.127</v>
      </c>
      <c r="D6207">
        <v>5.8000000000000003E-2</v>
      </c>
      <c r="E6207">
        <v>1.9</v>
      </c>
      <c r="F6207">
        <v>20.401</v>
      </c>
      <c r="G6207">
        <v>795.1</v>
      </c>
      <c r="J6207" t="s">
        <v>1</v>
      </c>
      <c r="K6207">
        <f>100-_20221223[[#This Row],[Soil CO2(%)]]-_20221223[[#This Row],[Soil O2(%)]]</f>
        <v>79.540999999999997</v>
      </c>
      <c r="L6207">
        <f>_20221223[[#This Row],[N2]]/_20221223[[#This Row],[Soil O2(%)]]</f>
        <v>3.8988775060046077</v>
      </c>
    </row>
    <row r="6208" spans="1:12" x14ac:dyDescent="0.45">
      <c r="A6208" s="1">
        <v>44922</v>
      </c>
      <c r="B6208" s="2">
        <v>1.3888888888888888E-2</v>
      </c>
      <c r="C6208">
        <v>0.13900000000000001</v>
      </c>
      <c r="D6208">
        <v>5.8000000000000003E-2</v>
      </c>
      <c r="E6208">
        <v>1.9</v>
      </c>
      <c r="F6208">
        <v>20.425000000000001</v>
      </c>
      <c r="G6208">
        <v>831.2</v>
      </c>
      <c r="J6208" t="s">
        <v>1</v>
      </c>
      <c r="K6208">
        <f>100-_20221223[[#This Row],[Soil CO2(%)]]-_20221223[[#This Row],[Soil O2(%)]]</f>
        <v>79.516999999999996</v>
      </c>
      <c r="L6208">
        <f>_20221223[[#This Row],[N2]]/_20221223[[#This Row],[Soil O2(%)]]</f>
        <v>3.8931211750305996</v>
      </c>
    </row>
    <row r="6209" spans="1:12" x14ac:dyDescent="0.45">
      <c r="A6209" s="1">
        <v>44922</v>
      </c>
      <c r="B6209" s="2">
        <v>1.4583333333333334E-2</v>
      </c>
      <c r="C6209">
        <v>0.125</v>
      </c>
      <c r="D6209">
        <v>5.8000000000000003E-2</v>
      </c>
      <c r="E6209">
        <v>1.9</v>
      </c>
      <c r="F6209">
        <v>20.428000000000001</v>
      </c>
      <c r="G6209">
        <v>698.7</v>
      </c>
      <c r="J6209" t="s">
        <v>1</v>
      </c>
      <c r="K6209">
        <f>100-_20221223[[#This Row],[Soil CO2(%)]]-_20221223[[#This Row],[Soil O2(%)]]</f>
        <v>79.513999999999996</v>
      </c>
      <c r="L6209">
        <f>_20221223[[#This Row],[N2]]/_20221223[[#This Row],[Soil O2(%)]]</f>
        <v>3.8924025846876833</v>
      </c>
    </row>
    <row r="6210" spans="1:12" x14ac:dyDescent="0.45">
      <c r="A6210" s="1">
        <v>44922</v>
      </c>
      <c r="B6210" s="2">
        <v>1.5277777777777777E-2</v>
      </c>
      <c r="C6210">
        <v>0.113</v>
      </c>
      <c r="D6210">
        <v>5.8000000000000003E-2</v>
      </c>
      <c r="E6210">
        <v>1.9</v>
      </c>
      <c r="F6210">
        <v>20.445</v>
      </c>
      <c r="G6210">
        <v>655.7</v>
      </c>
      <c r="J6210" t="s">
        <v>1</v>
      </c>
      <c r="K6210">
        <f>100-_20221223[[#This Row],[Soil CO2(%)]]-_20221223[[#This Row],[Soil O2(%)]]</f>
        <v>79.496999999999986</v>
      </c>
      <c r="L6210">
        <f>_20221223[[#This Row],[N2]]/_20221223[[#This Row],[Soil O2(%)]]</f>
        <v>3.8883345561261913</v>
      </c>
    </row>
    <row r="6211" spans="1:12" x14ac:dyDescent="0.45">
      <c r="A6211" s="1">
        <v>44922</v>
      </c>
      <c r="B6211" s="2">
        <v>1.5972222222222221E-2</v>
      </c>
      <c r="C6211">
        <v>0.10199999999999999</v>
      </c>
      <c r="D6211">
        <v>5.8000000000000003E-2</v>
      </c>
      <c r="E6211">
        <v>1.9</v>
      </c>
      <c r="F6211">
        <v>20.443999999999999</v>
      </c>
      <c r="G6211">
        <v>631.5</v>
      </c>
      <c r="J6211" t="s">
        <v>1</v>
      </c>
      <c r="K6211">
        <f>100-_20221223[[#This Row],[Soil CO2(%)]]-_20221223[[#This Row],[Soil O2(%)]]</f>
        <v>79.49799999999999</v>
      </c>
      <c r="L6211">
        <f>_20221223[[#This Row],[N2]]/_20221223[[#This Row],[Soil O2(%)]]</f>
        <v>3.8885736646448832</v>
      </c>
    </row>
    <row r="6212" spans="1:12" x14ac:dyDescent="0.45">
      <c r="A6212" s="1">
        <v>44922</v>
      </c>
      <c r="B6212" s="2">
        <v>1.6666666666666666E-2</v>
      </c>
      <c r="C6212">
        <v>0.10199999999999999</v>
      </c>
      <c r="D6212">
        <v>5.8000000000000003E-2</v>
      </c>
      <c r="E6212">
        <v>1.9</v>
      </c>
      <c r="F6212">
        <v>20.454999999999998</v>
      </c>
      <c r="G6212">
        <v>661.9</v>
      </c>
      <c r="J6212" t="s">
        <v>1</v>
      </c>
      <c r="K6212">
        <f>100-_20221223[[#This Row],[Soil CO2(%)]]-_20221223[[#This Row],[Soil O2(%)]]</f>
        <v>79.486999999999995</v>
      </c>
      <c r="L6212">
        <f>_20221223[[#This Row],[N2]]/_20221223[[#This Row],[Soil O2(%)]]</f>
        <v>3.8859447567831826</v>
      </c>
    </row>
    <row r="6213" spans="1:12" x14ac:dyDescent="0.45">
      <c r="A6213" s="1">
        <v>44922</v>
      </c>
      <c r="B6213" s="2">
        <v>1.7361111111111112E-2</v>
      </c>
      <c r="C6213">
        <v>0.124</v>
      </c>
      <c r="D6213">
        <v>5.8000000000000003E-2</v>
      </c>
      <c r="E6213">
        <v>1.9</v>
      </c>
      <c r="F6213">
        <v>20.399999999999999</v>
      </c>
      <c r="G6213">
        <v>839.2</v>
      </c>
      <c r="J6213" t="s">
        <v>1</v>
      </c>
      <c r="K6213">
        <f>100-_20221223[[#This Row],[Soil CO2(%)]]-_20221223[[#This Row],[Soil O2(%)]]</f>
        <v>79.542000000000002</v>
      </c>
      <c r="L6213">
        <f>_20221223[[#This Row],[N2]]/_20221223[[#This Row],[Soil O2(%)]]</f>
        <v>3.8991176470588238</v>
      </c>
    </row>
    <row r="6214" spans="1:12" x14ac:dyDescent="0.45">
      <c r="A6214" s="1">
        <v>44922</v>
      </c>
      <c r="B6214" s="2">
        <v>1.8055555555555554E-2</v>
      </c>
      <c r="C6214">
        <v>0.14099999999999999</v>
      </c>
      <c r="D6214">
        <v>5.8000000000000003E-2</v>
      </c>
      <c r="E6214">
        <v>1.9</v>
      </c>
      <c r="F6214">
        <v>20.416</v>
      </c>
      <c r="G6214">
        <v>863.7</v>
      </c>
      <c r="J6214" t="s">
        <v>1</v>
      </c>
      <c r="K6214">
        <f>100-_20221223[[#This Row],[Soil CO2(%)]]-_20221223[[#This Row],[Soil O2(%)]]</f>
        <v>79.525999999999996</v>
      </c>
      <c r="L6214">
        <f>_20221223[[#This Row],[N2]]/_20221223[[#This Row],[Soil O2(%)]]</f>
        <v>3.8952782131661441</v>
      </c>
    </row>
    <row r="6215" spans="1:12" x14ac:dyDescent="0.45">
      <c r="A6215" s="1">
        <v>44922</v>
      </c>
      <c r="B6215" s="2">
        <v>1.8749999999999999E-2</v>
      </c>
      <c r="C6215">
        <v>0.13200000000000001</v>
      </c>
      <c r="D6215">
        <v>5.8000000000000003E-2</v>
      </c>
      <c r="E6215">
        <v>1.9</v>
      </c>
      <c r="F6215">
        <v>20.420999999999999</v>
      </c>
      <c r="G6215">
        <v>809.1</v>
      </c>
      <c r="J6215" t="s">
        <v>1</v>
      </c>
      <c r="K6215">
        <f>100-_20221223[[#This Row],[Soil CO2(%)]]-_20221223[[#This Row],[Soil O2(%)]]</f>
        <v>79.520999999999987</v>
      </c>
      <c r="L6215">
        <f>_20221223[[#This Row],[N2]]/_20221223[[#This Row],[Soil O2(%)]]</f>
        <v>3.8940796239165558</v>
      </c>
    </row>
    <row r="6216" spans="1:12" x14ac:dyDescent="0.45">
      <c r="A6216" s="1">
        <v>44922</v>
      </c>
      <c r="B6216" s="2">
        <v>1.9444444444444445E-2</v>
      </c>
      <c r="C6216">
        <v>0.13</v>
      </c>
      <c r="D6216">
        <v>5.8000000000000003E-2</v>
      </c>
      <c r="E6216">
        <v>1.9</v>
      </c>
      <c r="F6216">
        <v>20.411999999999999</v>
      </c>
      <c r="G6216">
        <v>817.1</v>
      </c>
      <c r="J6216" t="s">
        <v>1</v>
      </c>
      <c r="K6216">
        <f>100-_20221223[[#This Row],[Soil CO2(%)]]-_20221223[[#This Row],[Soil O2(%)]]</f>
        <v>79.53</v>
      </c>
      <c r="L6216">
        <f>_20221223[[#This Row],[N2]]/_20221223[[#This Row],[Soil O2(%)]]</f>
        <v>3.8962375073486188</v>
      </c>
    </row>
    <row r="6217" spans="1:12" x14ac:dyDescent="0.45">
      <c r="A6217" s="1">
        <v>44922</v>
      </c>
      <c r="B6217" s="2">
        <v>2.013888888888889E-2</v>
      </c>
      <c r="C6217">
        <v>0.13300000000000001</v>
      </c>
      <c r="D6217">
        <v>5.8000000000000003E-2</v>
      </c>
      <c r="E6217">
        <v>1.9</v>
      </c>
      <c r="F6217">
        <v>20.413</v>
      </c>
      <c r="G6217">
        <v>793.9</v>
      </c>
      <c r="J6217" t="s">
        <v>1</v>
      </c>
      <c r="K6217">
        <f>100-_20221223[[#This Row],[Soil CO2(%)]]-_20221223[[#This Row],[Soil O2(%)]]</f>
        <v>79.528999999999996</v>
      </c>
      <c r="L6217">
        <f>_20221223[[#This Row],[N2]]/_20221223[[#This Row],[Soil O2(%)]]</f>
        <v>3.8959976485572918</v>
      </c>
    </row>
    <row r="6218" spans="1:12" x14ac:dyDescent="0.45">
      <c r="A6218" s="1">
        <v>44922</v>
      </c>
      <c r="B6218" s="2">
        <v>2.0833333333333332E-2</v>
      </c>
      <c r="C6218">
        <v>0.123</v>
      </c>
      <c r="D6218">
        <v>5.8000000000000003E-2</v>
      </c>
      <c r="E6218">
        <v>1.9</v>
      </c>
      <c r="F6218">
        <v>20.454999999999998</v>
      </c>
      <c r="G6218">
        <v>805.8</v>
      </c>
      <c r="J6218" t="s">
        <v>1</v>
      </c>
      <c r="K6218">
        <f>100-_20221223[[#This Row],[Soil CO2(%)]]-_20221223[[#This Row],[Soil O2(%)]]</f>
        <v>79.486999999999995</v>
      </c>
      <c r="L6218">
        <f>_20221223[[#This Row],[N2]]/_20221223[[#This Row],[Soil O2(%)]]</f>
        <v>3.8859447567831826</v>
      </c>
    </row>
    <row r="6219" spans="1:12" x14ac:dyDescent="0.45">
      <c r="A6219" s="1">
        <v>44922</v>
      </c>
      <c r="B6219" s="2">
        <v>2.1527777777777778E-2</v>
      </c>
      <c r="C6219">
        <v>0.122</v>
      </c>
      <c r="D6219">
        <v>5.8000000000000003E-2</v>
      </c>
      <c r="E6219">
        <v>1.9</v>
      </c>
      <c r="F6219">
        <v>20.402999999999999</v>
      </c>
      <c r="G6219">
        <v>813.1</v>
      </c>
      <c r="J6219" t="s">
        <v>1</v>
      </c>
      <c r="K6219">
        <f>100-_20221223[[#This Row],[Soil CO2(%)]]-_20221223[[#This Row],[Soil O2(%)]]</f>
        <v>79.538999999999987</v>
      </c>
      <c r="L6219">
        <f>_20221223[[#This Row],[N2]]/_20221223[[#This Row],[Soil O2(%)]]</f>
        <v>3.8983972945155121</v>
      </c>
    </row>
    <row r="6220" spans="1:12" x14ac:dyDescent="0.45">
      <c r="A6220" s="1">
        <v>44922</v>
      </c>
      <c r="B6220" s="2">
        <v>2.2222222222222223E-2</v>
      </c>
      <c r="C6220">
        <v>0.121</v>
      </c>
      <c r="D6220">
        <v>5.8000000000000003E-2</v>
      </c>
      <c r="E6220">
        <v>1.9</v>
      </c>
      <c r="F6220">
        <v>20.440999999999999</v>
      </c>
      <c r="G6220">
        <v>772.5</v>
      </c>
      <c r="J6220" t="s">
        <v>1</v>
      </c>
      <c r="K6220">
        <f>100-_20221223[[#This Row],[Soil CO2(%)]]-_20221223[[#This Row],[Soil O2(%)]]</f>
        <v>79.500999999999991</v>
      </c>
      <c r="L6220">
        <f>_20221223[[#This Row],[N2]]/_20221223[[#This Row],[Soil O2(%)]]</f>
        <v>3.889291130570911</v>
      </c>
    </row>
    <row r="6221" spans="1:12" x14ac:dyDescent="0.45">
      <c r="A6221" s="1">
        <v>44922</v>
      </c>
      <c r="B6221" s="2">
        <v>2.2916666666666665E-2</v>
      </c>
      <c r="C6221">
        <v>0.122</v>
      </c>
      <c r="D6221">
        <v>5.8000000000000003E-2</v>
      </c>
      <c r="E6221">
        <v>1.9</v>
      </c>
      <c r="F6221">
        <v>20.434999999999999</v>
      </c>
      <c r="G6221">
        <v>727.5</v>
      </c>
      <c r="J6221" t="s">
        <v>1</v>
      </c>
      <c r="K6221">
        <f>100-_20221223[[#This Row],[Soil CO2(%)]]-_20221223[[#This Row],[Soil O2(%)]]</f>
        <v>79.506999999999991</v>
      </c>
      <c r="L6221">
        <f>_20221223[[#This Row],[N2]]/_20221223[[#This Row],[Soil O2(%)]]</f>
        <v>3.8907266943968679</v>
      </c>
    </row>
    <row r="6222" spans="1:12" x14ac:dyDescent="0.45">
      <c r="A6222" s="1">
        <v>44922</v>
      </c>
      <c r="B6222" s="2">
        <v>2.361111111111111E-2</v>
      </c>
      <c r="C6222">
        <v>0.122</v>
      </c>
      <c r="D6222">
        <v>5.8000000000000003E-2</v>
      </c>
      <c r="E6222">
        <v>1.9</v>
      </c>
      <c r="F6222">
        <v>20.431000000000001</v>
      </c>
      <c r="G6222">
        <v>729.5</v>
      </c>
      <c r="J6222" t="s">
        <v>1</v>
      </c>
      <c r="K6222">
        <f>100-_20221223[[#This Row],[Soil CO2(%)]]-_20221223[[#This Row],[Soil O2(%)]]</f>
        <v>79.510999999999996</v>
      </c>
      <c r="L6222">
        <f>_20221223[[#This Row],[N2]]/_20221223[[#This Row],[Soil O2(%)]]</f>
        <v>3.8916842053741858</v>
      </c>
    </row>
    <row r="6223" spans="1:12" x14ac:dyDescent="0.45">
      <c r="A6223" s="1">
        <v>44922</v>
      </c>
      <c r="B6223" s="2">
        <v>2.4305555555555556E-2</v>
      </c>
      <c r="C6223">
        <v>0.122</v>
      </c>
      <c r="D6223">
        <v>5.8000000000000003E-2</v>
      </c>
      <c r="E6223">
        <v>1.9</v>
      </c>
      <c r="F6223">
        <v>20.411999999999999</v>
      </c>
      <c r="G6223">
        <v>762.6</v>
      </c>
      <c r="J6223" t="s">
        <v>1</v>
      </c>
      <c r="K6223">
        <f>100-_20221223[[#This Row],[Soil CO2(%)]]-_20221223[[#This Row],[Soil O2(%)]]</f>
        <v>79.53</v>
      </c>
      <c r="L6223">
        <f>_20221223[[#This Row],[N2]]/_20221223[[#This Row],[Soil O2(%)]]</f>
        <v>3.8962375073486188</v>
      </c>
    </row>
    <row r="6224" spans="1:12" x14ac:dyDescent="0.45">
      <c r="A6224" s="1">
        <v>44922</v>
      </c>
      <c r="B6224" s="2">
        <v>2.5000000000000001E-2</v>
      </c>
      <c r="C6224">
        <v>0.122</v>
      </c>
      <c r="D6224">
        <v>5.8000000000000003E-2</v>
      </c>
      <c r="E6224">
        <v>1.9</v>
      </c>
      <c r="F6224">
        <v>20.460999999999999</v>
      </c>
      <c r="G6224">
        <v>799.7</v>
      </c>
      <c r="J6224" t="s">
        <v>1</v>
      </c>
      <c r="K6224">
        <f>100-_20221223[[#This Row],[Soil CO2(%)]]-_20221223[[#This Row],[Soil O2(%)]]</f>
        <v>79.480999999999995</v>
      </c>
      <c r="L6224">
        <f>_20221223[[#This Row],[N2]]/_20221223[[#This Row],[Soil O2(%)]]</f>
        <v>3.8845119984360492</v>
      </c>
    </row>
    <row r="6225" spans="1:12" x14ac:dyDescent="0.45">
      <c r="A6225" s="1">
        <v>44922</v>
      </c>
      <c r="B6225" s="2">
        <v>2.5694444444444443E-2</v>
      </c>
      <c r="C6225">
        <v>0.121</v>
      </c>
      <c r="D6225">
        <v>5.8000000000000003E-2</v>
      </c>
      <c r="E6225">
        <v>1.9</v>
      </c>
      <c r="F6225">
        <v>20.433</v>
      </c>
      <c r="G6225">
        <v>739.4</v>
      </c>
      <c r="J6225" t="s">
        <v>1</v>
      </c>
      <c r="K6225">
        <f>100-_20221223[[#This Row],[Soil CO2(%)]]-_20221223[[#This Row],[Soil O2(%)]]</f>
        <v>79.508999999999986</v>
      </c>
      <c r="L6225">
        <f>_20221223[[#This Row],[N2]]/_20221223[[#This Row],[Soil O2(%)]]</f>
        <v>3.8912054030245184</v>
      </c>
    </row>
    <row r="6226" spans="1:12" x14ac:dyDescent="0.45">
      <c r="A6226" s="1">
        <v>44922</v>
      </c>
      <c r="B6226" s="2">
        <v>2.6388888888888889E-2</v>
      </c>
      <c r="C6226">
        <v>0.121</v>
      </c>
      <c r="D6226">
        <v>5.8000000000000003E-2</v>
      </c>
      <c r="E6226">
        <v>1.9</v>
      </c>
      <c r="F6226">
        <v>20.428000000000001</v>
      </c>
      <c r="G6226">
        <v>728.4</v>
      </c>
      <c r="J6226" t="s">
        <v>1</v>
      </c>
      <c r="K6226">
        <f>100-_20221223[[#This Row],[Soil CO2(%)]]-_20221223[[#This Row],[Soil O2(%)]]</f>
        <v>79.513999999999996</v>
      </c>
      <c r="L6226">
        <f>_20221223[[#This Row],[N2]]/_20221223[[#This Row],[Soil O2(%)]]</f>
        <v>3.8924025846876833</v>
      </c>
    </row>
    <row r="6227" spans="1:12" x14ac:dyDescent="0.45">
      <c r="A6227" s="1">
        <v>44922</v>
      </c>
      <c r="B6227" s="2">
        <v>2.7083333333333334E-2</v>
      </c>
      <c r="C6227">
        <v>0.11899999999999999</v>
      </c>
      <c r="D6227">
        <v>5.8000000000000003E-2</v>
      </c>
      <c r="E6227">
        <v>1.9</v>
      </c>
      <c r="F6227">
        <v>20.443000000000001</v>
      </c>
      <c r="G6227">
        <v>703</v>
      </c>
      <c r="J6227" t="s">
        <v>1</v>
      </c>
      <c r="K6227">
        <f>100-_20221223[[#This Row],[Soil CO2(%)]]-_20221223[[#This Row],[Soil O2(%)]]</f>
        <v>79.498999999999995</v>
      </c>
      <c r="L6227">
        <f>_20221223[[#This Row],[N2]]/_20221223[[#This Row],[Soil O2(%)]]</f>
        <v>3.888812796556278</v>
      </c>
    </row>
    <row r="6228" spans="1:12" x14ac:dyDescent="0.45">
      <c r="A6228" s="1">
        <v>44922</v>
      </c>
      <c r="B6228" s="2">
        <v>2.7777777777777776E-2</v>
      </c>
      <c r="C6228">
        <v>0.10199999999999999</v>
      </c>
      <c r="D6228">
        <v>5.8000000000000003E-2</v>
      </c>
      <c r="E6228">
        <v>1.9</v>
      </c>
      <c r="F6228">
        <v>20.454999999999998</v>
      </c>
      <c r="G6228">
        <v>661.3</v>
      </c>
      <c r="J6228" t="s">
        <v>1</v>
      </c>
      <c r="K6228">
        <f>100-_20221223[[#This Row],[Soil CO2(%)]]-_20221223[[#This Row],[Soil O2(%)]]</f>
        <v>79.486999999999995</v>
      </c>
      <c r="L6228">
        <f>_20221223[[#This Row],[N2]]/_20221223[[#This Row],[Soil O2(%)]]</f>
        <v>3.8859447567831826</v>
      </c>
    </row>
    <row r="6229" spans="1:12" x14ac:dyDescent="0.45">
      <c r="A6229" s="1">
        <v>44922</v>
      </c>
      <c r="B6229" s="2">
        <v>2.8472222222222222E-2</v>
      </c>
      <c r="C6229">
        <v>0.107</v>
      </c>
      <c r="D6229">
        <v>5.8000000000000003E-2</v>
      </c>
      <c r="E6229">
        <v>1.9</v>
      </c>
      <c r="F6229">
        <v>20.452000000000002</v>
      </c>
      <c r="G6229">
        <v>697.6</v>
      </c>
      <c r="J6229" t="s">
        <v>1</v>
      </c>
      <c r="K6229">
        <f>100-_20221223[[#This Row],[Soil CO2(%)]]-_20221223[[#This Row],[Soil O2(%)]]</f>
        <v>79.489999999999995</v>
      </c>
      <c r="L6229">
        <f>_20221223[[#This Row],[N2]]/_20221223[[#This Row],[Soil O2(%)]]</f>
        <v>3.8866614512028157</v>
      </c>
    </row>
    <row r="6230" spans="1:12" x14ac:dyDescent="0.45">
      <c r="A6230" s="1">
        <v>44922</v>
      </c>
      <c r="B6230" s="2">
        <v>2.9166666666666667E-2</v>
      </c>
      <c r="C6230">
        <v>0.121</v>
      </c>
      <c r="D6230">
        <v>5.8000000000000003E-2</v>
      </c>
      <c r="E6230">
        <v>1.9</v>
      </c>
      <c r="F6230">
        <v>20.420999999999999</v>
      </c>
      <c r="G6230">
        <v>743.5</v>
      </c>
      <c r="J6230" t="s">
        <v>1</v>
      </c>
      <c r="K6230">
        <f>100-_20221223[[#This Row],[Soil CO2(%)]]-_20221223[[#This Row],[Soil O2(%)]]</f>
        <v>79.520999999999987</v>
      </c>
      <c r="L6230">
        <f>_20221223[[#This Row],[N2]]/_20221223[[#This Row],[Soil O2(%)]]</f>
        <v>3.8940796239165558</v>
      </c>
    </row>
    <row r="6231" spans="1:12" x14ac:dyDescent="0.45">
      <c r="A6231" s="1">
        <v>44922</v>
      </c>
      <c r="B6231" s="2">
        <v>2.9861111111111113E-2</v>
      </c>
      <c r="C6231">
        <v>0.122</v>
      </c>
      <c r="D6231">
        <v>5.8000000000000003E-2</v>
      </c>
      <c r="E6231">
        <v>1.9</v>
      </c>
      <c r="F6231">
        <v>20.431000000000001</v>
      </c>
      <c r="G6231">
        <v>751</v>
      </c>
      <c r="J6231" t="s">
        <v>1</v>
      </c>
      <c r="K6231">
        <f>100-_20221223[[#This Row],[Soil CO2(%)]]-_20221223[[#This Row],[Soil O2(%)]]</f>
        <v>79.510999999999996</v>
      </c>
      <c r="L6231">
        <f>_20221223[[#This Row],[N2]]/_20221223[[#This Row],[Soil O2(%)]]</f>
        <v>3.8916842053741858</v>
      </c>
    </row>
    <row r="6232" spans="1:12" x14ac:dyDescent="0.45">
      <c r="A6232" s="1">
        <v>44922</v>
      </c>
      <c r="B6232" s="2">
        <v>3.0555555555555555E-2</v>
      </c>
      <c r="C6232">
        <v>0.12</v>
      </c>
      <c r="D6232">
        <v>5.8000000000000003E-2</v>
      </c>
      <c r="E6232">
        <v>1.9</v>
      </c>
      <c r="F6232">
        <v>20.43</v>
      </c>
      <c r="G6232">
        <v>746.8</v>
      </c>
      <c r="J6232" t="s">
        <v>1</v>
      </c>
      <c r="K6232">
        <f>100-_20221223[[#This Row],[Soil CO2(%)]]-_20221223[[#This Row],[Soil O2(%)]]</f>
        <v>79.512</v>
      </c>
      <c r="L6232">
        <f>_20221223[[#This Row],[N2]]/_20221223[[#This Row],[Soil O2(%)]]</f>
        <v>3.8919236417033773</v>
      </c>
    </row>
    <row r="6233" spans="1:12" x14ac:dyDescent="0.45">
      <c r="A6233" s="1">
        <v>44922</v>
      </c>
      <c r="B6233" s="2">
        <v>3.125E-2</v>
      </c>
      <c r="C6233">
        <v>0.121</v>
      </c>
      <c r="D6233">
        <v>5.8000000000000003E-2</v>
      </c>
      <c r="E6233">
        <v>1.9</v>
      </c>
      <c r="F6233">
        <v>20.405999999999999</v>
      </c>
      <c r="G6233">
        <v>765.5</v>
      </c>
      <c r="J6233" t="s">
        <v>1</v>
      </c>
      <c r="K6233">
        <f>100-_20221223[[#This Row],[Soil CO2(%)]]-_20221223[[#This Row],[Soil O2(%)]]</f>
        <v>79.536000000000001</v>
      </c>
      <c r="L6233">
        <f>_20221223[[#This Row],[N2]]/_20221223[[#This Row],[Soil O2(%)]]</f>
        <v>3.8976771537783006</v>
      </c>
    </row>
    <row r="6234" spans="1:12" x14ac:dyDescent="0.45">
      <c r="A6234" s="1">
        <v>44922</v>
      </c>
      <c r="B6234" s="2">
        <v>3.1944444444444442E-2</v>
      </c>
      <c r="C6234">
        <v>0.122</v>
      </c>
      <c r="D6234">
        <v>5.8000000000000003E-2</v>
      </c>
      <c r="E6234">
        <v>1.9</v>
      </c>
      <c r="F6234">
        <v>20.428999999999998</v>
      </c>
      <c r="G6234">
        <v>840.2</v>
      </c>
      <c r="J6234" t="s">
        <v>1</v>
      </c>
      <c r="K6234">
        <f>100-_20221223[[#This Row],[Soil CO2(%)]]-_20221223[[#This Row],[Soil O2(%)]]</f>
        <v>79.512999999999991</v>
      </c>
      <c r="L6234">
        <f>_20221223[[#This Row],[N2]]/_20221223[[#This Row],[Soil O2(%)]]</f>
        <v>3.8921631014733955</v>
      </c>
    </row>
    <row r="6235" spans="1:12" x14ac:dyDescent="0.45">
      <c r="A6235" s="1">
        <v>44922</v>
      </c>
      <c r="B6235" s="2">
        <v>3.2638888888888891E-2</v>
      </c>
      <c r="C6235">
        <v>0.13600000000000001</v>
      </c>
      <c r="D6235">
        <v>5.8000000000000003E-2</v>
      </c>
      <c r="E6235">
        <v>1.9</v>
      </c>
      <c r="F6235">
        <v>20.41</v>
      </c>
      <c r="G6235">
        <v>866</v>
      </c>
      <c r="J6235" t="s">
        <v>1</v>
      </c>
      <c r="K6235">
        <f>100-_20221223[[#This Row],[Soil CO2(%)]]-_20221223[[#This Row],[Soil O2(%)]]</f>
        <v>79.531999999999996</v>
      </c>
      <c r="L6235">
        <f>_20221223[[#This Row],[N2]]/_20221223[[#This Row],[Soil O2(%)]]</f>
        <v>3.8967172954434099</v>
      </c>
    </row>
    <row r="6236" spans="1:12" x14ac:dyDescent="0.45">
      <c r="A6236" s="1">
        <v>44922</v>
      </c>
      <c r="B6236" s="2">
        <v>3.3333333333333333E-2</v>
      </c>
      <c r="C6236">
        <v>0.121</v>
      </c>
      <c r="D6236">
        <v>5.8000000000000003E-2</v>
      </c>
      <c r="E6236">
        <v>1.9</v>
      </c>
      <c r="F6236">
        <v>20.425000000000001</v>
      </c>
      <c r="G6236">
        <v>733.5</v>
      </c>
      <c r="J6236" t="s">
        <v>1</v>
      </c>
      <c r="K6236">
        <f>100-_20221223[[#This Row],[Soil CO2(%)]]-_20221223[[#This Row],[Soil O2(%)]]</f>
        <v>79.516999999999996</v>
      </c>
      <c r="L6236">
        <f>_20221223[[#This Row],[N2]]/_20221223[[#This Row],[Soil O2(%)]]</f>
        <v>3.8931211750305996</v>
      </c>
    </row>
    <row r="6237" spans="1:12" x14ac:dyDescent="0.45">
      <c r="A6237" s="1">
        <v>44922</v>
      </c>
      <c r="B6237" s="2">
        <v>3.4027777777777775E-2</v>
      </c>
      <c r="C6237">
        <v>0.122</v>
      </c>
      <c r="D6237">
        <v>5.8000000000000003E-2</v>
      </c>
      <c r="E6237">
        <v>1.9</v>
      </c>
      <c r="F6237">
        <v>20.420999999999999</v>
      </c>
      <c r="G6237">
        <v>835</v>
      </c>
      <c r="J6237" t="s">
        <v>1</v>
      </c>
      <c r="K6237">
        <f>100-_20221223[[#This Row],[Soil CO2(%)]]-_20221223[[#This Row],[Soil O2(%)]]</f>
        <v>79.520999999999987</v>
      </c>
      <c r="L6237">
        <f>_20221223[[#This Row],[N2]]/_20221223[[#This Row],[Soil O2(%)]]</f>
        <v>3.8940796239165558</v>
      </c>
    </row>
    <row r="6238" spans="1:12" x14ac:dyDescent="0.45">
      <c r="A6238" s="1">
        <v>44922</v>
      </c>
      <c r="B6238" s="2">
        <v>3.4722222222222224E-2</v>
      </c>
      <c r="C6238">
        <v>0.128</v>
      </c>
      <c r="D6238">
        <v>5.8000000000000003E-2</v>
      </c>
      <c r="E6238">
        <v>1.9</v>
      </c>
      <c r="F6238">
        <v>20.422000000000001</v>
      </c>
      <c r="G6238">
        <v>854.1</v>
      </c>
      <c r="J6238" t="s">
        <v>1</v>
      </c>
      <c r="K6238">
        <f>100-_20221223[[#This Row],[Soil CO2(%)]]-_20221223[[#This Row],[Soil O2(%)]]</f>
        <v>79.52</v>
      </c>
      <c r="L6238">
        <f>_20221223[[#This Row],[N2]]/_20221223[[#This Row],[Soil O2(%)]]</f>
        <v>3.8938399764959355</v>
      </c>
    </row>
    <row r="6239" spans="1:12" x14ac:dyDescent="0.45">
      <c r="A6239" s="1">
        <v>44922</v>
      </c>
      <c r="B6239" s="2">
        <v>3.5416666666666666E-2</v>
      </c>
      <c r="C6239">
        <v>0.122</v>
      </c>
      <c r="D6239">
        <v>5.8000000000000003E-2</v>
      </c>
      <c r="E6239">
        <v>1.9</v>
      </c>
      <c r="F6239">
        <v>20.462</v>
      </c>
      <c r="G6239">
        <v>832.5</v>
      </c>
      <c r="J6239" t="s">
        <v>1</v>
      </c>
      <c r="K6239">
        <f>100-_20221223[[#This Row],[Soil CO2(%)]]-_20221223[[#This Row],[Soil O2(%)]]</f>
        <v>79.47999999999999</v>
      </c>
      <c r="L6239">
        <f>_20221223[[#This Row],[N2]]/_20221223[[#This Row],[Soil O2(%)]]</f>
        <v>3.8842732870687122</v>
      </c>
    </row>
    <row r="6240" spans="1:12" x14ac:dyDescent="0.45">
      <c r="A6240" s="1">
        <v>44922</v>
      </c>
      <c r="B6240" s="2">
        <v>3.6111111111111108E-2</v>
      </c>
      <c r="C6240">
        <v>0.125</v>
      </c>
      <c r="D6240">
        <v>5.8000000000000003E-2</v>
      </c>
      <c r="E6240">
        <v>1.9</v>
      </c>
      <c r="F6240">
        <v>20.434999999999999</v>
      </c>
      <c r="G6240">
        <v>776.4</v>
      </c>
      <c r="J6240" t="s">
        <v>1</v>
      </c>
      <c r="K6240">
        <f>100-_20221223[[#This Row],[Soil CO2(%)]]-_20221223[[#This Row],[Soil O2(%)]]</f>
        <v>79.506999999999991</v>
      </c>
      <c r="L6240">
        <f>_20221223[[#This Row],[N2]]/_20221223[[#This Row],[Soil O2(%)]]</f>
        <v>3.8907266943968679</v>
      </c>
    </row>
    <row r="6241" spans="1:12" x14ac:dyDescent="0.45">
      <c r="A6241" s="1">
        <v>44922</v>
      </c>
      <c r="B6241" s="2">
        <v>3.6805555555555557E-2</v>
      </c>
      <c r="C6241">
        <v>0.121</v>
      </c>
      <c r="D6241">
        <v>5.8000000000000003E-2</v>
      </c>
      <c r="E6241">
        <v>1.9</v>
      </c>
      <c r="F6241">
        <v>20.43</v>
      </c>
      <c r="G6241">
        <v>804.2</v>
      </c>
      <c r="J6241" t="s">
        <v>1</v>
      </c>
      <c r="K6241">
        <f>100-_20221223[[#This Row],[Soil CO2(%)]]-_20221223[[#This Row],[Soil O2(%)]]</f>
        <v>79.512</v>
      </c>
      <c r="L6241">
        <f>_20221223[[#This Row],[N2]]/_20221223[[#This Row],[Soil O2(%)]]</f>
        <v>3.8919236417033773</v>
      </c>
    </row>
    <row r="6242" spans="1:12" x14ac:dyDescent="0.45">
      <c r="A6242" s="1">
        <v>44922</v>
      </c>
      <c r="B6242" s="2">
        <v>3.7499999999999999E-2</v>
      </c>
      <c r="C6242">
        <v>0.14099999999999999</v>
      </c>
      <c r="D6242">
        <v>5.8000000000000003E-2</v>
      </c>
      <c r="E6242">
        <v>1.9</v>
      </c>
      <c r="F6242">
        <v>20.39</v>
      </c>
      <c r="G6242">
        <v>931.8</v>
      </c>
      <c r="J6242" t="s">
        <v>1</v>
      </c>
      <c r="K6242">
        <f>100-_20221223[[#This Row],[Soil CO2(%)]]-_20221223[[#This Row],[Soil O2(%)]]</f>
        <v>79.551999999999992</v>
      </c>
      <c r="L6242">
        <f>_20221223[[#This Row],[N2]]/_20221223[[#This Row],[Soil O2(%)]]</f>
        <v>3.9015203531142713</v>
      </c>
    </row>
    <row r="6243" spans="1:12" x14ac:dyDescent="0.45">
      <c r="A6243" s="1">
        <v>44922</v>
      </c>
      <c r="B6243" s="2">
        <v>3.8194444444444448E-2</v>
      </c>
      <c r="C6243">
        <v>0.16</v>
      </c>
      <c r="D6243">
        <v>5.8000000000000003E-2</v>
      </c>
      <c r="E6243">
        <v>1.9</v>
      </c>
      <c r="F6243">
        <v>20.382999999999999</v>
      </c>
      <c r="G6243">
        <v>1018.5</v>
      </c>
      <c r="J6243" t="s">
        <v>1</v>
      </c>
      <c r="K6243">
        <f>100-_20221223[[#This Row],[Soil CO2(%)]]-_20221223[[#This Row],[Soil O2(%)]]</f>
        <v>79.558999999999997</v>
      </c>
      <c r="L6243">
        <f>_20221223[[#This Row],[N2]]/_20221223[[#This Row],[Soil O2(%)]]</f>
        <v>3.9032036501005742</v>
      </c>
    </row>
    <row r="6244" spans="1:12" x14ac:dyDescent="0.45">
      <c r="A6244" s="1">
        <v>44922</v>
      </c>
      <c r="B6244" s="2">
        <v>3.888888888888889E-2</v>
      </c>
      <c r="C6244">
        <v>0.16200000000000001</v>
      </c>
      <c r="D6244">
        <v>5.8000000000000003E-2</v>
      </c>
      <c r="E6244">
        <v>1.9</v>
      </c>
      <c r="F6244">
        <v>20.416</v>
      </c>
      <c r="G6244">
        <v>995.5</v>
      </c>
      <c r="J6244" t="s">
        <v>1</v>
      </c>
      <c r="K6244">
        <f>100-_20221223[[#This Row],[Soil CO2(%)]]-_20221223[[#This Row],[Soil O2(%)]]</f>
        <v>79.525999999999996</v>
      </c>
      <c r="L6244">
        <f>_20221223[[#This Row],[N2]]/_20221223[[#This Row],[Soil O2(%)]]</f>
        <v>3.8952782131661441</v>
      </c>
    </row>
    <row r="6245" spans="1:12" x14ac:dyDescent="0.45">
      <c r="A6245" s="1">
        <v>44922</v>
      </c>
      <c r="B6245" s="2">
        <v>3.9583333333333331E-2</v>
      </c>
      <c r="C6245">
        <v>0.158</v>
      </c>
      <c r="D6245">
        <v>5.8000000000000003E-2</v>
      </c>
      <c r="E6245">
        <v>1.9</v>
      </c>
      <c r="F6245">
        <v>20.422000000000001</v>
      </c>
      <c r="G6245">
        <v>916.9</v>
      </c>
      <c r="J6245" t="s">
        <v>1</v>
      </c>
      <c r="K6245">
        <f>100-_20221223[[#This Row],[Soil CO2(%)]]-_20221223[[#This Row],[Soil O2(%)]]</f>
        <v>79.52</v>
      </c>
      <c r="L6245">
        <f>_20221223[[#This Row],[N2]]/_20221223[[#This Row],[Soil O2(%)]]</f>
        <v>3.8938399764959355</v>
      </c>
    </row>
    <row r="6246" spans="1:12" x14ac:dyDescent="0.45">
      <c r="A6246" s="1">
        <v>44922</v>
      </c>
      <c r="B6246" s="2">
        <v>4.027777777777778E-2</v>
      </c>
      <c r="C6246">
        <v>0.14099999999999999</v>
      </c>
      <c r="D6246">
        <v>5.8000000000000003E-2</v>
      </c>
      <c r="E6246">
        <v>1.9</v>
      </c>
      <c r="F6246">
        <v>20.437999999999999</v>
      </c>
      <c r="G6246">
        <v>775.2</v>
      </c>
      <c r="J6246" t="s">
        <v>1</v>
      </c>
      <c r="K6246">
        <f>100-_20221223[[#This Row],[Soil CO2(%)]]-_20221223[[#This Row],[Soil O2(%)]]</f>
        <v>79.503999999999991</v>
      </c>
      <c r="L6246">
        <f>_20221223[[#This Row],[N2]]/_20221223[[#This Row],[Soil O2(%)]]</f>
        <v>3.8900088071239844</v>
      </c>
    </row>
    <row r="6247" spans="1:12" x14ac:dyDescent="0.45">
      <c r="A6247" s="1">
        <v>44922</v>
      </c>
      <c r="B6247" s="2">
        <v>4.0972222222222222E-2</v>
      </c>
      <c r="C6247">
        <v>0.14099999999999999</v>
      </c>
      <c r="D6247">
        <v>5.8000000000000003E-2</v>
      </c>
      <c r="E6247">
        <v>1.9</v>
      </c>
      <c r="F6247">
        <v>20.423999999999999</v>
      </c>
      <c r="G6247">
        <v>795.3</v>
      </c>
      <c r="J6247" t="s">
        <v>1</v>
      </c>
      <c r="K6247">
        <f>100-_20221223[[#This Row],[Soil CO2(%)]]-_20221223[[#This Row],[Soil O2(%)]]</f>
        <v>79.518000000000001</v>
      </c>
      <c r="L6247">
        <f>_20221223[[#This Row],[N2]]/_20221223[[#This Row],[Soil O2(%)]]</f>
        <v>3.8933607520564042</v>
      </c>
    </row>
    <row r="6248" spans="1:12" x14ac:dyDescent="0.45">
      <c r="A6248" s="1">
        <v>44922</v>
      </c>
      <c r="B6248" s="2">
        <v>4.1666666666666664E-2</v>
      </c>
      <c r="C6248">
        <v>0.13400000000000001</v>
      </c>
      <c r="D6248">
        <v>5.8000000000000003E-2</v>
      </c>
      <c r="E6248">
        <v>1.9</v>
      </c>
      <c r="F6248">
        <v>20.454000000000001</v>
      </c>
      <c r="G6248">
        <v>795.6</v>
      </c>
      <c r="J6248" t="s">
        <v>1</v>
      </c>
      <c r="K6248">
        <f>100-_20221223[[#This Row],[Soil CO2(%)]]-_20221223[[#This Row],[Soil O2(%)]]</f>
        <v>79.488</v>
      </c>
      <c r="L6248">
        <f>_20221223[[#This Row],[N2]]/_20221223[[#This Row],[Soil O2(%)]]</f>
        <v>3.8861836315635081</v>
      </c>
    </row>
    <row r="6249" spans="1:12" x14ac:dyDescent="0.45">
      <c r="A6249" s="1">
        <v>44922</v>
      </c>
      <c r="B6249" s="2">
        <v>4.2361111111111113E-2</v>
      </c>
      <c r="C6249">
        <v>0.13200000000000001</v>
      </c>
      <c r="D6249">
        <v>5.8000000000000003E-2</v>
      </c>
      <c r="E6249">
        <v>1.9</v>
      </c>
      <c r="F6249">
        <v>20.428999999999998</v>
      </c>
      <c r="G6249">
        <v>778.1</v>
      </c>
      <c r="J6249" t="s">
        <v>1</v>
      </c>
      <c r="K6249">
        <f>100-_20221223[[#This Row],[Soil CO2(%)]]-_20221223[[#This Row],[Soil O2(%)]]</f>
        <v>79.512999999999991</v>
      </c>
      <c r="L6249">
        <f>_20221223[[#This Row],[N2]]/_20221223[[#This Row],[Soil O2(%)]]</f>
        <v>3.8921631014733955</v>
      </c>
    </row>
    <row r="6250" spans="1:12" x14ac:dyDescent="0.45">
      <c r="A6250" s="1">
        <v>44922</v>
      </c>
      <c r="B6250" s="2">
        <v>4.3055555555555555E-2</v>
      </c>
      <c r="C6250">
        <v>0.13600000000000001</v>
      </c>
      <c r="D6250">
        <v>5.8000000000000003E-2</v>
      </c>
      <c r="E6250">
        <v>1.9</v>
      </c>
      <c r="F6250">
        <v>20.437999999999999</v>
      </c>
      <c r="G6250">
        <v>784.2</v>
      </c>
      <c r="J6250" t="s">
        <v>1</v>
      </c>
      <c r="K6250">
        <f>100-_20221223[[#This Row],[Soil CO2(%)]]-_20221223[[#This Row],[Soil O2(%)]]</f>
        <v>79.503999999999991</v>
      </c>
      <c r="L6250">
        <f>_20221223[[#This Row],[N2]]/_20221223[[#This Row],[Soil O2(%)]]</f>
        <v>3.8900088071239844</v>
      </c>
    </row>
    <row r="6251" spans="1:12" x14ac:dyDescent="0.45">
      <c r="A6251" s="1">
        <v>44922</v>
      </c>
      <c r="B6251" s="2">
        <v>4.3749999999999997E-2</v>
      </c>
      <c r="C6251">
        <v>0.13100000000000001</v>
      </c>
      <c r="D6251">
        <v>5.8000000000000003E-2</v>
      </c>
      <c r="E6251">
        <v>1.9</v>
      </c>
      <c r="F6251">
        <v>20.436</v>
      </c>
      <c r="G6251">
        <v>791.5</v>
      </c>
      <c r="J6251" t="s">
        <v>1</v>
      </c>
      <c r="K6251">
        <f>100-_20221223[[#This Row],[Soil CO2(%)]]-_20221223[[#This Row],[Soil O2(%)]]</f>
        <v>79.506</v>
      </c>
      <c r="L6251">
        <f>_20221223[[#This Row],[N2]]/_20221223[[#This Row],[Soil O2(%)]]</f>
        <v>3.8904873752201996</v>
      </c>
    </row>
    <row r="6252" spans="1:12" x14ac:dyDescent="0.45">
      <c r="A6252" s="1">
        <v>44922</v>
      </c>
      <c r="B6252" s="2">
        <v>4.4444444444444446E-2</v>
      </c>
      <c r="C6252">
        <v>0.14599999999999999</v>
      </c>
      <c r="D6252">
        <v>5.8000000000000003E-2</v>
      </c>
      <c r="E6252">
        <v>1.9</v>
      </c>
      <c r="F6252">
        <v>20.39</v>
      </c>
      <c r="G6252">
        <v>970.8</v>
      </c>
      <c r="J6252" t="s">
        <v>1</v>
      </c>
      <c r="K6252">
        <f>100-_20221223[[#This Row],[Soil CO2(%)]]-_20221223[[#This Row],[Soil O2(%)]]</f>
        <v>79.551999999999992</v>
      </c>
      <c r="L6252">
        <f>_20221223[[#This Row],[N2]]/_20221223[[#This Row],[Soil O2(%)]]</f>
        <v>3.9015203531142713</v>
      </c>
    </row>
    <row r="6253" spans="1:12" x14ac:dyDescent="0.45">
      <c r="A6253" s="1">
        <v>44922</v>
      </c>
      <c r="B6253" s="2">
        <v>4.5138888888888888E-2</v>
      </c>
      <c r="C6253">
        <v>0.155</v>
      </c>
      <c r="D6253">
        <v>5.8000000000000003E-2</v>
      </c>
      <c r="E6253">
        <v>1.9</v>
      </c>
      <c r="F6253">
        <v>20.422999999999998</v>
      </c>
      <c r="G6253">
        <v>934.1</v>
      </c>
      <c r="J6253" t="s">
        <v>1</v>
      </c>
      <c r="K6253">
        <f>100-_20221223[[#This Row],[Soil CO2(%)]]-_20221223[[#This Row],[Soil O2(%)]]</f>
        <v>79.518999999999991</v>
      </c>
      <c r="L6253">
        <f>_20221223[[#This Row],[N2]]/_20221223[[#This Row],[Soil O2(%)]]</f>
        <v>3.8936003525437006</v>
      </c>
    </row>
    <row r="6254" spans="1:12" x14ac:dyDescent="0.45">
      <c r="A6254" s="1">
        <v>44922</v>
      </c>
      <c r="B6254" s="2">
        <v>4.583333333333333E-2</v>
      </c>
      <c r="C6254">
        <v>0.14099999999999999</v>
      </c>
      <c r="D6254">
        <v>5.8000000000000003E-2</v>
      </c>
      <c r="E6254">
        <v>1.9</v>
      </c>
      <c r="F6254">
        <v>20.422000000000001</v>
      </c>
      <c r="G6254">
        <v>816.8</v>
      </c>
      <c r="J6254" t="s">
        <v>1</v>
      </c>
      <c r="K6254">
        <f>100-_20221223[[#This Row],[Soil CO2(%)]]-_20221223[[#This Row],[Soil O2(%)]]</f>
        <v>79.52</v>
      </c>
      <c r="L6254">
        <f>_20221223[[#This Row],[N2]]/_20221223[[#This Row],[Soil O2(%)]]</f>
        <v>3.8938399764959355</v>
      </c>
    </row>
    <row r="6255" spans="1:12" x14ac:dyDescent="0.45">
      <c r="A6255" s="1">
        <v>44922</v>
      </c>
      <c r="B6255" s="2">
        <v>4.6527777777777779E-2</v>
      </c>
      <c r="C6255">
        <v>0.14099999999999999</v>
      </c>
      <c r="D6255">
        <v>5.8000000000000003E-2</v>
      </c>
      <c r="E6255">
        <v>1.9</v>
      </c>
      <c r="F6255">
        <v>20.434000000000001</v>
      </c>
      <c r="G6255">
        <v>822.4</v>
      </c>
      <c r="J6255" t="s">
        <v>1</v>
      </c>
      <c r="K6255">
        <f>100-_20221223[[#This Row],[Soil CO2(%)]]-_20221223[[#This Row],[Soil O2(%)]]</f>
        <v>79.507999999999996</v>
      </c>
      <c r="L6255">
        <f>_20221223[[#This Row],[N2]]/_20221223[[#This Row],[Soil O2(%)]]</f>
        <v>3.890966036997161</v>
      </c>
    </row>
    <row r="6256" spans="1:12" x14ac:dyDescent="0.45">
      <c r="A6256" s="1">
        <v>44922</v>
      </c>
      <c r="B6256" s="2">
        <v>4.7222222222222221E-2</v>
      </c>
      <c r="C6256">
        <v>0.128</v>
      </c>
      <c r="D6256">
        <v>5.8000000000000003E-2</v>
      </c>
      <c r="E6256">
        <v>1.9</v>
      </c>
      <c r="F6256">
        <v>20.437999999999999</v>
      </c>
      <c r="G6256">
        <v>777.5</v>
      </c>
      <c r="J6256" t="s">
        <v>1</v>
      </c>
      <c r="K6256">
        <f>100-_20221223[[#This Row],[Soil CO2(%)]]-_20221223[[#This Row],[Soil O2(%)]]</f>
        <v>79.503999999999991</v>
      </c>
      <c r="L6256">
        <f>_20221223[[#This Row],[N2]]/_20221223[[#This Row],[Soil O2(%)]]</f>
        <v>3.8900088071239844</v>
      </c>
    </row>
    <row r="6257" spans="1:12" x14ac:dyDescent="0.45">
      <c r="A6257" s="1">
        <v>44922</v>
      </c>
      <c r="B6257" s="2">
        <v>4.791666666666667E-2</v>
      </c>
      <c r="C6257">
        <v>0.13500000000000001</v>
      </c>
      <c r="D6257">
        <v>5.8000000000000003E-2</v>
      </c>
      <c r="E6257">
        <v>1.9</v>
      </c>
      <c r="F6257">
        <v>20.448</v>
      </c>
      <c r="G6257">
        <v>847.4</v>
      </c>
      <c r="J6257" t="s">
        <v>1</v>
      </c>
      <c r="K6257">
        <f>100-_20221223[[#This Row],[Soil CO2(%)]]-_20221223[[#This Row],[Soil O2(%)]]</f>
        <v>79.494</v>
      </c>
      <c r="L6257">
        <f>_20221223[[#This Row],[N2]]/_20221223[[#This Row],[Soil O2(%)]]</f>
        <v>3.8876173708920185</v>
      </c>
    </row>
    <row r="6258" spans="1:12" x14ac:dyDescent="0.45">
      <c r="A6258" s="1">
        <v>44922</v>
      </c>
      <c r="B6258" s="2">
        <v>4.8611111111111112E-2</v>
      </c>
      <c r="C6258">
        <v>0.14099999999999999</v>
      </c>
      <c r="D6258">
        <v>5.8000000000000003E-2</v>
      </c>
      <c r="E6258">
        <v>1.9</v>
      </c>
      <c r="F6258">
        <v>20.417999999999999</v>
      </c>
      <c r="G6258">
        <v>921.8</v>
      </c>
      <c r="J6258" t="s">
        <v>1</v>
      </c>
      <c r="K6258">
        <f>100-_20221223[[#This Row],[Soil CO2(%)]]-_20221223[[#This Row],[Soil O2(%)]]</f>
        <v>79.524000000000001</v>
      </c>
      <c r="L6258">
        <f>_20221223[[#This Row],[N2]]/_20221223[[#This Row],[Soil O2(%)]]</f>
        <v>3.8947987070232148</v>
      </c>
    </row>
    <row r="6259" spans="1:12" x14ac:dyDescent="0.45">
      <c r="A6259" s="1">
        <v>44922</v>
      </c>
      <c r="B6259" s="2">
        <v>4.9305555555555554E-2</v>
      </c>
      <c r="C6259">
        <v>0.13600000000000001</v>
      </c>
      <c r="D6259">
        <v>5.8000000000000003E-2</v>
      </c>
      <c r="E6259">
        <v>1.9</v>
      </c>
      <c r="F6259">
        <v>20.448</v>
      </c>
      <c r="G6259">
        <v>831.4</v>
      </c>
      <c r="J6259" t="s">
        <v>1</v>
      </c>
      <c r="K6259">
        <f>100-_20221223[[#This Row],[Soil CO2(%)]]-_20221223[[#This Row],[Soil O2(%)]]</f>
        <v>79.494</v>
      </c>
      <c r="L6259">
        <f>_20221223[[#This Row],[N2]]/_20221223[[#This Row],[Soil O2(%)]]</f>
        <v>3.8876173708920185</v>
      </c>
    </row>
    <row r="6260" spans="1:12" x14ac:dyDescent="0.45">
      <c r="A6260" s="1">
        <v>44922</v>
      </c>
      <c r="B6260" s="2">
        <v>0.05</v>
      </c>
      <c r="C6260">
        <v>0.13900000000000001</v>
      </c>
      <c r="D6260">
        <v>5.8000000000000003E-2</v>
      </c>
      <c r="E6260">
        <v>1.9</v>
      </c>
      <c r="F6260">
        <v>20.456</v>
      </c>
      <c r="G6260">
        <v>826.5</v>
      </c>
      <c r="J6260" t="s">
        <v>1</v>
      </c>
      <c r="K6260">
        <f>100-_20221223[[#This Row],[Soil CO2(%)]]-_20221223[[#This Row],[Soil O2(%)]]</f>
        <v>79.48599999999999</v>
      </c>
      <c r="L6260">
        <f>_20221223[[#This Row],[N2]]/_20221223[[#This Row],[Soil O2(%)]]</f>
        <v>3.8857059053578409</v>
      </c>
    </row>
    <row r="6261" spans="1:12" x14ac:dyDescent="0.45">
      <c r="A6261" s="1">
        <v>44922</v>
      </c>
      <c r="B6261" s="2">
        <v>5.0694444444444445E-2</v>
      </c>
      <c r="C6261">
        <v>0.122</v>
      </c>
      <c r="D6261">
        <v>5.8000000000000003E-2</v>
      </c>
      <c r="E6261">
        <v>1.9</v>
      </c>
      <c r="F6261">
        <v>20.462</v>
      </c>
      <c r="G6261">
        <v>769.3</v>
      </c>
      <c r="J6261" t="s">
        <v>1</v>
      </c>
      <c r="K6261">
        <f>100-_20221223[[#This Row],[Soil CO2(%)]]-_20221223[[#This Row],[Soil O2(%)]]</f>
        <v>79.47999999999999</v>
      </c>
      <c r="L6261">
        <f>_20221223[[#This Row],[N2]]/_20221223[[#This Row],[Soil O2(%)]]</f>
        <v>3.8842732870687122</v>
      </c>
    </row>
    <row r="6262" spans="1:12" x14ac:dyDescent="0.45">
      <c r="A6262" s="1">
        <v>44922</v>
      </c>
      <c r="B6262" s="2">
        <v>5.1388888888888887E-2</v>
      </c>
      <c r="C6262">
        <v>0.122</v>
      </c>
      <c r="D6262">
        <v>5.8000000000000003E-2</v>
      </c>
      <c r="E6262">
        <v>1.9</v>
      </c>
      <c r="F6262">
        <v>20.442</v>
      </c>
      <c r="G6262">
        <v>801</v>
      </c>
      <c r="J6262" t="s">
        <v>1</v>
      </c>
      <c r="K6262">
        <f>100-_20221223[[#This Row],[Soil CO2(%)]]-_20221223[[#This Row],[Soil O2(%)]]</f>
        <v>79.5</v>
      </c>
      <c r="L6262">
        <f>_20221223[[#This Row],[N2]]/_20221223[[#This Row],[Soil O2(%)]]</f>
        <v>3.8890519518638098</v>
      </c>
    </row>
    <row r="6263" spans="1:12" x14ac:dyDescent="0.45">
      <c r="A6263" s="1">
        <v>44922</v>
      </c>
      <c r="B6263" s="2">
        <v>5.2083333333333336E-2</v>
      </c>
      <c r="C6263">
        <v>0.126</v>
      </c>
      <c r="D6263">
        <v>5.8000000000000003E-2</v>
      </c>
      <c r="E6263">
        <v>1.9</v>
      </c>
      <c r="F6263">
        <v>20.478999999999999</v>
      </c>
      <c r="G6263">
        <v>804.2</v>
      </c>
      <c r="J6263" t="s">
        <v>1</v>
      </c>
      <c r="K6263">
        <f>100-_20221223[[#This Row],[Soil CO2(%)]]-_20221223[[#This Row],[Soil O2(%)]]</f>
        <v>79.462999999999994</v>
      </c>
      <c r="L6263">
        <f>_20221223[[#This Row],[N2]]/_20221223[[#This Row],[Soil O2(%)]]</f>
        <v>3.8802187606816738</v>
      </c>
    </row>
    <row r="6264" spans="1:12" x14ac:dyDescent="0.45">
      <c r="A6264" s="1">
        <v>44922</v>
      </c>
      <c r="B6264" s="2">
        <v>5.2777777777777778E-2</v>
      </c>
      <c r="C6264">
        <v>0.123</v>
      </c>
      <c r="D6264">
        <v>5.8000000000000003E-2</v>
      </c>
      <c r="E6264">
        <v>1.9</v>
      </c>
      <c r="F6264">
        <v>20.446000000000002</v>
      </c>
      <c r="G6264">
        <v>755.1</v>
      </c>
      <c r="J6264" t="s">
        <v>1</v>
      </c>
      <c r="K6264">
        <f>100-_20221223[[#This Row],[Soil CO2(%)]]-_20221223[[#This Row],[Soil O2(%)]]</f>
        <v>79.495999999999995</v>
      </c>
      <c r="L6264">
        <f>_20221223[[#This Row],[N2]]/_20221223[[#This Row],[Soil O2(%)]]</f>
        <v>3.8880954709967717</v>
      </c>
    </row>
    <row r="6265" spans="1:12" x14ac:dyDescent="0.45">
      <c r="A6265" s="1">
        <v>44922</v>
      </c>
      <c r="B6265" s="2">
        <v>5.347222222222222E-2</v>
      </c>
      <c r="C6265">
        <v>0.14099999999999999</v>
      </c>
      <c r="D6265">
        <v>5.8000000000000003E-2</v>
      </c>
      <c r="E6265">
        <v>1.9</v>
      </c>
      <c r="F6265">
        <v>20.452000000000002</v>
      </c>
      <c r="G6265">
        <v>844</v>
      </c>
      <c r="J6265" t="s">
        <v>1</v>
      </c>
      <c r="K6265">
        <f>100-_20221223[[#This Row],[Soil CO2(%)]]-_20221223[[#This Row],[Soil O2(%)]]</f>
        <v>79.489999999999995</v>
      </c>
      <c r="L6265">
        <f>_20221223[[#This Row],[N2]]/_20221223[[#This Row],[Soil O2(%)]]</f>
        <v>3.8866614512028157</v>
      </c>
    </row>
    <row r="6266" spans="1:12" x14ac:dyDescent="0.45">
      <c r="A6266" s="1">
        <v>44922</v>
      </c>
      <c r="B6266" s="2">
        <v>5.4166666666666669E-2</v>
      </c>
      <c r="C6266">
        <v>0.123</v>
      </c>
      <c r="D6266">
        <v>5.8000000000000003E-2</v>
      </c>
      <c r="E6266">
        <v>1.9</v>
      </c>
      <c r="F6266">
        <v>20.463999999999999</v>
      </c>
      <c r="G6266">
        <v>759.6</v>
      </c>
      <c r="J6266" t="s">
        <v>1</v>
      </c>
      <c r="K6266">
        <f>100-_20221223[[#This Row],[Soil CO2(%)]]-_20221223[[#This Row],[Soil O2(%)]]</f>
        <v>79.477999999999994</v>
      </c>
      <c r="L6266">
        <f>_20221223[[#This Row],[N2]]/_20221223[[#This Row],[Soil O2(%)]]</f>
        <v>3.8837959343236905</v>
      </c>
    </row>
    <row r="6267" spans="1:12" x14ac:dyDescent="0.45">
      <c r="A6267" s="1">
        <v>44922</v>
      </c>
      <c r="B6267" s="2">
        <v>5.486111111111111E-2</v>
      </c>
      <c r="C6267">
        <v>0.123</v>
      </c>
      <c r="D6267">
        <v>5.8000000000000003E-2</v>
      </c>
      <c r="E6267">
        <v>1.9</v>
      </c>
      <c r="F6267">
        <v>20.448</v>
      </c>
      <c r="G6267">
        <v>825.2</v>
      </c>
      <c r="J6267" t="s">
        <v>1</v>
      </c>
      <c r="K6267">
        <f>100-_20221223[[#This Row],[Soil CO2(%)]]-_20221223[[#This Row],[Soil O2(%)]]</f>
        <v>79.494</v>
      </c>
      <c r="L6267">
        <f>_20221223[[#This Row],[N2]]/_20221223[[#This Row],[Soil O2(%)]]</f>
        <v>3.8876173708920185</v>
      </c>
    </row>
    <row r="6268" spans="1:12" x14ac:dyDescent="0.45">
      <c r="A6268" s="1">
        <v>44922</v>
      </c>
      <c r="B6268" s="2">
        <v>5.5555555555555552E-2</v>
      </c>
      <c r="C6268">
        <v>0.122</v>
      </c>
      <c r="D6268">
        <v>5.8000000000000003E-2</v>
      </c>
      <c r="E6268">
        <v>1.9</v>
      </c>
      <c r="F6268">
        <v>20.47</v>
      </c>
      <c r="G6268">
        <v>754.6</v>
      </c>
      <c r="J6268" t="s">
        <v>1</v>
      </c>
      <c r="K6268">
        <f>100-_20221223[[#This Row],[Soil CO2(%)]]-_20221223[[#This Row],[Soil O2(%)]]</f>
        <v>79.471999999999994</v>
      </c>
      <c r="L6268">
        <f>_20221223[[#This Row],[N2]]/_20221223[[#This Row],[Soil O2(%)]]</f>
        <v>3.8823644357596483</v>
      </c>
    </row>
    <row r="6269" spans="1:12" x14ac:dyDescent="0.45">
      <c r="A6269" s="1">
        <v>44922</v>
      </c>
      <c r="B6269" s="2">
        <v>5.6250000000000001E-2</v>
      </c>
      <c r="C6269">
        <v>0.122</v>
      </c>
      <c r="D6269">
        <v>5.8000000000000003E-2</v>
      </c>
      <c r="E6269">
        <v>1.9</v>
      </c>
      <c r="F6269">
        <v>20.457999999999998</v>
      </c>
      <c r="G6269">
        <v>715</v>
      </c>
      <c r="J6269" t="s">
        <v>1</v>
      </c>
      <c r="K6269">
        <f>100-_20221223[[#This Row],[Soil CO2(%)]]-_20221223[[#This Row],[Soil O2(%)]]</f>
        <v>79.483999999999995</v>
      </c>
      <c r="L6269">
        <f>_20221223[[#This Row],[N2]]/_20221223[[#This Row],[Soil O2(%)]]</f>
        <v>3.8852282725584124</v>
      </c>
    </row>
    <row r="6270" spans="1:12" x14ac:dyDescent="0.45">
      <c r="A6270" s="1">
        <v>44922</v>
      </c>
      <c r="B6270" s="2">
        <v>5.6944444444444443E-2</v>
      </c>
      <c r="C6270">
        <v>0.111</v>
      </c>
      <c r="D6270">
        <v>5.8000000000000003E-2</v>
      </c>
      <c r="E6270">
        <v>1.9</v>
      </c>
      <c r="F6270">
        <v>20.47</v>
      </c>
      <c r="G6270">
        <v>682</v>
      </c>
      <c r="J6270" t="s">
        <v>1</v>
      </c>
      <c r="K6270">
        <f>100-_20221223[[#This Row],[Soil CO2(%)]]-_20221223[[#This Row],[Soil O2(%)]]</f>
        <v>79.471999999999994</v>
      </c>
      <c r="L6270">
        <f>_20221223[[#This Row],[N2]]/_20221223[[#This Row],[Soil O2(%)]]</f>
        <v>3.8823644357596483</v>
      </c>
    </row>
    <row r="6271" spans="1:12" x14ac:dyDescent="0.45">
      <c r="A6271" s="1">
        <v>44922</v>
      </c>
      <c r="B6271" s="2">
        <v>5.7638888888888892E-2</v>
      </c>
      <c r="C6271">
        <v>0.122</v>
      </c>
      <c r="D6271">
        <v>5.8000000000000003E-2</v>
      </c>
      <c r="E6271">
        <v>1.9</v>
      </c>
      <c r="F6271">
        <v>20.465</v>
      </c>
      <c r="G6271">
        <v>797.3</v>
      </c>
      <c r="J6271" t="s">
        <v>1</v>
      </c>
      <c r="K6271">
        <f>100-_20221223[[#This Row],[Soil CO2(%)]]-_20221223[[#This Row],[Soil O2(%)]]</f>
        <v>79.47699999999999</v>
      </c>
      <c r="L6271">
        <f>_20221223[[#This Row],[N2]]/_20221223[[#This Row],[Soil O2(%)]]</f>
        <v>3.8835572929391637</v>
      </c>
    </row>
    <row r="6272" spans="1:12" x14ac:dyDescent="0.45">
      <c r="A6272" s="1">
        <v>44922</v>
      </c>
      <c r="B6272" s="2">
        <v>5.8333333333333334E-2</v>
      </c>
      <c r="C6272">
        <v>0.122</v>
      </c>
      <c r="D6272">
        <v>5.8000000000000003E-2</v>
      </c>
      <c r="E6272">
        <v>1.9</v>
      </c>
      <c r="F6272">
        <v>20.448</v>
      </c>
      <c r="G6272">
        <v>764.4</v>
      </c>
      <c r="J6272" t="s">
        <v>1</v>
      </c>
      <c r="K6272">
        <f>100-_20221223[[#This Row],[Soil CO2(%)]]-_20221223[[#This Row],[Soil O2(%)]]</f>
        <v>79.494</v>
      </c>
      <c r="L6272">
        <f>_20221223[[#This Row],[N2]]/_20221223[[#This Row],[Soil O2(%)]]</f>
        <v>3.8876173708920185</v>
      </c>
    </row>
    <row r="6273" spans="1:12" x14ac:dyDescent="0.45">
      <c r="A6273" s="1">
        <v>44922</v>
      </c>
      <c r="B6273" s="2">
        <v>5.9027777777777776E-2</v>
      </c>
      <c r="C6273">
        <v>0.122</v>
      </c>
      <c r="D6273">
        <v>5.8000000000000003E-2</v>
      </c>
      <c r="E6273">
        <v>1.9</v>
      </c>
      <c r="F6273">
        <v>20.509</v>
      </c>
      <c r="G6273">
        <v>825.3</v>
      </c>
      <c r="J6273" t="s">
        <v>1</v>
      </c>
      <c r="K6273">
        <f>100-_20221223[[#This Row],[Soil CO2(%)]]-_20221223[[#This Row],[Soil O2(%)]]</f>
        <v>79.432999999999993</v>
      </c>
      <c r="L6273">
        <f>_20221223[[#This Row],[N2]]/_20221223[[#This Row],[Soil O2(%)]]</f>
        <v>3.8730801111707049</v>
      </c>
    </row>
    <row r="6274" spans="1:12" x14ac:dyDescent="0.45">
      <c r="A6274" s="1">
        <v>44922</v>
      </c>
      <c r="B6274" s="2">
        <v>5.9722222222222225E-2</v>
      </c>
      <c r="C6274">
        <v>0.122</v>
      </c>
      <c r="D6274">
        <v>5.8000000000000003E-2</v>
      </c>
      <c r="E6274">
        <v>1.9</v>
      </c>
      <c r="F6274">
        <v>20.440999999999999</v>
      </c>
      <c r="G6274">
        <v>813.6</v>
      </c>
      <c r="J6274" t="s">
        <v>1</v>
      </c>
      <c r="K6274">
        <f>100-_20221223[[#This Row],[Soil CO2(%)]]-_20221223[[#This Row],[Soil O2(%)]]</f>
        <v>79.500999999999991</v>
      </c>
      <c r="L6274">
        <f>_20221223[[#This Row],[N2]]/_20221223[[#This Row],[Soil O2(%)]]</f>
        <v>3.889291130570911</v>
      </c>
    </row>
    <row r="6275" spans="1:12" x14ac:dyDescent="0.45">
      <c r="A6275" s="1">
        <v>44922</v>
      </c>
      <c r="B6275" s="2">
        <v>6.0416666666666667E-2</v>
      </c>
      <c r="C6275">
        <v>0.13100000000000001</v>
      </c>
      <c r="D6275">
        <v>5.8000000000000003E-2</v>
      </c>
      <c r="E6275">
        <v>1.9</v>
      </c>
      <c r="F6275">
        <v>20.463999999999999</v>
      </c>
      <c r="G6275">
        <v>814.7</v>
      </c>
      <c r="J6275" t="s">
        <v>1</v>
      </c>
      <c r="K6275">
        <f>100-_20221223[[#This Row],[Soil CO2(%)]]-_20221223[[#This Row],[Soil O2(%)]]</f>
        <v>79.477999999999994</v>
      </c>
      <c r="L6275">
        <f>_20221223[[#This Row],[N2]]/_20221223[[#This Row],[Soil O2(%)]]</f>
        <v>3.8837959343236905</v>
      </c>
    </row>
    <row r="6276" spans="1:12" x14ac:dyDescent="0.45">
      <c r="A6276" s="1">
        <v>44922</v>
      </c>
      <c r="B6276" s="2">
        <v>6.1111111111111109E-2</v>
      </c>
      <c r="C6276">
        <v>0.122</v>
      </c>
      <c r="D6276">
        <v>5.8000000000000003E-2</v>
      </c>
      <c r="E6276">
        <v>1.9</v>
      </c>
      <c r="F6276">
        <v>20.481999999999999</v>
      </c>
      <c r="G6276">
        <v>749.4</v>
      </c>
      <c r="J6276" t="s">
        <v>1</v>
      </c>
      <c r="K6276">
        <f>100-_20221223[[#This Row],[Soil CO2(%)]]-_20221223[[#This Row],[Soil O2(%)]]</f>
        <v>79.459999999999994</v>
      </c>
      <c r="L6276">
        <f>_20221223[[#This Row],[N2]]/_20221223[[#This Row],[Soil O2(%)]]</f>
        <v>3.8795039546919243</v>
      </c>
    </row>
    <row r="6277" spans="1:12" x14ac:dyDescent="0.45">
      <c r="A6277" s="1">
        <v>44922</v>
      </c>
      <c r="B6277" s="2">
        <v>6.1805555555555558E-2</v>
      </c>
      <c r="C6277">
        <v>0.122</v>
      </c>
      <c r="D6277">
        <v>5.8000000000000003E-2</v>
      </c>
      <c r="E6277">
        <v>1.9</v>
      </c>
      <c r="F6277">
        <v>20.434000000000001</v>
      </c>
      <c r="G6277">
        <v>839.3</v>
      </c>
      <c r="J6277" t="s">
        <v>1</v>
      </c>
      <c r="K6277">
        <f>100-_20221223[[#This Row],[Soil CO2(%)]]-_20221223[[#This Row],[Soil O2(%)]]</f>
        <v>79.507999999999996</v>
      </c>
      <c r="L6277">
        <f>_20221223[[#This Row],[N2]]/_20221223[[#This Row],[Soil O2(%)]]</f>
        <v>3.890966036997161</v>
      </c>
    </row>
    <row r="6278" spans="1:12" x14ac:dyDescent="0.45">
      <c r="A6278" s="1">
        <v>44922</v>
      </c>
      <c r="B6278" s="2">
        <v>6.25E-2</v>
      </c>
      <c r="C6278">
        <v>0.14000000000000001</v>
      </c>
      <c r="D6278">
        <v>5.8000000000000003E-2</v>
      </c>
      <c r="E6278">
        <v>1.9</v>
      </c>
      <c r="F6278">
        <v>20.446999999999999</v>
      </c>
      <c r="G6278">
        <v>863.1</v>
      </c>
      <c r="J6278" t="s">
        <v>1</v>
      </c>
      <c r="K6278">
        <f>100-_20221223[[#This Row],[Soil CO2(%)]]-_20221223[[#This Row],[Soil O2(%)]]</f>
        <v>79.49499999999999</v>
      </c>
      <c r="L6278">
        <f>_20221223[[#This Row],[N2]]/_20221223[[#This Row],[Soil O2(%)]]</f>
        <v>3.8878564092531906</v>
      </c>
    </row>
    <row r="6279" spans="1:12" x14ac:dyDescent="0.45">
      <c r="A6279" s="1">
        <v>44922</v>
      </c>
      <c r="B6279" s="2">
        <v>6.3194444444444442E-2</v>
      </c>
      <c r="C6279">
        <v>0.13500000000000001</v>
      </c>
      <c r="D6279">
        <v>5.8000000000000003E-2</v>
      </c>
      <c r="E6279">
        <v>1.9</v>
      </c>
      <c r="F6279">
        <v>20.448</v>
      </c>
      <c r="G6279">
        <v>834.7</v>
      </c>
      <c r="J6279" t="s">
        <v>1</v>
      </c>
      <c r="K6279">
        <f>100-_20221223[[#This Row],[Soil CO2(%)]]-_20221223[[#This Row],[Soil O2(%)]]</f>
        <v>79.494</v>
      </c>
      <c r="L6279">
        <f>_20221223[[#This Row],[N2]]/_20221223[[#This Row],[Soil O2(%)]]</f>
        <v>3.8876173708920185</v>
      </c>
    </row>
    <row r="6280" spans="1:12" x14ac:dyDescent="0.45">
      <c r="A6280" s="1">
        <v>44922</v>
      </c>
      <c r="B6280" s="2">
        <v>6.3888888888888884E-2</v>
      </c>
      <c r="C6280">
        <v>0.126</v>
      </c>
      <c r="D6280">
        <v>5.8000000000000003E-2</v>
      </c>
      <c r="E6280">
        <v>1.9</v>
      </c>
      <c r="F6280">
        <v>20.454000000000001</v>
      </c>
      <c r="G6280">
        <v>869.4</v>
      </c>
      <c r="J6280" t="s">
        <v>1</v>
      </c>
      <c r="K6280">
        <f>100-_20221223[[#This Row],[Soil CO2(%)]]-_20221223[[#This Row],[Soil O2(%)]]</f>
        <v>79.488</v>
      </c>
      <c r="L6280">
        <f>_20221223[[#This Row],[N2]]/_20221223[[#This Row],[Soil O2(%)]]</f>
        <v>3.8861836315635081</v>
      </c>
    </row>
    <row r="6281" spans="1:12" x14ac:dyDescent="0.45">
      <c r="A6281" s="1">
        <v>44922</v>
      </c>
      <c r="B6281" s="2">
        <v>6.458333333333334E-2</v>
      </c>
      <c r="C6281">
        <v>0.14099999999999999</v>
      </c>
      <c r="D6281">
        <v>5.8000000000000003E-2</v>
      </c>
      <c r="E6281">
        <v>1.9</v>
      </c>
      <c r="F6281">
        <v>20.457000000000001</v>
      </c>
      <c r="G6281">
        <v>893</v>
      </c>
      <c r="J6281" t="s">
        <v>1</v>
      </c>
      <c r="K6281">
        <f>100-_20221223[[#This Row],[Soil CO2(%)]]-_20221223[[#This Row],[Soil O2(%)]]</f>
        <v>79.484999999999985</v>
      </c>
      <c r="L6281">
        <f>_20221223[[#This Row],[N2]]/_20221223[[#This Row],[Soil O2(%)]]</f>
        <v>3.8854670772840585</v>
      </c>
    </row>
    <row r="6282" spans="1:12" x14ac:dyDescent="0.45">
      <c r="A6282" s="1">
        <v>44922</v>
      </c>
      <c r="B6282" s="2">
        <v>6.5277777777777782E-2</v>
      </c>
      <c r="C6282">
        <v>0.13200000000000001</v>
      </c>
      <c r="D6282">
        <v>5.8000000000000003E-2</v>
      </c>
      <c r="E6282">
        <v>1.9</v>
      </c>
      <c r="F6282">
        <v>20.463000000000001</v>
      </c>
      <c r="G6282">
        <v>759.4</v>
      </c>
      <c r="J6282" t="s">
        <v>1</v>
      </c>
      <c r="K6282">
        <f>100-_20221223[[#This Row],[Soil CO2(%)]]-_20221223[[#This Row],[Soil O2(%)]]</f>
        <v>79.478999999999985</v>
      </c>
      <c r="L6282">
        <f>_20221223[[#This Row],[N2]]/_20221223[[#This Row],[Soil O2(%)]]</f>
        <v>3.884034599032399</v>
      </c>
    </row>
    <row r="6283" spans="1:12" x14ac:dyDescent="0.45">
      <c r="A6283" s="1">
        <v>44922</v>
      </c>
      <c r="B6283" s="2">
        <v>6.5972222222222224E-2</v>
      </c>
      <c r="C6283">
        <v>0.122</v>
      </c>
      <c r="D6283">
        <v>5.8000000000000003E-2</v>
      </c>
      <c r="E6283">
        <v>1.9</v>
      </c>
      <c r="F6283">
        <v>20.484999999999999</v>
      </c>
      <c r="G6283">
        <v>719.1</v>
      </c>
      <c r="J6283" t="s">
        <v>1</v>
      </c>
      <c r="K6283">
        <f>100-_20221223[[#This Row],[Soil CO2(%)]]-_20221223[[#This Row],[Soil O2(%)]]</f>
        <v>79.456999999999994</v>
      </c>
      <c r="L6283">
        <f>_20221223[[#This Row],[N2]]/_20221223[[#This Row],[Soil O2(%)]]</f>
        <v>3.8787893580668782</v>
      </c>
    </row>
    <row r="6284" spans="1:12" x14ac:dyDescent="0.45">
      <c r="A6284" s="1">
        <v>44922</v>
      </c>
      <c r="B6284" s="2">
        <v>6.6666666666666666E-2</v>
      </c>
      <c r="C6284">
        <v>0.105</v>
      </c>
      <c r="D6284">
        <v>5.8000000000000003E-2</v>
      </c>
      <c r="E6284">
        <v>1.9</v>
      </c>
      <c r="F6284">
        <v>20.526</v>
      </c>
      <c r="G6284">
        <v>652.5</v>
      </c>
      <c r="J6284" t="s">
        <v>1</v>
      </c>
      <c r="K6284">
        <f>100-_20221223[[#This Row],[Soil CO2(%)]]-_20221223[[#This Row],[Soil O2(%)]]</f>
        <v>79.415999999999997</v>
      </c>
      <c r="L6284">
        <f>_20221223[[#This Row],[N2]]/_20221223[[#This Row],[Soil O2(%)]]</f>
        <v>3.8690441391406019</v>
      </c>
    </row>
    <row r="6285" spans="1:12" x14ac:dyDescent="0.45">
      <c r="A6285" s="1">
        <v>44922</v>
      </c>
      <c r="B6285" s="2">
        <v>6.7361111111111108E-2</v>
      </c>
      <c r="C6285">
        <v>0.10199999999999999</v>
      </c>
      <c r="D6285">
        <v>5.8000000000000003E-2</v>
      </c>
      <c r="E6285">
        <v>1.9</v>
      </c>
      <c r="F6285">
        <v>20.495999999999999</v>
      </c>
      <c r="G6285">
        <v>657.3</v>
      </c>
      <c r="J6285" t="s">
        <v>1</v>
      </c>
      <c r="K6285">
        <f>100-_20221223[[#This Row],[Soil CO2(%)]]-_20221223[[#This Row],[Soil O2(%)]]</f>
        <v>79.445999999999998</v>
      </c>
      <c r="L6285">
        <f>_20221223[[#This Row],[N2]]/_20221223[[#This Row],[Soil O2(%)]]</f>
        <v>3.8761709601873537</v>
      </c>
    </row>
    <row r="6286" spans="1:12" x14ac:dyDescent="0.45">
      <c r="A6286" s="1">
        <v>44922</v>
      </c>
      <c r="B6286" s="2">
        <v>6.805555555555555E-2</v>
      </c>
      <c r="C6286">
        <v>0.10199999999999999</v>
      </c>
      <c r="D6286">
        <v>5.8000000000000003E-2</v>
      </c>
      <c r="E6286">
        <v>1.9</v>
      </c>
      <c r="F6286">
        <v>20.491</v>
      </c>
      <c r="G6286">
        <v>666.4</v>
      </c>
      <c r="J6286" t="s">
        <v>1</v>
      </c>
      <c r="K6286">
        <f>100-_20221223[[#This Row],[Soil CO2(%)]]-_20221223[[#This Row],[Soil O2(%)]]</f>
        <v>79.450999999999993</v>
      </c>
      <c r="L6286">
        <f>_20221223[[#This Row],[N2]]/_20221223[[#This Row],[Soil O2(%)]]</f>
        <v>3.8773607925430675</v>
      </c>
    </row>
    <row r="6287" spans="1:12" x14ac:dyDescent="0.45">
      <c r="A6287" s="1">
        <v>44922</v>
      </c>
      <c r="B6287" s="2">
        <v>6.8750000000000006E-2</v>
      </c>
      <c r="C6287">
        <v>0.10199999999999999</v>
      </c>
      <c r="D6287">
        <v>5.8000000000000003E-2</v>
      </c>
      <c r="E6287">
        <v>1.9</v>
      </c>
      <c r="F6287">
        <v>20.466000000000001</v>
      </c>
      <c r="G6287">
        <v>697.3</v>
      </c>
      <c r="J6287" t="s">
        <v>1</v>
      </c>
      <c r="K6287">
        <f>100-_20221223[[#This Row],[Soil CO2(%)]]-_20221223[[#This Row],[Soil O2(%)]]</f>
        <v>79.475999999999999</v>
      </c>
      <c r="L6287">
        <f>_20221223[[#This Row],[N2]]/_20221223[[#This Row],[Soil O2(%)]]</f>
        <v>3.8833186748754027</v>
      </c>
    </row>
    <row r="6288" spans="1:12" x14ac:dyDescent="0.45">
      <c r="A6288" s="1">
        <v>44922</v>
      </c>
      <c r="B6288" s="2">
        <v>6.9444444444444448E-2</v>
      </c>
      <c r="C6288">
        <v>0.122</v>
      </c>
      <c r="D6288">
        <v>5.8000000000000003E-2</v>
      </c>
      <c r="E6288">
        <v>1.9</v>
      </c>
      <c r="F6288">
        <v>20.475000000000001</v>
      </c>
      <c r="G6288">
        <v>773</v>
      </c>
      <c r="J6288" t="s">
        <v>1</v>
      </c>
      <c r="K6288">
        <f>100-_20221223[[#This Row],[Soil CO2(%)]]-_20221223[[#This Row],[Soil O2(%)]]</f>
        <v>79.466999999999985</v>
      </c>
      <c r="L6288">
        <f>_20221223[[#This Row],[N2]]/_20221223[[#This Row],[Soil O2(%)]]</f>
        <v>3.8811721611721604</v>
      </c>
    </row>
    <row r="6289" spans="1:12" x14ac:dyDescent="0.45">
      <c r="A6289" s="1">
        <v>44922</v>
      </c>
      <c r="B6289" s="2">
        <v>7.013888888888889E-2</v>
      </c>
      <c r="C6289">
        <v>0.11700000000000001</v>
      </c>
      <c r="D6289">
        <v>5.8000000000000003E-2</v>
      </c>
      <c r="E6289">
        <v>1.9</v>
      </c>
      <c r="F6289">
        <v>20.481999999999999</v>
      </c>
      <c r="G6289">
        <v>727.6</v>
      </c>
      <c r="J6289" t="s">
        <v>1</v>
      </c>
      <c r="K6289">
        <f>100-_20221223[[#This Row],[Soil CO2(%)]]-_20221223[[#This Row],[Soil O2(%)]]</f>
        <v>79.459999999999994</v>
      </c>
      <c r="L6289">
        <f>_20221223[[#This Row],[N2]]/_20221223[[#This Row],[Soil O2(%)]]</f>
        <v>3.8795039546919243</v>
      </c>
    </row>
    <row r="6290" spans="1:12" x14ac:dyDescent="0.45">
      <c r="A6290" s="1">
        <v>44922</v>
      </c>
      <c r="B6290" s="2">
        <v>7.0833333333333331E-2</v>
      </c>
      <c r="C6290">
        <v>0.104</v>
      </c>
      <c r="D6290">
        <v>5.8000000000000003E-2</v>
      </c>
      <c r="E6290">
        <v>1.9</v>
      </c>
      <c r="F6290">
        <v>20.49</v>
      </c>
      <c r="G6290">
        <v>677.4</v>
      </c>
      <c r="J6290" t="s">
        <v>1</v>
      </c>
      <c r="K6290">
        <f>100-_20221223[[#This Row],[Soil CO2(%)]]-_20221223[[#This Row],[Soil O2(%)]]</f>
        <v>79.451999999999998</v>
      </c>
      <c r="L6290">
        <f>_20221223[[#This Row],[N2]]/_20221223[[#This Row],[Soil O2(%)]]</f>
        <v>3.8775988286969256</v>
      </c>
    </row>
    <row r="6291" spans="1:12" x14ac:dyDescent="0.45">
      <c r="A6291" s="1">
        <v>44922</v>
      </c>
      <c r="B6291" s="2">
        <v>7.1527777777777773E-2</v>
      </c>
      <c r="C6291">
        <v>0.11</v>
      </c>
      <c r="D6291">
        <v>5.8000000000000003E-2</v>
      </c>
      <c r="E6291">
        <v>1.9</v>
      </c>
      <c r="F6291">
        <v>20.475999999999999</v>
      </c>
      <c r="G6291">
        <v>732.4</v>
      </c>
      <c r="J6291" t="s">
        <v>1</v>
      </c>
      <c r="K6291">
        <f>100-_20221223[[#This Row],[Soil CO2(%)]]-_20221223[[#This Row],[Soil O2(%)]]</f>
        <v>79.465999999999994</v>
      </c>
      <c r="L6291">
        <f>_20221223[[#This Row],[N2]]/_20221223[[#This Row],[Soil O2(%)]]</f>
        <v>3.8809337761281499</v>
      </c>
    </row>
    <row r="6292" spans="1:12" x14ac:dyDescent="0.45">
      <c r="A6292" s="1">
        <v>44922</v>
      </c>
      <c r="B6292" s="2">
        <v>7.2222222222222215E-2</v>
      </c>
      <c r="C6292">
        <v>0.108</v>
      </c>
      <c r="D6292">
        <v>5.8000000000000003E-2</v>
      </c>
      <c r="E6292">
        <v>1.9</v>
      </c>
      <c r="F6292">
        <v>20.471</v>
      </c>
      <c r="G6292">
        <v>719.3</v>
      </c>
      <c r="J6292" t="s">
        <v>1</v>
      </c>
      <c r="K6292">
        <f>100-_20221223[[#This Row],[Soil CO2(%)]]-_20221223[[#This Row],[Soil O2(%)]]</f>
        <v>79.470999999999989</v>
      </c>
      <c r="L6292">
        <f>_20221223[[#This Row],[N2]]/_20221223[[#This Row],[Soil O2(%)]]</f>
        <v>3.8821259342484487</v>
      </c>
    </row>
    <row r="6293" spans="1:12" x14ac:dyDescent="0.45">
      <c r="A6293" s="1">
        <v>44922</v>
      </c>
      <c r="B6293" s="2">
        <v>7.2916666666666671E-2</v>
      </c>
      <c r="C6293">
        <v>0.10199999999999999</v>
      </c>
      <c r="D6293">
        <v>5.8000000000000003E-2</v>
      </c>
      <c r="E6293">
        <v>1.9</v>
      </c>
      <c r="F6293">
        <v>20.492999999999999</v>
      </c>
      <c r="G6293">
        <v>710.6</v>
      </c>
      <c r="J6293" t="s">
        <v>1</v>
      </c>
      <c r="K6293">
        <f>100-_20221223[[#This Row],[Soil CO2(%)]]-_20221223[[#This Row],[Soil O2(%)]]</f>
        <v>79.448999999999998</v>
      </c>
      <c r="L6293">
        <f>_20221223[[#This Row],[N2]]/_20221223[[#This Row],[Soil O2(%)]]</f>
        <v>3.8768847899282686</v>
      </c>
    </row>
    <row r="6294" spans="1:12" x14ac:dyDescent="0.45">
      <c r="A6294" s="1">
        <v>44922</v>
      </c>
      <c r="B6294" s="2">
        <v>7.3611111111111113E-2</v>
      </c>
      <c r="C6294">
        <v>0.10199999999999999</v>
      </c>
      <c r="D6294">
        <v>5.8000000000000003E-2</v>
      </c>
      <c r="E6294">
        <v>1.9</v>
      </c>
      <c r="F6294">
        <v>20.484999999999999</v>
      </c>
      <c r="G6294">
        <v>746.4</v>
      </c>
      <c r="J6294" t="s">
        <v>1</v>
      </c>
      <c r="K6294">
        <f>100-_20221223[[#This Row],[Soil CO2(%)]]-_20221223[[#This Row],[Soil O2(%)]]</f>
        <v>79.456999999999994</v>
      </c>
      <c r="L6294">
        <f>_20221223[[#This Row],[N2]]/_20221223[[#This Row],[Soil O2(%)]]</f>
        <v>3.8787893580668782</v>
      </c>
    </row>
    <row r="6295" spans="1:12" x14ac:dyDescent="0.45">
      <c r="A6295" s="1">
        <v>44922</v>
      </c>
      <c r="B6295" s="2">
        <v>7.4305555555555555E-2</v>
      </c>
      <c r="C6295">
        <v>0.113</v>
      </c>
      <c r="D6295">
        <v>5.8000000000000003E-2</v>
      </c>
      <c r="E6295">
        <v>1.9</v>
      </c>
      <c r="F6295">
        <v>20.466999999999999</v>
      </c>
      <c r="G6295">
        <v>731.9</v>
      </c>
      <c r="J6295" t="s">
        <v>1</v>
      </c>
      <c r="K6295">
        <f>100-_20221223[[#This Row],[Soil CO2(%)]]-_20221223[[#This Row],[Soil O2(%)]]</f>
        <v>79.474999999999994</v>
      </c>
      <c r="L6295">
        <f>_20221223[[#This Row],[N2]]/_20221223[[#This Row],[Soil O2(%)]]</f>
        <v>3.883080080128988</v>
      </c>
    </row>
    <row r="6296" spans="1:12" x14ac:dyDescent="0.45">
      <c r="A6296" s="1">
        <v>44922</v>
      </c>
      <c r="B6296" s="2">
        <v>7.4999999999999997E-2</v>
      </c>
      <c r="C6296">
        <v>0.122</v>
      </c>
      <c r="D6296">
        <v>5.8000000000000003E-2</v>
      </c>
      <c r="E6296">
        <v>1.9</v>
      </c>
      <c r="F6296">
        <v>20.472999999999999</v>
      </c>
      <c r="G6296">
        <v>764.6</v>
      </c>
      <c r="J6296" t="s">
        <v>1</v>
      </c>
      <c r="K6296">
        <f>100-_20221223[[#This Row],[Soil CO2(%)]]-_20221223[[#This Row],[Soil O2(%)]]</f>
        <v>79.468999999999994</v>
      </c>
      <c r="L6296">
        <f>_20221223[[#This Row],[N2]]/_20221223[[#This Row],[Soil O2(%)]]</f>
        <v>3.8816490011234306</v>
      </c>
    </row>
    <row r="6297" spans="1:12" x14ac:dyDescent="0.45">
      <c r="A6297" s="1">
        <v>44922</v>
      </c>
      <c r="B6297" s="2">
        <v>7.5694444444444439E-2</v>
      </c>
      <c r="C6297">
        <v>0.122</v>
      </c>
      <c r="D6297">
        <v>5.8000000000000003E-2</v>
      </c>
      <c r="E6297">
        <v>1.9</v>
      </c>
      <c r="F6297">
        <v>20.49</v>
      </c>
      <c r="G6297">
        <v>762</v>
      </c>
      <c r="J6297" t="s">
        <v>1</v>
      </c>
      <c r="K6297">
        <f>100-_20221223[[#This Row],[Soil CO2(%)]]-_20221223[[#This Row],[Soil O2(%)]]</f>
        <v>79.451999999999998</v>
      </c>
      <c r="L6297">
        <f>_20221223[[#This Row],[N2]]/_20221223[[#This Row],[Soil O2(%)]]</f>
        <v>3.8775988286969256</v>
      </c>
    </row>
    <row r="6298" spans="1:12" x14ac:dyDescent="0.45">
      <c r="A6298" s="1">
        <v>44922</v>
      </c>
      <c r="B6298" s="2">
        <v>7.6388888888888895E-2</v>
      </c>
      <c r="C6298">
        <v>0.106</v>
      </c>
      <c r="D6298">
        <v>5.8000000000000003E-2</v>
      </c>
      <c r="E6298">
        <v>1.9</v>
      </c>
      <c r="F6298">
        <v>20.5</v>
      </c>
      <c r="G6298">
        <v>674.8</v>
      </c>
      <c r="J6298" t="s">
        <v>1</v>
      </c>
      <c r="K6298">
        <f>100-_20221223[[#This Row],[Soil CO2(%)]]-_20221223[[#This Row],[Soil O2(%)]]</f>
        <v>79.441999999999993</v>
      </c>
      <c r="L6298">
        <f>_20221223[[#This Row],[N2]]/_20221223[[#This Row],[Soil O2(%)]]</f>
        <v>3.8752195121951214</v>
      </c>
    </row>
    <row r="6299" spans="1:12" x14ac:dyDescent="0.45">
      <c r="A6299" s="1">
        <v>44922</v>
      </c>
      <c r="B6299" s="2">
        <v>7.7083333333333337E-2</v>
      </c>
      <c r="C6299">
        <v>0.10199999999999999</v>
      </c>
      <c r="D6299">
        <v>5.8000000000000003E-2</v>
      </c>
      <c r="E6299">
        <v>1.9</v>
      </c>
      <c r="F6299">
        <v>20.484000000000002</v>
      </c>
      <c r="G6299">
        <v>683.5</v>
      </c>
      <c r="J6299" t="s">
        <v>1</v>
      </c>
      <c r="K6299">
        <f>100-_20221223[[#This Row],[Soil CO2(%)]]-_20221223[[#This Row],[Soil O2(%)]]</f>
        <v>79.457999999999998</v>
      </c>
      <c r="L6299">
        <f>_20221223[[#This Row],[N2]]/_20221223[[#This Row],[Soil O2(%)]]</f>
        <v>3.8790275336848268</v>
      </c>
    </row>
    <row r="6300" spans="1:12" x14ac:dyDescent="0.45">
      <c r="A6300" s="1">
        <v>44922</v>
      </c>
      <c r="B6300" s="2">
        <v>7.7777777777777779E-2</v>
      </c>
      <c r="C6300">
        <v>0.10199999999999999</v>
      </c>
      <c r="D6300">
        <v>5.8000000000000003E-2</v>
      </c>
      <c r="E6300">
        <v>1.9</v>
      </c>
      <c r="F6300">
        <v>20.478999999999999</v>
      </c>
      <c r="G6300">
        <v>737</v>
      </c>
      <c r="J6300" t="s">
        <v>1</v>
      </c>
      <c r="K6300">
        <f>100-_20221223[[#This Row],[Soil CO2(%)]]-_20221223[[#This Row],[Soil O2(%)]]</f>
        <v>79.462999999999994</v>
      </c>
      <c r="L6300">
        <f>_20221223[[#This Row],[N2]]/_20221223[[#This Row],[Soil O2(%)]]</f>
        <v>3.8802187606816738</v>
      </c>
    </row>
    <row r="6301" spans="1:12" x14ac:dyDescent="0.45">
      <c r="A6301" s="1">
        <v>44922</v>
      </c>
      <c r="B6301" s="2">
        <v>7.8472222222222221E-2</v>
      </c>
      <c r="C6301">
        <v>0.10199999999999999</v>
      </c>
      <c r="D6301">
        <v>5.8000000000000003E-2</v>
      </c>
      <c r="E6301">
        <v>1.9</v>
      </c>
      <c r="F6301">
        <v>20.492000000000001</v>
      </c>
      <c r="G6301">
        <v>658.7</v>
      </c>
      <c r="J6301" t="s">
        <v>1</v>
      </c>
      <c r="K6301">
        <f>100-_20221223[[#This Row],[Soil CO2(%)]]-_20221223[[#This Row],[Soil O2(%)]]</f>
        <v>79.449999999999989</v>
      </c>
      <c r="L6301">
        <f>_20221223[[#This Row],[N2]]/_20221223[[#This Row],[Soil O2(%)]]</f>
        <v>3.877122779621315</v>
      </c>
    </row>
    <row r="6302" spans="1:12" x14ac:dyDescent="0.45">
      <c r="A6302" s="1">
        <v>44922</v>
      </c>
      <c r="B6302" s="2">
        <v>7.9166666666666663E-2</v>
      </c>
      <c r="C6302">
        <v>0.10199999999999999</v>
      </c>
      <c r="D6302">
        <v>5.8000000000000003E-2</v>
      </c>
      <c r="E6302">
        <v>1.9</v>
      </c>
      <c r="F6302">
        <v>20.484999999999999</v>
      </c>
      <c r="G6302">
        <v>701.3</v>
      </c>
      <c r="J6302" t="s">
        <v>1</v>
      </c>
      <c r="K6302">
        <f>100-_20221223[[#This Row],[Soil CO2(%)]]-_20221223[[#This Row],[Soil O2(%)]]</f>
        <v>79.456999999999994</v>
      </c>
      <c r="L6302">
        <f>_20221223[[#This Row],[N2]]/_20221223[[#This Row],[Soil O2(%)]]</f>
        <v>3.8787893580668782</v>
      </c>
    </row>
    <row r="6303" spans="1:12" x14ac:dyDescent="0.45">
      <c r="A6303" s="1">
        <v>44922</v>
      </c>
      <c r="B6303" s="2">
        <v>7.9861111111111105E-2</v>
      </c>
      <c r="C6303">
        <v>0.10299999999999999</v>
      </c>
      <c r="D6303">
        <v>5.8000000000000003E-2</v>
      </c>
      <c r="E6303">
        <v>1.9</v>
      </c>
      <c r="F6303">
        <v>20.507000000000001</v>
      </c>
      <c r="G6303">
        <v>735.6</v>
      </c>
      <c r="J6303" t="s">
        <v>1</v>
      </c>
      <c r="K6303">
        <f>100-_20221223[[#This Row],[Soil CO2(%)]]-_20221223[[#This Row],[Soil O2(%)]]</f>
        <v>79.434999999999988</v>
      </c>
      <c r="L6303">
        <f>_20221223[[#This Row],[N2]]/_20221223[[#This Row],[Soil O2(%)]]</f>
        <v>3.8735553713366158</v>
      </c>
    </row>
    <row r="6304" spans="1:12" x14ac:dyDescent="0.45">
      <c r="A6304" s="1">
        <v>44922</v>
      </c>
      <c r="B6304" s="2">
        <v>8.0555555555555561E-2</v>
      </c>
      <c r="C6304">
        <v>0.10199999999999999</v>
      </c>
      <c r="D6304">
        <v>5.8000000000000003E-2</v>
      </c>
      <c r="E6304">
        <v>1.9</v>
      </c>
      <c r="F6304">
        <v>20.498000000000001</v>
      </c>
      <c r="G6304">
        <v>676.5</v>
      </c>
      <c r="J6304" t="s">
        <v>1</v>
      </c>
      <c r="K6304">
        <f>100-_20221223[[#This Row],[Soil CO2(%)]]-_20221223[[#This Row],[Soil O2(%)]]</f>
        <v>79.443999999999988</v>
      </c>
      <c r="L6304">
        <f>_20221223[[#This Row],[N2]]/_20221223[[#This Row],[Soil O2(%)]]</f>
        <v>3.8756951897746115</v>
      </c>
    </row>
    <row r="6305" spans="1:12" x14ac:dyDescent="0.45">
      <c r="A6305" s="1">
        <v>44922</v>
      </c>
      <c r="B6305" s="2">
        <v>8.1250000000000003E-2</v>
      </c>
      <c r="C6305">
        <v>0.10199999999999999</v>
      </c>
      <c r="D6305">
        <v>5.8000000000000003E-2</v>
      </c>
      <c r="E6305">
        <v>1.9</v>
      </c>
      <c r="F6305">
        <v>20.512</v>
      </c>
      <c r="G6305">
        <v>644.5</v>
      </c>
      <c r="J6305" t="s">
        <v>1</v>
      </c>
      <c r="K6305">
        <f>100-_20221223[[#This Row],[Soil CO2(%)]]-_20221223[[#This Row],[Soil O2(%)]]</f>
        <v>79.429999999999993</v>
      </c>
      <c r="L6305">
        <f>_20221223[[#This Row],[N2]]/_20221223[[#This Row],[Soil O2(%)]]</f>
        <v>3.8723673946957873</v>
      </c>
    </row>
    <row r="6306" spans="1:12" x14ac:dyDescent="0.45">
      <c r="A6306" s="1">
        <v>44922</v>
      </c>
      <c r="B6306" s="2">
        <v>8.1944444444444445E-2</v>
      </c>
      <c r="C6306">
        <v>0.10100000000000001</v>
      </c>
      <c r="D6306">
        <v>5.8000000000000003E-2</v>
      </c>
      <c r="E6306">
        <v>1.9</v>
      </c>
      <c r="F6306">
        <v>20.497</v>
      </c>
      <c r="G6306">
        <v>627.29999999999995</v>
      </c>
      <c r="J6306" t="s">
        <v>1</v>
      </c>
      <c r="K6306">
        <f>100-_20221223[[#This Row],[Soil CO2(%)]]-_20221223[[#This Row],[Soil O2(%)]]</f>
        <v>79.444999999999993</v>
      </c>
      <c r="L6306">
        <f>_20221223[[#This Row],[N2]]/_20221223[[#This Row],[Soil O2(%)]]</f>
        <v>3.8759330633751277</v>
      </c>
    </row>
    <row r="6307" spans="1:12" x14ac:dyDescent="0.45">
      <c r="A6307" s="1">
        <v>44922</v>
      </c>
      <c r="B6307" s="2">
        <v>8.2638888888888887E-2</v>
      </c>
      <c r="C6307">
        <v>0.10199999999999999</v>
      </c>
      <c r="D6307">
        <v>5.8000000000000003E-2</v>
      </c>
      <c r="E6307">
        <v>1.9</v>
      </c>
      <c r="F6307">
        <v>20.495000000000001</v>
      </c>
      <c r="G6307">
        <v>669.1</v>
      </c>
      <c r="J6307" t="s">
        <v>1</v>
      </c>
      <c r="K6307">
        <f>100-_20221223[[#This Row],[Soil CO2(%)]]-_20221223[[#This Row],[Soil O2(%)]]</f>
        <v>79.446999999999989</v>
      </c>
      <c r="L6307">
        <f>_20221223[[#This Row],[N2]]/_20221223[[#This Row],[Soil O2(%)]]</f>
        <v>3.8764088802146857</v>
      </c>
    </row>
    <row r="6308" spans="1:12" x14ac:dyDescent="0.45">
      <c r="A6308" s="1">
        <v>44922</v>
      </c>
      <c r="B6308" s="2">
        <v>8.3333333333333329E-2</v>
      </c>
      <c r="C6308">
        <v>0.10199999999999999</v>
      </c>
      <c r="D6308">
        <v>5.8000000000000003E-2</v>
      </c>
      <c r="E6308">
        <v>1.9</v>
      </c>
      <c r="F6308">
        <v>20.527999999999999</v>
      </c>
      <c r="G6308">
        <v>656.4</v>
      </c>
      <c r="J6308" t="s">
        <v>1</v>
      </c>
      <c r="K6308">
        <f>100-_20221223[[#This Row],[Soil CO2(%)]]-_20221223[[#This Row],[Soil O2(%)]]</f>
        <v>79.413999999999987</v>
      </c>
      <c r="L6308">
        <f>_20221223[[#This Row],[N2]]/_20221223[[#This Row],[Soil O2(%)]]</f>
        <v>3.8685697583787992</v>
      </c>
    </row>
    <row r="6309" spans="1:12" x14ac:dyDescent="0.45">
      <c r="A6309" s="1">
        <v>44922</v>
      </c>
      <c r="B6309" s="2">
        <v>8.4027777777777785E-2</v>
      </c>
      <c r="C6309">
        <v>0.10199999999999999</v>
      </c>
      <c r="D6309">
        <v>5.8000000000000003E-2</v>
      </c>
      <c r="E6309">
        <v>1.9</v>
      </c>
      <c r="F6309">
        <v>20.501000000000001</v>
      </c>
      <c r="G6309">
        <v>680.4</v>
      </c>
      <c r="J6309" t="s">
        <v>1</v>
      </c>
      <c r="K6309">
        <f>100-_20221223[[#This Row],[Soil CO2(%)]]-_20221223[[#This Row],[Soil O2(%)]]</f>
        <v>79.440999999999988</v>
      </c>
      <c r="L6309">
        <f>_20221223[[#This Row],[N2]]/_20221223[[#This Row],[Soil O2(%)]]</f>
        <v>3.8749817082093547</v>
      </c>
    </row>
    <row r="6310" spans="1:12" x14ac:dyDescent="0.45">
      <c r="A6310" s="1">
        <v>44922</v>
      </c>
      <c r="B6310" s="2">
        <v>8.4722222222222227E-2</v>
      </c>
      <c r="C6310">
        <v>0.10199999999999999</v>
      </c>
      <c r="D6310">
        <v>5.8000000000000003E-2</v>
      </c>
      <c r="E6310">
        <v>1.9</v>
      </c>
      <c r="F6310">
        <v>20.512</v>
      </c>
      <c r="G6310">
        <v>694.5</v>
      </c>
      <c r="J6310" t="s">
        <v>1</v>
      </c>
      <c r="K6310">
        <f>100-_20221223[[#This Row],[Soil CO2(%)]]-_20221223[[#This Row],[Soil O2(%)]]</f>
        <v>79.429999999999993</v>
      </c>
      <c r="L6310">
        <f>_20221223[[#This Row],[N2]]/_20221223[[#This Row],[Soil O2(%)]]</f>
        <v>3.8723673946957873</v>
      </c>
    </row>
    <row r="6311" spans="1:12" x14ac:dyDescent="0.45">
      <c r="A6311" s="1">
        <v>44922</v>
      </c>
      <c r="B6311" s="2">
        <v>8.5416666666666669E-2</v>
      </c>
      <c r="C6311">
        <v>0.10199999999999999</v>
      </c>
      <c r="D6311">
        <v>5.8000000000000003E-2</v>
      </c>
      <c r="E6311">
        <v>1.9</v>
      </c>
      <c r="F6311">
        <v>20.495999999999999</v>
      </c>
      <c r="G6311">
        <v>665.1</v>
      </c>
      <c r="J6311" t="s">
        <v>1</v>
      </c>
      <c r="K6311">
        <f>100-_20221223[[#This Row],[Soil CO2(%)]]-_20221223[[#This Row],[Soil O2(%)]]</f>
        <v>79.445999999999998</v>
      </c>
      <c r="L6311">
        <f>_20221223[[#This Row],[N2]]/_20221223[[#This Row],[Soil O2(%)]]</f>
        <v>3.8761709601873537</v>
      </c>
    </row>
    <row r="6312" spans="1:12" x14ac:dyDescent="0.45">
      <c r="A6312" s="1">
        <v>44922</v>
      </c>
      <c r="B6312" s="2">
        <v>8.611111111111111E-2</v>
      </c>
      <c r="C6312">
        <v>0.10199999999999999</v>
      </c>
      <c r="D6312">
        <v>5.8000000000000003E-2</v>
      </c>
      <c r="E6312">
        <v>1.9</v>
      </c>
      <c r="F6312">
        <v>20.492999999999999</v>
      </c>
      <c r="G6312">
        <v>711.9</v>
      </c>
      <c r="J6312" t="s">
        <v>1</v>
      </c>
      <c r="K6312">
        <f>100-_20221223[[#This Row],[Soil CO2(%)]]-_20221223[[#This Row],[Soil O2(%)]]</f>
        <v>79.448999999999998</v>
      </c>
      <c r="L6312">
        <f>_20221223[[#This Row],[N2]]/_20221223[[#This Row],[Soil O2(%)]]</f>
        <v>3.8768847899282686</v>
      </c>
    </row>
    <row r="6313" spans="1:12" x14ac:dyDescent="0.45">
      <c r="A6313" s="1">
        <v>44922</v>
      </c>
      <c r="B6313" s="2">
        <v>8.6805555555555552E-2</v>
      </c>
      <c r="C6313">
        <v>0.10199999999999999</v>
      </c>
      <c r="D6313">
        <v>5.8000000000000003E-2</v>
      </c>
      <c r="E6313">
        <v>1.9</v>
      </c>
      <c r="F6313">
        <v>20.51</v>
      </c>
      <c r="G6313">
        <v>694.6</v>
      </c>
      <c r="J6313" t="s">
        <v>1</v>
      </c>
      <c r="K6313">
        <f>100-_20221223[[#This Row],[Soil CO2(%)]]-_20221223[[#This Row],[Soil O2(%)]]</f>
        <v>79.431999999999988</v>
      </c>
      <c r="L6313">
        <f>_20221223[[#This Row],[N2]]/_20221223[[#This Row],[Soil O2(%)]]</f>
        <v>3.8728425158459281</v>
      </c>
    </row>
    <row r="6314" spans="1:12" x14ac:dyDescent="0.45">
      <c r="A6314" s="1">
        <v>44922</v>
      </c>
      <c r="B6314" s="2">
        <v>8.7499999999999994E-2</v>
      </c>
      <c r="C6314">
        <v>0.11899999999999999</v>
      </c>
      <c r="D6314">
        <v>5.8000000000000003E-2</v>
      </c>
      <c r="E6314">
        <v>1.9</v>
      </c>
      <c r="F6314">
        <v>20.501000000000001</v>
      </c>
      <c r="G6314">
        <v>779.8</v>
      </c>
      <c r="J6314" t="s">
        <v>1</v>
      </c>
      <c r="K6314">
        <f>100-_20221223[[#This Row],[Soil CO2(%)]]-_20221223[[#This Row],[Soil O2(%)]]</f>
        <v>79.440999999999988</v>
      </c>
      <c r="L6314">
        <f>_20221223[[#This Row],[N2]]/_20221223[[#This Row],[Soil O2(%)]]</f>
        <v>3.8749817082093547</v>
      </c>
    </row>
    <row r="6315" spans="1:12" x14ac:dyDescent="0.45">
      <c r="A6315" s="1">
        <v>44922</v>
      </c>
      <c r="B6315" s="2">
        <v>8.819444444444445E-2</v>
      </c>
      <c r="C6315">
        <v>0.112</v>
      </c>
      <c r="D6315">
        <v>5.7000000000000002E-2</v>
      </c>
      <c r="E6315">
        <v>1.9</v>
      </c>
      <c r="F6315">
        <v>20.512</v>
      </c>
      <c r="G6315">
        <v>660.7</v>
      </c>
      <c r="J6315" t="s">
        <v>1</v>
      </c>
      <c r="K6315">
        <f>100-_20221223[[#This Row],[Soil CO2(%)]]-_20221223[[#This Row],[Soil O2(%)]]</f>
        <v>79.430999999999997</v>
      </c>
      <c r="L6315">
        <f>_20221223[[#This Row],[N2]]/_20221223[[#This Row],[Soil O2(%)]]</f>
        <v>3.8724161466458655</v>
      </c>
    </row>
    <row r="6316" spans="1:12" x14ac:dyDescent="0.45">
      <c r="A6316" s="1">
        <v>44922</v>
      </c>
      <c r="B6316" s="2">
        <v>8.8888888888888892E-2</v>
      </c>
      <c r="C6316">
        <v>0.10199999999999999</v>
      </c>
      <c r="D6316">
        <v>5.8000000000000003E-2</v>
      </c>
      <c r="E6316">
        <v>1.9</v>
      </c>
      <c r="F6316">
        <v>20.498999999999999</v>
      </c>
      <c r="G6316">
        <v>665.5</v>
      </c>
      <c r="J6316" t="s">
        <v>1</v>
      </c>
      <c r="K6316">
        <f>100-_20221223[[#This Row],[Soil CO2(%)]]-_20221223[[#This Row],[Soil O2(%)]]</f>
        <v>79.442999999999998</v>
      </c>
      <c r="L6316">
        <f>_20221223[[#This Row],[N2]]/_20221223[[#This Row],[Soil O2(%)]]</f>
        <v>3.8754573393824092</v>
      </c>
    </row>
    <row r="6317" spans="1:12" x14ac:dyDescent="0.45">
      <c r="A6317" s="1">
        <v>44922</v>
      </c>
      <c r="B6317" s="2">
        <v>8.9583333333333334E-2</v>
      </c>
      <c r="C6317">
        <v>0.10199999999999999</v>
      </c>
      <c r="D6317">
        <v>5.7000000000000002E-2</v>
      </c>
      <c r="E6317">
        <v>1.9</v>
      </c>
      <c r="F6317">
        <v>20.498000000000001</v>
      </c>
      <c r="G6317">
        <v>676.9</v>
      </c>
      <c r="J6317" t="s">
        <v>1</v>
      </c>
      <c r="K6317">
        <f>100-_20221223[[#This Row],[Soil CO2(%)]]-_20221223[[#This Row],[Soil O2(%)]]</f>
        <v>79.444999999999993</v>
      </c>
      <c r="L6317">
        <f>_20221223[[#This Row],[N2]]/_20221223[[#This Row],[Soil O2(%)]]</f>
        <v>3.8757439750219529</v>
      </c>
    </row>
    <row r="6318" spans="1:12" x14ac:dyDescent="0.45">
      <c r="A6318" s="1">
        <v>44922</v>
      </c>
      <c r="B6318" s="2">
        <v>9.0277777777777776E-2</v>
      </c>
      <c r="C6318">
        <v>0.10100000000000001</v>
      </c>
      <c r="D6318">
        <v>5.7000000000000002E-2</v>
      </c>
      <c r="E6318">
        <v>1.9</v>
      </c>
      <c r="F6318">
        <v>20.498000000000001</v>
      </c>
      <c r="G6318">
        <v>734</v>
      </c>
      <c r="J6318" t="s">
        <v>1</v>
      </c>
      <c r="K6318">
        <f>100-_20221223[[#This Row],[Soil CO2(%)]]-_20221223[[#This Row],[Soil O2(%)]]</f>
        <v>79.444999999999993</v>
      </c>
      <c r="L6318">
        <f>_20221223[[#This Row],[N2]]/_20221223[[#This Row],[Soil O2(%)]]</f>
        <v>3.8757439750219529</v>
      </c>
    </row>
    <row r="6319" spans="1:12" x14ac:dyDescent="0.45">
      <c r="A6319" s="1">
        <v>44922</v>
      </c>
      <c r="B6319" s="2">
        <v>9.0972222222222218E-2</v>
      </c>
      <c r="C6319">
        <v>0.10199999999999999</v>
      </c>
      <c r="D6319">
        <v>5.7000000000000002E-2</v>
      </c>
      <c r="E6319">
        <v>1.9</v>
      </c>
      <c r="F6319">
        <v>20.518000000000001</v>
      </c>
      <c r="G6319">
        <v>711.9</v>
      </c>
      <c r="J6319" t="s">
        <v>1</v>
      </c>
      <c r="K6319">
        <f>100-_20221223[[#This Row],[Soil CO2(%)]]-_20221223[[#This Row],[Soil O2(%)]]</f>
        <v>79.424999999999997</v>
      </c>
      <c r="L6319">
        <f>_20221223[[#This Row],[N2]]/_20221223[[#This Row],[Soil O2(%)]]</f>
        <v>3.8709913246905154</v>
      </c>
    </row>
    <row r="6320" spans="1:12" x14ac:dyDescent="0.45">
      <c r="A6320" s="1">
        <v>44922</v>
      </c>
      <c r="B6320" s="2">
        <v>9.166666666666666E-2</v>
      </c>
      <c r="C6320">
        <v>0.113</v>
      </c>
      <c r="D6320">
        <v>5.7000000000000002E-2</v>
      </c>
      <c r="E6320">
        <v>1.9</v>
      </c>
      <c r="F6320">
        <v>20.501999999999999</v>
      </c>
      <c r="G6320">
        <v>721.5</v>
      </c>
      <c r="J6320" t="s">
        <v>1</v>
      </c>
      <c r="K6320">
        <f>100-_20221223[[#This Row],[Soil CO2(%)]]-_20221223[[#This Row],[Soil O2(%)]]</f>
        <v>79.441000000000003</v>
      </c>
      <c r="L6320">
        <f>_20221223[[#This Row],[N2]]/_20221223[[#This Row],[Soil O2(%)]]</f>
        <v>3.8747927031509124</v>
      </c>
    </row>
    <row r="6321" spans="1:12" x14ac:dyDescent="0.45">
      <c r="A6321" s="1">
        <v>44922</v>
      </c>
      <c r="B6321" s="2">
        <v>9.2361111111111116E-2</v>
      </c>
      <c r="C6321">
        <v>0.106</v>
      </c>
      <c r="D6321">
        <v>5.7000000000000002E-2</v>
      </c>
      <c r="E6321">
        <v>1.9</v>
      </c>
      <c r="F6321">
        <v>20.507000000000001</v>
      </c>
      <c r="G6321">
        <v>710.5</v>
      </c>
      <c r="J6321" t="s">
        <v>1</v>
      </c>
      <c r="K6321">
        <f>100-_20221223[[#This Row],[Soil CO2(%)]]-_20221223[[#This Row],[Soil O2(%)]]</f>
        <v>79.435999999999993</v>
      </c>
      <c r="L6321">
        <f>_20221223[[#This Row],[N2]]/_20221223[[#This Row],[Soil O2(%)]]</f>
        <v>3.873604135173355</v>
      </c>
    </row>
    <row r="6322" spans="1:12" x14ac:dyDescent="0.45">
      <c r="A6322" s="1">
        <v>44922</v>
      </c>
      <c r="B6322" s="2">
        <v>9.3055555555555558E-2</v>
      </c>
      <c r="C6322">
        <v>0.122</v>
      </c>
      <c r="D6322">
        <v>5.7000000000000002E-2</v>
      </c>
      <c r="E6322">
        <v>1.9</v>
      </c>
      <c r="F6322">
        <v>20.488</v>
      </c>
      <c r="G6322">
        <v>731.9</v>
      </c>
      <c r="J6322" t="s">
        <v>1</v>
      </c>
      <c r="K6322">
        <f>100-_20221223[[#This Row],[Soil CO2(%)]]-_20221223[[#This Row],[Soil O2(%)]]</f>
        <v>79.454999999999998</v>
      </c>
      <c r="L6322">
        <f>_20221223[[#This Row],[N2]]/_20221223[[#This Row],[Soil O2(%)]]</f>
        <v>3.8781237797735262</v>
      </c>
    </row>
    <row r="6323" spans="1:12" x14ac:dyDescent="0.45">
      <c r="A6323" s="1">
        <v>44922</v>
      </c>
      <c r="B6323" s="2">
        <v>9.375E-2</v>
      </c>
      <c r="C6323">
        <v>0.11</v>
      </c>
      <c r="D6323">
        <v>5.7000000000000002E-2</v>
      </c>
      <c r="E6323">
        <v>1.9</v>
      </c>
      <c r="F6323">
        <v>20.484999999999999</v>
      </c>
      <c r="G6323">
        <v>737.7</v>
      </c>
      <c r="J6323" t="s">
        <v>1</v>
      </c>
      <c r="K6323">
        <f>100-_20221223[[#This Row],[Soil CO2(%)]]-_20221223[[#This Row],[Soil O2(%)]]</f>
        <v>79.457999999999998</v>
      </c>
      <c r="L6323">
        <f>_20221223[[#This Row],[N2]]/_20221223[[#This Row],[Soil O2(%)]]</f>
        <v>3.8788381742738589</v>
      </c>
    </row>
    <row r="6324" spans="1:12" x14ac:dyDescent="0.45">
      <c r="A6324" s="1">
        <v>44922</v>
      </c>
      <c r="B6324" s="2">
        <v>9.4444444444444442E-2</v>
      </c>
      <c r="C6324">
        <v>0.121</v>
      </c>
      <c r="D6324">
        <v>5.7000000000000002E-2</v>
      </c>
      <c r="E6324">
        <v>1.9</v>
      </c>
      <c r="F6324">
        <v>20.52</v>
      </c>
      <c r="G6324">
        <v>773.1</v>
      </c>
      <c r="J6324" t="s">
        <v>1</v>
      </c>
      <c r="K6324">
        <f>100-_20221223[[#This Row],[Soil CO2(%)]]-_20221223[[#This Row],[Soil O2(%)]]</f>
        <v>79.423000000000002</v>
      </c>
      <c r="L6324">
        <f>_20221223[[#This Row],[N2]]/_20221223[[#This Row],[Soil O2(%)]]</f>
        <v>3.8705165692007797</v>
      </c>
    </row>
    <row r="6325" spans="1:12" x14ac:dyDescent="0.45">
      <c r="A6325" s="1">
        <v>44922</v>
      </c>
      <c r="B6325" s="2">
        <v>9.5138888888888884E-2</v>
      </c>
      <c r="C6325">
        <v>0.121</v>
      </c>
      <c r="D6325">
        <v>5.7000000000000002E-2</v>
      </c>
      <c r="E6325">
        <v>1.9</v>
      </c>
      <c r="F6325">
        <v>20.492000000000001</v>
      </c>
      <c r="G6325">
        <v>772.1</v>
      </c>
      <c r="J6325" t="s">
        <v>1</v>
      </c>
      <c r="K6325">
        <f>100-_20221223[[#This Row],[Soil CO2(%)]]-_20221223[[#This Row],[Soil O2(%)]]</f>
        <v>79.450999999999993</v>
      </c>
      <c r="L6325">
        <f>_20221223[[#This Row],[N2]]/_20221223[[#This Row],[Soil O2(%)]]</f>
        <v>3.8771715791528396</v>
      </c>
    </row>
    <row r="6326" spans="1:12" x14ac:dyDescent="0.45">
      <c r="A6326" s="1">
        <v>44922</v>
      </c>
      <c r="B6326" s="2">
        <v>9.583333333333334E-2</v>
      </c>
      <c r="C6326">
        <v>0.113</v>
      </c>
      <c r="D6326">
        <v>5.7000000000000002E-2</v>
      </c>
      <c r="E6326">
        <v>1.9</v>
      </c>
      <c r="F6326">
        <v>20.509</v>
      </c>
      <c r="G6326">
        <v>692.9</v>
      </c>
      <c r="J6326" t="s">
        <v>1</v>
      </c>
      <c r="K6326">
        <f>100-_20221223[[#This Row],[Soil CO2(%)]]-_20221223[[#This Row],[Soil O2(%)]]</f>
        <v>79.433999999999997</v>
      </c>
      <c r="L6326">
        <f>_20221223[[#This Row],[N2]]/_20221223[[#This Row],[Soil O2(%)]]</f>
        <v>3.8731288702520841</v>
      </c>
    </row>
    <row r="6327" spans="1:12" x14ac:dyDescent="0.45">
      <c r="A6327" s="1">
        <v>44922</v>
      </c>
      <c r="B6327" s="2">
        <v>9.6527777777777782E-2</v>
      </c>
      <c r="C6327">
        <v>0.10199999999999999</v>
      </c>
      <c r="D6327">
        <v>5.7000000000000002E-2</v>
      </c>
      <c r="E6327">
        <v>1.9</v>
      </c>
      <c r="F6327">
        <v>20.478000000000002</v>
      </c>
      <c r="G6327">
        <v>685.6</v>
      </c>
      <c r="J6327" t="s">
        <v>1</v>
      </c>
      <c r="K6327">
        <f>100-_20221223[[#This Row],[Soil CO2(%)]]-_20221223[[#This Row],[Soil O2(%)]]</f>
        <v>79.465000000000003</v>
      </c>
      <c r="L6327">
        <f>_20221223[[#This Row],[N2]]/_20221223[[#This Row],[Soil O2(%)]]</f>
        <v>3.8805059087801541</v>
      </c>
    </row>
    <row r="6328" spans="1:12" x14ac:dyDescent="0.45">
      <c r="A6328" s="1">
        <v>44922</v>
      </c>
      <c r="B6328" s="2">
        <v>9.7222222222222224E-2</v>
      </c>
      <c r="C6328">
        <v>0.113</v>
      </c>
      <c r="D6328">
        <v>5.7000000000000002E-2</v>
      </c>
      <c r="E6328">
        <v>1.9</v>
      </c>
      <c r="F6328">
        <v>20.491</v>
      </c>
      <c r="G6328">
        <v>731.8</v>
      </c>
      <c r="J6328" t="s">
        <v>1</v>
      </c>
      <c r="K6328">
        <f>100-_20221223[[#This Row],[Soil CO2(%)]]-_20221223[[#This Row],[Soil O2(%)]]</f>
        <v>79.451999999999998</v>
      </c>
      <c r="L6328">
        <f>_20221223[[#This Row],[N2]]/_20221223[[#This Row],[Soil O2(%)]]</f>
        <v>3.8774095944561027</v>
      </c>
    </row>
    <row r="6329" spans="1:12" x14ac:dyDescent="0.45">
      <c r="A6329" s="1">
        <v>44922</v>
      </c>
      <c r="B6329" s="2">
        <v>9.7916666666666666E-2</v>
      </c>
      <c r="C6329">
        <v>0.11799999999999999</v>
      </c>
      <c r="D6329">
        <v>5.7000000000000002E-2</v>
      </c>
      <c r="E6329">
        <v>1.9</v>
      </c>
      <c r="F6329">
        <v>20.481000000000002</v>
      </c>
      <c r="G6329">
        <v>786.4</v>
      </c>
      <c r="J6329" t="s">
        <v>1</v>
      </c>
      <c r="K6329">
        <f>100-_20221223[[#This Row],[Soil CO2(%)]]-_20221223[[#This Row],[Soil O2(%)]]</f>
        <v>79.461999999999989</v>
      </c>
      <c r="L6329">
        <f>_20221223[[#This Row],[N2]]/_20221223[[#This Row],[Soil O2(%)]]</f>
        <v>3.879791025828816</v>
      </c>
    </row>
    <row r="6330" spans="1:12" x14ac:dyDescent="0.45">
      <c r="A6330" s="1">
        <v>44922</v>
      </c>
      <c r="B6330" s="2">
        <v>9.8611111111111108E-2</v>
      </c>
      <c r="C6330">
        <v>0.107</v>
      </c>
      <c r="D6330">
        <v>5.7000000000000002E-2</v>
      </c>
      <c r="E6330">
        <v>1.9</v>
      </c>
      <c r="F6330">
        <v>20.506</v>
      </c>
      <c r="G6330">
        <v>704.5</v>
      </c>
      <c r="J6330" t="s">
        <v>1</v>
      </c>
      <c r="K6330">
        <f>100-_20221223[[#This Row],[Soil CO2(%)]]-_20221223[[#This Row],[Soil O2(%)]]</f>
        <v>79.436999999999998</v>
      </c>
      <c r="L6330">
        <f>_20221223[[#This Row],[N2]]/_20221223[[#This Row],[Soil O2(%)]]</f>
        <v>3.8738418023992978</v>
      </c>
    </row>
    <row r="6331" spans="1:12" x14ac:dyDescent="0.45">
      <c r="A6331" s="1">
        <v>44922</v>
      </c>
      <c r="B6331" s="2">
        <v>9.930555555555555E-2</v>
      </c>
      <c r="C6331">
        <v>0.10199999999999999</v>
      </c>
      <c r="D6331">
        <v>5.7000000000000002E-2</v>
      </c>
      <c r="E6331">
        <v>1.9</v>
      </c>
      <c r="F6331">
        <v>20.513000000000002</v>
      </c>
      <c r="G6331">
        <v>684.8</v>
      </c>
      <c r="J6331" t="s">
        <v>1</v>
      </c>
      <c r="K6331">
        <f>100-_20221223[[#This Row],[Soil CO2(%)]]-_20221223[[#This Row],[Soil O2(%)]]</f>
        <v>79.429999999999993</v>
      </c>
      <c r="L6331">
        <f>_20221223[[#This Row],[N2]]/_20221223[[#This Row],[Soil O2(%)]]</f>
        <v>3.8721786184370881</v>
      </c>
    </row>
    <row r="6332" spans="1:12" x14ac:dyDescent="0.45">
      <c r="A6332" s="1">
        <v>44922</v>
      </c>
      <c r="B6332" s="2">
        <v>0.1</v>
      </c>
      <c r="C6332">
        <v>0.11700000000000001</v>
      </c>
      <c r="D6332">
        <v>5.7000000000000002E-2</v>
      </c>
      <c r="E6332">
        <v>1.9</v>
      </c>
      <c r="F6332">
        <v>20.524000000000001</v>
      </c>
      <c r="G6332">
        <v>787.4</v>
      </c>
      <c r="J6332" t="s">
        <v>1</v>
      </c>
      <c r="K6332">
        <f>100-_20221223[[#This Row],[Soil CO2(%)]]-_20221223[[#This Row],[Soil O2(%)]]</f>
        <v>79.418999999999997</v>
      </c>
      <c r="L6332">
        <f>_20221223[[#This Row],[N2]]/_20221223[[#This Row],[Soil O2(%)]]</f>
        <v>3.8695673358019875</v>
      </c>
    </row>
    <row r="6333" spans="1:12" x14ac:dyDescent="0.45">
      <c r="A6333" s="1">
        <v>44922</v>
      </c>
      <c r="B6333" s="2">
        <v>0.10069444444444445</v>
      </c>
      <c r="C6333">
        <v>0.108</v>
      </c>
      <c r="D6333">
        <v>5.7000000000000002E-2</v>
      </c>
      <c r="E6333">
        <v>1.9</v>
      </c>
      <c r="F6333">
        <v>20.504999999999999</v>
      </c>
      <c r="G6333">
        <v>666.5</v>
      </c>
      <c r="J6333" t="s">
        <v>1</v>
      </c>
      <c r="K6333">
        <f>100-_20221223[[#This Row],[Soil CO2(%)]]-_20221223[[#This Row],[Soil O2(%)]]</f>
        <v>79.438000000000002</v>
      </c>
      <c r="L6333">
        <f>_20221223[[#This Row],[N2]]/_20221223[[#This Row],[Soil O2(%)]]</f>
        <v>3.8740794928066329</v>
      </c>
    </row>
    <row r="6334" spans="1:12" x14ac:dyDescent="0.45">
      <c r="A6334" s="1">
        <v>44922</v>
      </c>
      <c r="B6334" s="2">
        <v>0.10138888888888889</v>
      </c>
      <c r="C6334">
        <v>0.10199999999999999</v>
      </c>
      <c r="D6334">
        <v>5.7000000000000002E-2</v>
      </c>
      <c r="E6334">
        <v>1.9</v>
      </c>
      <c r="F6334">
        <v>20.481999999999999</v>
      </c>
      <c r="G6334">
        <v>742</v>
      </c>
      <c r="J6334" t="s">
        <v>1</v>
      </c>
      <c r="K6334">
        <f>100-_20221223[[#This Row],[Soil CO2(%)]]-_20221223[[#This Row],[Soil O2(%)]]</f>
        <v>79.460999999999999</v>
      </c>
      <c r="L6334">
        <f>_20221223[[#This Row],[N2]]/_20221223[[#This Row],[Soil O2(%)]]</f>
        <v>3.8795527780490189</v>
      </c>
    </row>
    <row r="6335" spans="1:12" x14ac:dyDescent="0.45">
      <c r="A6335" s="1">
        <v>44922</v>
      </c>
      <c r="B6335" s="2">
        <v>0.10208333333333333</v>
      </c>
      <c r="C6335">
        <v>0.10299999999999999</v>
      </c>
      <c r="D6335">
        <v>5.7000000000000002E-2</v>
      </c>
      <c r="E6335">
        <v>1.9</v>
      </c>
      <c r="F6335">
        <v>20.527999999999999</v>
      </c>
      <c r="G6335">
        <v>723.8</v>
      </c>
      <c r="J6335" t="s">
        <v>1</v>
      </c>
      <c r="K6335">
        <f>100-_20221223[[#This Row],[Soil CO2(%)]]-_20221223[[#This Row],[Soil O2(%)]]</f>
        <v>79.414999999999992</v>
      </c>
      <c r="L6335">
        <f>_20221223[[#This Row],[N2]]/_20221223[[#This Row],[Soil O2(%)]]</f>
        <v>3.8686184723304753</v>
      </c>
    </row>
    <row r="6336" spans="1:12" x14ac:dyDescent="0.45">
      <c r="A6336" s="1">
        <v>44922</v>
      </c>
      <c r="B6336" s="2">
        <v>0.10277777777777777</v>
      </c>
      <c r="C6336">
        <v>0.10199999999999999</v>
      </c>
      <c r="D6336">
        <v>5.7000000000000002E-2</v>
      </c>
      <c r="E6336">
        <v>1.9</v>
      </c>
      <c r="F6336">
        <v>20.503</v>
      </c>
      <c r="G6336">
        <v>660.9</v>
      </c>
      <c r="J6336" t="s">
        <v>1</v>
      </c>
      <c r="K6336">
        <f>100-_20221223[[#This Row],[Soil CO2(%)]]-_20221223[[#This Row],[Soil O2(%)]]</f>
        <v>79.44</v>
      </c>
      <c r="L6336">
        <f>_20221223[[#This Row],[N2]]/_20221223[[#This Row],[Soil O2(%)]]</f>
        <v>3.8745549431790467</v>
      </c>
    </row>
    <row r="6337" spans="1:12" x14ac:dyDescent="0.45">
      <c r="A6337" s="1">
        <v>44922</v>
      </c>
      <c r="B6337" s="2">
        <v>0.10347222222222222</v>
      </c>
      <c r="C6337">
        <v>0.10199999999999999</v>
      </c>
      <c r="D6337">
        <v>5.7000000000000002E-2</v>
      </c>
      <c r="E6337">
        <v>1.9</v>
      </c>
      <c r="F6337">
        <v>20.523</v>
      </c>
      <c r="G6337">
        <v>632.20000000000005</v>
      </c>
      <c r="J6337" t="s">
        <v>1</v>
      </c>
      <c r="K6337">
        <f>100-_20221223[[#This Row],[Soil CO2(%)]]-_20221223[[#This Row],[Soil O2(%)]]</f>
        <v>79.42</v>
      </c>
      <c r="L6337">
        <f>_20221223[[#This Row],[N2]]/_20221223[[#This Row],[Soil O2(%)]]</f>
        <v>3.8698046094625544</v>
      </c>
    </row>
    <row r="6338" spans="1:12" x14ac:dyDescent="0.45">
      <c r="A6338" s="1">
        <v>44922</v>
      </c>
      <c r="B6338" s="2">
        <v>0.10416666666666667</v>
      </c>
      <c r="C6338">
        <v>0.10199999999999999</v>
      </c>
      <c r="D6338">
        <v>5.7000000000000002E-2</v>
      </c>
      <c r="E6338">
        <v>1.9</v>
      </c>
      <c r="F6338">
        <v>20.518000000000001</v>
      </c>
      <c r="G6338">
        <v>631.70000000000005</v>
      </c>
      <c r="J6338" t="s">
        <v>1</v>
      </c>
      <c r="K6338">
        <f>100-_20221223[[#This Row],[Soil CO2(%)]]-_20221223[[#This Row],[Soil O2(%)]]</f>
        <v>79.424999999999997</v>
      </c>
      <c r="L6338">
        <f>_20221223[[#This Row],[N2]]/_20221223[[#This Row],[Soil O2(%)]]</f>
        <v>3.8709913246905154</v>
      </c>
    </row>
    <row r="6339" spans="1:12" x14ac:dyDescent="0.45">
      <c r="A6339" s="1">
        <v>44922</v>
      </c>
      <c r="B6339" s="2">
        <v>0.10486111111111111</v>
      </c>
      <c r="C6339">
        <v>0.10199999999999999</v>
      </c>
      <c r="D6339">
        <v>5.7000000000000002E-2</v>
      </c>
      <c r="E6339">
        <v>1.9</v>
      </c>
      <c r="F6339">
        <v>20.504999999999999</v>
      </c>
      <c r="G6339">
        <v>675.9</v>
      </c>
      <c r="J6339" t="s">
        <v>1</v>
      </c>
      <c r="K6339">
        <f>100-_20221223[[#This Row],[Soil CO2(%)]]-_20221223[[#This Row],[Soil O2(%)]]</f>
        <v>79.438000000000002</v>
      </c>
      <c r="L6339">
        <f>_20221223[[#This Row],[N2]]/_20221223[[#This Row],[Soil O2(%)]]</f>
        <v>3.8740794928066329</v>
      </c>
    </row>
    <row r="6340" spans="1:12" x14ac:dyDescent="0.45">
      <c r="A6340" s="1">
        <v>44922</v>
      </c>
      <c r="B6340" s="2">
        <v>0.10555555555555556</v>
      </c>
      <c r="C6340">
        <v>0.10199999999999999</v>
      </c>
      <c r="D6340">
        <v>5.7000000000000002E-2</v>
      </c>
      <c r="E6340">
        <v>1.9</v>
      </c>
      <c r="F6340">
        <v>20.495999999999999</v>
      </c>
      <c r="G6340">
        <v>706.1</v>
      </c>
      <c r="J6340" t="s">
        <v>1</v>
      </c>
      <c r="K6340">
        <f>100-_20221223[[#This Row],[Soil CO2(%)]]-_20221223[[#This Row],[Soil O2(%)]]</f>
        <v>79.447000000000003</v>
      </c>
      <c r="L6340">
        <f>_20221223[[#This Row],[N2]]/_20221223[[#This Row],[Soil O2(%)]]</f>
        <v>3.8762197501951605</v>
      </c>
    </row>
    <row r="6341" spans="1:12" x14ac:dyDescent="0.45">
      <c r="A6341" s="1">
        <v>44922</v>
      </c>
      <c r="B6341" s="2">
        <v>0.10625</v>
      </c>
      <c r="C6341">
        <v>0.10199999999999999</v>
      </c>
      <c r="D6341">
        <v>5.7000000000000002E-2</v>
      </c>
      <c r="E6341">
        <v>1.9</v>
      </c>
      <c r="F6341">
        <v>20.513000000000002</v>
      </c>
      <c r="G6341">
        <v>723.4</v>
      </c>
      <c r="J6341" t="s">
        <v>1</v>
      </c>
      <c r="K6341">
        <f>100-_20221223[[#This Row],[Soil CO2(%)]]-_20221223[[#This Row],[Soil O2(%)]]</f>
        <v>79.429999999999993</v>
      </c>
      <c r="L6341">
        <f>_20221223[[#This Row],[N2]]/_20221223[[#This Row],[Soil O2(%)]]</f>
        <v>3.8721786184370881</v>
      </c>
    </row>
    <row r="6342" spans="1:12" x14ac:dyDescent="0.45">
      <c r="A6342" s="1">
        <v>44922</v>
      </c>
      <c r="B6342" s="2">
        <v>0.10694444444444444</v>
      </c>
      <c r="C6342">
        <v>0.10199999999999999</v>
      </c>
      <c r="D6342">
        <v>5.7000000000000002E-2</v>
      </c>
      <c r="E6342">
        <v>1.9</v>
      </c>
      <c r="F6342">
        <v>20.506</v>
      </c>
      <c r="G6342">
        <v>660</v>
      </c>
      <c r="J6342" t="s">
        <v>1</v>
      </c>
      <c r="K6342">
        <f>100-_20221223[[#This Row],[Soil CO2(%)]]-_20221223[[#This Row],[Soil O2(%)]]</f>
        <v>79.436999999999998</v>
      </c>
      <c r="L6342">
        <f>_20221223[[#This Row],[N2]]/_20221223[[#This Row],[Soil O2(%)]]</f>
        <v>3.8738418023992978</v>
      </c>
    </row>
    <row r="6343" spans="1:12" x14ac:dyDescent="0.45">
      <c r="A6343" s="1">
        <v>44922</v>
      </c>
      <c r="B6343" s="2">
        <v>0.1076388888888889</v>
      </c>
      <c r="C6343">
        <v>0.10199999999999999</v>
      </c>
      <c r="D6343">
        <v>5.7000000000000002E-2</v>
      </c>
      <c r="E6343">
        <v>1.9</v>
      </c>
      <c r="F6343">
        <v>20.509</v>
      </c>
      <c r="G6343">
        <v>656.3</v>
      </c>
      <c r="J6343" t="s">
        <v>1</v>
      </c>
      <c r="K6343">
        <f>100-_20221223[[#This Row],[Soil CO2(%)]]-_20221223[[#This Row],[Soil O2(%)]]</f>
        <v>79.433999999999997</v>
      </c>
      <c r="L6343">
        <f>_20221223[[#This Row],[N2]]/_20221223[[#This Row],[Soil O2(%)]]</f>
        <v>3.8731288702520841</v>
      </c>
    </row>
    <row r="6344" spans="1:12" x14ac:dyDescent="0.45">
      <c r="A6344" s="1">
        <v>44922</v>
      </c>
      <c r="B6344" s="2">
        <v>0.10833333333333334</v>
      </c>
      <c r="C6344">
        <v>0.10199999999999999</v>
      </c>
      <c r="D6344">
        <v>5.7000000000000002E-2</v>
      </c>
      <c r="E6344">
        <v>1.9</v>
      </c>
      <c r="F6344">
        <v>20.524000000000001</v>
      </c>
      <c r="G6344">
        <v>648.5</v>
      </c>
      <c r="J6344" t="s">
        <v>1</v>
      </c>
      <c r="K6344">
        <f>100-_20221223[[#This Row],[Soil CO2(%)]]-_20221223[[#This Row],[Soil O2(%)]]</f>
        <v>79.418999999999997</v>
      </c>
      <c r="L6344">
        <f>_20221223[[#This Row],[N2]]/_20221223[[#This Row],[Soil O2(%)]]</f>
        <v>3.8695673358019875</v>
      </c>
    </row>
    <row r="6345" spans="1:12" x14ac:dyDescent="0.45">
      <c r="A6345" s="1">
        <v>44922</v>
      </c>
      <c r="B6345" s="2">
        <v>0.10902777777777778</v>
      </c>
      <c r="C6345">
        <v>0.10199999999999999</v>
      </c>
      <c r="D6345">
        <v>5.7000000000000002E-2</v>
      </c>
      <c r="E6345">
        <v>1.9</v>
      </c>
      <c r="F6345">
        <v>20.498000000000001</v>
      </c>
      <c r="G6345">
        <v>642.5</v>
      </c>
      <c r="J6345" t="s">
        <v>1</v>
      </c>
      <c r="K6345">
        <f>100-_20221223[[#This Row],[Soil CO2(%)]]-_20221223[[#This Row],[Soil O2(%)]]</f>
        <v>79.444999999999993</v>
      </c>
      <c r="L6345">
        <f>_20221223[[#This Row],[N2]]/_20221223[[#This Row],[Soil O2(%)]]</f>
        <v>3.8757439750219529</v>
      </c>
    </row>
    <row r="6346" spans="1:12" x14ac:dyDescent="0.45">
      <c r="A6346" s="1">
        <v>44922</v>
      </c>
      <c r="B6346" s="2">
        <v>0.10972222222222222</v>
      </c>
      <c r="C6346">
        <v>0.10199999999999999</v>
      </c>
      <c r="D6346">
        <v>5.7000000000000002E-2</v>
      </c>
      <c r="E6346">
        <v>1.9</v>
      </c>
      <c r="F6346">
        <v>20.516999999999999</v>
      </c>
      <c r="G6346">
        <v>721.4</v>
      </c>
      <c r="J6346" t="s">
        <v>1</v>
      </c>
      <c r="K6346">
        <f>100-_20221223[[#This Row],[Soil CO2(%)]]-_20221223[[#This Row],[Soil O2(%)]]</f>
        <v>79.426000000000002</v>
      </c>
      <c r="L6346">
        <f>_20221223[[#This Row],[N2]]/_20221223[[#This Row],[Soil O2(%)]]</f>
        <v>3.8712287371448069</v>
      </c>
    </row>
    <row r="6347" spans="1:12" x14ac:dyDescent="0.45">
      <c r="A6347" s="1">
        <v>44922</v>
      </c>
      <c r="B6347" s="2">
        <v>0.11041666666666666</v>
      </c>
      <c r="C6347">
        <v>0.10199999999999999</v>
      </c>
      <c r="D6347">
        <v>5.7000000000000002E-2</v>
      </c>
      <c r="E6347">
        <v>1.9</v>
      </c>
      <c r="F6347">
        <v>20.515000000000001</v>
      </c>
      <c r="G6347">
        <v>630.4</v>
      </c>
      <c r="J6347" t="s">
        <v>1</v>
      </c>
      <c r="K6347">
        <f>100-_20221223[[#This Row],[Soil CO2(%)]]-_20221223[[#This Row],[Soil O2(%)]]</f>
        <v>79.427999999999997</v>
      </c>
      <c r="L6347">
        <f>_20221223[[#This Row],[N2]]/_20221223[[#This Row],[Soil O2(%)]]</f>
        <v>3.871703631489154</v>
      </c>
    </row>
    <row r="6348" spans="1:12" x14ac:dyDescent="0.45">
      <c r="A6348" s="1">
        <v>44922</v>
      </c>
      <c r="B6348" s="2">
        <v>0.1111111111111111</v>
      </c>
      <c r="C6348">
        <v>0.10199999999999999</v>
      </c>
      <c r="D6348">
        <v>5.7000000000000002E-2</v>
      </c>
      <c r="E6348">
        <v>1.9</v>
      </c>
      <c r="F6348">
        <v>20.513000000000002</v>
      </c>
      <c r="G6348">
        <v>645.70000000000005</v>
      </c>
      <c r="J6348" t="s">
        <v>1</v>
      </c>
      <c r="K6348">
        <f>100-_20221223[[#This Row],[Soil CO2(%)]]-_20221223[[#This Row],[Soil O2(%)]]</f>
        <v>79.429999999999993</v>
      </c>
      <c r="L6348">
        <f>_20221223[[#This Row],[N2]]/_20221223[[#This Row],[Soil O2(%)]]</f>
        <v>3.8721786184370881</v>
      </c>
    </row>
    <row r="6349" spans="1:12" x14ac:dyDescent="0.45">
      <c r="A6349" s="1">
        <v>44922</v>
      </c>
      <c r="B6349" s="2">
        <v>0.11180555555555556</v>
      </c>
      <c r="C6349">
        <v>0.1</v>
      </c>
      <c r="D6349">
        <v>5.7000000000000002E-2</v>
      </c>
      <c r="E6349">
        <v>1.9</v>
      </c>
      <c r="F6349">
        <v>20.512</v>
      </c>
      <c r="G6349">
        <v>630.4</v>
      </c>
      <c r="J6349" t="s">
        <v>1</v>
      </c>
      <c r="K6349">
        <f>100-_20221223[[#This Row],[Soil CO2(%)]]-_20221223[[#This Row],[Soil O2(%)]]</f>
        <v>79.430999999999997</v>
      </c>
      <c r="L6349">
        <f>_20221223[[#This Row],[N2]]/_20221223[[#This Row],[Soil O2(%)]]</f>
        <v>3.8724161466458655</v>
      </c>
    </row>
    <row r="6350" spans="1:12" x14ac:dyDescent="0.45">
      <c r="A6350" s="1">
        <v>44922</v>
      </c>
      <c r="B6350" s="2">
        <v>0.1125</v>
      </c>
      <c r="C6350">
        <v>0.10199999999999999</v>
      </c>
      <c r="D6350">
        <v>5.7000000000000002E-2</v>
      </c>
      <c r="E6350">
        <v>1.9</v>
      </c>
      <c r="F6350">
        <v>20.507000000000001</v>
      </c>
      <c r="G6350">
        <v>649.4</v>
      </c>
      <c r="J6350" t="s">
        <v>1</v>
      </c>
      <c r="K6350">
        <f>100-_20221223[[#This Row],[Soil CO2(%)]]-_20221223[[#This Row],[Soil O2(%)]]</f>
        <v>79.435999999999993</v>
      </c>
      <c r="L6350">
        <f>_20221223[[#This Row],[N2]]/_20221223[[#This Row],[Soil O2(%)]]</f>
        <v>3.873604135173355</v>
      </c>
    </row>
    <row r="6351" spans="1:12" x14ac:dyDescent="0.45">
      <c r="A6351" s="1">
        <v>44922</v>
      </c>
      <c r="B6351" s="2">
        <v>0.11319444444444444</v>
      </c>
      <c r="C6351">
        <v>0.10199999999999999</v>
      </c>
      <c r="D6351">
        <v>5.7000000000000002E-2</v>
      </c>
      <c r="E6351">
        <v>1.9</v>
      </c>
      <c r="F6351">
        <v>20.515000000000001</v>
      </c>
      <c r="G6351">
        <v>688.8</v>
      </c>
      <c r="J6351" t="s">
        <v>1</v>
      </c>
      <c r="K6351">
        <f>100-_20221223[[#This Row],[Soil CO2(%)]]-_20221223[[#This Row],[Soil O2(%)]]</f>
        <v>79.427999999999997</v>
      </c>
      <c r="L6351">
        <f>_20221223[[#This Row],[N2]]/_20221223[[#This Row],[Soil O2(%)]]</f>
        <v>3.871703631489154</v>
      </c>
    </row>
    <row r="6352" spans="1:12" x14ac:dyDescent="0.45">
      <c r="A6352" s="1">
        <v>44922</v>
      </c>
      <c r="B6352" s="2">
        <v>0.11388888888888889</v>
      </c>
      <c r="C6352">
        <v>0.10199999999999999</v>
      </c>
      <c r="D6352">
        <v>5.7000000000000002E-2</v>
      </c>
      <c r="E6352">
        <v>1.9</v>
      </c>
      <c r="F6352">
        <v>20.515999999999998</v>
      </c>
      <c r="G6352">
        <v>621</v>
      </c>
      <c r="J6352" t="s">
        <v>1</v>
      </c>
      <c r="K6352">
        <f>100-_20221223[[#This Row],[Soil CO2(%)]]-_20221223[[#This Row],[Soil O2(%)]]</f>
        <v>79.426999999999992</v>
      </c>
      <c r="L6352">
        <f>_20221223[[#This Row],[N2]]/_20221223[[#This Row],[Soil O2(%)]]</f>
        <v>3.8714661727432249</v>
      </c>
    </row>
    <row r="6353" spans="1:12" x14ac:dyDescent="0.45">
      <c r="A6353" s="1">
        <v>44922</v>
      </c>
      <c r="B6353" s="2">
        <v>0.11458333333333333</v>
      </c>
      <c r="C6353">
        <v>0.10199999999999999</v>
      </c>
      <c r="D6353">
        <v>5.7000000000000002E-2</v>
      </c>
      <c r="E6353">
        <v>1.9</v>
      </c>
      <c r="F6353">
        <v>20.518000000000001</v>
      </c>
      <c r="G6353">
        <v>653.70000000000005</v>
      </c>
      <c r="J6353" t="s">
        <v>1</v>
      </c>
      <c r="K6353">
        <f>100-_20221223[[#This Row],[Soil CO2(%)]]-_20221223[[#This Row],[Soil O2(%)]]</f>
        <v>79.424999999999997</v>
      </c>
      <c r="L6353">
        <f>_20221223[[#This Row],[N2]]/_20221223[[#This Row],[Soil O2(%)]]</f>
        <v>3.8709913246905154</v>
      </c>
    </row>
    <row r="6354" spans="1:12" x14ac:dyDescent="0.45">
      <c r="A6354" s="1">
        <v>44922</v>
      </c>
      <c r="B6354" s="2">
        <v>0.11527777777777778</v>
      </c>
      <c r="C6354">
        <v>9.4E-2</v>
      </c>
      <c r="D6354">
        <v>5.7000000000000002E-2</v>
      </c>
      <c r="E6354">
        <v>1.9</v>
      </c>
      <c r="F6354">
        <v>20.523</v>
      </c>
      <c r="G6354">
        <v>636.29999999999995</v>
      </c>
      <c r="J6354" t="s">
        <v>1</v>
      </c>
      <c r="K6354">
        <f>100-_20221223[[#This Row],[Soil CO2(%)]]-_20221223[[#This Row],[Soil O2(%)]]</f>
        <v>79.42</v>
      </c>
      <c r="L6354">
        <f>_20221223[[#This Row],[N2]]/_20221223[[#This Row],[Soil O2(%)]]</f>
        <v>3.8698046094625544</v>
      </c>
    </row>
    <row r="6355" spans="1:12" x14ac:dyDescent="0.45">
      <c r="A6355" s="1">
        <v>44922</v>
      </c>
      <c r="B6355" s="2">
        <v>0.11597222222222223</v>
      </c>
      <c r="C6355">
        <v>8.3000000000000004E-2</v>
      </c>
      <c r="D6355">
        <v>5.7000000000000002E-2</v>
      </c>
      <c r="E6355">
        <v>1.9</v>
      </c>
      <c r="F6355">
        <v>20.513000000000002</v>
      </c>
      <c r="G6355">
        <v>632.79999999999995</v>
      </c>
      <c r="J6355" t="s">
        <v>1</v>
      </c>
      <c r="K6355">
        <f>100-_20221223[[#This Row],[Soil CO2(%)]]-_20221223[[#This Row],[Soil O2(%)]]</f>
        <v>79.429999999999993</v>
      </c>
      <c r="L6355">
        <f>_20221223[[#This Row],[N2]]/_20221223[[#This Row],[Soil O2(%)]]</f>
        <v>3.8721786184370881</v>
      </c>
    </row>
    <row r="6356" spans="1:12" x14ac:dyDescent="0.45">
      <c r="A6356" s="1">
        <v>44922</v>
      </c>
      <c r="B6356" s="2">
        <v>0.11666666666666667</v>
      </c>
      <c r="C6356">
        <v>9.8000000000000004E-2</v>
      </c>
      <c r="D6356">
        <v>5.7000000000000002E-2</v>
      </c>
      <c r="E6356">
        <v>1.9</v>
      </c>
      <c r="F6356">
        <v>20.513000000000002</v>
      </c>
      <c r="G6356">
        <v>686.7</v>
      </c>
      <c r="J6356" t="s">
        <v>1</v>
      </c>
      <c r="K6356">
        <f>100-_20221223[[#This Row],[Soil CO2(%)]]-_20221223[[#This Row],[Soil O2(%)]]</f>
        <v>79.429999999999993</v>
      </c>
      <c r="L6356">
        <f>_20221223[[#This Row],[N2]]/_20221223[[#This Row],[Soil O2(%)]]</f>
        <v>3.8721786184370881</v>
      </c>
    </row>
    <row r="6357" spans="1:12" x14ac:dyDescent="0.45">
      <c r="A6357" s="1">
        <v>44922</v>
      </c>
      <c r="B6357" s="2">
        <v>0.11736111111111111</v>
      </c>
      <c r="C6357">
        <v>0.10199999999999999</v>
      </c>
      <c r="D6357">
        <v>5.7000000000000002E-2</v>
      </c>
      <c r="E6357">
        <v>1.9</v>
      </c>
      <c r="F6357">
        <v>20.515999999999998</v>
      </c>
      <c r="G6357">
        <v>673.7</v>
      </c>
      <c r="J6357" t="s">
        <v>1</v>
      </c>
      <c r="K6357">
        <f>100-_20221223[[#This Row],[Soil CO2(%)]]-_20221223[[#This Row],[Soil O2(%)]]</f>
        <v>79.426999999999992</v>
      </c>
      <c r="L6357">
        <f>_20221223[[#This Row],[N2]]/_20221223[[#This Row],[Soil O2(%)]]</f>
        <v>3.8714661727432249</v>
      </c>
    </row>
    <row r="6358" spans="1:12" x14ac:dyDescent="0.45">
      <c r="A6358" s="1">
        <v>44922</v>
      </c>
      <c r="B6358" s="2">
        <v>0.11805555555555555</v>
      </c>
      <c r="C6358">
        <v>0.10100000000000001</v>
      </c>
      <c r="D6358">
        <v>5.7000000000000002E-2</v>
      </c>
      <c r="E6358">
        <v>1.9</v>
      </c>
      <c r="F6358">
        <v>20.518999999999998</v>
      </c>
      <c r="G6358">
        <v>681.6</v>
      </c>
      <c r="J6358" t="s">
        <v>1</v>
      </c>
      <c r="K6358">
        <f>100-_20221223[[#This Row],[Soil CO2(%)]]-_20221223[[#This Row],[Soil O2(%)]]</f>
        <v>79.424000000000007</v>
      </c>
      <c r="L6358">
        <f>_20221223[[#This Row],[N2]]/_20221223[[#This Row],[Soil O2(%)]]</f>
        <v>3.8707539353769684</v>
      </c>
    </row>
    <row r="6359" spans="1:12" x14ac:dyDescent="0.45">
      <c r="A6359" s="1">
        <v>44922</v>
      </c>
      <c r="B6359" s="2">
        <v>0.11874999999999999</v>
      </c>
      <c r="C6359">
        <v>8.6999999999999994E-2</v>
      </c>
      <c r="D6359">
        <v>5.7000000000000002E-2</v>
      </c>
      <c r="E6359">
        <v>1.9</v>
      </c>
      <c r="F6359">
        <v>20.518000000000001</v>
      </c>
      <c r="G6359">
        <v>629.6</v>
      </c>
      <c r="J6359" t="s">
        <v>1</v>
      </c>
      <c r="K6359">
        <f>100-_20221223[[#This Row],[Soil CO2(%)]]-_20221223[[#This Row],[Soil O2(%)]]</f>
        <v>79.424999999999997</v>
      </c>
      <c r="L6359">
        <f>_20221223[[#This Row],[N2]]/_20221223[[#This Row],[Soil O2(%)]]</f>
        <v>3.8709913246905154</v>
      </c>
    </row>
    <row r="6360" spans="1:12" x14ac:dyDescent="0.45">
      <c r="A6360" s="1">
        <v>44922</v>
      </c>
      <c r="B6360" s="2">
        <v>0.11944444444444445</v>
      </c>
      <c r="C6360">
        <v>0.10100000000000001</v>
      </c>
      <c r="D6360">
        <v>5.7000000000000002E-2</v>
      </c>
      <c r="E6360">
        <v>1.9</v>
      </c>
      <c r="F6360">
        <v>20.516999999999999</v>
      </c>
      <c r="G6360">
        <v>679.6</v>
      </c>
      <c r="J6360" t="s">
        <v>1</v>
      </c>
      <c r="K6360">
        <f>100-_20221223[[#This Row],[Soil CO2(%)]]-_20221223[[#This Row],[Soil O2(%)]]</f>
        <v>79.426000000000002</v>
      </c>
      <c r="L6360">
        <f>_20221223[[#This Row],[N2]]/_20221223[[#This Row],[Soil O2(%)]]</f>
        <v>3.8712287371448069</v>
      </c>
    </row>
    <row r="6361" spans="1:12" x14ac:dyDescent="0.45">
      <c r="A6361" s="1">
        <v>44922</v>
      </c>
      <c r="B6361" s="2">
        <v>0.12013888888888889</v>
      </c>
      <c r="C6361">
        <v>9.1999999999999998E-2</v>
      </c>
      <c r="D6361">
        <v>5.7000000000000002E-2</v>
      </c>
      <c r="E6361">
        <v>1.9</v>
      </c>
      <c r="F6361">
        <v>20.521999999999998</v>
      </c>
      <c r="G6361">
        <v>626.9</v>
      </c>
      <c r="J6361" t="s">
        <v>1</v>
      </c>
      <c r="K6361">
        <f>100-_20221223[[#This Row],[Soil CO2(%)]]-_20221223[[#This Row],[Soil O2(%)]]</f>
        <v>79.420999999999992</v>
      </c>
      <c r="L6361">
        <f>_20221223[[#This Row],[N2]]/_20221223[[#This Row],[Soil O2(%)]]</f>
        <v>3.8700419062469544</v>
      </c>
    </row>
    <row r="6362" spans="1:12" x14ac:dyDescent="0.45">
      <c r="A6362" s="1">
        <v>44922</v>
      </c>
      <c r="B6362" s="2">
        <v>0.12083333333333333</v>
      </c>
      <c r="C6362">
        <v>0.10199999999999999</v>
      </c>
      <c r="D6362">
        <v>5.7000000000000002E-2</v>
      </c>
      <c r="E6362">
        <v>1.9</v>
      </c>
      <c r="F6362">
        <v>20.503</v>
      </c>
      <c r="G6362">
        <v>678.7</v>
      </c>
      <c r="J6362" t="s">
        <v>1</v>
      </c>
      <c r="K6362">
        <f>100-_20221223[[#This Row],[Soil CO2(%)]]-_20221223[[#This Row],[Soil O2(%)]]</f>
        <v>79.44</v>
      </c>
      <c r="L6362">
        <f>_20221223[[#This Row],[N2]]/_20221223[[#This Row],[Soil O2(%)]]</f>
        <v>3.8745549431790467</v>
      </c>
    </row>
    <row r="6363" spans="1:12" x14ac:dyDescent="0.45">
      <c r="A6363" s="1">
        <v>44922</v>
      </c>
      <c r="B6363" s="2">
        <v>0.12152777777777778</v>
      </c>
      <c r="C6363">
        <v>0.106</v>
      </c>
      <c r="D6363">
        <v>5.7000000000000002E-2</v>
      </c>
      <c r="E6363">
        <v>1.9</v>
      </c>
      <c r="F6363">
        <v>20.498000000000001</v>
      </c>
      <c r="G6363">
        <v>790</v>
      </c>
      <c r="J6363" t="s">
        <v>1</v>
      </c>
      <c r="K6363">
        <f>100-_20221223[[#This Row],[Soil CO2(%)]]-_20221223[[#This Row],[Soil O2(%)]]</f>
        <v>79.444999999999993</v>
      </c>
      <c r="L6363">
        <f>_20221223[[#This Row],[N2]]/_20221223[[#This Row],[Soil O2(%)]]</f>
        <v>3.8757439750219529</v>
      </c>
    </row>
    <row r="6364" spans="1:12" x14ac:dyDescent="0.45">
      <c r="A6364" s="1">
        <v>44922</v>
      </c>
      <c r="B6364" s="2">
        <v>0.12222222222222222</v>
      </c>
      <c r="C6364">
        <v>0.112</v>
      </c>
      <c r="D6364">
        <v>5.7000000000000002E-2</v>
      </c>
      <c r="E6364">
        <v>1.9</v>
      </c>
      <c r="F6364">
        <v>20.509</v>
      </c>
      <c r="G6364">
        <v>745.1</v>
      </c>
      <c r="J6364" t="s">
        <v>1</v>
      </c>
      <c r="K6364">
        <f>100-_20221223[[#This Row],[Soil CO2(%)]]-_20221223[[#This Row],[Soil O2(%)]]</f>
        <v>79.433999999999997</v>
      </c>
      <c r="L6364">
        <f>_20221223[[#This Row],[N2]]/_20221223[[#This Row],[Soil O2(%)]]</f>
        <v>3.8731288702520841</v>
      </c>
    </row>
    <row r="6365" spans="1:12" x14ac:dyDescent="0.45">
      <c r="A6365" s="1">
        <v>44922</v>
      </c>
      <c r="B6365" s="2">
        <v>0.12291666666666666</v>
      </c>
      <c r="C6365">
        <v>0.10199999999999999</v>
      </c>
      <c r="D6365">
        <v>5.7000000000000002E-2</v>
      </c>
      <c r="E6365">
        <v>1.9</v>
      </c>
      <c r="F6365">
        <v>20.507999999999999</v>
      </c>
      <c r="G6365">
        <v>722.7</v>
      </c>
      <c r="J6365" t="s">
        <v>1</v>
      </c>
      <c r="K6365">
        <f>100-_20221223[[#This Row],[Soil CO2(%)]]-_20221223[[#This Row],[Soil O2(%)]]</f>
        <v>79.435000000000002</v>
      </c>
      <c r="L6365">
        <f>_20221223[[#This Row],[N2]]/_20221223[[#This Row],[Soil O2(%)]]</f>
        <v>3.8733664911254149</v>
      </c>
    </row>
    <row r="6366" spans="1:12" x14ac:dyDescent="0.45">
      <c r="A6366" s="1">
        <v>44922</v>
      </c>
      <c r="B6366" s="2">
        <v>0.12361111111111112</v>
      </c>
      <c r="C6366">
        <v>0.10299999999999999</v>
      </c>
      <c r="D6366">
        <v>5.7000000000000002E-2</v>
      </c>
      <c r="E6366">
        <v>1.9</v>
      </c>
      <c r="F6366">
        <v>20.498000000000001</v>
      </c>
      <c r="G6366">
        <v>713.4</v>
      </c>
      <c r="J6366" t="s">
        <v>1</v>
      </c>
      <c r="K6366">
        <f>100-_20221223[[#This Row],[Soil CO2(%)]]-_20221223[[#This Row],[Soil O2(%)]]</f>
        <v>79.444999999999993</v>
      </c>
      <c r="L6366">
        <f>_20221223[[#This Row],[N2]]/_20221223[[#This Row],[Soil O2(%)]]</f>
        <v>3.8757439750219529</v>
      </c>
    </row>
    <row r="6367" spans="1:12" x14ac:dyDescent="0.45">
      <c r="A6367" s="1">
        <v>44922</v>
      </c>
      <c r="B6367" s="2">
        <v>0.12430555555555556</v>
      </c>
      <c r="C6367">
        <v>0.122</v>
      </c>
      <c r="D6367">
        <v>5.7000000000000002E-2</v>
      </c>
      <c r="E6367">
        <v>1.9</v>
      </c>
      <c r="F6367">
        <v>20.497</v>
      </c>
      <c r="G6367">
        <v>781.8</v>
      </c>
      <c r="J6367" t="s">
        <v>1</v>
      </c>
      <c r="K6367">
        <f>100-_20221223[[#This Row],[Soil CO2(%)]]-_20221223[[#This Row],[Soil O2(%)]]</f>
        <v>79.445999999999998</v>
      </c>
      <c r="L6367">
        <f>_20221223[[#This Row],[N2]]/_20221223[[#This Row],[Soil O2(%)]]</f>
        <v>3.8759818510025856</v>
      </c>
    </row>
    <row r="6368" spans="1:12" x14ac:dyDescent="0.45">
      <c r="A6368" s="1">
        <v>44922</v>
      </c>
      <c r="B6368" s="2">
        <v>0.125</v>
      </c>
      <c r="C6368">
        <v>0.122</v>
      </c>
      <c r="D6368">
        <v>5.7000000000000002E-2</v>
      </c>
      <c r="E6368">
        <v>1.9</v>
      </c>
      <c r="F6368">
        <v>20.510999999999999</v>
      </c>
      <c r="G6368">
        <v>743.8</v>
      </c>
      <c r="J6368" t="s">
        <v>1</v>
      </c>
      <c r="K6368">
        <f>100-_20221223[[#This Row],[Soil CO2(%)]]-_20221223[[#This Row],[Soil O2(%)]]</f>
        <v>79.432000000000002</v>
      </c>
      <c r="L6368">
        <f>_20221223[[#This Row],[N2]]/_20221223[[#This Row],[Soil O2(%)]]</f>
        <v>3.8726536980156991</v>
      </c>
    </row>
    <row r="6369" spans="1:12" x14ac:dyDescent="0.45">
      <c r="A6369" s="1">
        <v>44922</v>
      </c>
      <c r="B6369" s="2">
        <v>0.12569444444444444</v>
      </c>
      <c r="C6369">
        <v>0.112</v>
      </c>
      <c r="D6369">
        <v>5.7000000000000002E-2</v>
      </c>
      <c r="E6369">
        <v>1.9</v>
      </c>
      <c r="F6369">
        <v>20.524000000000001</v>
      </c>
      <c r="G6369">
        <v>688.5</v>
      </c>
      <c r="J6369" t="s">
        <v>1</v>
      </c>
      <c r="K6369">
        <f>100-_20221223[[#This Row],[Soil CO2(%)]]-_20221223[[#This Row],[Soil O2(%)]]</f>
        <v>79.418999999999997</v>
      </c>
      <c r="L6369">
        <f>_20221223[[#This Row],[N2]]/_20221223[[#This Row],[Soil O2(%)]]</f>
        <v>3.8695673358019875</v>
      </c>
    </row>
    <row r="6370" spans="1:12" x14ac:dyDescent="0.45">
      <c r="A6370" s="1">
        <v>44922</v>
      </c>
      <c r="B6370" s="2">
        <v>0.12638888888888888</v>
      </c>
      <c r="C6370">
        <v>0.10199999999999999</v>
      </c>
      <c r="D6370">
        <v>5.7000000000000002E-2</v>
      </c>
      <c r="E6370">
        <v>1.9</v>
      </c>
      <c r="F6370">
        <v>20.523</v>
      </c>
      <c r="G6370">
        <v>665.4</v>
      </c>
      <c r="J6370" t="s">
        <v>1</v>
      </c>
      <c r="K6370">
        <f>100-_20221223[[#This Row],[Soil CO2(%)]]-_20221223[[#This Row],[Soil O2(%)]]</f>
        <v>79.42</v>
      </c>
      <c r="L6370">
        <f>_20221223[[#This Row],[N2]]/_20221223[[#This Row],[Soil O2(%)]]</f>
        <v>3.8698046094625544</v>
      </c>
    </row>
    <row r="6371" spans="1:12" x14ac:dyDescent="0.45">
      <c r="A6371" s="1">
        <v>44922</v>
      </c>
      <c r="B6371" s="2">
        <v>0.12708333333333333</v>
      </c>
      <c r="C6371">
        <v>0.10199999999999999</v>
      </c>
      <c r="D6371">
        <v>5.7000000000000002E-2</v>
      </c>
      <c r="E6371">
        <v>1.9</v>
      </c>
      <c r="F6371">
        <v>20.527000000000001</v>
      </c>
      <c r="G6371">
        <v>687.6</v>
      </c>
      <c r="J6371" t="s">
        <v>1</v>
      </c>
      <c r="K6371">
        <f>100-_20221223[[#This Row],[Soil CO2(%)]]-_20221223[[#This Row],[Soil O2(%)]]</f>
        <v>79.415999999999997</v>
      </c>
      <c r="L6371">
        <f>_20221223[[#This Row],[N2]]/_20221223[[#This Row],[Soil O2(%)]]</f>
        <v>3.8688556535294976</v>
      </c>
    </row>
    <row r="6372" spans="1:12" x14ac:dyDescent="0.45">
      <c r="A6372" s="1">
        <v>44922</v>
      </c>
      <c r="B6372" s="2">
        <v>0.12777777777777777</v>
      </c>
      <c r="C6372">
        <v>0.10199999999999999</v>
      </c>
      <c r="D6372">
        <v>5.7000000000000002E-2</v>
      </c>
      <c r="E6372">
        <v>1.9</v>
      </c>
      <c r="F6372">
        <v>20.510999999999999</v>
      </c>
      <c r="G6372">
        <v>653.1</v>
      </c>
      <c r="J6372" t="s">
        <v>1</v>
      </c>
      <c r="K6372">
        <f>100-_20221223[[#This Row],[Soil CO2(%)]]-_20221223[[#This Row],[Soil O2(%)]]</f>
        <v>79.432000000000002</v>
      </c>
      <c r="L6372">
        <f>_20221223[[#This Row],[N2]]/_20221223[[#This Row],[Soil O2(%)]]</f>
        <v>3.8726536980156991</v>
      </c>
    </row>
    <row r="6373" spans="1:12" x14ac:dyDescent="0.45">
      <c r="A6373" s="1">
        <v>44922</v>
      </c>
      <c r="B6373" s="2">
        <v>0.12847222222222221</v>
      </c>
      <c r="C6373">
        <v>0.10199999999999999</v>
      </c>
      <c r="D6373">
        <v>5.7000000000000002E-2</v>
      </c>
      <c r="E6373">
        <v>1.9</v>
      </c>
      <c r="F6373">
        <v>20.521000000000001</v>
      </c>
      <c r="G6373">
        <v>681.1</v>
      </c>
      <c r="J6373" t="s">
        <v>1</v>
      </c>
      <c r="K6373">
        <f>100-_20221223[[#This Row],[Soil CO2(%)]]-_20221223[[#This Row],[Soil O2(%)]]</f>
        <v>79.421999999999997</v>
      </c>
      <c r="L6373">
        <f>_20221223[[#This Row],[N2]]/_20221223[[#This Row],[Soil O2(%)]]</f>
        <v>3.8702792261585688</v>
      </c>
    </row>
    <row r="6374" spans="1:12" x14ac:dyDescent="0.45">
      <c r="A6374" s="1">
        <v>44922</v>
      </c>
      <c r="B6374" s="2">
        <v>0.12916666666666668</v>
      </c>
      <c r="C6374">
        <v>0.10199999999999999</v>
      </c>
      <c r="D6374">
        <v>5.7000000000000002E-2</v>
      </c>
      <c r="E6374">
        <v>1.9</v>
      </c>
      <c r="F6374">
        <v>20.516999999999999</v>
      </c>
      <c r="G6374">
        <v>672</v>
      </c>
      <c r="J6374" t="s">
        <v>1</v>
      </c>
      <c r="K6374">
        <f>100-_20221223[[#This Row],[Soil CO2(%)]]-_20221223[[#This Row],[Soil O2(%)]]</f>
        <v>79.426000000000002</v>
      </c>
      <c r="L6374">
        <f>_20221223[[#This Row],[N2]]/_20221223[[#This Row],[Soil O2(%)]]</f>
        <v>3.8712287371448069</v>
      </c>
    </row>
    <row r="6375" spans="1:12" x14ac:dyDescent="0.45">
      <c r="A6375" s="1">
        <v>44922</v>
      </c>
      <c r="B6375" s="2">
        <v>0.12986111111111112</v>
      </c>
      <c r="C6375">
        <v>0.10199999999999999</v>
      </c>
      <c r="D6375">
        <v>5.7000000000000002E-2</v>
      </c>
      <c r="E6375">
        <v>1.9</v>
      </c>
      <c r="F6375">
        <v>20.536999999999999</v>
      </c>
      <c r="G6375">
        <v>685.7</v>
      </c>
      <c r="J6375" t="s">
        <v>1</v>
      </c>
      <c r="K6375">
        <f>100-_20221223[[#This Row],[Soil CO2(%)]]-_20221223[[#This Row],[Soil O2(%)]]</f>
        <v>79.406000000000006</v>
      </c>
      <c r="L6375">
        <f>_20221223[[#This Row],[N2]]/_20221223[[#This Row],[Soil O2(%)]]</f>
        <v>3.8664848809465848</v>
      </c>
    </row>
    <row r="6376" spans="1:12" x14ac:dyDescent="0.45">
      <c r="A6376" s="1">
        <v>44922</v>
      </c>
      <c r="B6376" s="2">
        <v>0.13055555555555556</v>
      </c>
      <c r="C6376">
        <v>0.10199999999999999</v>
      </c>
      <c r="D6376">
        <v>5.7000000000000002E-2</v>
      </c>
      <c r="E6376">
        <v>1.9</v>
      </c>
      <c r="F6376">
        <v>20.507000000000001</v>
      </c>
      <c r="G6376">
        <v>677.7</v>
      </c>
      <c r="J6376" t="s">
        <v>1</v>
      </c>
      <c r="K6376">
        <f>100-_20221223[[#This Row],[Soil CO2(%)]]-_20221223[[#This Row],[Soil O2(%)]]</f>
        <v>79.435999999999993</v>
      </c>
      <c r="L6376">
        <f>_20221223[[#This Row],[N2]]/_20221223[[#This Row],[Soil O2(%)]]</f>
        <v>3.873604135173355</v>
      </c>
    </row>
    <row r="6377" spans="1:12" x14ac:dyDescent="0.45">
      <c r="A6377" s="1">
        <v>44922</v>
      </c>
      <c r="B6377" s="2">
        <v>0.13125000000000001</v>
      </c>
      <c r="C6377">
        <v>0.104</v>
      </c>
      <c r="D6377">
        <v>5.7000000000000002E-2</v>
      </c>
      <c r="E6377">
        <v>1.9</v>
      </c>
      <c r="F6377">
        <v>20.51</v>
      </c>
      <c r="G6377">
        <v>809.5</v>
      </c>
      <c r="J6377" t="s">
        <v>1</v>
      </c>
      <c r="K6377">
        <f>100-_20221223[[#This Row],[Soil CO2(%)]]-_20221223[[#This Row],[Soil O2(%)]]</f>
        <v>79.432999999999993</v>
      </c>
      <c r="L6377">
        <f>_20221223[[#This Row],[N2]]/_20221223[[#This Row],[Soil O2(%)]]</f>
        <v>3.8728912725499751</v>
      </c>
    </row>
    <row r="6378" spans="1:12" x14ac:dyDescent="0.45">
      <c r="A6378" s="1">
        <v>44922</v>
      </c>
      <c r="B6378" s="2">
        <v>0.13194444444444445</v>
      </c>
      <c r="C6378">
        <v>0.105</v>
      </c>
      <c r="D6378">
        <v>5.7000000000000002E-2</v>
      </c>
      <c r="E6378">
        <v>1.9</v>
      </c>
      <c r="F6378">
        <v>20.515999999999998</v>
      </c>
      <c r="G6378">
        <v>713.2</v>
      </c>
      <c r="J6378" t="s">
        <v>1</v>
      </c>
      <c r="K6378">
        <f>100-_20221223[[#This Row],[Soil CO2(%)]]-_20221223[[#This Row],[Soil O2(%)]]</f>
        <v>79.426999999999992</v>
      </c>
      <c r="L6378">
        <f>_20221223[[#This Row],[N2]]/_20221223[[#This Row],[Soil O2(%)]]</f>
        <v>3.8714661727432249</v>
      </c>
    </row>
    <row r="6379" spans="1:12" x14ac:dyDescent="0.45">
      <c r="A6379" s="1">
        <v>44922</v>
      </c>
      <c r="B6379" s="2">
        <v>0.13263888888888889</v>
      </c>
      <c r="C6379">
        <v>0.10199999999999999</v>
      </c>
      <c r="D6379">
        <v>5.7000000000000002E-2</v>
      </c>
      <c r="E6379">
        <v>1.9</v>
      </c>
      <c r="F6379">
        <v>20.515999999999998</v>
      </c>
      <c r="G6379">
        <v>713.6</v>
      </c>
      <c r="J6379" t="s">
        <v>1</v>
      </c>
      <c r="K6379">
        <f>100-_20221223[[#This Row],[Soil CO2(%)]]-_20221223[[#This Row],[Soil O2(%)]]</f>
        <v>79.426999999999992</v>
      </c>
      <c r="L6379">
        <f>_20221223[[#This Row],[N2]]/_20221223[[#This Row],[Soil O2(%)]]</f>
        <v>3.8714661727432249</v>
      </c>
    </row>
    <row r="6380" spans="1:12" x14ac:dyDescent="0.45">
      <c r="A6380" s="1">
        <v>44922</v>
      </c>
      <c r="B6380" s="2">
        <v>0.13333333333333333</v>
      </c>
      <c r="C6380">
        <v>0.107</v>
      </c>
      <c r="D6380">
        <v>5.7000000000000002E-2</v>
      </c>
      <c r="E6380">
        <v>1.9</v>
      </c>
      <c r="F6380">
        <v>20.512</v>
      </c>
      <c r="G6380">
        <v>745.9</v>
      </c>
      <c r="J6380" t="s">
        <v>1</v>
      </c>
      <c r="K6380">
        <f>100-_20221223[[#This Row],[Soil CO2(%)]]-_20221223[[#This Row],[Soil O2(%)]]</f>
        <v>79.430999999999997</v>
      </c>
      <c r="L6380">
        <f>_20221223[[#This Row],[N2]]/_20221223[[#This Row],[Soil O2(%)]]</f>
        <v>3.8724161466458655</v>
      </c>
    </row>
    <row r="6381" spans="1:12" x14ac:dyDescent="0.45">
      <c r="A6381" s="1">
        <v>44922</v>
      </c>
      <c r="B6381" s="2">
        <v>0.13402777777777777</v>
      </c>
      <c r="C6381">
        <v>0.10199999999999999</v>
      </c>
      <c r="D6381">
        <v>5.7000000000000002E-2</v>
      </c>
      <c r="E6381">
        <v>1.9</v>
      </c>
      <c r="F6381">
        <v>20.524999999999999</v>
      </c>
      <c r="G6381">
        <v>708.5</v>
      </c>
      <c r="J6381" t="s">
        <v>1</v>
      </c>
      <c r="K6381">
        <f>100-_20221223[[#This Row],[Soil CO2(%)]]-_20221223[[#This Row],[Soil O2(%)]]</f>
        <v>79.418000000000006</v>
      </c>
      <c r="L6381">
        <f>_20221223[[#This Row],[N2]]/_20221223[[#This Row],[Soil O2(%)]]</f>
        <v>3.8693300852618764</v>
      </c>
    </row>
    <row r="6382" spans="1:12" x14ac:dyDescent="0.45">
      <c r="A6382" s="1">
        <v>44922</v>
      </c>
      <c r="B6382" s="2">
        <v>0.13472222222222222</v>
      </c>
      <c r="C6382">
        <v>0.10199999999999999</v>
      </c>
      <c r="D6382">
        <v>5.7000000000000002E-2</v>
      </c>
      <c r="E6382">
        <v>1.9</v>
      </c>
      <c r="F6382">
        <v>20.52</v>
      </c>
      <c r="G6382">
        <v>671</v>
      </c>
      <c r="J6382" t="s">
        <v>1</v>
      </c>
      <c r="K6382">
        <f>100-_20221223[[#This Row],[Soil CO2(%)]]-_20221223[[#This Row],[Soil O2(%)]]</f>
        <v>79.423000000000002</v>
      </c>
      <c r="L6382">
        <f>_20221223[[#This Row],[N2]]/_20221223[[#This Row],[Soil O2(%)]]</f>
        <v>3.8705165692007797</v>
      </c>
    </row>
    <row r="6383" spans="1:12" x14ac:dyDescent="0.45">
      <c r="A6383" s="1">
        <v>44922</v>
      </c>
      <c r="B6383" s="2">
        <v>0.13541666666666666</v>
      </c>
      <c r="C6383">
        <v>0.10199999999999999</v>
      </c>
      <c r="D6383">
        <v>5.7000000000000002E-2</v>
      </c>
      <c r="E6383">
        <v>1.9</v>
      </c>
      <c r="F6383">
        <v>20.521999999999998</v>
      </c>
      <c r="G6383">
        <v>660.5</v>
      </c>
      <c r="J6383" t="s">
        <v>1</v>
      </c>
      <c r="K6383">
        <f>100-_20221223[[#This Row],[Soil CO2(%)]]-_20221223[[#This Row],[Soil O2(%)]]</f>
        <v>79.420999999999992</v>
      </c>
      <c r="L6383">
        <f>_20221223[[#This Row],[N2]]/_20221223[[#This Row],[Soil O2(%)]]</f>
        <v>3.8700419062469544</v>
      </c>
    </row>
    <row r="6384" spans="1:12" x14ac:dyDescent="0.45">
      <c r="A6384" s="1">
        <v>44922</v>
      </c>
      <c r="B6384" s="2">
        <v>0.1361111111111111</v>
      </c>
      <c r="C6384">
        <v>0.10199999999999999</v>
      </c>
      <c r="D6384">
        <v>5.7000000000000002E-2</v>
      </c>
      <c r="E6384">
        <v>1.9</v>
      </c>
      <c r="F6384">
        <v>20.515000000000001</v>
      </c>
      <c r="G6384">
        <v>681.2</v>
      </c>
      <c r="J6384" t="s">
        <v>1</v>
      </c>
      <c r="K6384">
        <f>100-_20221223[[#This Row],[Soil CO2(%)]]-_20221223[[#This Row],[Soil O2(%)]]</f>
        <v>79.427999999999997</v>
      </c>
      <c r="L6384">
        <f>_20221223[[#This Row],[N2]]/_20221223[[#This Row],[Soil O2(%)]]</f>
        <v>3.871703631489154</v>
      </c>
    </row>
    <row r="6385" spans="1:12" x14ac:dyDescent="0.45">
      <c r="A6385" s="1">
        <v>44922</v>
      </c>
      <c r="B6385" s="2">
        <v>0.13680555555555557</v>
      </c>
      <c r="C6385">
        <v>0.10199999999999999</v>
      </c>
      <c r="D6385">
        <v>5.7000000000000002E-2</v>
      </c>
      <c r="E6385">
        <v>1.9</v>
      </c>
      <c r="F6385">
        <v>20.521999999999998</v>
      </c>
      <c r="G6385">
        <v>705.6</v>
      </c>
      <c r="J6385" t="s">
        <v>1</v>
      </c>
      <c r="K6385">
        <f>100-_20221223[[#This Row],[Soil CO2(%)]]-_20221223[[#This Row],[Soil O2(%)]]</f>
        <v>79.420999999999992</v>
      </c>
      <c r="L6385">
        <f>_20221223[[#This Row],[N2]]/_20221223[[#This Row],[Soil O2(%)]]</f>
        <v>3.8700419062469544</v>
      </c>
    </row>
    <row r="6386" spans="1:12" x14ac:dyDescent="0.45">
      <c r="A6386" s="1">
        <v>44922</v>
      </c>
      <c r="B6386" s="2">
        <v>0.13750000000000001</v>
      </c>
      <c r="C6386">
        <v>0.10199999999999999</v>
      </c>
      <c r="D6386">
        <v>5.7000000000000002E-2</v>
      </c>
      <c r="E6386">
        <v>1.9</v>
      </c>
      <c r="F6386">
        <v>20.515000000000001</v>
      </c>
      <c r="G6386">
        <v>683.2</v>
      </c>
      <c r="J6386" t="s">
        <v>1</v>
      </c>
      <c r="K6386">
        <f>100-_20221223[[#This Row],[Soil CO2(%)]]-_20221223[[#This Row],[Soil O2(%)]]</f>
        <v>79.427999999999997</v>
      </c>
      <c r="L6386">
        <f>_20221223[[#This Row],[N2]]/_20221223[[#This Row],[Soil O2(%)]]</f>
        <v>3.871703631489154</v>
      </c>
    </row>
    <row r="6387" spans="1:12" x14ac:dyDescent="0.45">
      <c r="A6387" s="1">
        <v>44922</v>
      </c>
      <c r="B6387" s="2">
        <v>0.13819444444444445</v>
      </c>
      <c r="C6387">
        <v>0.10199999999999999</v>
      </c>
      <c r="D6387">
        <v>5.7000000000000002E-2</v>
      </c>
      <c r="E6387">
        <v>1.9</v>
      </c>
      <c r="F6387">
        <v>20.515999999999998</v>
      </c>
      <c r="G6387">
        <v>701.2</v>
      </c>
      <c r="J6387" t="s">
        <v>1</v>
      </c>
      <c r="K6387">
        <f>100-_20221223[[#This Row],[Soil CO2(%)]]-_20221223[[#This Row],[Soil O2(%)]]</f>
        <v>79.426999999999992</v>
      </c>
      <c r="L6387">
        <f>_20221223[[#This Row],[N2]]/_20221223[[#This Row],[Soil O2(%)]]</f>
        <v>3.8714661727432249</v>
      </c>
    </row>
    <row r="6388" spans="1:12" x14ac:dyDescent="0.45">
      <c r="A6388" s="1">
        <v>44922</v>
      </c>
      <c r="B6388" s="2">
        <v>0.1388888888888889</v>
      </c>
      <c r="C6388">
        <v>0.10199999999999999</v>
      </c>
      <c r="D6388">
        <v>5.7000000000000002E-2</v>
      </c>
      <c r="E6388">
        <v>1.9</v>
      </c>
      <c r="F6388">
        <v>20.521999999999998</v>
      </c>
      <c r="G6388">
        <v>705</v>
      </c>
      <c r="J6388" t="s">
        <v>1</v>
      </c>
      <c r="K6388">
        <f>100-_20221223[[#This Row],[Soil CO2(%)]]-_20221223[[#This Row],[Soil O2(%)]]</f>
        <v>79.420999999999992</v>
      </c>
      <c r="L6388">
        <f>_20221223[[#This Row],[N2]]/_20221223[[#This Row],[Soil O2(%)]]</f>
        <v>3.8700419062469544</v>
      </c>
    </row>
    <row r="6389" spans="1:12" x14ac:dyDescent="0.45">
      <c r="A6389" s="1">
        <v>44922</v>
      </c>
      <c r="B6389" s="2">
        <v>0.13958333333333334</v>
      </c>
      <c r="C6389">
        <v>0.10199999999999999</v>
      </c>
      <c r="D6389">
        <v>5.7000000000000002E-2</v>
      </c>
      <c r="E6389">
        <v>1.9</v>
      </c>
      <c r="F6389">
        <v>20.506</v>
      </c>
      <c r="G6389">
        <v>720.6</v>
      </c>
      <c r="J6389" t="s">
        <v>1</v>
      </c>
      <c r="K6389">
        <f>100-_20221223[[#This Row],[Soil CO2(%)]]-_20221223[[#This Row],[Soil O2(%)]]</f>
        <v>79.436999999999998</v>
      </c>
      <c r="L6389">
        <f>_20221223[[#This Row],[N2]]/_20221223[[#This Row],[Soil O2(%)]]</f>
        <v>3.8738418023992978</v>
      </c>
    </row>
    <row r="6390" spans="1:12" x14ac:dyDescent="0.45">
      <c r="A6390" s="1">
        <v>44922</v>
      </c>
      <c r="B6390" s="2">
        <v>0.14027777777777778</v>
      </c>
      <c r="C6390">
        <v>0.10199999999999999</v>
      </c>
      <c r="D6390">
        <v>5.7000000000000002E-2</v>
      </c>
      <c r="E6390">
        <v>1.9</v>
      </c>
      <c r="F6390">
        <v>20.521999999999998</v>
      </c>
      <c r="G6390">
        <v>692</v>
      </c>
      <c r="J6390" t="s">
        <v>1</v>
      </c>
      <c r="K6390">
        <f>100-_20221223[[#This Row],[Soil CO2(%)]]-_20221223[[#This Row],[Soil O2(%)]]</f>
        <v>79.420999999999992</v>
      </c>
      <c r="L6390">
        <f>_20221223[[#This Row],[N2]]/_20221223[[#This Row],[Soil O2(%)]]</f>
        <v>3.8700419062469544</v>
      </c>
    </row>
    <row r="6391" spans="1:12" x14ac:dyDescent="0.45">
      <c r="A6391" s="1">
        <v>44922</v>
      </c>
      <c r="B6391" s="2">
        <v>0.14097222222222222</v>
      </c>
      <c r="C6391">
        <v>0.1</v>
      </c>
      <c r="D6391">
        <v>5.7000000000000002E-2</v>
      </c>
      <c r="E6391">
        <v>1.9</v>
      </c>
      <c r="F6391">
        <v>20.521999999999998</v>
      </c>
      <c r="G6391">
        <v>684.9</v>
      </c>
      <c r="J6391" t="s">
        <v>1</v>
      </c>
      <c r="K6391">
        <f>100-_20221223[[#This Row],[Soil CO2(%)]]-_20221223[[#This Row],[Soil O2(%)]]</f>
        <v>79.420999999999992</v>
      </c>
      <c r="L6391">
        <f>_20221223[[#This Row],[N2]]/_20221223[[#This Row],[Soil O2(%)]]</f>
        <v>3.8700419062469544</v>
      </c>
    </row>
    <row r="6392" spans="1:12" x14ac:dyDescent="0.45">
      <c r="A6392" s="1">
        <v>44922</v>
      </c>
      <c r="B6392" s="2">
        <v>0.14166666666666666</v>
      </c>
      <c r="C6392">
        <v>0.1</v>
      </c>
      <c r="D6392">
        <v>5.7000000000000002E-2</v>
      </c>
      <c r="E6392">
        <v>1.9</v>
      </c>
      <c r="F6392">
        <v>20.504000000000001</v>
      </c>
      <c r="G6392">
        <v>731</v>
      </c>
      <c r="J6392" t="s">
        <v>1</v>
      </c>
      <c r="K6392">
        <f>100-_20221223[[#This Row],[Soil CO2(%)]]-_20221223[[#This Row],[Soil O2(%)]]</f>
        <v>79.438999999999993</v>
      </c>
      <c r="L6392">
        <f>_20221223[[#This Row],[N2]]/_20221223[[#This Row],[Soil O2(%)]]</f>
        <v>3.874317206398751</v>
      </c>
    </row>
    <row r="6393" spans="1:12" x14ac:dyDescent="0.45">
      <c r="A6393" s="1">
        <v>44922</v>
      </c>
      <c r="B6393" s="2">
        <v>0.1423611111111111</v>
      </c>
      <c r="C6393">
        <v>0.10199999999999999</v>
      </c>
      <c r="D6393">
        <v>5.7000000000000002E-2</v>
      </c>
      <c r="E6393">
        <v>1.9</v>
      </c>
      <c r="F6393">
        <v>20.504999999999999</v>
      </c>
      <c r="G6393">
        <v>783.3</v>
      </c>
      <c r="J6393" t="s">
        <v>1</v>
      </c>
      <c r="K6393">
        <f>100-_20221223[[#This Row],[Soil CO2(%)]]-_20221223[[#This Row],[Soil O2(%)]]</f>
        <v>79.438000000000002</v>
      </c>
      <c r="L6393">
        <f>_20221223[[#This Row],[N2]]/_20221223[[#This Row],[Soil O2(%)]]</f>
        <v>3.8740794928066329</v>
      </c>
    </row>
    <row r="6394" spans="1:12" x14ac:dyDescent="0.45">
      <c r="A6394" s="1">
        <v>44922</v>
      </c>
      <c r="B6394" s="2">
        <v>0.14305555555555555</v>
      </c>
      <c r="C6394">
        <v>0.10199999999999999</v>
      </c>
      <c r="D6394">
        <v>5.7000000000000002E-2</v>
      </c>
      <c r="E6394">
        <v>1.9</v>
      </c>
      <c r="F6394">
        <v>20.518999999999998</v>
      </c>
      <c r="G6394">
        <v>758.1</v>
      </c>
      <c r="J6394" t="s">
        <v>1</v>
      </c>
      <c r="K6394">
        <f>100-_20221223[[#This Row],[Soil CO2(%)]]-_20221223[[#This Row],[Soil O2(%)]]</f>
        <v>79.424000000000007</v>
      </c>
      <c r="L6394">
        <f>_20221223[[#This Row],[N2]]/_20221223[[#This Row],[Soil O2(%)]]</f>
        <v>3.8707539353769684</v>
      </c>
    </row>
    <row r="6395" spans="1:12" x14ac:dyDescent="0.45">
      <c r="A6395" s="1">
        <v>44922</v>
      </c>
      <c r="B6395" s="2">
        <v>0.14374999999999999</v>
      </c>
      <c r="C6395">
        <v>0.10199999999999999</v>
      </c>
      <c r="D6395">
        <v>5.7000000000000002E-2</v>
      </c>
      <c r="E6395">
        <v>1.9</v>
      </c>
      <c r="F6395">
        <v>20.523</v>
      </c>
      <c r="G6395">
        <v>680.7</v>
      </c>
      <c r="J6395" t="s">
        <v>1</v>
      </c>
      <c r="K6395">
        <f>100-_20221223[[#This Row],[Soil CO2(%)]]-_20221223[[#This Row],[Soil O2(%)]]</f>
        <v>79.42</v>
      </c>
      <c r="L6395">
        <f>_20221223[[#This Row],[N2]]/_20221223[[#This Row],[Soil O2(%)]]</f>
        <v>3.8698046094625544</v>
      </c>
    </row>
    <row r="6396" spans="1:12" x14ac:dyDescent="0.45">
      <c r="A6396" s="1">
        <v>44922</v>
      </c>
      <c r="B6396" s="2">
        <v>0.14444444444444443</v>
      </c>
      <c r="C6396">
        <v>0.10199999999999999</v>
      </c>
      <c r="D6396">
        <v>5.7000000000000002E-2</v>
      </c>
      <c r="E6396">
        <v>1.9</v>
      </c>
      <c r="F6396">
        <v>20.521000000000001</v>
      </c>
      <c r="G6396">
        <v>706.8</v>
      </c>
      <c r="J6396" t="s">
        <v>1</v>
      </c>
      <c r="K6396">
        <f>100-_20221223[[#This Row],[Soil CO2(%)]]-_20221223[[#This Row],[Soil O2(%)]]</f>
        <v>79.421999999999997</v>
      </c>
      <c r="L6396">
        <f>_20221223[[#This Row],[N2]]/_20221223[[#This Row],[Soil O2(%)]]</f>
        <v>3.8702792261585688</v>
      </c>
    </row>
    <row r="6397" spans="1:12" x14ac:dyDescent="0.45">
      <c r="A6397" s="1">
        <v>44922</v>
      </c>
      <c r="B6397" s="2">
        <v>0.1451388888888889</v>
      </c>
      <c r="C6397">
        <v>0.10199999999999999</v>
      </c>
      <c r="D6397">
        <v>5.7000000000000002E-2</v>
      </c>
      <c r="E6397">
        <v>1.9</v>
      </c>
      <c r="F6397">
        <v>20.533000000000001</v>
      </c>
      <c r="G6397">
        <v>679.5</v>
      </c>
      <c r="J6397" t="s">
        <v>1</v>
      </c>
      <c r="K6397">
        <f>100-_20221223[[#This Row],[Soil CO2(%)]]-_20221223[[#This Row],[Soil O2(%)]]</f>
        <v>79.41</v>
      </c>
      <c r="L6397">
        <f>_20221223[[#This Row],[N2]]/_20221223[[#This Row],[Soil O2(%)]]</f>
        <v>3.867432912871962</v>
      </c>
    </row>
    <row r="6398" spans="1:12" x14ac:dyDescent="0.45">
      <c r="A6398" s="1">
        <v>44922</v>
      </c>
      <c r="B6398" s="2">
        <v>0.14583333333333334</v>
      </c>
      <c r="C6398">
        <v>0.10100000000000001</v>
      </c>
      <c r="D6398">
        <v>5.7000000000000002E-2</v>
      </c>
      <c r="E6398">
        <v>1.9</v>
      </c>
      <c r="F6398">
        <v>20.532</v>
      </c>
      <c r="G6398">
        <v>622.79999999999995</v>
      </c>
      <c r="J6398" t="s">
        <v>1</v>
      </c>
      <c r="K6398">
        <f>100-_20221223[[#This Row],[Soil CO2(%)]]-_20221223[[#This Row],[Soil O2(%)]]</f>
        <v>79.411000000000001</v>
      </c>
      <c r="L6398">
        <f>_20221223[[#This Row],[N2]]/_20221223[[#This Row],[Soil O2(%)]]</f>
        <v>3.8676699785700372</v>
      </c>
    </row>
    <row r="6399" spans="1:12" x14ac:dyDescent="0.45">
      <c r="A6399" s="1">
        <v>44922</v>
      </c>
      <c r="B6399" s="2">
        <v>0.14652777777777778</v>
      </c>
      <c r="C6399">
        <v>8.3000000000000004E-2</v>
      </c>
      <c r="D6399">
        <v>5.7000000000000002E-2</v>
      </c>
      <c r="E6399">
        <v>1.9</v>
      </c>
      <c r="F6399">
        <v>20.536999999999999</v>
      </c>
      <c r="G6399">
        <v>590.4</v>
      </c>
      <c r="J6399" t="s">
        <v>1</v>
      </c>
      <c r="K6399">
        <f>100-_20221223[[#This Row],[Soil CO2(%)]]-_20221223[[#This Row],[Soil O2(%)]]</f>
        <v>79.406000000000006</v>
      </c>
      <c r="L6399">
        <f>_20221223[[#This Row],[N2]]/_20221223[[#This Row],[Soil O2(%)]]</f>
        <v>3.8664848809465848</v>
      </c>
    </row>
    <row r="6400" spans="1:12" x14ac:dyDescent="0.45">
      <c r="A6400" s="1">
        <v>44922</v>
      </c>
      <c r="B6400" s="2">
        <v>0.14722222222222223</v>
      </c>
      <c r="C6400">
        <v>8.3000000000000004E-2</v>
      </c>
      <c r="D6400">
        <v>5.7000000000000002E-2</v>
      </c>
      <c r="E6400">
        <v>1.9</v>
      </c>
      <c r="F6400">
        <v>20.547000000000001</v>
      </c>
      <c r="G6400">
        <v>594.4</v>
      </c>
      <c r="J6400" t="s">
        <v>1</v>
      </c>
      <c r="K6400">
        <f>100-_20221223[[#This Row],[Soil CO2(%)]]-_20221223[[#This Row],[Soil O2(%)]]</f>
        <v>79.396000000000001</v>
      </c>
      <c r="L6400">
        <f>_20221223[[#This Row],[N2]]/_20221223[[#This Row],[Soil O2(%)]]</f>
        <v>3.8641164160218038</v>
      </c>
    </row>
    <row r="6401" spans="1:12" x14ac:dyDescent="0.45">
      <c r="A6401" s="1">
        <v>44922</v>
      </c>
      <c r="B6401" s="2">
        <v>0.14791666666666667</v>
      </c>
      <c r="C6401">
        <v>8.3000000000000004E-2</v>
      </c>
      <c r="D6401">
        <v>5.7000000000000002E-2</v>
      </c>
      <c r="E6401">
        <v>1.9</v>
      </c>
      <c r="F6401">
        <v>20.536000000000001</v>
      </c>
      <c r="G6401">
        <v>565</v>
      </c>
      <c r="J6401" t="s">
        <v>1</v>
      </c>
      <c r="K6401">
        <f>100-_20221223[[#This Row],[Soil CO2(%)]]-_20221223[[#This Row],[Soil O2(%)]]</f>
        <v>79.406999999999996</v>
      </c>
      <c r="L6401">
        <f>_20221223[[#This Row],[N2]]/_20221223[[#This Row],[Soil O2(%)]]</f>
        <v>3.8667218543046356</v>
      </c>
    </row>
    <row r="6402" spans="1:12" x14ac:dyDescent="0.45">
      <c r="A6402" s="1">
        <v>44922</v>
      </c>
      <c r="B6402" s="2">
        <v>0.14861111111111111</v>
      </c>
      <c r="C6402">
        <v>8.3000000000000004E-2</v>
      </c>
      <c r="D6402">
        <v>5.7000000000000002E-2</v>
      </c>
      <c r="E6402">
        <v>1.9</v>
      </c>
      <c r="F6402">
        <v>20.527000000000001</v>
      </c>
      <c r="G6402">
        <v>631.79999999999995</v>
      </c>
      <c r="J6402" t="s">
        <v>1</v>
      </c>
      <c r="K6402">
        <f>100-_20221223[[#This Row],[Soil CO2(%)]]-_20221223[[#This Row],[Soil O2(%)]]</f>
        <v>79.415999999999997</v>
      </c>
      <c r="L6402">
        <f>_20221223[[#This Row],[N2]]/_20221223[[#This Row],[Soil O2(%)]]</f>
        <v>3.8688556535294976</v>
      </c>
    </row>
    <row r="6403" spans="1:12" x14ac:dyDescent="0.45">
      <c r="A6403" s="1">
        <v>44922</v>
      </c>
      <c r="B6403" s="2">
        <v>0.14930555555555555</v>
      </c>
      <c r="C6403">
        <v>9.9000000000000005E-2</v>
      </c>
      <c r="D6403">
        <v>5.7000000000000002E-2</v>
      </c>
      <c r="E6403">
        <v>1.9</v>
      </c>
      <c r="F6403">
        <v>20.527000000000001</v>
      </c>
      <c r="G6403">
        <v>674.9</v>
      </c>
      <c r="J6403" t="s">
        <v>1</v>
      </c>
      <c r="K6403">
        <f>100-_20221223[[#This Row],[Soil CO2(%)]]-_20221223[[#This Row],[Soil O2(%)]]</f>
        <v>79.415999999999997</v>
      </c>
      <c r="L6403">
        <f>_20221223[[#This Row],[N2]]/_20221223[[#This Row],[Soil O2(%)]]</f>
        <v>3.8688556535294976</v>
      </c>
    </row>
    <row r="6404" spans="1:12" x14ac:dyDescent="0.45">
      <c r="A6404" s="1">
        <v>44922</v>
      </c>
      <c r="B6404" s="2">
        <v>0.15</v>
      </c>
      <c r="C6404">
        <v>8.5000000000000006E-2</v>
      </c>
      <c r="D6404">
        <v>5.7000000000000002E-2</v>
      </c>
      <c r="E6404">
        <v>1.9</v>
      </c>
      <c r="F6404">
        <v>20.535</v>
      </c>
      <c r="G6404">
        <v>650.6</v>
      </c>
      <c r="J6404" t="s">
        <v>1</v>
      </c>
      <c r="K6404">
        <f>100-_20221223[[#This Row],[Soil CO2(%)]]-_20221223[[#This Row],[Soil O2(%)]]</f>
        <v>79.408000000000001</v>
      </c>
      <c r="L6404">
        <f>_20221223[[#This Row],[N2]]/_20221223[[#This Row],[Soil O2(%)]]</f>
        <v>3.8669588507426345</v>
      </c>
    </row>
    <row r="6405" spans="1:12" x14ac:dyDescent="0.45">
      <c r="A6405" s="1">
        <v>44922</v>
      </c>
      <c r="B6405" s="2">
        <v>0.15069444444444444</v>
      </c>
      <c r="C6405">
        <v>8.3000000000000004E-2</v>
      </c>
      <c r="D6405">
        <v>5.7000000000000002E-2</v>
      </c>
      <c r="E6405">
        <v>1.9</v>
      </c>
      <c r="F6405">
        <v>20.526</v>
      </c>
      <c r="G6405">
        <v>630.29999999999995</v>
      </c>
      <c r="J6405" t="s">
        <v>1</v>
      </c>
      <c r="K6405">
        <f>100-_20221223[[#This Row],[Soil CO2(%)]]-_20221223[[#This Row],[Soil O2(%)]]</f>
        <v>79.417000000000002</v>
      </c>
      <c r="L6405">
        <f>_20221223[[#This Row],[N2]]/_20221223[[#This Row],[Soil O2(%)]]</f>
        <v>3.8690928578388388</v>
      </c>
    </row>
    <row r="6406" spans="1:12" x14ac:dyDescent="0.45">
      <c r="A6406" s="1">
        <v>44922</v>
      </c>
      <c r="B6406" s="2">
        <v>0.15138888888888888</v>
      </c>
      <c r="C6406">
        <v>8.6999999999999994E-2</v>
      </c>
      <c r="D6406">
        <v>5.7000000000000002E-2</v>
      </c>
      <c r="E6406">
        <v>1.9</v>
      </c>
      <c r="F6406">
        <v>20.523</v>
      </c>
      <c r="G6406">
        <v>655.20000000000005</v>
      </c>
      <c r="J6406" t="s">
        <v>1</v>
      </c>
      <c r="K6406">
        <f>100-_20221223[[#This Row],[Soil CO2(%)]]-_20221223[[#This Row],[Soil O2(%)]]</f>
        <v>79.42</v>
      </c>
      <c r="L6406">
        <f>_20221223[[#This Row],[N2]]/_20221223[[#This Row],[Soil O2(%)]]</f>
        <v>3.8698046094625544</v>
      </c>
    </row>
    <row r="6407" spans="1:12" x14ac:dyDescent="0.45">
      <c r="A6407" s="1">
        <v>44922</v>
      </c>
      <c r="B6407" s="2">
        <v>0.15208333333333332</v>
      </c>
      <c r="C6407">
        <v>0.10199999999999999</v>
      </c>
      <c r="D6407">
        <v>5.7000000000000002E-2</v>
      </c>
      <c r="E6407">
        <v>1.9</v>
      </c>
      <c r="F6407">
        <v>20.518000000000001</v>
      </c>
      <c r="G6407">
        <v>715.2</v>
      </c>
      <c r="J6407" t="s">
        <v>1</v>
      </c>
      <c r="K6407">
        <f>100-_20221223[[#This Row],[Soil CO2(%)]]-_20221223[[#This Row],[Soil O2(%)]]</f>
        <v>79.424999999999997</v>
      </c>
      <c r="L6407">
        <f>_20221223[[#This Row],[N2]]/_20221223[[#This Row],[Soil O2(%)]]</f>
        <v>3.8709913246905154</v>
      </c>
    </row>
    <row r="6408" spans="1:12" x14ac:dyDescent="0.45">
      <c r="A6408" s="1">
        <v>44922</v>
      </c>
      <c r="B6408" s="2">
        <v>0.15277777777777779</v>
      </c>
      <c r="C6408">
        <v>0.115</v>
      </c>
      <c r="D6408">
        <v>5.7000000000000002E-2</v>
      </c>
      <c r="E6408">
        <v>1.9</v>
      </c>
      <c r="F6408">
        <v>20.516999999999999</v>
      </c>
      <c r="G6408">
        <v>743.5</v>
      </c>
      <c r="J6408" t="s">
        <v>1</v>
      </c>
      <c r="K6408">
        <f>100-_20221223[[#This Row],[Soil CO2(%)]]-_20221223[[#This Row],[Soil O2(%)]]</f>
        <v>79.426000000000002</v>
      </c>
      <c r="L6408">
        <f>_20221223[[#This Row],[N2]]/_20221223[[#This Row],[Soil O2(%)]]</f>
        <v>3.8712287371448069</v>
      </c>
    </row>
    <row r="6409" spans="1:12" x14ac:dyDescent="0.45">
      <c r="A6409" s="1">
        <v>44922</v>
      </c>
      <c r="B6409" s="2">
        <v>0.15347222222222223</v>
      </c>
      <c r="C6409">
        <v>0.104</v>
      </c>
      <c r="D6409">
        <v>5.7000000000000002E-2</v>
      </c>
      <c r="E6409">
        <v>1.9</v>
      </c>
      <c r="F6409">
        <v>20.513999999999999</v>
      </c>
      <c r="G6409">
        <v>722.8</v>
      </c>
      <c r="J6409" t="s">
        <v>1</v>
      </c>
      <c r="K6409">
        <f>100-_20221223[[#This Row],[Soil CO2(%)]]-_20221223[[#This Row],[Soil O2(%)]]</f>
        <v>79.429000000000002</v>
      </c>
      <c r="L6409">
        <f>_20221223[[#This Row],[N2]]/_20221223[[#This Row],[Soil O2(%)]]</f>
        <v>3.8719411133859807</v>
      </c>
    </row>
    <row r="6410" spans="1:12" x14ac:dyDescent="0.45">
      <c r="A6410" s="1">
        <v>44922</v>
      </c>
      <c r="B6410" s="2">
        <v>0.15416666666666667</v>
      </c>
      <c r="C6410">
        <v>0.10199999999999999</v>
      </c>
      <c r="D6410">
        <v>5.7000000000000002E-2</v>
      </c>
      <c r="E6410">
        <v>1.9</v>
      </c>
      <c r="F6410">
        <v>20.52</v>
      </c>
      <c r="G6410">
        <v>721.7</v>
      </c>
      <c r="J6410" t="s">
        <v>1</v>
      </c>
      <c r="K6410">
        <f>100-_20221223[[#This Row],[Soil CO2(%)]]-_20221223[[#This Row],[Soil O2(%)]]</f>
        <v>79.423000000000002</v>
      </c>
      <c r="L6410">
        <f>_20221223[[#This Row],[N2]]/_20221223[[#This Row],[Soil O2(%)]]</f>
        <v>3.8705165692007797</v>
      </c>
    </row>
    <row r="6411" spans="1:12" x14ac:dyDescent="0.45">
      <c r="A6411" s="1">
        <v>44922</v>
      </c>
      <c r="B6411" s="2">
        <v>0.15486111111111112</v>
      </c>
      <c r="C6411">
        <v>0.10199999999999999</v>
      </c>
      <c r="D6411">
        <v>5.7000000000000002E-2</v>
      </c>
      <c r="E6411">
        <v>1.9</v>
      </c>
      <c r="F6411">
        <v>20.527000000000001</v>
      </c>
      <c r="G6411">
        <v>695.6</v>
      </c>
      <c r="J6411" t="s">
        <v>1</v>
      </c>
      <c r="K6411">
        <f>100-_20221223[[#This Row],[Soil CO2(%)]]-_20221223[[#This Row],[Soil O2(%)]]</f>
        <v>79.415999999999997</v>
      </c>
      <c r="L6411">
        <f>_20221223[[#This Row],[N2]]/_20221223[[#This Row],[Soil O2(%)]]</f>
        <v>3.8688556535294976</v>
      </c>
    </row>
    <row r="6412" spans="1:12" x14ac:dyDescent="0.45">
      <c r="A6412" s="1">
        <v>44922</v>
      </c>
      <c r="B6412" s="2">
        <v>0.15555555555555556</v>
      </c>
      <c r="C6412">
        <v>0.10199999999999999</v>
      </c>
      <c r="D6412">
        <v>5.7000000000000002E-2</v>
      </c>
      <c r="E6412">
        <v>1.9</v>
      </c>
      <c r="F6412">
        <v>20.513999999999999</v>
      </c>
      <c r="G6412">
        <v>732.4</v>
      </c>
      <c r="J6412" t="s">
        <v>1</v>
      </c>
      <c r="K6412">
        <f>100-_20221223[[#This Row],[Soil CO2(%)]]-_20221223[[#This Row],[Soil O2(%)]]</f>
        <v>79.429000000000002</v>
      </c>
      <c r="L6412">
        <f>_20221223[[#This Row],[N2]]/_20221223[[#This Row],[Soil O2(%)]]</f>
        <v>3.8719411133859807</v>
      </c>
    </row>
    <row r="6413" spans="1:12" x14ac:dyDescent="0.45">
      <c r="A6413" s="1">
        <v>44922</v>
      </c>
      <c r="B6413" s="2">
        <v>0.15625</v>
      </c>
      <c r="C6413">
        <v>0.10299999999999999</v>
      </c>
      <c r="D6413">
        <v>5.7000000000000002E-2</v>
      </c>
      <c r="E6413">
        <v>1.9</v>
      </c>
      <c r="F6413">
        <v>20.509</v>
      </c>
      <c r="G6413">
        <v>779.4</v>
      </c>
      <c r="J6413" t="s">
        <v>1</v>
      </c>
      <c r="K6413">
        <f>100-_20221223[[#This Row],[Soil CO2(%)]]-_20221223[[#This Row],[Soil O2(%)]]</f>
        <v>79.433999999999997</v>
      </c>
      <c r="L6413">
        <f>_20221223[[#This Row],[N2]]/_20221223[[#This Row],[Soil O2(%)]]</f>
        <v>3.8731288702520841</v>
      </c>
    </row>
    <row r="6414" spans="1:12" x14ac:dyDescent="0.45">
      <c r="A6414" s="1">
        <v>44922</v>
      </c>
      <c r="B6414" s="2">
        <v>0.15694444444444444</v>
      </c>
      <c r="C6414">
        <v>0.114</v>
      </c>
      <c r="D6414">
        <v>5.7000000000000002E-2</v>
      </c>
      <c r="E6414">
        <v>1.9</v>
      </c>
      <c r="F6414">
        <v>20.516999999999999</v>
      </c>
      <c r="G6414">
        <v>785.8</v>
      </c>
      <c r="J6414" t="s">
        <v>1</v>
      </c>
      <c r="K6414">
        <f>100-_20221223[[#This Row],[Soil CO2(%)]]-_20221223[[#This Row],[Soil O2(%)]]</f>
        <v>79.426000000000002</v>
      </c>
      <c r="L6414">
        <f>_20221223[[#This Row],[N2]]/_20221223[[#This Row],[Soil O2(%)]]</f>
        <v>3.8712287371448069</v>
      </c>
    </row>
    <row r="6415" spans="1:12" x14ac:dyDescent="0.45">
      <c r="A6415" s="1">
        <v>44922</v>
      </c>
      <c r="B6415" s="2">
        <v>0.15763888888888888</v>
      </c>
      <c r="C6415">
        <v>0.104</v>
      </c>
      <c r="D6415">
        <v>5.7000000000000002E-2</v>
      </c>
      <c r="E6415">
        <v>1.9</v>
      </c>
      <c r="F6415">
        <v>20.518999999999998</v>
      </c>
      <c r="G6415">
        <v>727.1</v>
      </c>
      <c r="J6415" t="s">
        <v>1</v>
      </c>
      <c r="K6415">
        <f>100-_20221223[[#This Row],[Soil CO2(%)]]-_20221223[[#This Row],[Soil O2(%)]]</f>
        <v>79.424000000000007</v>
      </c>
      <c r="L6415">
        <f>_20221223[[#This Row],[N2]]/_20221223[[#This Row],[Soil O2(%)]]</f>
        <v>3.8707539353769684</v>
      </c>
    </row>
    <row r="6416" spans="1:12" x14ac:dyDescent="0.45">
      <c r="A6416" s="1">
        <v>44922</v>
      </c>
      <c r="B6416" s="2">
        <v>0.15833333333333333</v>
      </c>
      <c r="C6416">
        <v>0.10199999999999999</v>
      </c>
      <c r="D6416">
        <v>5.7000000000000002E-2</v>
      </c>
      <c r="E6416">
        <v>1.9</v>
      </c>
      <c r="F6416">
        <v>20.52</v>
      </c>
      <c r="G6416">
        <v>738.9</v>
      </c>
      <c r="J6416" t="s">
        <v>1</v>
      </c>
      <c r="K6416">
        <f>100-_20221223[[#This Row],[Soil CO2(%)]]-_20221223[[#This Row],[Soil O2(%)]]</f>
        <v>79.423000000000002</v>
      </c>
      <c r="L6416">
        <f>_20221223[[#This Row],[N2]]/_20221223[[#This Row],[Soil O2(%)]]</f>
        <v>3.8705165692007797</v>
      </c>
    </row>
    <row r="6417" spans="1:12" x14ac:dyDescent="0.45">
      <c r="A6417" s="1">
        <v>44922</v>
      </c>
      <c r="B6417" s="2">
        <v>0.15902777777777777</v>
      </c>
      <c r="C6417">
        <v>0.10299999999999999</v>
      </c>
      <c r="D6417">
        <v>5.7000000000000002E-2</v>
      </c>
      <c r="E6417">
        <v>1.9</v>
      </c>
      <c r="F6417">
        <v>20.533000000000001</v>
      </c>
      <c r="G6417">
        <v>745.2</v>
      </c>
      <c r="J6417" t="s">
        <v>1</v>
      </c>
      <c r="K6417">
        <f>100-_20221223[[#This Row],[Soil CO2(%)]]-_20221223[[#This Row],[Soil O2(%)]]</f>
        <v>79.41</v>
      </c>
      <c r="L6417">
        <f>_20221223[[#This Row],[N2]]/_20221223[[#This Row],[Soil O2(%)]]</f>
        <v>3.867432912871962</v>
      </c>
    </row>
    <row r="6418" spans="1:12" x14ac:dyDescent="0.45">
      <c r="A6418" s="1">
        <v>44922</v>
      </c>
      <c r="B6418" s="2">
        <v>0.15972222222222221</v>
      </c>
      <c r="C6418">
        <v>0.10199999999999999</v>
      </c>
      <c r="D6418">
        <v>5.7000000000000002E-2</v>
      </c>
      <c r="E6418">
        <v>1.9</v>
      </c>
      <c r="F6418">
        <v>20.536999999999999</v>
      </c>
      <c r="G6418">
        <v>618.9</v>
      </c>
      <c r="J6418" t="s">
        <v>1</v>
      </c>
      <c r="K6418">
        <f>100-_20221223[[#This Row],[Soil CO2(%)]]-_20221223[[#This Row],[Soil O2(%)]]</f>
        <v>79.406000000000006</v>
      </c>
      <c r="L6418">
        <f>_20221223[[#This Row],[N2]]/_20221223[[#This Row],[Soil O2(%)]]</f>
        <v>3.8664848809465848</v>
      </c>
    </row>
    <row r="6419" spans="1:12" x14ac:dyDescent="0.45">
      <c r="A6419" s="1">
        <v>44922</v>
      </c>
      <c r="B6419" s="2">
        <v>0.16041666666666668</v>
      </c>
      <c r="C6419">
        <v>0.10199999999999999</v>
      </c>
      <c r="D6419">
        <v>5.7000000000000002E-2</v>
      </c>
      <c r="E6419">
        <v>1.9</v>
      </c>
      <c r="F6419">
        <v>20.806000000000001</v>
      </c>
      <c r="G6419">
        <v>646.20000000000005</v>
      </c>
      <c r="J6419" t="s">
        <v>1</v>
      </c>
      <c r="K6419">
        <f>100-_20221223[[#This Row],[Soil CO2(%)]]-_20221223[[#This Row],[Soil O2(%)]]</f>
        <v>79.137</v>
      </c>
      <c r="L6419">
        <f>_20221223[[#This Row],[N2]]/_20221223[[#This Row],[Soil O2(%)]]</f>
        <v>3.8035662789579927</v>
      </c>
    </row>
    <row r="6420" spans="1:12" x14ac:dyDescent="0.45">
      <c r="A6420" s="1">
        <v>44922</v>
      </c>
      <c r="B6420" s="2">
        <v>0.16111111111111112</v>
      </c>
      <c r="C6420">
        <v>0.10199999999999999</v>
      </c>
      <c r="D6420">
        <v>5.7000000000000002E-2</v>
      </c>
      <c r="E6420">
        <v>1.9</v>
      </c>
      <c r="F6420">
        <v>20.954999999999998</v>
      </c>
      <c r="G6420">
        <v>669.8</v>
      </c>
      <c r="J6420" t="s">
        <v>1</v>
      </c>
      <c r="K6420">
        <f>100-_20221223[[#This Row],[Soil CO2(%)]]-_20221223[[#This Row],[Soil O2(%)]]</f>
        <v>78.988</v>
      </c>
      <c r="L6420">
        <f>_20221223[[#This Row],[N2]]/_20221223[[#This Row],[Soil O2(%)]]</f>
        <v>3.7694106418515871</v>
      </c>
    </row>
    <row r="6421" spans="1:12" x14ac:dyDescent="0.45">
      <c r="A6421" s="1">
        <v>44922</v>
      </c>
      <c r="B6421" s="2">
        <v>0.16180555555555556</v>
      </c>
      <c r="C6421">
        <v>0.10199999999999999</v>
      </c>
      <c r="D6421">
        <v>5.7000000000000002E-2</v>
      </c>
      <c r="E6421">
        <v>1.9</v>
      </c>
      <c r="F6421">
        <v>20.966999999999999</v>
      </c>
      <c r="G6421">
        <v>728.2</v>
      </c>
      <c r="J6421" t="s">
        <v>1</v>
      </c>
      <c r="K6421">
        <f>100-_20221223[[#This Row],[Soil CO2(%)]]-_20221223[[#This Row],[Soil O2(%)]]</f>
        <v>78.975999999999999</v>
      </c>
      <c r="L6421">
        <f>_20221223[[#This Row],[N2]]/_20221223[[#This Row],[Soil O2(%)]]</f>
        <v>3.7666809748652645</v>
      </c>
    </row>
    <row r="6422" spans="1:12" x14ac:dyDescent="0.45">
      <c r="A6422" s="1">
        <v>44922</v>
      </c>
      <c r="B6422" s="2">
        <v>0.16250000000000001</v>
      </c>
      <c r="C6422">
        <v>9.7000000000000003E-2</v>
      </c>
      <c r="D6422">
        <v>5.7000000000000002E-2</v>
      </c>
      <c r="E6422">
        <v>1.9</v>
      </c>
      <c r="F6422">
        <v>20.989000000000001</v>
      </c>
      <c r="G6422">
        <v>684.7</v>
      </c>
      <c r="J6422" t="s">
        <v>1</v>
      </c>
      <c r="K6422">
        <f>100-_20221223[[#This Row],[Soil CO2(%)]]-_20221223[[#This Row],[Soil O2(%)]]</f>
        <v>78.953999999999994</v>
      </c>
      <c r="L6422">
        <f>_20221223[[#This Row],[N2]]/_20221223[[#This Row],[Soil O2(%)]]</f>
        <v>3.7616846919815137</v>
      </c>
    </row>
    <row r="6423" spans="1:12" x14ac:dyDescent="0.45">
      <c r="A6423" s="1">
        <v>44922</v>
      </c>
      <c r="B6423" s="2">
        <v>0.16319444444444445</v>
      </c>
      <c r="C6423">
        <v>8.3000000000000004E-2</v>
      </c>
      <c r="D6423">
        <v>5.7000000000000002E-2</v>
      </c>
      <c r="E6423">
        <v>1.9</v>
      </c>
      <c r="F6423">
        <v>20.891999999999999</v>
      </c>
      <c r="G6423">
        <v>673.8</v>
      </c>
      <c r="J6423" t="s">
        <v>1</v>
      </c>
      <c r="K6423">
        <f>100-_20221223[[#This Row],[Soil CO2(%)]]-_20221223[[#This Row],[Soil O2(%)]]</f>
        <v>79.051000000000002</v>
      </c>
      <c r="L6423">
        <f>_20221223[[#This Row],[N2]]/_20221223[[#This Row],[Soil O2(%)]]</f>
        <v>3.7837928393643501</v>
      </c>
    </row>
    <row r="6424" spans="1:12" x14ac:dyDescent="0.45">
      <c r="A6424" s="1">
        <v>44922</v>
      </c>
      <c r="B6424" s="2">
        <v>0.16388888888888889</v>
      </c>
      <c r="C6424">
        <v>9.6000000000000002E-2</v>
      </c>
      <c r="D6424">
        <v>5.7000000000000002E-2</v>
      </c>
      <c r="E6424">
        <v>1.9</v>
      </c>
      <c r="F6424">
        <v>20.908999999999999</v>
      </c>
      <c r="G6424">
        <v>672</v>
      </c>
      <c r="J6424" t="s">
        <v>1</v>
      </c>
      <c r="K6424">
        <f>100-_20221223[[#This Row],[Soil CO2(%)]]-_20221223[[#This Row],[Soil O2(%)]]</f>
        <v>79.033999999999992</v>
      </c>
      <c r="L6424">
        <f>_20221223[[#This Row],[N2]]/_20221223[[#This Row],[Soil O2(%)]]</f>
        <v>3.779903390884308</v>
      </c>
    </row>
    <row r="6425" spans="1:12" x14ac:dyDescent="0.45">
      <c r="A6425" s="1">
        <v>44922</v>
      </c>
      <c r="B6425" s="2">
        <v>0.16458333333333333</v>
      </c>
      <c r="C6425">
        <v>9.2999999999999999E-2</v>
      </c>
      <c r="D6425">
        <v>5.7000000000000002E-2</v>
      </c>
      <c r="E6425">
        <v>1.9</v>
      </c>
      <c r="F6425">
        <v>20.827999999999999</v>
      </c>
      <c r="G6425">
        <v>682.9</v>
      </c>
      <c r="J6425" t="s">
        <v>1</v>
      </c>
      <c r="K6425">
        <f>100-_20221223[[#This Row],[Soil CO2(%)]]-_20221223[[#This Row],[Soil O2(%)]]</f>
        <v>79.114999999999995</v>
      </c>
      <c r="L6425">
        <f>_20221223[[#This Row],[N2]]/_20221223[[#This Row],[Soil O2(%)]]</f>
        <v>3.7984924140579985</v>
      </c>
    </row>
    <row r="6426" spans="1:12" x14ac:dyDescent="0.45">
      <c r="A6426" s="1">
        <v>44922</v>
      </c>
      <c r="B6426" s="2">
        <v>0.16527777777777777</v>
      </c>
      <c r="C6426">
        <v>0.10100000000000001</v>
      </c>
      <c r="D6426">
        <v>5.7000000000000002E-2</v>
      </c>
      <c r="E6426">
        <v>1.9</v>
      </c>
      <c r="F6426">
        <v>20.731000000000002</v>
      </c>
      <c r="G6426">
        <v>730.5</v>
      </c>
      <c r="J6426" t="s">
        <v>1</v>
      </c>
      <c r="K6426">
        <f>100-_20221223[[#This Row],[Soil CO2(%)]]-_20221223[[#This Row],[Soil O2(%)]]</f>
        <v>79.211999999999989</v>
      </c>
      <c r="L6426">
        <f>_20221223[[#This Row],[N2]]/_20221223[[#This Row],[Soil O2(%)]]</f>
        <v>3.8209444792822334</v>
      </c>
    </row>
    <row r="6427" spans="1:12" x14ac:dyDescent="0.45">
      <c r="A6427" s="1">
        <v>44922</v>
      </c>
      <c r="B6427" s="2">
        <v>0.16597222222222222</v>
      </c>
      <c r="C6427">
        <v>9.6000000000000002E-2</v>
      </c>
      <c r="D6427">
        <v>5.7000000000000002E-2</v>
      </c>
      <c r="E6427">
        <v>1.9</v>
      </c>
      <c r="F6427">
        <v>20.623000000000001</v>
      </c>
      <c r="G6427">
        <v>697.3</v>
      </c>
      <c r="J6427" t="s">
        <v>1</v>
      </c>
      <c r="K6427">
        <f>100-_20221223[[#This Row],[Soil CO2(%)]]-_20221223[[#This Row],[Soil O2(%)]]</f>
        <v>79.319999999999993</v>
      </c>
      <c r="L6427">
        <f>_20221223[[#This Row],[N2]]/_20221223[[#This Row],[Soil O2(%)]]</f>
        <v>3.8461911458080777</v>
      </c>
    </row>
    <row r="6428" spans="1:12" x14ac:dyDescent="0.45">
      <c r="A6428" s="1">
        <v>44922</v>
      </c>
      <c r="B6428" s="2">
        <v>0.16666666666666666</v>
      </c>
      <c r="C6428">
        <v>0.10199999999999999</v>
      </c>
      <c r="D6428">
        <v>5.7000000000000002E-2</v>
      </c>
      <c r="E6428">
        <v>1.9</v>
      </c>
      <c r="F6428">
        <v>20.585999999999999</v>
      </c>
      <c r="G6428">
        <v>738.4</v>
      </c>
      <c r="J6428" t="s">
        <v>1</v>
      </c>
      <c r="K6428">
        <f>100-_20221223[[#This Row],[Soil CO2(%)]]-_20221223[[#This Row],[Soil O2(%)]]</f>
        <v>79.356999999999999</v>
      </c>
      <c r="L6428">
        <f>_20221223[[#This Row],[N2]]/_20221223[[#This Row],[Soil O2(%)]]</f>
        <v>3.854901389293695</v>
      </c>
    </row>
    <row r="6429" spans="1:12" x14ac:dyDescent="0.45">
      <c r="A6429" s="1">
        <v>44922</v>
      </c>
      <c r="B6429" s="2">
        <v>0.1673611111111111</v>
      </c>
      <c r="C6429">
        <v>9.1999999999999998E-2</v>
      </c>
      <c r="D6429">
        <v>5.7000000000000002E-2</v>
      </c>
      <c r="E6429">
        <v>1.9</v>
      </c>
      <c r="F6429">
        <v>20.562999999999999</v>
      </c>
      <c r="G6429">
        <v>623.1</v>
      </c>
      <c r="J6429" t="s">
        <v>1</v>
      </c>
      <c r="K6429">
        <f>100-_20221223[[#This Row],[Soil CO2(%)]]-_20221223[[#This Row],[Soil O2(%)]]</f>
        <v>79.38</v>
      </c>
      <c r="L6429">
        <f>_20221223[[#This Row],[N2]]/_20221223[[#This Row],[Soil O2(%)]]</f>
        <v>3.8603316636677527</v>
      </c>
    </row>
    <row r="6430" spans="1:12" x14ac:dyDescent="0.45">
      <c r="A6430" s="1">
        <v>44922</v>
      </c>
      <c r="B6430" s="2">
        <v>0.16805555555555557</v>
      </c>
      <c r="C6430">
        <v>8.4000000000000005E-2</v>
      </c>
      <c r="D6430">
        <v>5.7000000000000002E-2</v>
      </c>
      <c r="E6430">
        <v>1.9</v>
      </c>
      <c r="F6430">
        <v>20.55</v>
      </c>
      <c r="G6430">
        <v>605.29999999999995</v>
      </c>
      <c r="J6430" t="s">
        <v>1</v>
      </c>
      <c r="K6430">
        <f>100-_20221223[[#This Row],[Soil CO2(%)]]-_20221223[[#This Row],[Soil O2(%)]]</f>
        <v>79.393000000000001</v>
      </c>
      <c r="L6430">
        <f>_20221223[[#This Row],[N2]]/_20221223[[#This Row],[Soil O2(%)]]</f>
        <v>3.8634063260340632</v>
      </c>
    </row>
    <row r="6431" spans="1:12" x14ac:dyDescent="0.45">
      <c r="A6431" s="1">
        <v>44922</v>
      </c>
      <c r="B6431" s="2">
        <v>0.16875000000000001</v>
      </c>
      <c r="C6431">
        <v>8.3000000000000004E-2</v>
      </c>
      <c r="D6431">
        <v>5.7000000000000002E-2</v>
      </c>
      <c r="E6431">
        <v>1.9</v>
      </c>
      <c r="F6431">
        <v>20.530999999999999</v>
      </c>
      <c r="G6431">
        <v>631.79999999999995</v>
      </c>
      <c r="J6431" t="s">
        <v>1</v>
      </c>
      <c r="K6431">
        <f>100-_20221223[[#This Row],[Soil CO2(%)]]-_20221223[[#This Row],[Soil O2(%)]]</f>
        <v>79.412000000000006</v>
      </c>
      <c r="L6431">
        <f>_20221223[[#This Row],[N2]]/_20221223[[#This Row],[Soil O2(%)]]</f>
        <v>3.8679070673615512</v>
      </c>
    </row>
    <row r="6432" spans="1:12" x14ac:dyDescent="0.45">
      <c r="A6432" s="1">
        <v>44922</v>
      </c>
      <c r="B6432" s="2">
        <v>0.16944444444444445</v>
      </c>
      <c r="C6432">
        <v>8.3000000000000004E-2</v>
      </c>
      <c r="D6432">
        <v>5.7000000000000002E-2</v>
      </c>
      <c r="E6432">
        <v>1.9</v>
      </c>
      <c r="F6432">
        <v>20.576000000000001</v>
      </c>
      <c r="G6432">
        <v>661.6</v>
      </c>
      <c r="J6432" t="s">
        <v>1</v>
      </c>
      <c r="K6432">
        <f>100-_20221223[[#This Row],[Soil CO2(%)]]-_20221223[[#This Row],[Soil O2(%)]]</f>
        <v>79.36699999999999</v>
      </c>
      <c r="L6432">
        <f>_20221223[[#This Row],[N2]]/_20221223[[#This Row],[Soil O2(%)]]</f>
        <v>3.8572608864696729</v>
      </c>
    </row>
    <row r="6433" spans="1:12" x14ac:dyDescent="0.45">
      <c r="A6433" s="1">
        <v>44922</v>
      </c>
      <c r="B6433" s="2">
        <v>0.1701388888888889</v>
      </c>
      <c r="C6433">
        <v>8.7999999999999995E-2</v>
      </c>
      <c r="D6433">
        <v>5.7000000000000002E-2</v>
      </c>
      <c r="E6433">
        <v>1.9</v>
      </c>
      <c r="F6433">
        <v>20.672000000000001</v>
      </c>
      <c r="G6433">
        <v>688.1</v>
      </c>
      <c r="J6433" t="s">
        <v>1</v>
      </c>
      <c r="K6433">
        <f>100-_20221223[[#This Row],[Soil CO2(%)]]-_20221223[[#This Row],[Soil O2(%)]]</f>
        <v>79.271000000000001</v>
      </c>
      <c r="L6433">
        <f>_20221223[[#This Row],[N2]]/_20221223[[#This Row],[Soil O2(%)]]</f>
        <v>3.8347039473684208</v>
      </c>
    </row>
    <row r="6434" spans="1:12" x14ac:dyDescent="0.45">
      <c r="A6434" s="1">
        <v>44922</v>
      </c>
      <c r="B6434" s="2">
        <v>0.17083333333333334</v>
      </c>
      <c r="C6434">
        <v>8.3000000000000004E-2</v>
      </c>
      <c r="D6434">
        <v>5.7000000000000002E-2</v>
      </c>
      <c r="E6434">
        <v>1.9</v>
      </c>
      <c r="F6434">
        <v>20.69</v>
      </c>
      <c r="G6434">
        <v>666.3</v>
      </c>
      <c r="J6434" t="s">
        <v>1</v>
      </c>
      <c r="K6434">
        <f>100-_20221223[[#This Row],[Soil CO2(%)]]-_20221223[[#This Row],[Soil O2(%)]]</f>
        <v>79.253</v>
      </c>
      <c r="L6434">
        <f>_20221223[[#This Row],[N2]]/_20221223[[#This Row],[Soil O2(%)]]</f>
        <v>3.8304978250362494</v>
      </c>
    </row>
    <row r="6435" spans="1:12" x14ac:dyDescent="0.45">
      <c r="A6435" s="1">
        <v>44922</v>
      </c>
      <c r="B6435" s="2">
        <v>0.17152777777777778</v>
      </c>
      <c r="C6435">
        <v>8.3000000000000004E-2</v>
      </c>
      <c r="D6435">
        <v>5.7000000000000002E-2</v>
      </c>
      <c r="E6435">
        <v>1.9</v>
      </c>
      <c r="F6435">
        <v>20.692</v>
      </c>
      <c r="G6435">
        <v>642.4</v>
      </c>
      <c r="J6435" t="s">
        <v>1</v>
      </c>
      <c r="K6435">
        <f>100-_20221223[[#This Row],[Soil CO2(%)]]-_20221223[[#This Row],[Soil O2(%)]]</f>
        <v>79.251000000000005</v>
      </c>
      <c r="L6435">
        <f>_20221223[[#This Row],[N2]]/_20221223[[#This Row],[Soil O2(%)]]</f>
        <v>3.8300309298279531</v>
      </c>
    </row>
    <row r="6436" spans="1:12" x14ac:dyDescent="0.45">
      <c r="A6436" s="1">
        <v>44922</v>
      </c>
      <c r="B6436" s="2">
        <v>0.17222222222222222</v>
      </c>
      <c r="C6436">
        <v>8.3000000000000004E-2</v>
      </c>
      <c r="D6436">
        <v>5.7000000000000002E-2</v>
      </c>
      <c r="E6436">
        <v>1.9</v>
      </c>
      <c r="F6436">
        <v>20.675999999999998</v>
      </c>
      <c r="G6436">
        <v>610.6</v>
      </c>
      <c r="J6436" t="s">
        <v>1</v>
      </c>
      <c r="K6436">
        <f>100-_20221223[[#This Row],[Soil CO2(%)]]-_20221223[[#This Row],[Soil O2(%)]]</f>
        <v>79.266999999999996</v>
      </c>
      <c r="L6436">
        <f>_20221223[[#This Row],[N2]]/_20221223[[#This Row],[Soil O2(%)]]</f>
        <v>3.8337686206229447</v>
      </c>
    </row>
    <row r="6437" spans="1:12" x14ac:dyDescent="0.45">
      <c r="A6437" s="1">
        <v>44922</v>
      </c>
      <c r="B6437" s="2">
        <v>0.17291666666666666</v>
      </c>
      <c r="C6437">
        <v>8.3000000000000004E-2</v>
      </c>
      <c r="D6437">
        <v>5.7000000000000002E-2</v>
      </c>
      <c r="E6437">
        <v>1.9</v>
      </c>
      <c r="F6437">
        <v>20.666</v>
      </c>
      <c r="G6437">
        <v>605</v>
      </c>
      <c r="J6437" t="s">
        <v>1</v>
      </c>
      <c r="K6437">
        <f>100-_20221223[[#This Row],[Soil CO2(%)]]-_20221223[[#This Row],[Soil O2(%)]]</f>
        <v>79.277000000000001</v>
      </c>
      <c r="L6437">
        <f>_20221223[[#This Row],[N2]]/_20221223[[#This Row],[Soil O2(%)]]</f>
        <v>3.8361076163747216</v>
      </c>
    </row>
    <row r="6438" spans="1:12" x14ac:dyDescent="0.45">
      <c r="A6438" s="1">
        <v>44922</v>
      </c>
      <c r="B6438" s="2">
        <v>0.1736111111111111</v>
      </c>
      <c r="C6438">
        <v>8.3000000000000004E-2</v>
      </c>
      <c r="D6438">
        <v>5.7000000000000002E-2</v>
      </c>
      <c r="E6438">
        <v>1.9</v>
      </c>
      <c r="F6438">
        <v>20.686</v>
      </c>
      <c r="G6438">
        <v>610.6</v>
      </c>
      <c r="J6438" t="s">
        <v>1</v>
      </c>
      <c r="K6438">
        <f>100-_20221223[[#This Row],[Soil CO2(%)]]-_20221223[[#This Row],[Soil O2(%)]]</f>
        <v>79.257000000000005</v>
      </c>
      <c r="L6438">
        <f>_20221223[[#This Row],[N2]]/_20221223[[#This Row],[Soil O2(%)]]</f>
        <v>3.8314318862999133</v>
      </c>
    </row>
    <row r="6439" spans="1:12" x14ac:dyDescent="0.45">
      <c r="A6439" s="1">
        <v>44922</v>
      </c>
      <c r="B6439" s="2">
        <v>0.17430555555555555</v>
      </c>
      <c r="C6439">
        <v>8.3000000000000004E-2</v>
      </c>
      <c r="D6439">
        <v>5.7000000000000002E-2</v>
      </c>
      <c r="E6439">
        <v>1.9</v>
      </c>
      <c r="F6439">
        <v>20.699000000000002</v>
      </c>
      <c r="G6439">
        <v>636.20000000000005</v>
      </c>
      <c r="J6439" t="s">
        <v>1</v>
      </c>
      <c r="K6439">
        <f>100-_20221223[[#This Row],[Soil CO2(%)]]-_20221223[[#This Row],[Soil O2(%)]]</f>
        <v>79.244</v>
      </c>
      <c r="L6439">
        <f>_20221223[[#This Row],[N2]]/_20221223[[#This Row],[Soil O2(%)]]</f>
        <v>3.8283975071259477</v>
      </c>
    </row>
    <row r="6440" spans="1:12" x14ac:dyDescent="0.45">
      <c r="A6440" s="1">
        <v>44922</v>
      </c>
      <c r="B6440" s="2">
        <v>0.17499999999999999</v>
      </c>
      <c r="C6440">
        <v>8.3000000000000004E-2</v>
      </c>
      <c r="D6440">
        <v>5.7000000000000002E-2</v>
      </c>
      <c r="E6440">
        <v>1.9</v>
      </c>
      <c r="F6440">
        <v>20.7</v>
      </c>
      <c r="G6440">
        <v>612.79999999999995</v>
      </c>
      <c r="J6440" t="s">
        <v>1</v>
      </c>
      <c r="K6440">
        <f>100-_20221223[[#This Row],[Soil CO2(%)]]-_20221223[[#This Row],[Soil O2(%)]]</f>
        <v>79.242999999999995</v>
      </c>
      <c r="L6440">
        <f>_20221223[[#This Row],[N2]]/_20221223[[#This Row],[Soil O2(%)]]</f>
        <v>3.8281642512077294</v>
      </c>
    </row>
    <row r="6441" spans="1:12" x14ac:dyDescent="0.45">
      <c r="A6441" s="1">
        <v>44922</v>
      </c>
      <c r="B6441" s="2">
        <v>0.17569444444444443</v>
      </c>
      <c r="C6441">
        <v>9.5000000000000001E-2</v>
      </c>
      <c r="D6441">
        <v>5.7000000000000002E-2</v>
      </c>
      <c r="E6441">
        <v>1.9</v>
      </c>
      <c r="F6441">
        <v>20.696999999999999</v>
      </c>
      <c r="G6441">
        <v>645</v>
      </c>
      <c r="J6441" t="s">
        <v>1</v>
      </c>
      <c r="K6441">
        <f>100-_20221223[[#This Row],[Soil CO2(%)]]-_20221223[[#This Row],[Soil O2(%)]]</f>
        <v>79.245999999999995</v>
      </c>
      <c r="L6441">
        <f>_20221223[[#This Row],[N2]]/_20221223[[#This Row],[Soil O2(%)]]</f>
        <v>3.8288640865825965</v>
      </c>
    </row>
    <row r="6442" spans="1:12" x14ac:dyDescent="0.45">
      <c r="A6442" s="1">
        <v>44922</v>
      </c>
      <c r="B6442" s="2">
        <v>0.1763888888888889</v>
      </c>
      <c r="C6442">
        <v>0.10100000000000001</v>
      </c>
      <c r="D6442">
        <v>5.7000000000000002E-2</v>
      </c>
      <c r="E6442">
        <v>1.9</v>
      </c>
      <c r="F6442">
        <v>20.69</v>
      </c>
      <c r="G6442">
        <v>628.29999999999995</v>
      </c>
      <c r="J6442" t="s">
        <v>1</v>
      </c>
      <c r="K6442">
        <f>100-_20221223[[#This Row],[Soil CO2(%)]]-_20221223[[#This Row],[Soil O2(%)]]</f>
        <v>79.253</v>
      </c>
      <c r="L6442">
        <f>_20221223[[#This Row],[N2]]/_20221223[[#This Row],[Soil O2(%)]]</f>
        <v>3.8304978250362494</v>
      </c>
    </row>
    <row r="6443" spans="1:12" x14ac:dyDescent="0.45">
      <c r="A6443" s="1">
        <v>44922</v>
      </c>
      <c r="B6443" s="2">
        <v>0.17708333333333334</v>
      </c>
      <c r="C6443">
        <v>8.3000000000000004E-2</v>
      </c>
      <c r="D6443">
        <v>5.7000000000000002E-2</v>
      </c>
      <c r="E6443">
        <v>1.9</v>
      </c>
      <c r="F6443">
        <v>20.675000000000001</v>
      </c>
      <c r="G6443">
        <v>624.9</v>
      </c>
      <c r="J6443" t="s">
        <v>1</v>
      </c>
      <c r="K6443">
        <f>100-_20221223[[#This Row],[Soil CO2(%)]]-_20221223[[#This Row],[Soil O2(%)]]</f>
        <v>79.268000000000001</v>
      </c>
      <c r="L6443">
        <f>_20221223[[#This Row],[N2]]/_20221223[[#This Row],[Soil O2(%)]]</f>
        <v>3.8340024183796855</v>
      </c>
    </row>
    <row r="6444" spans="1:12" x14ac:dyDescent="0.45">
      <c r="A6444" s="1">
        <v>44922</v>
      </c>
      <c r="B6444" s="2">
        <v>0.17777777777777778</v>
      </c>
      <c r="C6444">
        <v>8.3000000000000004E-2</v>
      </c>
      <c r="D6444">
        <v>5.7000000000000002E-2</v>
      </c>
      <c r="E6444">
        <v>1.9</v>
      </c>
      <c r="F6444">
        <v>20.664999999999999</v>
      </c>
      <c r="G6444">
        <v>636.20000000000005</v>
      </c>
      <c r="J6444" t="s">
        <v>1</v>
      </c>
      <c r="K6444">
        <f>100-_20221223[[#This Row],[Soil CO2(%)]]-_20221223[[#This Row],[Soil O2(%)]]</f>
        <v>79.277999999999992</v>
      </c>
      <c r="L6444">
        <f>_20221223[[#This Row],[N2]]/_20221223[[#This Row],[Soil O2(%)]]</f>
        <v>3.8363416404548754</v>
      </c>
    </row>
    <row r="6445" spans="1:12" x14ac:dyDescent="0.45">
      <c r="A6445" s="1">
        <v>44922</v>
      </c>
      <c r="B6445" s="2">
        <v>0.17847222222222223</v>
      </c>
      <c r="C6445">
        <v>8.3000000000000004E-2</v>
      </c>
      <c r="D6445">
        <v>5.7000000000000002E-2</v>
      </c>
      <c r="E6445">
        <v>1.9</v>
      </c>
      <c r="F6445">
        <v>20.658000000000001</v>
      </c>
      <c r="G6445">
        <v>643.20000000000005</v>
      </c>
      <c r="J6445" t="s">
        <v>1</v>
      </c>
      <c r="K6445">
        <f>100-_20221223[[#This Row],[Soil CO2(%)]]-_20221223[[#This Row],[Soil O2(%)]]</f>
        <v>79.284999999999997</v>
      </c>
      <c r="L6445">
        <f>_20221223[[#This Row],[N2]]/_20221223[[#This Row],[Soil O2(%)]]</f>
        <v>3.837980443411753</v>
      </c>
    </row>
    <row r="6446" spans="1:12" x14ac:dyDescent="0.45">
      <c r="A6446" s="1">
        <v>44922</v>
      </c>
      <c r="B6446" s="2">
        <v>0.17916666666666667</v>
      </c>
      <c r="C6446">
        <v>8.4000000000000005E-2</v>
      </c>
      <c r="D6446">
        <v>5.7000000000000002E-2</v>
      </c>
      <c r="E6446">
        <v>1.9</v>
      </c>
      <c r="F6446">
        <v>20.643999999999998</v>
      </c>
      <c r="G6446">
        <v>616.9</v>
      </c>
      <c r="J6446" t="s">
        <v>1</v>
      </c>
      <c r="K6446">
        <f>100-_20221223[[#This Row],[Soil CO2(%)]]-_20221223[[#This Row],[Soil O2(%)]]</f>
        <v>79.299000000000007</v>
      </c>
      <c r="L6446">
        <f>_20221223[[#This Row],[N2]]/_20221223[[#This Row],[Soil O2(%)]]</f>
        <v>3.84126138345282</v>
      </c>
    </row>
    <row r="6447" spans="1:12" x14ac:dyDescent="0.45">
      <c r="A6447" s="1">
        <v>44922</v>
      </c>
      <c r="B6447" s="2">
        <v>0.17986111111111111</v>
      </c>
      <c r="C6447">
        <v>8.3000000000000004E-2</v>
      </c>
      <c r="D6447">
        <v>5.7000000000000002E-2</v>
      </c>
      <c r="E6447">
        <v>1.9</v>
      </c>
      <c r="F6447">
        <v>20.646000000000001</v>
      </c>
      <c r="G6447">
        <v>604.9</v>
      </c>
      <c r="J6447" t="s">
        <v>1</v>
      </c>
      <c r="K6447">
        <f>100-_20221223[[#This Row],[Soil CO2(%)]]-_20221223[[#This Row],[Soil O2(%)]]</f>
        <v>79.296999999999997</v>
      </c>
      <c r="L6447">
        <f>_20221223[[#This Row],[N2]]/_20221223[[#This Row],[Soil O2(%)]]</f>
        <v>3.8407924053085338</v>
      </c>
    </row>
    <row r="6448" spans="1:12" x14ac:dyDescent="0.45">
      <c r="A6448" s="1">
        <v>44922</v>
      </c>
      <c r="B6448" s="2">
        <v>0.18055555555555555</v>
      </c>
      <c r="C6448">
        <v>8.3000000000000004E-2</v>
      </c>
      <c r="D6448">
        <v>5.7000000000000002E-2</v>
      </c>
      <c r="E6448">
        <v>1.9</v>
      </c>
      <c r="F6448">
        <v>20.638000000000002</v>
      </c>
      <c r="G6448">
        <v>607.20000000000005</v>
      </c>
      <c r="J6448" t="s">
        <v>1</v>
      </c>
      <c r="K6448">
        <f>100-_20221223[[#This Row],[Soil CO2(%)]]-_20221223[[#This Row],[Soil O2(%)]]</f>
        <v>79.304999999999993</v>
      </c>
      <c r="L6448">
        <f>_20221223[[#This Row],[N2]]/_20221223[[#This Row],[Soil O2(%)]]</f>
        <v>3.8426688632619435</v>
      </c>
    </row>
    <row r="6449" spans="1:12" x14ac:dyDescent="0.45">
      <c r="A6449" s="1">
        <v>44922</v>
      </c>
      <c r="B6449" s="2">
        <v>0.18124999999999999</v>
      </c>
      <c r="C6449">
        <v>8.3000000000000004E-2</v>
      </c>
      <c r="D6449">
        <v>5.7000000000000002E-2</v>
      </c>
      <c r="E6449">
        <v>1.9</v>
      </c>
      <c r="F6449">
        <v>20.640999999999998</v>
      </c>
      <c r="G6449">
        <v>595.29999999999995</v>
      </c>
      <c r="J6449" t="s">
        <v>1</v>
      </c>
      <c r="K6449">
        <f>100-_20221223[[#This Row],[Soil CO2(%)]]-_20221223[[#This Row],[Soil O2(%)]]</f>
        <v>79.301999999999992</v>
      </c>
      <c r="L6449">
        <f>_20221223[[#This Row],[N2]]/_20221223[[#This Row],[Soil O2(%)]]</f>
        <v>3.8419650210745604</v>
      </c>
    </row>
    <row r="6450" spans="1:12" x14ac:dyDescent="0.45">
      <c r="A6450" s="1">
        <v>44922</v>
      </c>
      <c r="B6450" s="2">
        <v>0.18194444444444444</v>
      </c>
      <c r="C6450">
        <v>8.3000000000000004E-2</v>
      </c>
      <c r="D6450">
        <v>5.7000000000000002E-2</v>
      </c>
      <c r="E6450">
        <v>1.9</v>
      </c>
      <c r="F6450">
        <v>20.628</v>
      </c>
      <c r="G6450">
        <v>563.70000000000005</v>
      </c>
      <c r="J6450" t="s">
        <v>1</v>
      </c>
      <c r="K6450">
        <f>100-_20221223[[#This Row],[Soil CO2(%)]]-_20221223[[#This Row],[Soil O2(%)]]</f>
        <v>79.314999999999998</v>
      </c>
      <c r="L6450">
        <f>_20221223[[#This Row],[N2]]/_20221223[[#This Row],[Soil O2(%)]]</f>
        <v>3.8450164824510371</v>
      </c>
    </row>
    <row r="6451" spans="1:12" x14ac:dyDescent="0.45">
      <c r="A6451" s="1">
        <v>44922</v>
      </c>
      <c r="B6451" s="2">
        <v>0.18263888888888888</v>
      </c>
      <c r="C6451">
        <v>8.3000000000000004E-2</v>
      </c>
      <c r="D6451">
        <v>5.7000000000000002E-2</v>
      </c>
      <c r="E6451">
        <v>1.9</v>
      </c>
      <c r="F6451">
        <v>20.596</v>
      </c>
      <c r="G6451">
        <v>578.79999999999995</v>
      </c>
      <c r="J6451" t="s">
        <v>1</v>
      </c>
      <c r="K6451">
        <f>100-_20221223[[#This Row],[Soil CO2(%)]]-_20221223[[#This Row],[Soil O2(%)]]</f>
        <v>79.346999999999994</v>
      </c>
      <c r="L6451">
        <f>_20221223[[#This Row],[N2]]/_20221223[[#This Row],[Soil O2(%)]]</f>
        <v>3.8525441833365699</v>
      </c>
    </row>
    <row r="6452" spans="1:12" x14ac:dyDescent="0.45">
      <c r="A6452" s="1">
        <v>44922</v>
      </c>
      <c r="B6452" s="2">
        <v>0.18333333333333332</v>
      </c>
      <c r="C6452">
        <v>8.3000000000000004E-2</v>
      </c>
      <c r="D6452">
        <v>5.7000000000000002E-2</v>
      </c>
      <c r="E6452">
        <v>1.9</v>
      </c>
      <c r="F6452">
        <v>20.585000000000001</v>
      </c>
      <c r="G6452">
        <v>601.4</v>
      </c>
      <c r="J6452" t="s">
        <v>1</v>
      </c>
      <c r="K6452">
        <f>100-_20221223[[#This Row],[Soil CO2(%)]]-_20221223[[#This Row],[Soil O2(%)]]</f>
        <v>79.358000000000004</v>
      </c>
      <c r="L6452">
        <f>_20221223[[#This Row],[N2]]/_20221223[[#This Row],[Soil O2(%)]]</f>
        <v>3.8551372358513483</v>
      </c>
    </row>
    <row r="6453" spans="1:12" x14ac:dyDescent="0.45">
      <c r="A6453" s="1">
        <v>44922</v>
      </c>
      <c r="B6453" s="2">
        <v>0.18402777777777779</v>
      </c>
      <c r="C6453">
        <v>8.3000000000000004E-2</v>
      </c>
      <c r="D6453">
        <v>5.7000000000000002E-2</v>
      </c>
      <c r="E6453">
        <v>1.9</v>
      </c>
      <c r="F6453">
        <v>20.591999999999999</v>
      </c>
      <c r="G6453">
        <v>607.5</v>
      </c>
      <c r="J6453" t="s">
        <v>1</v>
      </c>
      <c r="K6453">
        <f>100-_20221223[[#This Row],[Soil CO2(%)]]-_20221223[[#This Row],[Soil O2(%)]]</f>
        <v>79.350999999999999</v>
      </c>
      <c r="L6453">
        <f>_20221223[[#This Row],[N2]]/_20221223[[#This Row],[Soil O2(%)]]</f>
        <v>3.8534867909867914</v>
      </c>
    </row>
    <row r="6454" spans="1:12" x14ac:dyDescent="0.45">
      <c r="A6454" s="1">
        <v>44922</v>
      </c>
      <c r="B6454" s="2">
        <v>0.18472222222222223</v>
      </c>
      <c r="C6454">
        <v>8.3000000000000004E-2</v>
      </c>
      <c r="D6454">
        <v>5.7000000000000002E-2</v>
      </c>
      <c r="E6454">
        <v>1.9</v>
      </c>
      <c r="F6454">
        <v>20.616</v>
      </c>
      <c r="G6454">
        <v>630.5</v>
      </c>
      <c r="J6454" t="s">
        <v>1</v>
      </c>
      <c r="K6454">
        <f>100-_20221223[[#This Row],[Soil CO2(%)]]-_20221223[[#This Row],[Soil O2(%)]]</f>
        <v>79.326999999999998</v>
      </c>
      <c r="L6454">
        <f>_20221223[[#This Row],[N2]]/_20221223[[#This Row],[Soil O2(%)]]</f>
        <v>3.8478366317423358</v>
      </c>
    </row>
    <row r="6455" spans="1:12" x14ac:dyDescent="0.45">
      <c r="A6455" s="1">
        <v>44922</v>
      </c>
      <c r="B6455" s="2">
        <v>0.18541666666666667</v>
      </c>
      <c r="C6455">
        <v>8.3000000000000004E-2</v>
      </c>
      <c r="D6455">
        <v>5.7000000000000002E-2</v>
      </c>
      <c r="E6455">
        <v>1.9</v>
      </c>
      <c r="F6455">
        <v>20.635999999999999</v>
      </c>
      <c r="G6455">
        <v>661.5</v>
      </c>
      <c r="J6455" t="s">
        <v>1</v>
      </c>
      <c r="K6455">
        <f>100-_20221223[[#This Row],[Soil CO2(%)]]-_20221223[[#This Row],[Soil O2(%)]]</f>
        <v>79.307000000000002</v>
      </c>
      <c r="L6455">
        <f>_20221223[[#This Row],[N2]]/_20221223[[#This Row],[Soil O2(%)]]</f>
        <v>3.8431382050785037</v>
      </c>
    </row>
    <row r="6456" spans="1:12" x14ac:dyDescent="0.45">
      <c r="A6456" s="1">
        <v>44922</v>
      </c>
      <c r="B6456" s="2">
        <v>0.18611111111111112</v>
      </c>
      <c r="C6456">
        <v>0.1</v>
      </c>
      <c r="D6456">
        <v>5.7000000000000002E-2</v>
      </c>
      <c r="E6456">
        <v>1.9</v>
      </c>
      <c r="F6456">
        <v>20.62</v>
      </c>
      <c r="G6456">
        <v>675.8</v>
      </c>
      <c r="J6456" t="s">
        <v>1</v>
      </c>
      <c r="K6456">
        <f>100-_20221223[[#This Row],[Soil CO2(%)]]-_20221223[[#This Row],[Soil O2(%)]]</f>
        <v>79.322999999999993</v>
      </c>
      <c r="L6456">
        <f>_20221223[[#This Row],[N2]]/_20221223[[#This Row],[Soil O2(%)]]</f>
        <v>3.8468962172647911</v>
      </c>
    </row>
    <row r="6457" spans="1:12" x14ac:dyDescent="0.45">
      <c r="A6457" s="1">
        <v>44922</v>
      </c>
      <c r="B6457" s="2">
        <v>0.18680555555555556</v>
      </c>
      <c r="C6457">
        <v>8.3000000000000004E-2</v>
      </c>
      <c r="D6457">
        <v>5.7000000000000002E-2</v>
      </c>
      <c r="E6457">
        <v>1.9</v>
      </c>
      <c r="F6457">
        <v>20.606000000000002</v>
      </c>
      <c r="G6457">
        <v>658.1</v>
      </c>
      <c r="J6457" t="s">
        <v>1</v>
      </c>
      <c r="K6457">
        <f>100-_20221223[[#This Row],[Soil CO2(%)]]-_20221223[[#This Row],[Soil O2(%)]]</f>
        <v>79.336999999999989</v>
      </c>
      <c r="L6457">
        <f>_20221223[[#This Row],[N2]]/_20221223[[#This Row],[Soil O2(%)]]</f>
        <v>3.8501892652625442</v>
      </c>
    </row>
    <row r="6458" spans="1:12" x14ac:dyDescent="0.45">
      <c r="A6458" s="1">
        <v>44922</v>
      </c>
      <c r="B6458" s="2">
        <v>0.1875</v>
      </c>
      <c r="C6458">
        <v>8.4000000000000005E-2</v>
      </c>
      <c r="D6458">
        <v>5.7000000000000002E-2</v>
      </c>
      <c r="E6458">
        <v>1.9</v>
      </c>
      <c r="F6458">
        <v>20.588000000000001</v>
      </c>
      <c r="G6458">
        <v>639.20000000000005</v>
      </c>
      <c r="J6458" t="s">
        <v>1</v>
      </c>
      <c r="K6458">
        <f>100-_20221223[[#This Row],[Soil CO2(%)]]-_20221223[[#This Row],[Soil O2(%)]]</f>
        <v>79.35499999999999</v>
      </c>
      <c r="L6458">
        <f>_20221223[[#This Row],[N2]]/_20221223[[#This Row],[Soil O2(%)]]</f>
        <v>3.8544297649115982</v>
      </c>
    </row>
    <row r="6459" spans="1:12" x14ac:dyDescent="0.45">
      <c r="A6459" s="1">
        <v>44922</v>
      </c>
      <c r="B6459" s="2">
        <v>0.18819444444444444</v>
      </c>
      <c r="C6459">
        <v>8.3000000000000004E-2</v>
      </c>
      <c r="D6459">
        <v>5.7000000000000002E-2</v>
      </c>
      <c r="E6459">
        <v>1.9</v>
      </c>
      <c r="F6459">
        <v>20.571999999999999</v>
      </c>
      <c r="G6459">
        <v>634.5</v>
      </c>
      <c r="J6459" t="s">
        <v>1</v>
      </c>
      <c r="K6459">
        <f>100-_20221223[[#This Row],[Soil CO2(%)]]-_20221223[[#This Row],[Soil O2(%)]]</f>
        <v>79.370999999999995</v>
      </c>
      <c r="L6459">
        <f>_20221223[[#This Row],[N2]]/_20221223[[#This Row],[Soil O2(%)]]</f>
        <v>3.8582053276297881</v>
      </c>
    </row>
    <row r="6460" spans="1:12" x14ac:dyDescent="0.45">
      <c r="A6460" s="1">
        <v>44922</v>
      </c>
      <c r="B6460" s="2">
        <v>0.18888888888888888</v>
      </c>
      <c r="C6460">
        <v>8.3000000000000004E-2</v>
      </c>
      <c r="D6460">
        <v>5.7000000000000002E-2</v>
      </c>
      <c r="E6460">
        <v>1.9</v>
      </c>
      <c r="F6460">
        <v>20.556999999999999</v>
      </c>
      <c r="G6460">
        <v>613.5</v>
      </c>
      <c r="J6460" t="s">
        <v>1</v>
      </c>
      <c r="K6460">
        <f>100-_20221223[[#This Row],[Soil CO2(%)]]-_20221223[[#This Row],[Soil O2(%)]]</f>
        <v>79.385999999999996</v>
      </c>
      <c r="L6460">
        <f>_20221223[[#This Row],[N2]]/_20221223[[#This Row],[Soil O2(%)]]</f>
        <v>3.8617502553874594</v>
      </c>
    </row>
    <row r="6461" spans="1:12" x14ac:dyDescent="0.45">
      <c r="A6461" s="1">
        <v>44922</v>
      </c>
      <c r="B6461" s="2">
        <v>0.18958333333333333</v>
      </c>
      <c r="C6461">
        <v>8.3000000000000004E-2</v>
      </c>
      <c r="D6461">
        <v>5.7000000000000002E-2</v>
      </c>
      <c r="E6461">
        <v>1.9</v>
      </c>
      <c r="F6461">
        <v>20.553999999999998</v>
      </c>
      <c r="G6461">
        <v>617.4</v>
      </c>
      <c r="J6461" t="s">
        <v>1</v>
      </c>
      <c r="K6461">
        <f>100-_20221223[[#This Row],[Soil CO2(%)]]-_20221223[[#This Row],[Soil O2(%)]]</f>
        <v>79.388999999999996</v>
      </c>
      <c r="L6461">
        <f>_20221223[[#This Row],[N2]]/_20221223[[#This Row],[Soil O2(%)]]</f>
        <v>3.8624598618273818</v>
      </c>
    </row>
    <row r="6462" spans="1:12" x14ac:dyDescent="0.45">
      <c r="A6462" s="1">
        <v>44922</v>
      </c>
      <c r="B6462" s="2">
        <v>0.19027777777777777</v>
      </c>
      <c r="C6462">
        <v>8.5999999999999993E-2</v>
      </c>
      <c r="D6462">
        <v>5.7000000000000002E-2</v>
      </c>
      <c r="E6462">
        <v>1.9</v>
      </c>
      <c r="F6462">
        <v>20.552</v>
      </c>
      <c r="G6462">
        <v>626.4</v>
      </c>
      <c r="J6462" t="s">
        <v>1</v>
      </c>
      <c r="K6462">
        <f>100-_20221223[[#This Row],[Soil CO2(%)]]-_20221223[[#This Row],[Soil O2(%)]]</f>
        <v>79.390999999999991</v>
      </c>
      <c r="L6462">
        <f>_20221223[[#This Row],[N2]]/_20221223[[#This Row],[Soil O2(%)]]</f>
        <v>3.8629330478785517</v>
      </c>
    </row>
    <row r="6463" spans="1:12" x14ac:dyDescent="0.45">
      <c r="A6463" s="1">
        <v>44922</v>
      </c>
      <c r="B6463" s="2">
        <v>0.19097222222222221</v>
      </c>
      <c r="C6463">
        <v>9.6000000000000002E-2</v>
      </c>
      <c r="D6463">
        <v>5.7000000000000002E-2</v>
      </c>
      <c r="E6463">
        <v>1.9</v>
      </c>
      <c r="F6463">
        <v>20.545999999999999</v>
      </c>
      <c r="G6463">
        <v>626.4</v>
      </c>
      <c r="J6463" t="s">
        <v>1</v>
      </c>
      <c r="K6463">
        <f>100-_20221223[[#This Row],[Soil CO2(%)]]-_20221223[[#This Row],[Soil O2(%)]]</f>
        <v>79.396999999999991</v>
      </c>
      <c r="L6463">
        <f>_20221223[[#This Row],[N2]]/_20221223[[#This Row],[Soil O2(%)]]</f>
        <v>3.8643531587656961</v>
      </c>
    </row>
    <row r="6464" spans="1:12" x14ac:dyDescent="0.45">
      <c r="A6464" s="1">
        <v>44922</v>
      </c>
      <c r="B6464" s="2">
        <v>0.19166666666666668</v>
      </c>
      <c r="C6464">
        <v>8.3000000000000004E-2</v>
      </c>
      <c r="D6464">
        <v>5.7000000000000002E-2</v>
      </c>
      <c r="E6464">
        <v>1.9</v>
      </c>
      <c r="F6464">
        <v>20.553000000000001</v>
      </c>
      <c r="G6464">
        <v>611.20000000000005</v>
      </c>
      <c r="J6464" t="s">
        <v>1</v>
      </c>
      <c r="K6464">
        <f>100-_20221223[[#This Row],[Soil CO2(%)]]-_20221223[[#This Row],[Soil O2(%)]]</f>
        <v>79.39</v>
      </c>
      <c r="L6464">
        <f>_20221223[[#This Row],[N2]]/_20221223[[#This Row],[Soil O2(%)]]</f>
        <v>3.8626964433416044</v>
      </c>
    </row>
    <row r="6465" spans="1:12" x14ac:dyDescent="0.45">
      <c r="A6465" s="1">
        <v>44922</v>
      </c>
      <c r="B6465" s="2">
        <v>0.19236111111111112</v>
      </c>
      <c r="C6465">
        <v>8.3000000000000004E-2</v>
      </c>
      <c r="D6465">
        <v>5.7000000000000002E-2</v>
      </c>
      <c r="E6465">
        <v>1.9</v>
      </c>
      <c r="F6465">
        <v>20.542000000000002</v>
      </c>
      <c r="G6465">
        <v>607.70000000000005</v>
      </c>
      <c r="J6465" t="s">
        <v>1</v>
      </c>
      <c r="K6465">
        <f>100-_20221223[[#This Row],[Soil CO2(%)]]-_20221223[[#This Row],[Soil O2(%)]]</f>
        <v>79.400999999999996</v>
      </c>
      <c r="L6465">
        <f>_20221223[[#This Row],[N2]]/_20221223[[#This Row],[Soil O2(%)]]</f>
        <v>3.8653003602375615</v>
      </c>
    </row>
    <row r="6466" spans="1:12" x14ac:dyDescent="0.45">
      <c r="A6466" s="1">
        <v>44922</v>
      </c>
      <c r="B6466" s="2">
        <v>0.19305555555555556</v>
      </c>
      <c r="C6466">
        <v>8.3000000000000004E-2</v>
      </c>
      <c r="D6466">
        <v>5.7000000000000002E-2</v>
      </c>
      <c r="E6466">
        <v>1.9</v>
      </c>
      <c r="F6466">
        <v>20.550999999999998</v>
      </c>
      <c r="G6466">
        <v>599</v>
      </c>
      <c r="J6466" t="s">
        <v>1</v>
      </c>
      <c r="K6466">
        <f>100-_20221223[[#This Row],[Soil CO2(%)]]-_20221223[[#This Row],[Soil O2(%)]]</f>
        <v>79.391999999999996</v>
      </c>
      <c r="L6466">
        <f>_20221223[[#This Row],[N2]]/_20221223[[#This Row],[Soil O2(%)]]</f>
        <v>3.8631696754415845</v>
      </c>
    </row>
    <row r="6467" spans="1:12" x14ac:dyDescent="0.45">
      <c r="A6467" s="1">
        <v>44922</v>
      </c>
      <c r="B6467" s="2">
        <v>0.19375000000000001</v>
      </c>
      <c r="C6467">
        <v>8.3000000000000004E-2</v>
      </c>
      <c r="D6467">
        <v>5.7000000000000002E-2</v>
      </c>
      <c r="E6467">
        <v>1.9</v>
      </c>
      <c r="F6467">
        <v>20.547999999999998</v>
      </c>
      <c r="G6467">
        <v>601.4</v>
      </c>
      <c r="J6467" t="s">
        <v>1</v>
      </c>
      <c r="K6467">
        <f>100-_20221223[[#This Row],[Soil CO2(%)]]-_20221223[[#This Row],[Soil O2(%)]]</f>
        <v>79.394999999999996</v>
      </c>
      <c r="L6467">
        <f>_20221223[[#This Row],[N2]]/_20221223[[#This Row],[Soil O2(%)]]</f>
        <v>3.8638796963208097</v>
      </c>
    </row>
    <row r="6468" spans="1:12" x14ac:dyDescent="0.45">
      <c r="A6468" s="1">
        <v>44922</v>
      </c>
      <c r="B6468" s="2">
        <v>0.19444444444444445</v>
      </c>
      <c r="C6468">
        <v>8.3000000000000004E-2</v>
      </c>
      <c r="D6468">
        <v>5.7000000000000002E-2</v>
      </c>
      <c r="E6468">
        <v>1.8</v>
      </c>
      <c r="F6468">
        <v>20.553999999999998</v>
      </c>
      <c r="G6468">
        <v>594.20000000000005</v>
      </c>
      <c r="J6468" t="s">
        <v>1</v>
      </c>
      <c r="K6468">
        <f>100-_20221223[[#This Row],[Soil CO2(%)]]-_20221223[[#This Row],[Soil O2(%)]]</f>
        <v>79.388999999999996</v>
      </c>
      <c r="L6468">
        <f>_20221223[[#This Row],[N2]]/_20221223[[#This Row],[Soil O2(%)]]</f>
        <v>3.8624598618273818</v>
      </c>
    </row>
    <row r="6469" spans="1:12" x14ac:dyDescent="0.45">
      <c r="A6469" s="1">
        <v>44922</v>
      </c>
      <c r="B6469" s="2">
        <v>0.19513888888888889</v>
      </c>
      <c r="C6469">
        <v>8.3000000000000004E-2</v>
      </c>
      <c r="D6469">
        <v>5.7000000000000002E-2</v>
      </c>
      <c r="E6469">
        <v>1.9</v>
      </c>
      <c r="F6469">
        <v>20.553000000000001</v>
      </c>
      <c r="G6469">
        <v>575.5</v>
      </c>
      <c r="J6469" t="s">
        <v>1</v>
      </c>
      <c r="K6469">
        <f>100-_20221223[[#This Row],[Soil CO2(%)]]-_20221223[[#This Row],[Soil O2(%)]]</f>
        <v>79.39</v>
      </c>
      <c r="L6469">
        <f>_20221223[[#This Row],[N2]]/_20221223[[#This Row],[Soil O2(%)]]</f>
        <v>3.8626964433416044</v>
      </c>
    </row>
    <row r="6470" spans="1:12" x14ac:dyDescent="0.45">
      <c r="A6470" s="1">
        <v>44922</v>
      </c>
      <c r="B6470" s="2">
        <v>0.19583333333333333</v>
      </c>
      <c r="C6470">
        <v>8.3000000000000004E-2</v>
      </c>
      <c r="D6470">
        <v>5.7000000000000002E-2</v>
      </c>
      <c r="E6470">
        <v>1.9</v>
      </c>
      <c r="F6470">
        <v>20.553000000000001</v>
      </c>
      <c r="G6470">
        <v>578.1</v>
      </c>
      <c r="J6470" t="s">
        <v>1</v>
      </c>
      <c r="K6470">
        <f>100-_20221223[[#This Row],[Soil CO2(%)]]-_20221223[[#This Row],[Soil O2(%)]]</f>
        <v>79.39</v>
      </c>
      <c r="L6470">
        <f>_20221223[[#This Row],[N2]]/_20221223[[#This Row],[Soil O2(%)]]</f>
        <v>3.8626964433416044</v>
      </c>
    </row>
    <row r="6471" spans="1:12" x14ac:dyDescent="0.45">
      <c r="A6471" s="1">
        <v>44922</v>
      </c>
      <c r="B6471" s="2">
        <v>0.19652777777777777</v>
      </c>
      <c r="C6471">
        <v>8.3000000000000004E-2</v>
      </c>
      <c r="D6471">
        <v>5.7000000000000002E-2</v>
      </c>
      <c r="E6471">
        <v>1.8</v>
      </c>
      <c r="F6471">
        <v>20.553999999999998</v>
      </c>
      <c r="G6471">
        <v>574.9</v>
      </c>
      <c r="J6471" t="s">
        <v>1</v>
      </c>
      <c r="K6471">
        <f>100-_20221223[[#This Row],[Soil CO2(%)]]-_20221223[[#This Row],[Soil O2(%)]]</f>
        <v>79.388999999999996</v>
      </c>
      <c r="L6471">
        <f>_20221223[[#This Row],[N2]]/_20221223[[#This Row],[Soil O2(%)]]</f>
        <v>3.8624598618273818</v>
      </c>
    </row>
    <row r="6472" spans="1:12" x14ac:dyDescent="0.45">
      <c r="A6472" s="1">
        <v>44922</v>
      </c>
      <c r="B6472" s="2">
        <v>0.19722222222222222</v>
      </c>
      <c r="C6472">
        <v>8.3000000000000004E-2</v>
      </c>
      <c r="D6472">
        <v>5.7000000000000002E-2</v>
      </c>
      <c r="E6472">
        <v>1.8</v>
      </c>
      <c r="F6472">
        <v>20.548999999999999</v>
      </c>
      <c r="G6472">
        <v>572</v>
      </c>
      <c r="J6472" t="s">
        <v>1</v>
      </c>
      <c r="K6472">
        <f>100-_20221223[[#This Row],[Soil CO2(%)]]-_20221223[[#This Row],[Soil O2(%)]]</f>
        <v>79.394000000000005</v>
      </c>
      <c r="L6472">
        <f>_20221223[[#This Row],[N2]]/_20221223[[#This Row],[Soil O2(%)]]</f>
        <v>3.8636429996593513</v>
      </c>
    </row>
    <row r="6473" spans="1:12" x14ac:dyDescent="0.45">
      <c r="A6473" s="1">
        <v>44922</v>
      </c>
      <c r="B6473" s="2">
        <v>0.19791666666666666</v>
      </c>
      <c r="C6473">
        <v>8.3000000000000004E-2</v>
      </c>
      <c r="D6473">
        <v>5.7000000000000002E-2</v>
      </c>
      <c r="E6473">
        <v>1.9</v>
      </c>
      <c r="F6473">
        <v>20.547000000000001</v>
      </c>
      <c r="G6473">
        <v>594.6</v>
      </c>
      <c r="J6473" t="s">
        <v>1</v>
      </c>
      <c r="K6473">
        <f>100-_20221223[[#This Row],[Soil CO2(%)]]-_20221223[[#This Row],[Soil O2(%)]]</f>
        <v>79.396000000000001</v>
      </c>
      <c r="L6473">
        <f>_20221223[[#This Row],[N2]]/_20221223[[#This Row],[Soil O2(%)]]</f>
        <v>3.8641164160218038</v>
      </c>
    </row>
    <row r="6474" spans="1:12" x14ac:dyDescent="0.45">
      <c r="A6474" s="1">
        <v>44922</v>
      </c>
      <c r="B6474" s="2">
        <v>0.1986111111111111</v>
      </c>
      <c r="C6474">
        <v>8.3000000000000004E-2</v>
      </c>
      <c r="D6474">
        <v>5.7000000000000002E-2</v>
      </c>
      <c r="E6474">
        <v>1.8</v>
      </c>
      <c r="F6474">
        <v>20.55</v>
      </c>
      <c r="G6474">
        <v>604.5</v>
      </c>
      <c r="J6474" t="s">
        <v>1</v>
      </c>
      <c r="K6474">
        <f>100-_20221223[[#This Row],[Soil CO2(%)]]-_20221223[[#This Row],[Soil O2(%)]]</f>
        <v>79.393000000000001</v>
      </c>
      <c r="L6474">
        <f>_20221223[[#This Row],[N2]]/_20221223[[#This Row],[Soil O2(%)]]</f>
        <v>3.8634063260340632</v>
      </c>
    </row>
    <row r="6475" spans="1:12" x14ac:dyDescent="0.45">
      <c r="A6475" s="1">
        <v>44922</v>
      </c>
      <c r="B6475" s="2">
        <v>0.19930555555555557</v>
      </c>
      <c r="C6475">
        <v>8.3000000000000004E-2</v>
      </c>
      <c r="D6475">
        <v>5.7000000000000002E-2</v>
      </c>
      <c r="E6475">
        <v>1.8</v>
      </c>
      <c r="F6475">
        <v>20.550999999999998</v>
      </c>
      <c r="G6475">
        <v>589.70000000000005</v>
      </c>
      <c r="J6475" t="s">
        <v>1</v>
      </c>
      <c r="K6475">
        <f>100-_20221223[[#This Row],[Soil CO2(%)]]-_20221223[[#This Row],[Soil O2(%)]]</f>
        <v>79.391999999999996</v>
      </c>
      <c r="L6475">
        <f>_20221223[[#This Row],[N2]]/_20221223[[#This Row],[Soil O2(%)]]</f>
        <v>3.8631696754415845</v>
      </c>
    </row>
    <row r="6476" spans="1:12" x14ac:dyDescent="0.45">
      <c r="A6476" s="1">
        <v>44922</v>
      </c>
      <c r="B6476" s="2">
        <v>0.2</v>
      </c>
      <c r="C6476">
        <v>8.3000000000000004E-2</v>
      </c>
      <c r="D6476">
        <v>5.7000000000000002E-2</v>
      </c>
      <c r="E6476">
        <v>1.8</v>
      </c>
      <c r="F6476">
        <v>20.553000000000001</v>
      </c>
      <c r="G6476">
        <v>582.20000000000005</v>
      </c>
      <c r="J6476" t="s">
        <v>1</v>
      </c>
      <c r="K6476">
        <f>100-_20221223[[#This Row],[Soil CO2(%)]]-_20221223[[#This Row],[Soil O2(%)]]</f>
        <v>79.39</v>
      </c>
      <c r="L6476">
        <f>_20221223[[#This Row],[N2]]/_20221223[[#This Row],[Soil O2(%)]]</f>
        <v>3.8626964433416044</v>
      </c>
    </row>
    <row r="6477" spans="1:12" x14ac:dyDescent="0.45">
      <c r="A6477" s="1">
        <v>44922</v>
      </c>
      <c r="B6477" s="2">
        <v>0.20069444444444445</v>
      </c>
      <c r="C6477">
        <v>8.3000000000000004E-2</v>
      </c>
      <c r="D6477">
        <v>5.7000000000000002E-2</v>
      </c>
      <c r="E6477">
        <v>1.8</v>
      </c>
      <c r="F6477">
        <v>20.553000000000001</v>
      </c>
      <c r="G6477">
        <v>561</v>
      </c>
      <c r="J6477" t="s">
        <v>1</v>
      </c>
      <c r="K6477">
        <f>100-_20221223[[#This Row],[Soil CO2(%)]]-_20221223[[#This Row],[Soil O2(%)]]</f>
        <v>79.39</v>
      </c>
      <c r="L6477">
        <f>_20221223[[#This Row],[N2]]/_20221223[[#This Row],[Soil O2(%)]]</f>
        <v>3.8626964433416044</v>
      </c>
    </row>
    <row r="6478" spans="1:12" x14ac:dyDescent="0.45">
      <c r="A6478" s="1">
        <v>44922</v>
      </c>
      <c r="B6478" s="2">
        <v>0.2013888888888889</v>
      </c>
      <c r="C6478">
        <v>8.3000000000000004E-2</v>
      </c>
      <c r="D6478">
        <v>5.7000000000000002E-2</v>
      </c>
      <c r="E6478">
        <v>1.8</v>
      </c>
      <c r="F6478">
        <v>20.550999999999998</v>
      </c>
      <c r="G6478">
        <v>561.6</v>
      </c>
      <c r="J6478" t="s">
        <v>1</v>
      </c>
      <c r="K6478">
        <f>100-_20221223[[#This Row],[Soil CO2(%)]]-_20221223[[#This Row],[Soil O2(%)]]</f>
        <v>79.391999999999996</v>
      </c>
      <c r="L6478">
        <f>_20221223[[#This Row],[N2]]/_20221223[[#This Row],[Soil O2(%)]]</f>
        <v>3.8631696754415845</v>
      </c>
    </row>
    <row r="6479" spans="1:12" x14ac:dyDescent="0.45">
      <c r="A6479" s="1">
        <v>44922</v>
      </c>
      <c r="B6479" s="2">
        <v>0.20208333333333334</v>
      </c>
      <c r="C6479">
        <v>8.3000000000000004E-2</v>
      </c>
      <c r="D6479">
        <v>5.7000000000000002E-2</v>
      </c>
      <c r="E6479">
        <v>1.9</v>
      </c>
      <c r="F6479">
        <v>20.55</v>
      </c>
      <c r="G6479">
        <v>584.70000000000005</v>
      </c>
      <c r="J6479" t="s">
        <v>1</v>
      </c>
      <c r="K6479">
        <f>100-_20221223[[#This Row],[Soil CO2(%)]]-_20221223[[#This Row],[Soil O2(%)]]</f>
        <v>79.393000000000001</v>
      </c>
      <c r="L6479">
        <f>_20221223[[#This Row],[N2]]/_20221223[[#This Row],[Soil O2(%)]]</f>
        <v>3.8634063260340632</v>
      </c>
    </row>
    <row r="6480" spans="1:12" x14ac:dyDescent="0.45">
      <c r="A6480" s="1">
        <v>44922</v>
      </c>
      <c r="B6480" s="2">
        <v>0.20277777777777778</v>
      </c>
      <c r="C6480">
        <v>8.3000000000000004E-2</v>
      </c>
      <c r="D6480">
        <v>5.7000000000000002E-2</v>
      </c>
      <c r="E6480">
        <v>1.8</v>
      </c>
      <c r="F6480">
        <v>20.555</v>
      </c>
      <c r="G6480">
        <v>588.1</v>
      </c>
      <c r="J6480" t="s">
        <v>1</v>
      </c>
      <c r="K6480">
        <f>100-_20221223[[#This Row],[Soil CO2(%)]]-_20221223[[#This Row],[Soil O2(%)]]</f>
        <v>79.388000000000005</v>
      </c>
      <c r="L6480">
        <f>_20221223[[#This Row],[N2]]/_20221223[[#This Row],[Soil O2(%)]]</f>
        <v>3.8622233033325228</v>
      </c>
    </row>
    <row r="6481" spans="1:12" x14ac:dyDescent="0.45">
      <c r="A6481" s="1">
        <v>44922</v>
      </c>
      <c r="B6481" s="2">
        <v>0.20347222222222222</v>
      </c>
      <c r="C6481">
        <v>8.3000000000000004E-2</v>
      </c>
      <c r="D6481">
        <v>5.7000000000000002E-2</v>
      </c>
      <c r="E6481">
        <v>1.8</v>
      </c>
      <c r="F6481">
        <v>20.552</v>
      </c>
      <c r="G6481">
        <v>562.70000000000005</v>
      </c>
      <c r="J6481" t="s">
        <v>1</v>
      </c>
      <c r="K6481">
        <f>100-_20221223[[#This Row],[Soil CO2(%)]]-_20221223[[#This Row],[Soil O2(%)]]</f>
        <v>79.390999999999991</v>
      </c>
      <c r="L6481">
        <f>_20221223[[#This Row],[N2]]/_20221223[[#This Row],[Soil O2(%)]]</f>
        <v>3.8629330478785517</v>
      </c>
    </row>
    <row r="6482" spans="1:12" x14ac:dyDescent="0.45">
      <c r="A6482" s="1">
        <v>44922</v>
      </c>
      <c r="B6482" s="2">
        <v>0.20416666666666666</v>
      </c>
      <c r="C6482">
        <v>8.3000000000000004E-2</v>
      </c>
      <c r="D6482">
        <v>5.7000000000000002E-2</v>
      </c>
      <c r="E6482">
        <v>1.9</v>
      </c>
      <c r="F6482">
        <v>20.545999999999999</v>
      </c>
      <c r="G6482">
        <v>582.6</v>
      </c>
      <c r="J6482" t="s">
        <v>1</v>
      </c>
      <c r="K6482">
        <f>100-_20221223[[#This Row],[Soil CO2(%)]]-_20221223[[#This Row],[Soil O2(%)]]</f>
        <v>79.396999999999991</v>
      </c>
      <c r="L6482">
        <f>_20221223[[#This Row],[N2]]/_20221223[[#This Row],[Soil O2(%)]]</f>
        <v>3.8643531587656961</v>
      </c>
    </row>
    <row r="6483" spans="1:12" x14ac:dyDescent="0.45">
      <c r="A6483" s="1">
        <v>44922</v>
      </c>
      <c r="B6483" s="2">
        <v>0.2048611111111111</v>
      </c>
      <c r="C6483">
        <v>8.3000000000000004E-2</v>
      </c>
      <c r="D6483">
        <v>5.7000000000000002E-2</v>
      </c>
      <c r="E6483">
        <v>1.8</v>
      </c>
      <c r="F6483">
        <v>20.545999999999999</v>
      </c>
      <c r="G6483">
        <v>608.5</v>
      </c>
      <c r="J6483" t="s">
        <v>1</v>
      </c>
      <c r="K6483">
        <f>100-_20221223[[#This Row],[Soil CO2(%)]]-_20221223[[#This Row],[Soil O2(%)]]</f>
        <v>79.396999999999991</v>
      </c>
      <c r="L6483">
        <f>_20221223[[#This Row],[N2]]/_20221223[[#This Row],[Soil O2(%)]]</f>
        <v>3.8643531587656961</v>
      </c>
    </row>
    <row r="6484" spans="1:12" x14ac:dyDescent="0.45">
      <c r="A6484" s="1">
        <v>44922</v>
      </c>
      <c r="B6484" s="2">
        <v>0.20555555555555555</v>
      </c>
      <c r="C6484">
        <v>8.3000000000000004E-2</v>
      </c>
      <c r="D6484">
        <v>5.7000000000000002E-2</v>
      </c>
      <c r="E6484">
        <v>1.8</v>
      </c>
      <c r="F6484">
        <v>20.550999999999998</v>
      </c>
      <c r="G6484">
        <v>606.20000000000005</v>
      </c>
      <c r="J6484" t="s">
        <v>1</v>
      </c>
      <c r="K6484">
        <f>100-_20221223[[#This Row],[Soil CO2(%)]]-_20221223[[#This Row],[Soil O2(%)]]</f>
        <v>79.391999999999996</v>
      </c>
      <c r="L6484">
        <f>_20221223[[#This Row],[N2]]/_20221223[[#This Row],[Soil O2(%)]]</f>
        <v>3.8631696754415845</v>
      </c>
    </row>
    <row r="6485" spans="1:12" x14ac:dyDescent="0.45">
      <c r="A6485" s="1">
        <v>44922</v>
      </c>
      <c r="B6485" s="2">
        <v>0.20624999999999999</v>
      </c>
      <c r="C6485">
        <v>8.3000000000000004E-2</v>
      </c>
      <c r="D6485">
        <v>5.7000000000000002E-2</v>
      </c>
      <c r="E6485">
        <v>1.8</v>
      </c>
      <c r="F6485">
        <v>20.553000000000001</v>
      </c>
      <c r="G6485">
        <v>585.79999999999995</v>
      </c>
      <c r="J6485" t="s">
        <v>1</v>
      </c>
      <c r="K6485">
        <f>100-_20221223[[#This Row],[Soil CO2(%)]]-_20221223[[#This Row],[Soil O2(%)]]</f>
        <v>79.39</v>
      </c>
      <c r="L6485">
        <f>_20221223[[#This Row],[N2]]/_20221223[[#This Row],[Soil O2(%)]]</f>
        <v>3.8626964433416044</v>
      </c>
    </row>
    <row r="6486" spans="1:12" x14ac:dyDescent="0.45">
      <c r="A6486" s="1">
        <v>44922</v>
      </c>
      <c r="B6486" s="2">
        <v>0.20694444444444443</v>
      </c>
      <c r="C6486">
        <v>8.3000000000000004E-2</v>
      </c>
      <c r="D6486">
        <v>5.7000000000000002E-2</v>
      </c>
      <c r="E6486">
        <v>1.8</v>
      </c>
      <c r="F6486">
        <v>20.556000000000001</v>
      </c>
      <c r="G6486">
        <v>563.5</v>
      </c>
      <c r="J6486" t="s">
        <v>1</v>
      </c>
      <c r="K6486">
        <f>100-_20221223[[#This Row],[Soil CO2(%)]]-_20221223[[#This Row],[Soil O2(%)]]</f>
        <v>79.387</v>
      </c>
      <c r="L6486">
        <f>_20221223[[#This Row],[N2]]/_20221223[[#This Row],[Soil O2(%)]]</f>
        <v>3.8619867678536677</v>
      </c>
    </row>
    <row r="6487" spans="1:12" x14ac:dyDescent="0.45">
      <c r="A6487" s="1">
        <v>44922</v>
      </c>
      <c r="B6487" s="2">
        <v>0.2076388888888889</v>
      </c>
      <c r="C6487">
        <v>8.3000000000000004E-2</v>
      </c>
      <c r="D6487">
        <v>5.7000000000000002E-2</v>
      </c>
      <c r="E6487">
        <v>1.8</v>
      </c>
      <c r="F6487">
        <v>20.556999999999999</v>
      </c>
      <c r="G6487">
        <v>542.9</v>
      </c>
      <c r="J6487" t="s">
        <v>1</v>
      </c>
      <c r="K6487">
        <f>100-_20221223[[#This Row],[Soil CO2(%)]]-_20221223[[#This Row],[Soil O2(%)]]</f>
        <v>79.385999999999996</v>
      </c>
      <c r="L6487">
        <f>_20221223[[#This Row],[N2]]/_20221223[[#This Row],[Soil O2(%)]]</f>
        <v>3.8617502553874594</v>
      </c>
    </row>
    <row r="6488" spans="1:12" x14ac:dyDescent="0.45">
      <c r="A6488" s="1">
        <v>44922</v>
      </c>
      <c r="B6488" s="2">
        <v>0.20833333333333334</v>
      </c>
      <c r="C6488">
        <v>0.08</v>
      </c>
      <c r="D6488">
        <v>5.7000000000000002E-2</v>
      </c>
      <c r="E6488">
        <v>1.9</v>
      </c>
      <c r="F6488">
        <v>20.556999999999999</v>
      </c>
      <c r="G6488">
        <v>538.70000000000005</v>
      </c>
      <c r="J6488" t="s">
        <v>1</v>
      </c>
      <c r="K6488">
        <f>100-_20221223[[#This Row],[Soil CO2(%)]]-_20221223[[#This Row],[Soil O2(%)]]</f>
        <v>79.385999999999996</v>
      </c>
      <c r="L6488">
        <f>_20221223[[#This Row],[N2]]/_20221223[[#This Row],[Soil O2(%)]]</f>
        <v>3.8617502553874594</v>
      </c>
    </row>
    <row r="6489" spans="1:12" x14ac:dyDescent="0.45">
      <c r="A6489" s="1">
        <v>44922</v>
      </c>
      <c r="B6489" s="2">
        <v>0.20902777777777778</v>
      </c>
      <c r="C6489">
        <v>8.1000000000000003E-2</v>
      </c>
      <c r="D6489">
        <v>5.7000000000000002E-2</v>
      </c>
      <c r="E6489">
        <v>1.8</v>
      </c>
      <c r="F6489">
        <v>20.553000000000001</v>
      </c>
      <c r="G6489">
        <v>543.70000000000005</v>
      </c>
      <c r="J6489" t="s">
        <v>1</v>
      </c>
      <c r="K6489">
        <f>100-_20221223[[#This Row],[Soil CO2(%)]]-_20221223[[#This Row],[Soil O2(%)]]</f>
        <v>79.39</v>
      </c>
      <c r="L6489">
        <f>_20221223[[#This Row],[N2]]/_20221223[[#This Row],[Soil O2(%)]]</f>
        <v>3.8626964433416044</v>
      </c>
    </row>
    <row r="6490" spans="1:12" x14ac:dyDescent="0.45">
      <c r="A6490" s="1">
        <v>44922</v>
      </c>
      <c r="B6490" s="2">
        <v>0.20972222222222223</v>
      </c>
      <c r="C6490">
        <v>8.3000000000000004E-2</v>
      </c>
      <c r="D6490">
        <v>5.7000000000000002E-2</v>
      </c>
      <c r="E6490">
        <v>1.8</v>
      </c>
      <c r="F6490">
        <v>20.553000000000001</v>
      </c>
      <c r="G6490">
        <v>561.6</v>
      </c>
      <c r="J6490" t="s">
        <v>1</v>
      </c>
      <c r="K6490">
        <f>100-_20221223[[#This Row],[Soil CO2(%)]]-_20221223[[#This Row],[Soil O2(%)]]</f>
        <v>79.39</v>
      </c>
      <c r="L6490">
        <f>_20221223[[#This Row],[N2]]/_20221223[[#This Row],[Soil O2(%)]]</f>
        <v>3.8626964433416044</v>
      </c>
    </row>
    <row r="6491" spans="1:12" x14ac:dyDescent="0.45">
      <c r="A6491" s="1">
        <v>44922</v>
      </c>
      <c r="B6491" s="2">
        <v>0.21041666666666667</v>
      </c>
      <c r="C6491">
        <v>8.3000000000000004E-2</v>
      </c>
      <c r="D6491">
        <v>5.7000000000000002E-2</v>
      </c>
      <c r="E6491">
        <v>1.8</v>
      </c>
      <c r="F6491">
        <v>20.553999999999998</v>
      </c>
      <c r="G6491">
        <v>574.4</v>
      </c>
      <c r="J6491" t="s">
        <v>1</v>
      </c>
      <c r="K6491">
        <f>100-_20221223[[#This Row],[Soil CO2(%)]]-_20221223[[#This Row],[Soil O2(%)]]</f>
        <v>79.388999999999996</v>
      </c>
      <c r="L6491">
        <f>_20221223[[#This Row],[N2]]/_20221223[[#This Row],[Soil O2(%)]]</f>
        <v>3.8624598618273818</v>
      </c>
    </row>
    <row r="6492" spans="1:12" x14ac:dyDescent="0.45">
      <c r="A6492" s="1">
        <v>44922</v>
      </c>
      <c r="B6492" s="2">
        <v>0.21111111111111111</v>
      </c>
      <c r="C6492">
        <v>8.3000000000000004E-2</v>
      </c>
      <c r="D6492">
        <v>5.7000000000000002E-2</v>
      </c>
      <c r="E6492">
        <v>1.8</v>
      </c>
      <c r="F6492">
        <v>20.553000000000001</v>
      </c>
      <c r="G6492">
        <v>570.9</v>
      </c>
      <c r="J6492" t="s">
        <v>1</v>
      </c>
      <c r="K6492">
        <f>100-_20221223[[#This Row],[Soil CO2(%)]]-_20221223[[#This Row],[Soil O2(%)]]</f>
        <v>79.39</v>
      </c>
      <c r="L6492">
        <f>_20221223[[#This Row],[N2]]/_20221223[[#This Row],[Soil O2(%)]]</f>
        <v>3.8626964433416044</v>
      </c>
    </row>
    <row r="6493" spans="1:12" x14ac:dyDescent="0.45">
      <c r="A6493" s="1">
        <v>44922</v>
      </c>
      <c r="B6493" s="2">
        <v>0.21180555555555555</v>
      </c>
      <c r="C6493">
        <v>8.3000000000000004E-2</v>
      </c>
      <c r="D6493">
        <v>5.7000000000000002E-2</v>
      </c>
      <c r="E6493">
        <v>1.8</v>
      </c>
      <c r="F6493">
        <v>20.553999999999998</v>
      </c>
      <c r="G6493">
        <v>565.79999999999995</v>
      </c>
      <c r="J6493" t="s">
        <v>1</v>
      </c>
      <c r="K6493">
        <f>100-_20221223[[#This Row],[Soil CO2(%)]]-_20221223[[#This Row],[Soil O2(%)]]</f>
        <v>79.388999999999996</v>
      </c>
      <c r="L6493">
        <f>_20221223[[#This Row],[N2]]/_20221223[[#This Row],[Soil O2(%)]]</f>
        <v>3.8624598618273818</v>
      </c>
    </row>
    <row r="6494" spans="1:12" x14ac:dyDescent="0.45">
      <c r="A6494" s="1">
        <v>44922</v>
      </c>
      <c r="B6494" s="2">
        <v>0.21249999999999999</v>
      </c>
      <c r="C6494">
        <v>7.8E-2</v>
      </c>
      <c r="D6494">
        <v>5.7000000000000002E-2</v>
      </c>
      <c r="E6494">
        <v>1.8</v>
      </c>
      <c r="F6494">
        <v>20.556000000000001</v>
      </c>
      <c r="G6494">
        <v>553.9</v>
      </c>
      <c r="J6494" t="s">
        <v>1</v>
      </c>
      <c r="K6494">
        <f>100-_20221223[[#This Row],[Soil CO2(%)]]-_20221223[[#This Row],[Soil O2(%)]]</f>
        <v>79.387</v>
      </c>
      <c r="L6494">
        <f>_20221223[[#This Row],[N2]]/_20221223[[#This Row],[Soil O2(%)]]</f>
        <v>3.8619867678536677</v>
      </c>
    </row>
    <row r="6495" spans="1:12" x14ac:dyDescent="0.45">
      <c r="A6495" s="1">
        <v>44922</v>
      </c>
      <c r="B6495" s="2">
        <v>0.21319444444444444</v>
      </c>
      <c r="C6495">
        <v>7.9000000000000001E-2</v>
      </c>
      <c r="D6495">
        <v>5.7000000000000002E-2</v>
      </c>
      <c r="E6495">
        <v>1.8</v>
      </c>
      <c r="F6495">
        <v>20.556000000000001</v>
      </c>
      <c r="G6495">
        <v>546</v>
      </c>
      <c r="J6495" t="s">
        <v>1</v>
      </c>
      <c r="K6495">
        <f>100-_20221223[[#This Row],[Soil CO2(%)]]-_20221223[[#This Row],[Soil O2(%)]]</f>
        <v>79.387</v>
      </c>
      <c r="L6495">
        <f>_20221223[[#This Row],[N2]]/_20221223[[#This Row],[Soil O2(%)]]</f>
        <v>3.8619867678536677</v>
      </c>
    </row>
    <row r="6496" spans="1:12" x14ac:dyDescent="0.45">
      <c r="A6496" s="1">
        <v>44922</v>
      </c>
      <c r="B6496" s="2">
        <v>0.21388888888888888</v>
      </c>
      <c r="C6496">
        <v>8.3000000000000004E-2</v>
      </c>
      <c r="D6496">
        <v>5.7000000000000002E-2</v>
      </c>
      <c r="E6496">
        <v>1.8</v>
      </c>
      <c r="F6496">
        <v>20.556999999999999</v>
      </c>
      <c r="G6496">
        <v>548.6</v>
      </c>
      <c r="J6496" t="s">
        <v>1</v>
      </c>
      <c r="K6496">
        <f>100-_20221223[[#This Row],[Soil CO2(%)]]-_20221223[[#This Row],[Soil O2(%)]]</f>
        <v>79.385999999999996</v>
      </c>
      <c r="L6496">
        <f>_20221223[[#This Row],[N2]]/_20221223[[#This Row],[Soil O2(%)]]</f>
        <v>3.8617502553874594</v>
      </c>
    </row>
    <row r="6497" spans="1:12" x14ac:dyDescent="0.45">
      <c r="A6497" s="1">
        <v>44922</v>
      </c>
      <c r="B6497" s="2">
        <v>0.21458333333333332</v>
      </c>
      <c r="C6497">
        <v>8.3000000000000004E-2</v>
      </c>
      <c r="D6497">
        <v>5.7000000000000002E-2</v>
      </c>
      <c r="E6497">
        <v>1.8</v>
      </c>
      <c r="F6497">
        <v>20.558</v>
      </c>
      <c r="G6497">
        <v>547</v>
      </c>
      <c r="J6497" t="s">
        <v>1</v>
      </c>
      <c r="K6497">
        <f>100-_20221223[[#This Row],[Soil CO2(%)]]-_20221223[[#This Row],[Soil O2(%)]]</f>
        <v>79.384999999999991</v>
      </c>
      <c r="L6497">
        <f>_20221223[[#This Row],[N2]]/_20221223[[#This Row],[Soil O2(%)]]</f>
        <v>3.8615137659305376</v>
      </c>
    </row>
    <row r="6498" spans="1:12" x14ac:dyDescent="0.45">
      <c r="A6498" s="1">
        <v>44922</v>
      </c>
      <c r="B6498" s="2">
        <v>0.21527777777777779</v>
      </c>
      <c r="C6498">
        <v>8.3000000000000004E-2</v>
      </c>
      <c r="D6498">
        <v>5.7000000000000002E-2</v>
      </c>
      <c r="E6498">
        <v>1.8</v>
      </c>
      <c r="F6498">
        <v>20.556000000000001</v>
      </c>
      <c r="G6498">
        <v>538.70000000000005</v>
      </c>
      <c r="J6498" t="s">
        <v>1</v>
      </c>
      <c r="K6498">
        <f>100-_20221223[[#This Row],[Soil CO2(%)]]-_20221223[[#This Row],[Soil O2(%)]]</f>
        <v>79.387</v>
      </c>
      <c r="L6498">
        <f>_20221223[[#This Row],[N2]]/_20221223[[#This Row],[Soil O2(%)]]</f>
        <v>3.8619867678536677</v>
      </c>
    </row>
    <row r="6499" spans="1:12" x14ac:dyDescent="0.45">
      <c r="A6499" s="1">
        <v>44922</v>
      </c>
      <c r="B6499" s="2">
        <v>0.21597222222222223</v>
      </c>
      <c r="C6499">
        <v>8.3000000000000004E-2</v>
      </c>
      <c r="D6499">
        <v>5.7000000000000002E-2</v>
      </c>
      <c r="E6499">
        <v>1.8</v>
      </c>
      <c r="F6499">
        <v>20.552</v>
      </c>
      <c r="G6499">
        <v>543.20000000000005</v>
      </c>
      <c r="J6499" t="s">
        <v>1</v>
      </c>
      <c r="K6499">
        <f>100-_20221223[[#This Row],[Soil CO2(%)]]-_20221223[[#This Row],[Soil O2(%)]]</f>
        <v>79.390999999999991</v>
      </c>
      <c r="L6499">
        <f>_20221223[[#This Row],[N2]]/_20221223[[#This Row],[Soil O2(%)]]</f>
        <v>3.8629330478785517</v>
      </c>
    </row>
    <row r="6500" spans="1:12" x14ac:dyDescent="0.45">
      <c r="A6500" s="1">
        <v>44922</v>
      </c>
      <c r="B6500" s="2">
        <v>0.21666666666666667</v>
      </c>
      <c r="C6500">
        <v>8.3000000000000004E-2</v>
      </c>
      <c r="D6500">
        <v>5.7000000000000002E-2</v>
      </c>
      <c r="E6500">
        <v>1.8</v>
      </c>
      <c r="F6500">
        <v>20.553999999999998</v>
      </c>
      <c r="G6500">
        <v>567.9</v>
      </c>
      <c r="J6500" t="s">
        <v>1</v>
      </c>
      <c r="K6500">
        <f>100-_20221223[[#This Row],[Soil CO2(%)]]-_20221223[[#This Row],[Soil O2(%)]]</f>
        <v>79.388999999999996</v>
      </c>
      <c r="L6500">
        <f>_20221223[[#This Row],[N2]]/_20221223[[#This Row],[Soil O2(%)]]</f>
        <v>3.8624598618273818</v>
      </c>
    </row>
    <row r="6501" spans="1:12" x14ac:dyDescent="0.45">
      <c r="A6501" s="1">
        <v>44922</v>
      </c>
      <c r="B6501" s="2">
        <v>0.21736111111111112</v>
      </c>
      <c r="C6501">
        <v>8.3000000000000004E-2</v>
      </c>
      <c r="D6501">
        <v>5.7000000000000002E-2</v>
      </c>
      <c r="E6501">
        <v>1.8</v>
      </c>
      <c r="F6501">
        <v>20.555</v>
      </c>
      <c r="G6501">
        <v>575.6</v>
      </c>
      <c r="J6501" t="s">
        <v>1</v>
      </c>
      <c r="K6501">
        <f>100-_20221223[[#This Row],[Soil CO2(%)]]-_20221223[[#This Row],[Soil O2(%)]]</f>
        <v>79.388000000000005</v>
      </c>
      <c r="L6501">
        <f>_20221223[[#This Row],[N2]]/_20221223[[#This Row],[Soil O2(%)]]</f>
        <v>3.8622233033325228</v>
      </c>
    </row>
    <row r="6502" spans="1:12" x14ac:dyDescent="0.45">
      <c r="A6502" s="1">
        <v>44922</v>
      </c>
      <c r="B6502" s="2">
        <v>0.21805555555555556</v>
      </c>
      <c r="C6502">
        <v>8.3000000000000004E-2</v>
      </c>
      <c r="D6502">
        <v>5.7000000000000002E-2</v>
      </c>
      <c r="E6502">
        <v>1.8</v>
      </c>
      <c r="F6502">
        <v>20.553999999999998</v>
      </c>
      <c r="G6502">
        <v>556.6</v>
      </c>
      <c r="J6502" t="s">
        <v>1</v>
      </c>
      <c r="K6502">
        <f>100-_20221223[[#This Row],[Soil CO2(%)]]-_20221223[[#This Row],[Soil O2(%)]]</f>
        <v>79.388999999999996</v>
      </c>
      <c r="L6502">
        <f>_20221223[[#This Row],[N2]]/_20221223[[#This Row],[Soil O2(%)]]</f>
        <v>3.8624598618273818</v>
      </c>
    </row>
    <row r="6503" spans="1:12" x14ac:dyDescent="0.45">
      <c r="A6503" s="1">
        <v>44922</v>
      </c>
      <c r="B6503" s="2">
        <v>0.21875</v>
      </c>
      <c r="C6503">
        <v>8.3000000000000004E-2</v>
      </c>
      <c r="D6503">
        <v>5.7000000000000002E-2</v>
      </c>
      <c r="E6503">
        <v>1.8</v>
      </c>
      <c r="F6503">
        <v>20.55</v>
      </c>
      <c r="G6503">
        <v>553.29999999999995</v>
      </c>
      <c r="J6503" t="s">
        <v>1</v>
      </c>
      <c r="K6503">
        <f>100-_20221223[[#This Row],[Soil CO2(%)]]-_20221223[[#This Row],[Soil O2(%)]]</f>
        <v>79.393000000000001</v>
      </c>
      <c r="L6503">
        <f>_20221223[[#This Row],[N2]]/_20221223[[#This Row],[Soil O2(%)]]</f>
        <v>3.8634063260340632</v>
      </c>
    </row>
    <row r="6504" spans="1:12" x14ac:dyDescent="0.45">
      <c r="A6504" s="1">
        <v>44922</v>
      </c>
      <c r="B6504" s="2">
        <v>0.21944444444444444</v>
      </c>
      <c r="C6504">
        <v>8.3000000000000004E-2</v>
      </c>
      <c r="D6504">
        <v>5.7000000000000002E-2</v>
      </c>
      <c r="E6504">
        <v>1.8</v>
      </c>
      <c r="F6504">
        <v>20.548999999999999</v>
      </c>
      <c r="G6504">
        <v>576.4</v>
      </c>
      <c r="J6504" t="s">
        <v>1</v>
      </c>
      <c r="K6504">
        <f>100-_20221223[[#This Row],[Soil CO2(%)]]-_20221223[[#This Row],[Soil O2(%)]]</f>
        <v>79.394000000000005</v>
      </c>
      <c r="L6504">
        <f>_20221223[[#This Row],[N2]]/_20221223[[#This Row],[Soil O2(%)]]</f>
        <v>3.8636429996593513</v>
      </c>
    </row>
    <row r="6505" spans="1:12" x14ac:dyDescent="0.45">
      <c r="A6505" s="1">
        <v>44922</v>
      </c>
      <c r="B6505" s="2">
        <v>0.22013888888888888</v>
      </c>
      <c r="C6505">
        <v>8.3000000000000004E-2</v>
      </c>
      <c r="D6505">
        <v>5.7000000000000002E-2</v>
      </c>
      <c r="E6505">
        <v>1.8</v>
      </c>
      <c r="F6505">
        <v>20.55</v>
      </c>
      <c r="G6505">
        <v>585.5</v>
      </c>
      <c r="J6505" t="s">
        <v>1</v>
      </c>
      <c r="K6505">
        <f>100-_20221223[[#This Row],[Soil CO2(%)]]-_20221223[[#This Row],[Soil O2(%)]]</f>
        <v>79.393000000000001</v>
      </c>
      <c r="L6505">
        <f>_20221223[[#This Row],[N2]]/_20221223[[#This Row],[Soil O2(%)]]</f>
        <v>3.8634063260340632</v>
      </c>
    </row>
    <row r="6506" spans="1:12" x14ac:dyDescent="0.45">
      <c r="A6506" s="1">
        <v>44922</v>
      </c>
      <c r="B6506" s="2">
        <v>0.22083333333333333</v>
      </c>
      <c r="C6506">
        <v>8.3000000000000004E-2</v>
      </c>
      <c r="D6506">
        <v>5.7000000000000002E-2</v>
      </c>
      <c r="E6506">
        <v>1.8</v>
      </c>
      <c r="F6506">
        <v>20.545999999999999</v>
      </c>
      <c r="G6506">
        <v>596.9</v>
      </c>
      <c r="J6506" t="s">
        <v>1</v>
      </c>
      <c r="K6506">
        <f>100-_20221223[[#This Row],[Soil CO2(%)]]-_20221223[[#This Row],[Soil O2(%)]]</f>
        <v>79.396999999999991</v>
      </c>
      <c r="L6506">
        <f>_20221223[[#This Row],[N2]]/_20221223[[#This Row],[Soil O2(%)]]</f>
        <v>3.8643531587656961</v>
      </c>
    </row>
    <row r="6507" spans="1:12" x14ac:dyDescent="0.45">
      <c r="A6507" s="1">
        <v>44922</v>
      </c>
      <c r="B6507" s="2">
        <v>0.22152777777777777</v>
      </c>
      <c r="C6507">
        <v>8.3000000000000004E-2</v>
      </c>
      <c r="D6507">
        <v>5.7000000000000002E-2</v>
      </c>
      <c r="E6507">
        <v>1.8</v>
      </c>
      <c r="F6507">
        <v>20.553000000000001</v>
      </c>
      <c r="G6507">
        <v>601.5</v>
      </c>
      <c r="J6507" t="s">
        <v>1</v>
      </c>
      <c r="K6507">
        <f>100-_20221223[[#This Row],[Soil CO2(%)]]-_20221223[[#This Row],[Soil O2(%)]]</f>
        <v>79.39</v>
      </c>
      <c r="L6507">
        <f>_20221223[[#This Row],[N2]]/_20221223[[#This Row],[Soil O2(%)]]</f>
        <v>3.8626964433416044</v>
      </c>
    </row>
    <row r="6508" spans="1:12" x14ac:dyDescent="0.45">
      <c r="A6508" s="1">
        <v>44922</v>
      </c>
      <c r="B6508" s="2">
        <v>0.22222222222222221</v>
      </c>
      <c r="C6508">
        <v>8.3000000000000004E-2</v>
      </c>
      <c r="D6508">
        <v>5.7000000000000002E-2</v>
      </c>
      <c r="E6508">
        <v>1.8</v>
      </c>
      <c r="F6508">
        <v>20.556999999999999</v>
      </c>
      <c r="G6508">
        <v>570.79999999999995</v>
      </c>
      <c r="J6508" t="s">
        <v>1</v>
      </c>
      <c r="K6508">
        <f>100-_20221223[[#This Row],[Soil CO2(%)]]-_20221223[[#This Row],[Soil O2(%)]]</f>
        <v>79.385999999999996</v>
      </c>
      <c r="L6508">
        <f>_20221223[[#This Row],[N2]]/_20221223[[#This Row],[Soil O2(%)]]</f>
        <v>3.8617502553874594</v>
      </c>
    </row>
    <row r="6509" spans="1:12" x14ac:dyDescent="0.45">
      <c r="A6509" s="1">
        <v>44922</v>
      </c>
      <c r="B6509" s="2">
        <v>0.22291666666666668</v>
      </c>
      <c r="C6509">
        <v>8.3000000000000004E-2</v>
      </c>
      <c r="D6509">
        <v>5.7000000000000002E-2</v>
      </c>
      <c r="E6509">
        <v>1.8</v>
      </c>
      <c r="F6509">
        <v>20.556999999999999</v>
      </c>
      <c r="G6509">
        <v>545.4</v>
      </c>
      <c r="J6509" t="s">
        <v>1</v>
      </c>
      <c r="K6509">
        <f>100-_20221223[[#This Row],[Soil CO2(%)]]-_20221223[[#This Row],[Soil O2(%)]]</f>
        <v>79.385999999999996</v>
      </c>
      <c r="L6509">
        <f>_20221223[[#This Row],[N2]]/_20221223[[#This Row],[Soil O2(%)]]</f>
        <v>3.8617502553874594</v>
      </c>
    </row>
    <row r="6510" spans="1:12" x14ac:dyDescent="0.45">
      <c r="A6510" s="1">
        <v>44922</v>
      </c>
      <c r="B6510" s="2">
        <v>0.22361111111111112</v>
      </c>
      <c r="C6510">
        <v>7.8E-2</v>
      </c>
      <c r="D6510">
        <v>5.7000000000000002E-2</v>
      </c>
      <c r="E6510">
        <v>1.8</v>
      </c>
      <c r="F6510">
        <v>20.556999999999999</v>
      </c>
      <c r="G6510">
        <v>539.6</v>
      </c>
      <c r="J6510" t="s">
        <v>1</v>
      </c>
      <c r="K6510">
        <f>100-_20221223[[#This Row],[Soil CO2(%)]]-_20221223[[#This Row],[Soil O2(%)]]</f>
        <v>79.385999999999996</v>
      </c>
      <c r="L6510">
        <f>_20221223[[#This Row],[N2]]/_20221223[[#This Row],[Soil O2(%)]]</f>
        <v>3.8617502553874594</v>
      </c>
    </row>
    <row r="6511" spans="1:12" x14ac:dyDescent="0.45">
      <c r="A6511" s="1">
        <v>44922</v>
      </c>
      <c r="B6511" s="2">
        <v>0.22430555555555556</v>
      </c>
      <c r="C6511">
        <v>8.2000000000000003E-2</v>
      </c>
      <c r="D6511">
        <v>5.7000000000000002E-2</v>
      </c>
      <c r="E6511">
        <v>1.8</v>
      </c>
      <c r="F6511">
        <v>20.555</v>
      </c>
      <c r="G6511">
        <v>543.70000000000005</v>
      </c>
      <c r="J6511" t="s">
        <v>1</v>
      </c>
      <c r="K6511">
        <f>100-_20221223[[#This Row],[Soil CO2(%)]]-_20221223[[#This Row],[Soil O2(%)]]</f>
        <v>79.388000000000005</v>
      </c>
      <c r="L6511">
        <f>_20221223[[#This Row],[N2]]/_20221223[[#This Row],[Soil O2(%)]]</f>
        <v>3.8622233033325228</v>
      </c>
    </row>
    <row r="6512" spans="1:12" x14ac:dyDescent="0.45">
      <c r="A6512" s="1">
        <v>44922</v>
      </c>
      <c r="B6512" s="2">
        <v>0.22500000000000001</v>
      </c>
      <c r="C6512">
        <v>8.3000000000000004E-2</v>
      </c>
      <c r="D6512">
        <v>5.7000000000000002E-2</v>
      </c>
      <c r="E6512">
        <v>1.8</v>
      </c>
      <c r="F6512">
        <v>20.555</v>
      </c>
      <c r="G6512">
        <v>556.70000000000005</v>
      </c>
      <c r="J6512" t="s">
        <v>1</v>
      </c>
      <c r="K6512">
        <f>100-_20221223[[#This Row],[Soil CO2(%)]]-_20221223[[#This Row],[Soil O2(%)]]</f>
        <v>79.388000000000005</v>
      </c>
      <c r="L6512">
        <f>_20221223[[#This Row],[N2]]/_20221223[[#This Row],[Soil O2(%)]]</f>
        <v>3.8622233033325228</v>
      </c>
    </row>
    <row r="6513" spans="1:12" x14ac:dyDescent="0.45">
      <c r="A6513" s="1">
        <v>44922</v>
      </c>
      <c r="B6513" s="2">
        <v>0.22569444444444445</v>
      </c>
      <c r="C6513">
        <v>8.3000000000000004E-2</v>
      </c>
      <c r="D6513">
        <v>5.7000000000000002E-2</v>
      </c>
      <c r="E6513">
        <v>1.8</v>
      </c>
      <c r="F6513">
        <v>20.553000000000001</v>
      </c>
      <c r="G6513">
        <v>559.20000000000005</v>
      </c>
      <c r="J6513" t="s">
        <v>1</v>
      </c>
      <c r="K6513">
        <f>100-_20221223[[#This Row],[Soil CO2(%)]]-_20221223[[#This Row],[Soil O2(%)]]</f>
        <v>79.39</v>
      </c>
      <c r="L6513">
        <f>_20221223[[#This Row],[N2]]/_20221223[[#This Row],[Soil O2(%)]]</f>
        <v>3.8626964433416044</v>
      </c>
    </row>
    <row r="6514" spans="1:12" x14ac:dyDescent="0.45">
      <c r="A6514" s="1">
        <v>44922</v>
      </c>
      <c r="B6514" s="2">
        <v>0.22638888888888889</v>
      </c>
      <c r="C6514">
        <v>8.3000000000000004E-2</v>
      </c>
      <c r="D6514">
        <v>5.7000000000000002E-2</v>
      </c>
      <c r="E6514">
        <v>1.8</v>
      </c>
      <c r="F6514">
        <v>20.550999999999998</v>
      </c>
      <c r="G6514">
        <v>575.29999999999995</v>
      </c>
      <c r="J6514" t="s">
        <v>1</v>
      </c>
      <c r="K6514">
        <f>100-_20221223[[#This Row],[Soil CO2(%)]]-_20221223[[#This Row],[Soil O2(%)]]</f>
        <v>79.391999999999996</v>
      </c>
      <c r="L6514">
        <f>_20221223[[#This Row],[N2]]/_20221223[[#This Row],[Soil O2(%)]]</f>
        <v>3.8631696754415845</v>
      </c>
    </row>
    <row r="6515" spans="1:12" x14ac:dyDescent="0.45">
      <c r="A6515" s="1">
        <v>44922</v>
      </c>
      <c r="B6515" s="2">
        <v>0.22708333333333333</v>
      </c>
      <c r="C6515">
        <v>8.3000000000000004E-2</v>
      </c>
      <c r="D6515">
        <v>5.7000000000000002E-2</v>
      </c>
      <c r="E6515">
        <v>1.9</v>
      </c>
      <c r="F6515">
        <v>20.555</v>
      </c>
      <c r="G6515">
        <v>571.6</v>
      </c>
      <c r="J6515" t="s">
        <v>1</v>
      </c>
      <c r="K6515">
        <f>100-_20221223[[#This Row],[Soil CO2(%)]]-_20221223[[#This Row],[Soil O2(%)]]</f>
        <v>79.388000000000005</v>
      </c>
      <c r="L6515">
        <f>_20221223[[#This Row],[N2]]/_20221223[[#This Row],[Soil O2(%)]]</f>
        <v>3.8622233033325228</v>
      </c>
    </row>
    <row r="6516" spans="1:12" x14ac:dyDescent="0.45">
      <c r="A6516" s="1">
        <v>44922</v>
      </c>
      <c r="B6516" s="2">
        <v>0.22777777777777777</v>
      </c>
      <c r="C6516">
        <v>8.3000000000000004E-2</v>
      </c>
      <c r="D6516">
        <v>5.7000000000000002E-2</v>
      </c>
      <c r="E6516">
        <v>1.8</v>
      </c>
      <c r="F6516">
        <v>20.558</v>
      </c>
      <c r="G6516">
        <v>560.4</v>
      </c>
      <c r="J6516" t="s">
        <v>1</v>
      </c>
      <c r="K6516">
        <f>100-_20221223[[#This Row],[Soil CO2(%)]]-_20221223[[#This Row],[Soil O2(%)]]</f>
        <v>79.384999999999991</v>
      </c>
      <c r="L6516">
        <f>_20221223[[#This Row],[N2]]/_20221223[[#This Row],[Soil O2(%)]]</f>
        <v>3.8615137659305376</v>
      </c>
    </row>
    <row r="6517" spans="1:12" x14ac:dyDescent="0.45">
      <c r="A6517" s="1">
        <v>44922</v>
      </c>
      <c r="B6517" s="2">
        <v>0.22847222222222222</v>
      </c>
      <c r="C6517">
        <v>8.3000000000000004E-2</v>
      </c>
      <c r="D6517">
        <v>5.7000000000000002E-2</v>
      </c>
      <c r="E6517">
        <v>1.8</v>
      </c>
      <c r="F6517">
        <v>20.56</v>
      </c>
      <c r="G6517">
        <v>543.4</v>
      </c>
      <c r="J6517" t="s">
        <v>1</v>
      </c>
      <c r="K6517">
        <f>100-_20221223[[#This Row],[Soil CO2(%)]]-_20221223[[#This Row],[Soil O2(%)]]</f>
        <v>79.382999999999996</v>
      </c>
      <c r="L6517">
        <f>_20221223[[#This Row],[N2]]/_20221223[[#This Row],[Soil O2(%)]]</f>
        <v>3.8610408560311282</v>
      </c>
    </row>
    <row r="6518" spans="1:12" x14ac:dyDescent="0.45">
      <c r="A6518" s="1">
        <v>44922</v>
      </c>
      <c r="B6518" s="2">
        <v>0.22916666666666666</v>
      </c>
      <c r="C6518">
        <v>8.3000000000000004E-2</v>
      </c>
      <c r="D6518">
        <v>5.7000000000000002E-2</v>
      </c>
      <c r="E6518">
        <v>1.9</v>
      </c>
      <c r="F6518">
        <v>20.562000000000001</v>
      </c>
      <c r="G6518">
        <v>528.79999999999995</v>
      </c>
      <c r="J6518" t="s">
        <v>1</v>
      </c>
      <c r="K6518">
        <f>100-_20221223[[#This Row],[Soil CO2(%)]]-_20221223[[#This Row],[Soil O2(%)]]</f>
        <v>79.381</v>
      </c>
      <c r="L6518">
        <f>_20221223[[#This Row],[N2]]/_20221223[[#This Row],[Soil O2(%)]]</f>
        <v>3.8605680381285863</v>
      </c>
    </row>
    <row r="6519" spans="1:12" x14ac:dyDescent="0.45">
      <c r="A6519" s="1">
        <v>44922</v>
      </c>
      <c r="B6519" s="2">
        <v>0.2298611111111111</v>
      </c>
      <c r="C6519">
        <v>8.3000000000000004E-2</v>
      </c>
      <c r="D6519">
        <v>5.7000000000000002E-2</v>
      </c>
      <c r="E6519">
        <v>1.8</v>
      </c>
      <c r="F6519">
        <v>20.565000000000001</v>
      </c>
      <c r="G6519">
        <v>522.1</v>
      </c>
      <c r="J6519" t="s">
        <v>1</v>
      </c>
      <c r="K6519">
        <f>100-_20221223[[#This Row],[Soil CO2(%)]]-_20221223[[#This Row],[Soil O2(%)]]</f>
        <v>79.378</v>
      </c>
      <c r="L6519">
        <f>_20221223[[#This Row],[N2]]/_20221223[[#This Row],[Soil O2(%)]]</f>
        <v>3.8598589837101871</v>
      </c>
    </row>
    <row r="6520" spans="1:12" x14ac:dyDescent="0.45">
      <c r="A6520" s="1">
        <v>44922</v>
      </c>
      <c r="B6520" s="2">
        <v>0.23055555555555557</v>
      </c>
      <c r="C6520">
        <v>8.2000000000000003E-2</v>
      </c>
      <c r="D6520">
        <v>5.7000000000000002E-2</v>
      </c>
      <c r="E6520">
        <v>1.8</v>
      </c>
      <c r="F6520">
        <v>20.556999999999999</v>
      </c>
      <c r="G6520">
        <v>524.70000000000005</v>
      </c>
      <c r="J6520" t="s">
        <v>1</v>
      </c>
      <c r="K6520">
        <f>100-_20221223[[#This Row],[Soil CO2(%)]]-_20221223[[#This Row],[Soil O2(%)]]</f>
        <v>79.385999999999996</v>
      </c>
      <c r="L6520">
        <f>_20221223[[#This Row],[N2]]/_20221223[[#This Row],[Soil O2(%)]]</f>
        <v>3.8617502553874594</v>
      </c>
    </row>
    <row r="6521" spans="1:12" x14ac:dyDescent="0.45">
      <c r="A6521" s="1">
        <v>44922</v>
      </c>
      <c r="B6521" s="2">
        <v>0.23125000000000001</v>
      </c>
      <c r="C6521">
        <v>7.0999999999999994E-2</v>
      </c>
      <c r="D6521">
        <v>5.7000000000000002E-2</v>
      </c>
      <c r="E6521">
        <v>1.9</v>
      </c>
      <c r="F6521">
        <v>20.559000000000001</v>
      </c>
      <c r="G6521">
        <v>533.79999999999995</v>
      </c>
      <c r="J6521" t="s">
        <v>1</v>
      </c>
      <c r="K6521">
        <f>100-_20221223[[#This Row],[Soil CO2(%)]]-_20221223[[#This Row],[Soil O2(%)]]</f>
        <v>79.384</v>
      </c>
      <c r="L6521">
        <f>_20221223[[#This Row],[N2]]/_20221223[[#This Row],[Soil O2(%)]]</f>
        <v>3.8612772994795463</v>
      </c>
    </row>
    <row r="6522" spans="1:12" x14ac:dyDescent="0.45">
      <c r="A6522" s="1">
        <v>44922</v>
      </c>
      <c r="B6522" s="2">
        <v>0.23194444444444445</v>
      </c>
      <c r="C6522">
        <v>7.2999999999999995E-2</v>
      </c>
      <c r="D6522">
        <v>5.7000000000000002E-2</v>
      </c>
      <c r="E6522">
        <v>1.8</v>
      </c>
      <c r="F6522">
        <v>20.553000000000001</v>
      </c>
      <c r="G6522">
        <v>529.79999999999995</v>
      </c>
      <c r="J6522" t="s">
        <v>1</v>
      </c>
      <c r="K6522">
        <f>100-_20221223[[#This Row],[Soil CO2(%)]]-_20221223[[#This Row],[Soil O2(%)]]</f>
        <v>79.39</v>
      </c>
      <c r="L6522">
        <f>_20221223[[#This Row],[N2]]/_20221223[[#This Row],[Soil O2(%)]]</f>
        <v>3.8626964433416044</v>
      </c>
    </row>
    <row r="6523" spans="1:12" x14ac:dyDescent="0.45">
      <c r="A6523" s="1">
        <v>44922</v>
      </c>
      <c r="B6523" s="2">
        <v>0.2326388888888889</v>
      </c>
      <c r="C6523">
        <v>7.9000000000000001E-2</v>
      </c>
      <c r="D6523">
        <v>5.7000000000000002E-2</v>
      </c>
      <c r="E6523">
        <v>1.8</v>
      </c>
      <c r="F6523">
        <v>20.559000000000001</v>
      </c>
      <c r="G6523">
        <v>524.4</v>
      </c>
      <c r="J6523" t="s">
        <v>1</v>
      </c>
      <c r="K6523">
        <f>100-_20221223[[#This Row],[Soil CO2(%)]]-_20221223[[#This Row],[Soil O2(%)]]</f>
        <v>79.384</v>
      </c>
      <c r="L6523">
        <f>_20221223[[#This Row],[N2]]/_20221223[[#This Row],[Soil O2(%)]]</f>
        <v>3.8612772994795463</v>
      </c>
    </row>
    <row r="6524" spans="1:12" x14ac:dyDescent="0.45">
      <c r="A6524" s="1">
        <v>44922</v>
      </c>
      <c r="B6524" s="2">
        <v>0.23333333333333334</v>
      </c>
      <c r="C6524">
        <v>8.3000000000000004E-2</v>
      </c>
      <c r="D6524">
        <v>5.7000000000000002E-2</v>
      </c>
      <c r="E6524">
        <v>1.8</v>
      </c>
      <c r="F6524">
        <v>20.556999999999999</v>
      </c>
      <c r="G6524">
        <v>515.70000000000005</v>
      </c>
      <c r="J6524" t="s">
        <v>1</v>
      </c>
      <c r="K6524">
        <f>100-_20221223[[#This Row],[Soil CO2(%)]]-_20221223[[#This Row],[Soil O2(%)]]</f>
        <v>79.385999999999996</v>
      </c>
      <c r="L6524">
        <f>_20221223[[#This Row],[N2]]/_20221223[[#This Row],[Soil O2(%)]]</f>
        <v>3.8617502553874594</v>
      </c>
    </row>
    <row r="6525" spans="1:12" x14ac:dyDescent="0.45">
      <c r="A6525" s="1">
        <v>44922</v>
      </c>
      <c r="B6525" s="2">
        <v>0.23402777777777778</v>
      </c>
      <c r="C6525">
        <v>8.3000000000000004E-2</v>
      </c>
      <c r="D6525">
        <v>5.7000000000000002E-2</v>
      </c>
      <c r="E6525">
        <v>1.8</v>
      </c>
      <c r="F6525">
        <v>20.56</v>
      </c>
      <c r="G6525">
        <v>524.20000000000005</v>
      </c>
      <c r="J6525" t="s">
        <v>1</v>
      </c>
      <c r="K6525">
        <f>100-_20221223[[#This Row],[Soil CO2(%)]]-_20221223[[#This Row],[Soil O2(%)]]</f>
        <v>79.382999999999996</v>
      </c>
      <c r="L6525">
        <f>_20221223[[#This Row],[N2]]/_20221223[[#This Row],[Soil O2(%)]]</f>
        <v>3.8610408560311282</v>
      </c>
    </row>
    <row r="6526" spans="1:12" x14ac:dyDescent="0.45">
      <c r="A6526" s="1">
        <v>44922</v>
      </c>
      <c r="B6526" s="2">
        <v>0.23472222222222222</v>
      </c>
      <c r="C6526">
        <v>8.3000000000000004E-2</v>
      </c>
      <c r="D6526">
        <v>5.7000000000000002E-2</v>
      </c>
      <c r="E6526">
        <v>1.8</v>
      </c>
      <c r="F6526">
        <v>20.558</v>
      </c>
      <c r="G6526">
        <v>533.5</v>
      </c>
      <c r="J6526" t="s">
        <v>1</v>
      </c>
      <c r="K6526">
        <f>100-_20221223[[#This Row],[Soil CO2(%)]]-_20221223[[#This Row],[Soil O2(%)]]</f>
        <v>79.384999999999991</v>
      </c>
      <c r="L6526">
        <f>_20221223[[#This Row],[N2]]/_20221223[[#This Row],[Soil O2(%)]]</f>
        <v>3.8615137659305376</v>
      </c>
    </row>
    <row r="6527" spans="1:12" x14ac:dyDescent="0.45">
      <c r="A6527" s="1">
        <v>44922</v>
      </c>
      <c r="B6527" s="2">
        <v>0.23541666666666666</v>
      </c>
      <c r="C6527">
        <v>8.3000000000000004E-2</v>
      </c>
      <c r="D6527">
        <v>5.7000000000000002E-2</v>
      </c>
      <c r="E6527">
        <v>1.8</v>
      </c>
      <c r="F6527">
        <v>20.56</v>
      </c>
      <c r="G6527">
        <v>541.9</v>
      </c>
      <c r="J6527" t="s">
        <v>1</v>
      </c>
      <c r="K6527">
        <f>100-_20221223[[#This Row],[Soil CO2(%)]]-_20221223[[#This Row],[Soil O2(%)]]</f>
        <v>79.382999999999996</v>
      </c>
      <c r="L6527">
        <f>_20221223[[#This Row],[N2]]/_20221223[[#This Row],[Soil O2(%)]]</f>
        <v>3.8610408560311282</v>
      </c>
    </row>
    <row r="6528" spans="1:12" x14ac:dyDescent="0.45">
      <c r="A6528" s="1">
        <v>44922</v>
      </c>
      <c r="B6528" s="2">
        <v>0.2361111111111111</v>
      </c>
      <c r="C6528">
        <v>8.3000000000000004E-2</v>
      </c>
      <c r="D6528">
        <v>5.7000000000000002E-2</v>
      </c>
      <c r="E6528">
        <v>1.8</v>
      </c>
      <c r="F6528">
        <v>20.559000000000001</v>
      </c>
      <c r="G6528">
        <v>531.4</v>
      </c>
      <c r="J6528" t="s">
        <v>1</v>
      </c>
      <c r="K6528">
        <f>100-_20221223[[#This Row],[Soil CO2(%)]]-_20221223[[#This Row],[Soil O2(%)]]</f>
        <v>79.384</v>
      </c>
      <c r="L6528">
        <f>_20221223[[#This Row],[N2]]/_20221223[[#This Row],[Soil O2(%)]]</f>
        <v>3.8612772994795463</v>
      </c>
    </row>
    <row r="6529" spans="1:12" x14ac:dyDescent="0.45">
      <c r="A6529" s="1">
        <v>44922</v>
      </c>
      <c r="B6529" s="2">
        <v>0.23680555555555555</v>
      </c>
      <c r="C6529">
        <v>0.08</v>
      </c>
      <c r="D6529">
        <v>5.7000000000000002E-2</v>
      </c>
      <c r="E6529">
        <v>1.8</v>
      </c>
      <c r="F6529">
        <v>20.561</v>
      </c>
      <c r="G6529">
        <v>536</v>
      </c>
      <c r="J6529" t="s">
        <v>1</v>
      </c>
      <c r="K6529">
        <f>100-_20221223[[#This Row],[Soil CO2(%)]]-_20221223[[#This Row],[Soil O2(%)]]</f>
        <v>79.382000000000005</v>
      </c>
      <c r="L6529">
        <f>_20221223[[#This Row],[N2]]/_20221223[[#This Row],[Soil O2(%)]]</f>
        <v>3.8608044355819273</v>
      </c>
    </row>
    <row r="6530" spans="1:12" x14ac:dyDescent="0.45">
      <c r="A6530" s="1">
        <v>44922</v>
      </c>
      <c r="B6530" s="2">
        <v>0.23749999999999999</v>
      </c>
      <c r="C6530">
        <v>6.8000000000000005E-2</v>
      </c>
      <c r="D6530">
        <v>5.7000000000000002E-2</v>
      </c>
      <c r="E6530">
        <v>1.8</v>
      </c>
      <c r="F6530">
        <v>20.561</v>
      </c>
      <c r="G6530">
        <v>523.6</v>
      </c>
      <c r="J6530" t="s">
        <v>1</v>
      </c>
      <c r="K6530">
        <f>100-_20221223[[#This Row],[Soil CO2(%)]]-_20221223[[#This Row],[Soil O2(%)]]</f>
        <v>79.382000000000005</v>
      </c>
      <c r="L6530">
        <f>_20221223[[#This Row],[N2]]/_20221223[[#This Row],[Soil O2(%)]]</f>
        <v>3.8608044355819273</v>
      </c>
    </row>
    <row r="6531" spans="1:12" x14ac:dyDescent="0.45">
      <c r="A6531" s="1">
        <v>44922</v>
      </c>
      <c r="B6531" s="2">
        <v>0.23819444444444443</v>
      </c>
      <c r="C6531">
        <v>7.0000000000000007E-2</v>
      </c>
      <c r="D6531">
        <v>5.7000000000000002E-2</v>
      </c>
      <c r="E6531">
        <v>1.8</v>
      </c>
      <c r="F6531">
        <v>20.56</v>
      </c>
      <c r="G6531">
        <v>526.29999999999995</v>
      </c>
      <c r="J6531" t="s">
        <v>1</v>
      </c>
      <c r="K6531">
        <f>100-_20221223[[#This Row],[Soil CO2(%)]]-_20221223[[#This Row],[Soil O2(%)]]</f>
        <v>79.382999999999996</v>
      </c>
      <c r="L6531">
        <f>_20221223[[#This Row],[N2]]/_20221223[[#This Row],[Soil O2(%)]]</f>
        <v>3.8610408560311282</v>
      </c>
    </row>
    <row r="6532" spans="1:12" x14ac:dyDescent="0.45">
      <c r="A6532" s="1">
        <v>44922</v>
      </c>
      <c r="B6532" s="2">
        <v>0.2388888888888889</v>
      </c>
      <c r="C6532">
        <v>7.2999999999999995E-2</v>
      </c>
      <c r="D6532">
        <v>5.7000000000000002E-2</v>
      </c>
      <c r="E6532">
        <v>1.8</v>
      </c>
      <c r="F6532">
        <v>20.562000000000001</v>
      </c>
      <c r="G6532">
        <v>528.9</v>
      </c>
      <c r="J6532" t="s">
        <v>1</v>
      </c>
      <c r="K6532">
        <f>100-_20221223[[#This Row],[Soil CO2(%)]]-_20221223[[#This Row],[Soil O2(%)]]</f>
        <v>79.381</v>
      </c>
      <c r="L6532">
        <f>_20221223[[#This Row],[N2]]/_20221223[[#This Row],[Soil O2(%)]]</f>
        <v>3.8605680381285863</v>
      </c>
    </row>
    <row r="6533" spans="1:12" x14ac:dyDescent="0.45">
      <c r="A6533" s="1">
        <v>44922</v>
      </c>
      <c r="B6533" s="2">
        <v>0.23958333333333334</v>
      </c>
      <c r="C6533">
        <v>6.8000000000000005E-2</v>
      </c>
      <c r="D6533">
        <v>5.7000000000000002E-2</v>
      </c>
      <c r="E6533">
        <v>1.8</v>
      </c>
      <c r="F6533">
        <v>20.56</v>
      </c>
      <c r="G6533">
        <v>528.9</v>
      </c>
      <c r="J6533" t="s">
        <v>1</v>
      </c>
      <c r="K6533">
        <f>100-_20221223[[#This Row],[Soil CO2(%)]]-_20221223[[#This Row],[Soil O2(%)]]</f>
        <v>79.382999999999996</v>
      </c>
      <c r="L6533">
        <f>_20221223[[#This Row],[N2]]/_20221223[[#This Row],[Soil O2(%)]]</f>
        <v>3.8610408560311282</v>
      </c>
    </row>
    <row r="6534" spans="1:12" x14ac:dyDescent="0.45">
      <c r="A6534" s="1">
        <v>44922</v>
      </c>
      <c r="B6534" s="2">
        <v>0.24027777777777778</v>
      </c>
      <c r="C6534">
        <v>0.08</v>
      </c>
      <c r="D6534">
        <v>5.7000000000000002E-2</v>
      </c>
      <c r="E6534">
        <v>1.8</v>
      </c>
      <c r="F6534">
        <v>20.562000000000001</v>
      </c>
      <c r="G6534">
        <v>528.9</v>
      </c>
      <c r="J6534" t="s">
        <v>1</v>
      </c>
      <c r="K6534">
        <f>100-_20221223[[#This Row],[Soil CO2(%)]]-_20221223[[#This Row],[Soil O2(%)]]</f>
        <v>79.381</v>
      </c>
      <c r="L6534">
        <f>_20221223[[#This Row],[N2]]/_20221223[[#This Row],[Soil O2(%)]]</f>
        <v>3.8605680381285863</v>
      </c>
    </row>
    <row r="6535" spans="1:12" x14ac:dyDescent="0.45">
      <c r="A6535" s="1">
        <v>44922</v>
      </c>
      <c r="B6535" s="2">
        <v>0.24097222222222223</v>
      </c>
      <c r="C6535">
        <v>8.3000000000000004E-2</v>
      </c>
      <c r="D6535">
        <v>5.7000000000000002E-2</v>
      </c>
      <c r="E6535">
        <v>1.8</v>
      </c>
      <c r="F6535">
        <v>20.558</v>
      </c>
      <c r="G6535">
        <v>532.5</v>
      </c>
      <c r="J6535" t="s">
        <v>1</v>
      </c>
      <c r="K6535">
        <f>100-_20221223[[#This Row],[Soil CO2(%)]]-_20221223[[#This Row],[Soil O2(%)]]</f>
        <v>79.384999999999991</v>
      </c>
      <c r="L6535">
        <f>_20221223[[#This Row],[N2]]/_20221223[[#This Row],[Soil O2(%)]]</f>
        <v>3.8615137659305376</v>
      </c>
    </row>
    <row r="6536" spans="1:12" x14ac:dyDescent="0.45">
      <c r="A6536" s="1">
        <v>44922</v>
      </c>
      <c r="B6536" s="2">
        <v>0.24166666666666667</v>
      </c>
      <c r="C6536">
        <v>0.08</v>
      </c>
      <c r="D6536">
        <v>5.7000000000000002E-2</v>
      </c>
      <c r="E6536">
        <v>1.8</v>
      </c>
      <c r="F6536">
        <v>20.565000000000001</v>
      </c>
      <c r="G6536">
        <v>537.5</v>
      </c>
      <c r="J6536" t="s">
        <v>1</v>
      </c>
      <c r="K6536">
        <f>100-_20221223[[#This Row],[Soil CO2(%)]]-_20221223[[#This Row],[Soil O2(%)]]</f>
        <v>79.378</v>
      </c>
      <c r="L6536">
        <f>_20221223[[#This Row],[N2]]/_20221223[[#This Row],[Soil O2(%)]]</f>
        <v>3.8598589837101871</v>
      </c>
    </row>
    <row r="6537" spans="1:12" x14ac:dyDescent="0.45">
      <c r="A6537" s="1">
        <v>44922</v>
      </c>
      <c r="B6537" s="2">
        <v>0.24236111111111111</v>
      </c>
      <c r="C6537">
        <v>7.6999999999999999E-2</v>
      </c>
      <c r="D6537">
        <v>5.7000000000000002E-2</v>
      </c>
      <c r="E6537">
        <v>1.8</v>
      </c>
      <c r="F6537">
        <v>20.56</v>
      </c>
      <c r="G6537">
        <v>538.9</v>
      </c>
      <c r="J6537" t="s">
        <v>1</v>
      </c>
      <c r="K6537">
        <f>100-_20221223[[#This Row],[Soil CO2(%)]]-_20221223[[#This Row],[Soil O2(%)]]</f>
        <v>79.382999999999996</v>
      </c>
      <c r="L6537">
        <f>_20221223[[#This Row],[N2]]/_20221223[[#This Row],[Soil O2(%)]]</f>
        <v>3.8610408560311282</v>
      </c>
    </row>
    <row r="6538" spans="1:12" x14ac:dyDescent="0.45">
      <c r="A6538" s="1">
        <v>44922</v>
      </c>
      <c r="B6538" s="2">
        <v>0.24305555555555555</v>
      </c>
      <c r="C6538">
        <v>7.5999999999999998E-2</v>
      </c>
      <c r="D6538">
        <v>5.7000000000000002E-2</v>
      </c>
      <c r="E6538">
        <v>1.8</v>
      </c>
      <c r="F6538">
        <v>20.56</v>
      </c>
      <c r="G6538">
        <v>538.70000000000005</v>
      </c>
      <c r="J6538" t="s">
        <v>1</v>
      </c>
      <c r="K6538">
        <f>100-_20221223[[#This Row],[Soil CO2(%)]]-_20221223[[#This Row],[Soil O2(%)]]</f>
        <v>79.382999999999996</v>
      </c>
      <c r="L6538">
        <f>_20221223[[#This Row],[N2]]/_20221223[[#This Row],[Soil O2(%)]]</f>
        <v>3.8610408560311282</v>
      </c>
    </row>
    <row r="6539" spans="1:12" x14ac:dyDescent="0.45">
      <c r="A6539" s="1">
        <v>44922</v>
      </c>
      <c r="B6539" s="2">
        <v>0.24374999999999999</v>
      </c>
      <c r="C6539">
        <v>8.1000000000000003E-2</v>
      </c>
      <c r="D6539">
        <v>5.7000000000000002E-2</v>
      </c>
      <c r="E6539">
        <v>1.8</v>
      </c>
      <c r="F6539">
        <v>20.559000000000001</v>
      </c>
      <c r="G6539">
        <v>541.20000000000005</v>
      </c>
      <c r="J6539" t="s">
        <v>1</v>
      </c>
      <c r="K6539">
        <f>100-_20221223[[#This Row],[Soil CO2(%)]]-_20221223[[#This Row],[Soil O2(%)]]</f>
        <v>79.384</v>
      </c>
      <c r="L6539">
        <f>_20221223[[#This Row],[N2]]/_20221223[[#This Row],[Soil O2(%)]]</f>
        <v>3.8612772994795463</v>
      </c>
    </row>
    <row r="6540" spans="1:12" x14ac:dyDescent="0.45">
      <c r="A6540" s="1">
        <v>44922</v>
      </c>
      <c r="B6540" s="2">
        <v>0.24444444444444444</v>
      </c>
      <c r="C6540">
        <v>8.3000000000000004E-2</v>
      </c>
      <c r="D6540">
        <v>5.7000000000000002E-2</v>
      </c>
      <c r="E6540">
        <v>1.8</v>
      </c>
      <c r="F6540">
        <v>20.56</v>
      </c>
      <c r="G6540">
        <v>538.6</v>
      </c>
      <c r="J6540" t="s">
        <v>1</v>
      </c>
      <c r="K6540">
        <f>100-_20221223[[#This Row],[Soil CO2(%)]]-_20221223[[#This Row],[Soil O2(%)]]</f>
        <v>79.382999999999996</v>
      </c>
      <c r="L6540">
        <f>_20221223[[#This Row],[N2]]/_20221223[[#This Row],[Soil O2(%)]]</f>
        <v>3.8610408560311282</v>
      </c>
    </row>
    <row r="6541" spans="1:12" x14ac:dyDescent="0.45">
      <c r="A6541" s="1">
        <v>44922</v>
      </c>
      <c r="B6541" s="2">
        <v>0.24513888888888888</v>
      </c>
      <c r="C6541">
        <v>8.3000000000000004E-2</v>
      </c>
      <c r="D6541">
        <v>5.7000000000000002E-2</v>
      </c>
      <c r="E6541">
        <v>1.8</v>
      </c>
      <c r="F6541">
        <v>20.562000000000001</v>
      </c>
      <c r="G6541">
        <v>530.29999999999995</v>
      </c>
      <c r="J6541" t="s">
        <v>1</v>
      </c>
      <c r="K6541">
        <f>100-_20221223[[#This Row],[Soil CO2(%)]]-_20221223[[#This Row],[Soil O2(%)]]</f>
        <v>79.381</v>
      </c>
      <c r="L6541">
        <f>_20221223[[#This Row],[N2]]/_20221223[[#This Row],[Soil O2(%)]]</f>
        <v>3.8605680381285863</v>
      </c>
    </row>
    <row r="6542" spans="1:12" x14ac:dyDescent="0.45">
      <c r="A6542" s="1">
        <v>44922</v>
      </c>
      <c r="B6542" s="2">
        <v>0.24583333333333332</v>
      </c>
      <c r="C6542">
        <v>8.3000000000000004E-2</v>
      </c>
      <c r="D6542">
        <v>5.7000000000000002E-2</v>
      </c>
      <c r="E6542">
        <v>1.8</v>
      </c>
      <c r="F6542">
        <v>20.562000000000001</v>
      </c>
      <c r="G6542">
        <v>528.9</v>
      </c>
      <c r="J6542" t="s">
        <v>1</v>
      </c>
      <c r="K6542">
        <f>100-_20221223[[#This Row],[Soil CO2(%)]]-_20221223[[#This Row],[Soil O2(%)]]</f>
        <v>79.381</v>
      </c>
      <c r="L6542">
        <f>_20221223[[#This Row],[N2]]/_20221223[[#This Row],[Soil O2(%)]]</f>
        <v>3.8605680381285863</v>
      </c>
    </row>
    <row r="6543" spans="1:12" x14ac:dyDescent="0.45">
      <c r="A6543" s="1">
        <v>44922</v>
      </c>
      <c r="B6543" s="2">
        <v>0.24652777777777779</v>
      </c>
      <c r="C6543">
        <v>7.0999999999999994E-2</v>
      </c>
      <c r="D6543">
        <v>5.7000000000000002E-2</v>
      </c>
      <c r="E6543">
        <v>1.8</v>
      </c>
      <c r="F6543">
        <v>20.562999999999999</v>
      </c>
      <c r="G6543">
        <v>527.29999999999995</v>
      </c>
      <c r="J6543" t="s">
        <v>1</v>
      </c>
      <c r="K6543">
        <f>100-_20221223[[#This Row],[Soil CO2(%)]]-_20221223[[#This Row],[Soil O2(%)]]</f>
        <v>79.38</v>
      </c>
      <c r="L6543">
        <f>_20221223[[#This Row],[N2]]/_20221223[[#This Row],[Soil O2(%)]]</f>
        <v>3.8603316636677527</v>
      </c>
    </row>
    <row r="6544" spans="1:12" x14ac:dyDescent="0.45">
      <c r="A6544" s="1">
        <v>44922</v>
      </c>
      <c r="B6544" s="2">
        <v>0.24722222222222223</v>
      </c>
      <c r="C6544">
        <v>0.08</v>
      </c>
      <c r="D6544">
        <v>5.7000000000000002E-2</v>
      </c>
      <c r="E6544">
        <v>1.8</v>
      </c>
      <c r="F6544">
        <v>20.564</v>
      </c>
      <c r="G6544">
        <v>521.20000000000005</v>
      </c>
      <c r="J6544" t="s">
        <v>1</v>
      </c>
      <c r="K6544">
        <f>100-_20221223[[#This Row],[Soil CO2(%)]]-_20221223[[#This Row],[Soil O2(%)]]</f>
        <v>79.378999999999991</v>
      </c>
      <c r="L6544">
        <f>_20221223[[#This Row],[N2]]/_20221223[[#This Row],[Soil O2(%)]]</f>
        <v>3.8600953121960702</v>
      </c>
    </row>
    <row r="6545" spans="1:12" x14ac:dyDescent="0.45">
      <c r="A6545" s="1">
        <v>44922</v>
      </c>
      <c r="B6545" s="2">
        <v>0.24791666666666667</v>
      </c>
      <c r="C6545">
        <v>7.3999999999999996E-2</v>
      </c>
      <c r="D6545">
        <v>5.7000000000000002E-2</v>
      </c>
      <c r="E6545">
        <v>1.8</v>
      </c>
      <c r="F6545">
        <v>20.562999999999999</v>
      </c>
      <c r="G6545">
        <v>519</v>
      </c>
      <c r="J6545" t="s">
        <v>1</v>
      </c>
      <c r="K6545">
        <f>100-_20221223[[#This Row],[Soil CO2(%)]]-_20221223[[#This Row],[Soil O2(%)]]</f>
        <v>79.38</v>
      </c>
      <c r="L6545">
        <f>_20221223[[#This Row],[N2]]/_20221223[[#This Row],[Soil O2(%)]]</f>
        <v>3.8603316636677527</v>
      </c>
    </row>
    <row r="6546" spans="1:12" x14ac:dyDescent="0.45">
      <c r="A6546" s="1">
        <v>44922</v>
      </c>
      <c r="B6546" s="2">
        <v>0.24861111111111112</v>
      </c>
      <c r="C6546">
        <v>7.9000000000000001E-2</v>
      </c>
      <c r="D6546">
        <v>5.7000000000000002E-2</v>
      </c>
      <c r="E6546">
        <v>1.8</v>
      </c>
      <c r="F6546">
        <v>20.562000000000001</v>
      </c>
      <c r="G6546">
        <v>519</v>
      </c>
      <c r="J6546" t="s">
        <v>1</v>
      </c>
      <c r="K6546">
        <f>100-_20221223[[#This Row],[Soil CO2(%)]]-_20221223[[#This Row],[Soil O2(%)]]</f>
        <v>79.381</v>
      </c>
      <c r="L6546">
        <f>_20221223[[#This Row],[N2]]/_20221223[[#This Row],[Soil O2(%)]]</f>
        <v>3.8605680381285863</v>
      </c>
    </row>
    <row r="6547" spans="1:12" x14ac:dyDescent="0.45">
      <c r="A6547" s="1">
        <v>44922</v>
      </c>
      <c r="B6547" s="2">
        <v>0.24930555555555556</v>
      </c>
      <c r="C6547">
        <v>7.5999999999999998E-2</v>
      </c>
      <c r="D6547">
        <v>5.7000000000000002E-2</v>
      </c>
      <c r="E6547">
        <v>1.8</v>
      </c>
      <c r="F6547">
        <v>20.568000000000001</v>
      </c>
      <c r="G6547">
        <v>519.1</v>
      </c>
      <c r="J6547" t="s">
        <v>1</v>
      </c>
      <c r="K6547">
        <f>100-_20221223[[#This Row],[Soil CO2(%)]]-_20221223[[#This Row],[Soil O2(%)]]</f>
        <v>79.375</v>
      </c>
      <c r="L6547">
        <f>_20221223[[#This Row],[N2]]/_20221223[[#This Row],[Soil O2(%)]]</f>
        <v>3.8591501361337999</v>
      </c>
    </row>
    <row r="6548" spans="1:12" x14ac:dyDescent="0.45">
      <c r="A6548" s="1">
        <v>44922</v>
      </c>
      <c r="B6548" s="2">
        <v>0.25</v>
      </c>
      <c r="C6548">
        <v>7.3999999999999996E-2</v>
      </c>
      <c r="D6548">
        <v>5.7000000000000002E-2</v>
      </c>
      <c r="E6548">
        <v>1.8</v>
      </c>
      <c r="F6548">
        <v>20.545000000000002</v>
      </c>
      <c r="G6548">
        <v>519.1</v>
      </c>
      <c r="J6548" t="s">
        <v>1</v>
      </c>
      <c r="K6548">
        <f>100-_20221223[[#This Row],[Soil CO2(%)]]-_20221223[[#This Row],[Soil O2(%)]]</f>
        <v>79.397999999999996</v>
      </c>
      <c r="L6548">
        <f>_20221223[[#This Row],[N2]]/_20221223[[#This Row],[Soil O2(%)]]</f>
        <v>3.8645899245558524</v>
      </c>
    </row>
    <row r="6549" spans="1:12" x14ac:dyDescent="0.45">
      <c r="A6549" s="1">
        <v>44922</v>
      </c>
      <c r="B6549" s="2">
        <v>0.25069444444444444</v>
      </c>
      <c r="C6549">
        <v>8.3000000000000004E-2</v>
      </c>
      <c r="D6549">
        <v>5.7000000000000002E-2</v>
      </c>
      <c r="E6549">
        <v>1.8</v>
      </c>
      <c r="F6549">
        <v>20.584</v>
      </c>
      <c r="G6549">
        <v>514.79999999999995</v>
      </c>
      <c r="J6549" t="s">
        <v>1</v>
      </c>
      <c r="K6549">
        <f>100-_20221223[[#This Row],[Soil CO2(%)]]-_20221223[[#This Row],[Soil O2(%)]]</f>
        <v>79.358999999999995</v>
      </c>
      <c r="L6549">
        <f>_20221223[[#This Row],[N2]]/_20221223[[#This Row],[Soil O2(%)]]</f>
        <v>3.8553731053245239</v>
      </c>
    </row>
    <row r="6550" spans="1:12" x14ac:dyDescent="0.45">
      <c r="A6550" s="1">
        <v>44922</v>
      </c>
      <c r="B6550" s="2">
        <v>0.25138888888888888</v>
      </c>
      <c r="C6550">
        <v>8.3000000000000004E-2</v>
      </c>
      <c r="D6550">
        <v>5.7000000000000002E-2</v>
      </c>
      <c r="E6550">
        <v>1.8</v>
      </c>
      <c r="F6550">
        <v>20.561</v>
      </c>
      <c r="G6550">
        <v>521.4</v>
      </c>
      <c r="J6550" t="s">
        <v>1</v>
      </c>
      <c r="K6550">
        <f>100-_20221223[[#This Row],[Soil CO2(%)]]-_20221223[[#This Row],[Soil O2(%)]]</f>
        <v>79.382000000000005</v>
      </c>
      <c r="L6550">
        <f>_20221223[[#This Row],[N2]]/_20221223[[#This Row],[Soil O2(%)]]</f>
        <v>3.8608044355819273</v>
      </c>
    </row>
    <row r="6551" spans="1:12" x14ac:dyDescent="0.45">
      <c r="A6551" s="1">
        <v>44922</v>
      </c>
      <c r="B6551" s="2">
        <v>0.25208333333333333</v>
      </c>
      <c r="C6551">
        <v>8.3000000000000004E-2</v>
      </c>
      <c r="D6551">
        <v>5.7000000000000002E-2</v>
      </c>
      <c r="E6551">
        <v>1.8</v>
      </c>
      <c r="F6551">
        <v>20.545000000000002</v>
      </c>
      <c r="G6551">
        <v>526.9</v>
      </c>
      <c r="J6551" t="s">
        <v>1</v>
      </c>
      <c r="K6551">
        <f>100-_20221223[[#This Row],[Soil CO2(%)]]-_20221223[[#This Row],[Soil O2(%)]]</f>
        <v>79.397999999999996</v>
      </c>
      <c r="L6551">
        <f>_20221223[[#This Row],[N2]]/_20221223[[#This Row],[Soil O2(%)]]</f>
        <v>3.8645899245558524</v>
      </c>
    </row>
    <row r="6552" spans="1:12" x14ac:dyDescent="0.45">
      <c r="A6552" s="1">
        <v>44922</v>
      </c>
      <c r="B6552" s="2">
        <v>0.25277777777777777</v>
      </c>
      <c r="C6552">
        <v>8.3000000000000004E-2</v>
      </c>
      <c r="D6552">
        <v>5.7000000000000002E-2</v>
      </c>
      <c r="E6552">
        <v>1.8</v>
      </c>
      <c r="F6552">
        <v>20.576000000000001</v>
      </c>
      <c r="G6552">
        <v>533.79999999999995</v>
      </c>
      <c r="J6552" t="s">
        <v>1</v>
      </c>
      <c r="K6552">
        <f>100-_20221223[[#This Row],[Soil CO2(%)]]-_20221223[[#This Row],[Soil O2(%)]]</f>
        <v>79.36699999999999</v>
      </c>
      <c r="L6552">
        <f>_20221223[[#This Row],[N2]]/_20221223[[#This Row],[Soil O2(%)]]</f>
        <v>3.8572608864696729</v>
      </c>
    </row>
    <row r="6553" spans="1:12" x14ac:dyDescent="0.45">
      <c r="A6553" s="1">
        <v>44922</v>
      </c>
      <c r="B6553" s="2">
        <v>0.25347222222222221</v>
      </c>
      <c r="C6553">
        <v>7.9000000000000001E-2</v>
      </c>
      <c r="D6553">
        <v>5.7000000000000002E-2</v>
      </c>
      <c r="E6553">
        <v>1.8</v>
      </c>
      <c r="F6553">
        <v>20.579000000000001</v>
      </c>
      <c r="G6553">
        <v>536.6</v>
      </c>
      <c r="J6553" t="s">
        <v>1</v>
      </c>
      <c r="K6553">
        <f>100-_20221223[[#This Row],[Soil CO2(%)]]-_20221223[[#This Row],[Soil O2(%)]]</f>
        <v>79.364000000000004</v>
      </c>
      <c r="L6553">
        <f>_20221223[[#This Row],[N2]]/_20221223[[#This Row],[Soil O2(%)]]</f>
        <v>3.8565527965401625</v>
      </c>
    </row>
    <row r="6554" spans="1:12" x14ac:dyDescent="0.45">
      <c r="A6554" s="1">
        <v>44922</v>
      </c>
      <c r="B6554" s="2">
        <v>0.25416666666666665</v>
      </c>
      <c r="C6554">
        <v>8.3000000000000004E-2</v>
      </c>
      <c r="D6554">
        <v>5.7000000000000002E-2</v>
      </c>
      <c r="E6554">
        <v>1.8</v>
      </c>
      <c r="F6554">
        <v>20.562000000000001</v>
      </c>
      <c r="G6554">
        <v>535.79999999999995</v>
      </c>
      <c r="J6554" t="s">
        <v>1</v>
      </c>
      <c r="K6554">
        <f>100-_20221223[[#This Row],[Soil CO2(%)]]-_20221223[[#This Row],[Soil O2(%)]]</f>
        <v>79.381</v>
      </c>
      <c r="L6554">
        <f>_20221223[[#This Row],[N2]]/_20221223[[#This Row],[Soil O2(%)]]</f>
        <v>3.8605680381285863</v>
      </c>
    </row>
    <row r="6555" spans="1:12" x14ac:dyDescent="0.45">
      <c r="A6555" s="1">
        <v>44922</v>
      </c>
      <c r="B6555" s="2">
        <v>0.25486111111111109</v>
      </c>
      <c r="C6555">
        <v>8.2000000000000003E-2</v>
      </c>
      <c r="D6555">
        <v>5.7000000000000002E-2</v>
      </c>
      <c r="E6555">
        <v>1.8</v>
      </c>
      <c r="F6555">
        <v>20.56</v>
      </c>
      <c r="G6555">
        <v>533.4</v>
      </c>
      <c r="J6555" t="s">
        <v>1</v>
      </c>
      <c r="K6555">
        <f>100-_20221223[[#This Row],[Soil CO2(%)]]-_20221223[[#This Row],[Soil O2(%)]]</f>
        <v>79.382999999999996</v>
      </c>
      <c r="L6555">
        <f>_20221223[[#This Row],[N2]]/_20221223[[#This Row],[Soil O2(%)]]</f>
        <v>3.8610408560311282</v>
      </c>
    </row>
    <row r="6556" spans="1:12" x14ac:dyDescent="0.45">
      <c r="A6556" s="1">
        <v>44922</v>
      </c>
      <c r="B6556" s="2">
        <v>0.25555555555555554</v>
      </c>
      <c r="C6556">
        <v>8.2000000000000003E-2</v>
      </c>
      <c r="D6556">
        <v>5.7000000000000002E-2</v>
      </c>
      <c r="E6556">
        <v>1.8</v>
      </c>
      <c r="F6556">
        <v>20.562999999999999</v>
      </c>
      <c r="G6556">
        <v>528.5</v>
      </c>
      <c r="J6556" t="s">
        <v>1</v>
      </c>
      <c r="K6556">
        <f>100-_20221223[[#This Row],[Soil CO2(%)]]-_20221223[[#This Row],[Soil O2(%)]]</f>
        <v>79.38</v>
      </c>
      <c r="L6556">
        <f>_20221223[[#This Row],[N2]]/_20221223[[#This Row],[Soil O2(%)]]</f>
        <v>3.8603316636677527</v>
      </c>
    </row>
    <row r="6557" spans="1:12" x14ac:dyDescent="0.45">
      <c r="A6557" s="1">
        <v>44922</v>
      </c>
      <c r="B6557" s="2">
        <v>0.25624999999999998</v>
      </c>
      <c r="C6557">
        <v>7.4999999999999997E-2</v>
      </c>
      <c r="D6557">
        <v>5.7000000000000002E-2</v>
      </c>
      <c r="E6557">
        <v>1.8</v>
      </c>
      <c r="F6557">
        <v>20.561</v>
      </c>
      <c r="G6557">
        <v>523.79999999999995</v>
      </c>
      <c r="J6557" t="s">
        <v>1</v>
      </c>
      <c r="K6557">
        <f>100-_20221223[[#This Row],[Soil CO2(%)]]-_20221223[[#This Row],[Soil O2(%)]]</f>
        <v>79.382000000000005</v>
      </c>
      <c r="L6557">
        <f>_20221223[[#This Row],[N2]]/_20221223[[#This Row],[Soil O2(%)]]</f>
        <v>3.8608044355819273</v>
      </c>
    </row>
    <row r="6558" spans="1:12" x14ac:dyDescent="0.45">
      <c r="A6558" s="1">
        <v>44922</v>
      </c>
      <c r="B6558" s="2">
        <v>0.25694444444444442</v>
      </c>
      <c r="C6558">
        <v>8.3000000000000004E-2</v>
      </c>
      <c r="D6558">
        <v>5.7000000000000002E-2</v>
      </c>
      <c r="E6558">
        <v>1.8</v>
      </c>
      <c r="F6558">
        <v>20.559000000000001</v>
      </c>
      <c r="G6558">
        <v>519.1</v>
      </c>
      <c r="J6558" t="s">
        <v>1</v>
      </c>
      <c r="K6558">
        <f>100-_20221223[[#This Row],[Soil CO2(%)]]-_20221223[[#This Row],[Soil O2(%)]]</f>
        <v>79.384</v>
      </c>
      <c r="L6558">
        <f>_20221223[[#This Row],[N2]]/_20221223[[#This Row],[Soil O2(%)]]</f>
        <v>3.8612772994795463</v>
      </c>
    </row>
    <row r="6559" spans="1:12" x14ac:dyDescent="0.45">
      <c r="A6559" s="1">
        <v>44922</v>
      </c>
      <c r="B6559" s="2">
        <v>0.25763888888888886</v>
      </c>
      <c r="C6559">
        <v>7.1999999999999995E-2</v>
      </c>
      <c r="D6559">
        <v>5.7000000000000002E-2</v>
      </c>
      <c r="E6559">
        <v>1.8</v>
      </c>
      <c r="F6559">
        <v>20.565999999999999</v>
      </c>
      <c r="G6559">
        <v>520.4</v>
      </c>
      <c r="J6559" t="s">
        <v>1</v>
      </c>
      <c r="K6559">
        <f>100-_20221223[[#This Row],[Soil CO2(%)]]-_20221223[[#This Row],[Soil O2(%)]]</f>
        <v>79.376999999999995</v>
      </c>
      <c r="L6559">
        <f>_20221223[[#This Row],[N2]]/_20221223[[#This Row],[Soil O2(%)]]</f>
        <v>3.8596226782067489</v>
      </c>
    </row>
    <row r="6560" spans="1:12" x14ac:dyDescent="0.45">
      <c r="A6560" s="1">
        <v>44922</v>
      </c>
      <c r="B6560" s="2">
        <v>0.25833333333333336</v>
      </c>
      <c r="C6560">
        <v>7.4999999999999997E-2</v>
      </c>
      <c r="D6560">
        <v>5.7000000000000002E-2</v>
      </c>
      <c r="E6560">
        <v>1.8</v>
      </c>
      <c r="F6560">
        <v>20.56</v>
      </c>
      <c r="G6560">
        <v>523.9</v>
      </c>
      <c r="J6560" t="s">
        <v>1</v>
      </c>
      <c r="K6560">
        <f>100-_20221223[[#This Row],[Soil CO2(%)]]-_20221223[[#This Row],[Soil O2(%)]]</f>
        <v>79.382999999999996</v>
      </c>
      <c r="L6560">
        <f>_20221223[[#This Row],[N2]]/_20221223[[#This Row],[Soil O2(%)]]</f>
        <v>3.8610408560311282</v>
      </c>
    </row>
    <row r="6561" spans="1:12" x14ac:dyDescent="0.45">
      <c r="A6561" s="1">
        <v>44922</v>
      </c>
      <c r="B6561" s="2">
        <v>0.2590277777777778</v>
      </c>
      <c r="C6561">
        <v>7.3999999999999996E-2</v>
      </c>
      <c r="D6561">
        <v>5.7000000000000002E-2</v>
      </c>
      <c r="E6561">
        <v>1.8</v>
      </c>
      <c r="F6561">
        <v>20.565000000000001</v>
      </c>
      <c r="G6561">
        <v>528.6</v>
      </c>
      <c r="J6561" t="s">
        <v>1</v>
      </c>
      <c r="K6561">
        <f>100-_20221223[[#This Row],[Soil CO2(%)]]-_20221223[[#This Row],[Soil O2(%)]]</f>
        <v>79.378</v>
      </c>
      <c r="L6561">
        <f>_20221223[[#This Row],[N2]]/_20221223[[#This Row],[Soil O2(%)]]</f>
        <v>3.8598589837101871</v>
      </c>
    </row>
    <row r="6562" spans="1:12" x14ac:dyDescent="0.45">
      <c r="A6562" s="1">
        <v>44922</v>
      </c>
      <c r="B6562" s="2">
        <v>0.25972222222222224</v>
      </c>
      <c r="C6562">
        <v>6.8000000000000005E-2</v>
      </c>
      <c r="D6562">
        <v>5.7000000000000002E-2</v>
      </c>
      <c r="E6562">
        <v>1.8</v>
      </c>
      <c r="F6562">
        <v>20.56</v>
      </c>
      <c r="G6562">
        <v>535.20000000000005</v>
      </c>
      <c r="J6562" t="s">
        <v>1</v>
      </c>
      <c r="K6562">
        <f>100-_20221223[[#This Row],[Soil CO2(%)]]-_20221223[[#This Row],[Soil O2(%)]]</f>
        <v>79.382999999999996</v>
      </c>
      <c r="L6562">
        <f>_20221223[[#This Row],[N2]]/_20221223[[#This Row],[Soil O2(%)]]</f>
        <v>3.8610408560311282</v>
      </c>
    </row>
    <row r="6563" spans="1:12" x14ac:dyDescent="0.45">
      <c r="A6563" s="1">
        <v>44922</v>
      </c>
      <c r="B6563" s="2">
        <v>0.26041666666666669</v>
      </c>
      <c r="C6563">
        <v>6.9000000000000006E-2</v>
      </c>
      <c r="D6563">
        <v>5.7000000000000002E-2</v>
      </c>
      <c r="E6563">
        <v>1.8</v>
      </c>
      <c r="F6563">
        <v>20.553000000000001</v>
      </c>
      <c r="G6563">
        <v>538.70000000000005</v>
      </c>
      <c r="J6563" t="s">
        <v>1</v>
      </c>
      <c r="K6563">
        <f>100-_20221223[[#This Row],[Soil CO2(%)]]-_20221223[[#This Row],[Soil O2(%)]]</f>
        <v>79.39</v>
      </c>
      <c r="L6563">
        <f>_20221223[[#This Row],[N2]]/_20221223[[#This Row],[Soil O2(%)]]</f>
        <v>3.8626964433416044</v>
      </c>
    </row>
    <row r="6564" spans="1:12" x14ac:dyDescent="0.45">
      <c r="A6564" s="1">
        <v>44922</v>
      </c>
      <c r="B6564" s="2">
        <v>0.26111111111111113</v>
      </c>
      <c r="C6564">
        <v>6.8000000000000005E-2</v>
      </c>
      <c r="D6564">
        <v>5.7000000000000002E-2</v>
      </c>
      <c r="E6564">
        <v>1.8</v>
      </c>
      <c r="F6564">
        <v>20.558</v>
      </c>
      <c r="G6564">
        <v>538.70000000000005</v>
      </c>
      <c r="J6564" t="s">
        <v>1</v>
      </c>
      <c r="K6564">
        <f>100-_20221223[[#This Row],[Soil CO2(%)]]-_20221223[[#This Row],[Soil O2(%)]]</f>
        <v>79.384999999999991</v>
      </c>
      <c r="L6564">
        <f>_20221223[[#This Row],[N2]]/_20221223[[#This Row],[Soil O2(%)]]</f>
        <v>3.8615137659305376</v>
      </c>
    </row>
    <row r="6565" spans="1:12" x14ac:dyDescent="0.45">
      <c r="A6565" s="1">
        <v>44922</v>
      </c>
      <c r="B6565" s="2">
        <v>0.26180555555555557</v>
      </c>
      <c r="C6565">
        <v>8.2000000000000003E-2</v>
      </c>
      <c r="D6565">
        <v>5.7000000000000002E-2</v>
      </c>
      <c r="E6565">
        <v>1.8</v>
      </c>
      <c r="F6565">
        <v>20.561</v>
      </c>
      <c r="G6565">
        <v>545.70000000000005</v>
      </c>
      <c r="J6565" t="s">
        <v>1</v>
      </c>
      <c r="K6565">
        <f>100-_20221223[[#This Row],[Soil CO2(%)]]-_20221223[[#This Row],[Soil O2(%)]]</f>
        <v>79.382000000000005</v>
      </c>
      <c r="L6565">
        <f>_20221223[[#This Row],[N2]]/_20221223[[#This Row],[Soil O2(%)]]</f>
        <v>3.8608044355819273</v>
      </c>
    </row>
    <row r="6566" spans="1:12" x14ac:dyDescent="0.45">
      <c r="A6566" s="1">
        <v>44922</v>
      </c>
      <c r="B6566" s="2">
        <v>0.26250000000000001</v>
      </c>
      <c r="C6566">
        <v>8.2000000000000003E-2</v>
      </c>
      <c r="D6566">
        <v>5.7000000000000002E-2</v>
      </c>
      <c r="E6566">
        <v>1.8</v>
      </c>
      <c r="F6566">
        <v>20.582999999999998</v>
      </c>
      <c r="G6566">
        <v>540.70000000000005</v>
      </c>
      <c r="J6566" t="s">
        <v>1</v>
      </c>
      <c r="K6566">
        <f>100-_20221223[[#This Row],[Soil CO2(%)]]-_20221223[[#This Row],[Soil O2(%)]]</f>
        <v>79.36</v>
      </c>
      <c r="L6566">
        <f>_20221223[[#This Row],[N2]]/_20221223[[#This Row],[Soil O2(%)]]</f>
        <v>3.8556089977165624</v>
      </c>
    </row>
    <row r="6567" spans="1:12" x14ac:dyDescent="0.45">
      <c r="A6567" s="1">
        <v>44922</v>
      </c>
      <c r="B6567" s="2">
        <v>0.26319444444444445</v>
      </c>
      <c r="C6567">
        <v>7.3999999999999996E-2</v>
      </c>
      <c r="D6567">
        <v>5.7000000000000002E-2</v>
      </c>
      <c r="E6567">
        <v>1.8</v>
      </c>
      <c r="F6567">
        <v>20.555</v>
      </c>
      <c r="G6567">
        <v>538.70000000000005</v>
      </c>
      <c r="J6567" t="s">
        <v>1</v>
      </c>
      <c r="K6567">
        <f>100-_20221223[[#This Row],[Soil CO2(%)]]-_20221223[[#This Row],[Soil O2(%)]]</f>
        <v>79.388000000000005</v>
      </c>
      <c r="L6567">
        <f>_20221223[[#This Row],[N2]]/_20221223[[#This Row],[Soil O2(%)]]</f>
        <v>3.8622233033325228</v>
      </c>
    </row>
    <row r="6568" spans="1:12" x14ac:dyDescent="0.45">
      <c r="A6568" s="1">
        <v>44922</v>
      </c>
      <c r="B6568" s="2">
        <v>0.2638888888888889</v>
      </c>
      <c r="C6568">
        <v>8.3000000000000004E-2</v>
      </c>
      <c r="D6568">
        <v>5.7000000000000002E-2</v>
      </c>
      <c r="E6568">
        <v>1.8</v>
      </c>
      <c r="F6568">
        <v>20.561</v>
      </c>
      <c r="G6568">
        <v>538.70000000000005</v>
      </c>
      <c r="J6568" t="s">
        <v>1</v>
      </c>
      <c r="K6568">
        <f>100-_20221223[[#This Row],[Soil CO2(%)]]-_20221223[[#This Row],[Soil O2(%)]]</f>
        <v>79.382000000000005</v>
      </c>
      <c r="L6568">
        <f>_20221223[[#This Row],[N2]]/_20221223[[#This Row],[Soil O2(%)]]</f>
        <v>3.8608044355819273</v>
      </c>
    </row>
    <row r="6569" spans="1:12" x14ac:dyDescent="0.45">
      <c r="A6569" s="1">
        <v>44922</v>
      </c>
      <c r="B6569" s="2">
        <v>0.26458333333333334</v>
      </c>
      <c r="C6569">
        <v>6.8000000000000005E-2</v>
      </c>
      <c r="D6569">
        <v>5.7000000000000002E-2</v>
      </c>
      <c r="E6569">
        <v>1.8</v>
      </c>
      <c r="F6569">
        <v>20.562000000000001</v>
      </c>
      <c r="G6569">
        <v>538.70000000000005</v>
      </c>
      <c r="J6569" t="s">
        <v>1</v>
      </c>
      <c r="K6569">
        <f>100-_20221223[[#This Row],[Soil CO2(%)]]-_20221223[[#This Row],[Soil O2(%)]]</f>
        <v>79.381</v>
      </c>
      <c r="L6569">
        <f>_20221223[[#This Row],[N2]]/_20221223[[#This Row],[Soil O2(%)]]</f>
        <v>3.8605680381285863</v>
      </c>
    </row>
    <row r="6570" spans="1:12" x14ac:dyDescent="0.45">
      <c r="A6570" s="1">
        <v>44922</v>
      </c>
      <c r="B6570" s="2">
        <v>0.26527777777777778</v>
      </c>
      <c r="C6570">
        <v>6.7000000000000004E-2</v>
      </c>
      <c r="D6570">
        <v>5.7000000000000002E-2</v>
      </c>
      <c r="E6570">
        <v>1.8</v>
      </c>
      <c r="F6570">
        <v>20.56</v>
      </c>
      <c r="G6570">
        <v>538.70000000000005</v>
      </c>
      <c r="J6570" t="s">
        <v>1</v>
      </c>
      <c r="K6570">
        <f>100-_20221223[[#This Row],[Soil CO2(%)]]-_20221223[[#This Row],[Soil O2(%)]]</f>
        <v>79.382999999999996</v>
      </c>
      <c r="L6570">
        <f>_20221223[[#This Row],[N2]]/_20221223[[#This Row],[Soil O2(%)]]</f>
        <v>3.8610408560311282</v>
      </c>
    </row>
    <row r="6571" spans="1:12" x14ac:dyDescent="0.45">
      <c r="A6571" s="1">
        <v>44922</v>
      </c>
      <c r="B6571" s="2">
        <v>0.26597222222222222</v>
      </c>
      <c r="C6571">
        <v>6.8000000000000005E-2</v>
      </c>
      <c r="D6571">
        <v>5.7000000000000002E-2</v>
      </c>
      <c r="E6571">
        <v>1.8</v>
      </c>
      <c r="F6571">
        <v>20.561</v>
      </c>
      <c r="G6571">
        <v>546.6</v>
      </c>
      <c r="J6571" t="s">
        <v>1</v>
      </c>
      <c r="K6571">
        <f>100-_20221223[[#This Row],[Soil CO2(%)]]-_20221223[[#This Row],[Soil O2(%)]]</f>
        <v>79.382000000000005</v>
      </c>
      <c r="L6571">
        <f>_20221223[[#This Row],[N2]]/_20221223[[#This Row],[Soil O2(%)]]</f>
        <v>3.8608044355819273</v>
      </c>
    </row>
    <row r="6572" spans="1:12" x14ac:dyDescent="0.45">
      <c r="A6572" s="1">
        <v>44922</v>
      </c>
      <c r="B6572" s="2">
        <v>0.26666666666666666</v>
      </c>
      <c r="C6572">
        <v>8.2000000000000003E-2</v>
      </c>
      <c r="D6572">
        <v>5.7000000000000002E-2</v>
      </c>
      <c r="E6572">
        <v>1.8</v>
      </c>
      <c r="F6572">
        <v>20.561</v>
      </c>
      <c r="G6572">
        <v>547.29999999999995</v>
      </c>
      <c r="J6572" t="s">
        <v>1</v>
      </c>
      <c r="K6572">
        <f>100-_20221223[[#This Row],[Soil CO2(%)]]-_20221223[[#This Row],[Soil O2(%)]]</f>
        <v>79.382000000000005</v>
      </c>
      <c r="L6572">
        <f>_20221223[[#This Row],[N2]]/_20221223[[#This Row],[Soil O2(%)]]</f>
        <v>3.8608044355819273</v>
      </c>
    </row>
    <row r="6573" spans="1:12" x14ac:dyDescent="0.45">
      <c r="A6573" s="1">
        <v>44922</v>
      </c>
      <c r="B6573" s="2">
        <v>0.2673611111111111</v>
      </c>
      <c r="C6573">
        <v>8.3000000000000004E-2</v>
      </c>
      <c r="D6573">
        <v>5.7000000000000002E-2</v>
      </c>
      <c r="E6573">
        <v>1.8</v>
      </c>
      <c r="F6573">
        <v>20.556999999999999</v>
      </c>
      <c r="G6573">
        <v>538.70000000000005</v>
      </c>
      <c r="J6573" t="s">
        <v>1</v>
      </c>
      <c r="K6573">
        <f>100-_20221223[[#This Row],[Soil CO2(%)]]-_20221223[[#This Row],[Soil O2(%)]]</f>
        <v>79.385999999999996</v>
      </c>
      <c r="L6573">
        <f>_20221223[[#This Row],[N2]]/_20221223[[#This Row],[Soil O2(%)]]</f>
        <v>3.8617502553874594</v>
      </c>
    </row>
    <row r="6574" spans="1:12" x14ac:dyDescent="0.45">
      <c r="A6574" s="1">
        <v>44922</v>
      </c>
      <c r="B6574" s="2">
        <v>0.26805555555555555</v>
      </c>
      <c r="C6574">
        <v>6.7000000000000004E-2</v>
      </c>
      <c r="D6574">
        <v>5.7000000000000002E-2</v>
      </c>
      <c r="E6574">
        <v>1.8</v>
      </c>
      <c r="F6574">
        <v>20.561</v>
      </c>
      <c r="G6574">
        <v>533.70000000000005</v>
      </c>
      <c r="J6574" t="s">
        <v>1</v>
      </c>
      <c r="K6574">
        <f>100-_20221223[[#This Row],[Soil CO2(%)]]-_20221223[[#This Row],[Soil O2(%)]]</f>
        <v>79.382000000000005</v>
      </c>
      <c r="L6574">
        <f>_20221223[[#This Row],[N2]]/_20221223[[#This Row],[Soil O2(%)]]</f>
        <v>3.8608044355819273</v>
      </c>
    </row>
    <row r="6575" spans="1:12" x14ac:dyDescent="0.45">
      <c r="A6575" s="1">
        <v>44922</v>
      </c>
      <c r="B6575" s="2">
        <v>0.26874999999999999</v>
      </c>
      <c r="C6575">
        <v>7.1999999999999995E-2</v>
      </c>
      <c r="D6575">
        <v>5.7000000000000002E-2</v>
      </c>
      <c r="E6575">
        <v>1.8</v>
      </c>
      <c r="F6575">
        <v>20.564</v>
      </c>
      <c r="G6575">
        <v>522.4</v>
      </c>
      <c r="J6575" t="s">
        <v>1</v>
      </c>
      <c r="K6575">
        <f>100-_20221223[[#This Row],[Soil CO2(%)]]-_20221223[[#This Row],[Soil O2(%)]]</f>
        <v>79.378999999999991</v>
      </c>
      <c r="L6575">
        <f>_20221223[[#This Row],[N2]]/_20221223[[#This Row],[Soil O2(%)]]</f>
        <v>3.8600953121960702</v>
      </c>
    </row>
    <row r="6576" spans="1:12" x14ac:dyDescent="0.45">
      <c r="A6576" s="1">
        <v>44922</v>
      </c>
      <c r="B6576" s="2">
        <v>0.26944444444444443</v>
      </c>
      <c r="C6576">
        <v>6.7000000000000004E-2</v>
      </c>
      <c r="D6576">
        <v>5.7000000000000002E-2</v>
      </c>
      <c r="E6576">
        <v>1.8</v>
      </c>
      <c r="F6576">
        <v>20.553999999999998</v>
      </c>
      <c r="G6576">
        <v>515.5</v>
      </c>
      <c r="J6576" t="s">
        <v>1</v>
      </c>
      <c r="K6576">
        <f>100-_20221223[[#This Row],[Soil CO2(%)]]-_20221223[[#This Row],[Soil O2(%)]]</f>
        <v>79.388999999999996</v>
      </c>
      <c r="L6576">
        <f>_20221223[[#This Row],[N2]]/_20221223[[#This Row],[Soil O2(%)]]</f>
        <v>3.8624598618273818</v>
      </c>
    </row>
    <row r="6577" spans="1:12" x14ac:dyDescent="0.45">
      <c r="A6577" s="1">
        <v>44922</v>
      </c>
      <c r="B6577" s="2">
        <v>0.27013888888888887</v>
      </c>
      <c r="C6577">
        <v>6.7000000000000004E-2</v>
      </c>
      <c r="D6577">
        <v>5.7000000000000002E-2</v>
      </c>
      <c r="E6577">
        <v>1.8</v>
      </c>
      <c r="F6577">
        <v>20.568999999999999</v>
      </c>
      <c r="G6577">
        <v>519.1</v>
      </c>
      <c r="J6577" t="s">
        <v>1</v>
      </c>
      <c r="K6577">
        <f>100-_20221223[[#This Row],[Soil CO2(%)]]-_20221223[[#This Row],[Soil O2(%)]]</f>
        <v>79.373999999999995</v>
      </c>
      <c r="L6577">
        <f>_20221223[[#This Row],[N2]]/_20221223[[#This Row],[Soil O2(%)]]</f>
        <v>3.8589138995575865</v>
      </c>
    </row>
    <row r="6578" spans="1:12" x14ac:dyDescent="0.45">
      <c r="A6578" s="1">
        <v>44922</v>
      </c>
      <c r="B6578" s="2">
        <v>0.27083333333333331</v>
      </c>
      <c r="C6578">
        <v>6.7000000000000004E-2</v>
      </c>
      <c r="D6578">
        <v>5.7000000000000002E-2</v>
      </c>
      <c r="E6578">
        <v>1.8</v>
      </c>
      <c r="F6578">
        <v>20.552</v>
      </c>
      <c r="G6578">
        <v>523.6</v>
      </c>
      <c r="J6578" t="s">
        <v>1</v>
      </c>
      <c r="K6578">
        <f>100-_20221223[[#This Row],[Soil CO2(%)]]-_20221223[[#This Row],[Soil O2(%)]]</f>
        <v>79.390999999999991</v>
      </c>
      <c r="L6578">
        <f>_20221223[[#This Row],[N2]]/_20221223[[#This Row],[Soil O2(%)]]</f>
        <v>3.8629330478785517</v>
      </c>
    </row>
    <row r="6579" spans="1:12" x14ac:dyDescent="0.45">
      <c r="A6579" s="1">
        <v>44922</v>
      </c>
      <c r="B6579" s="2">
        <v>0.27152777777777776</v>
      </c>
      <c r="C6579">
        <v>6.7000000000000004E-2</v>
      </c>
      <c r="D6579">
        <v>5.7000000000000002E-2</v>
      </c>
      <c r="E6579">
        <v>1.8</v>
      </c>
      <c r="F6579">
        <v>20.561</v>
      </c>
      <c r="G6579">
        <v>523.9</v>
      </c>
      <c r="J6579" t="s">
        <v>1</v>
      </c>
      <c r="K6579">
        <f>100-_20221223[[#This Row],[Soil CO2(%)]]-_20221223[[#This Row],[Soil O2(%)]]</f>
        <v>79.382000000000005</v>
      </c>
      <c r="L6579">
        <f>_20221223[[#This Row],[N2]]/_20221223[[#This Row],[Soil O2(%)]]</f>
        <v>3.8608044355819273</v>
      </c>
    </row>
    <row r="6580" spans="1:12" x14ac:dyDescent="0.45">
      <c r="A6580" s="1">
        <v>44922</v>
      </c>
      <c r="B6580" s="2">
        <v>0.2722222222222222</v>
      </c>
      <c r="C6580">
        <v>6.7000000000000004E-2</v>
      </c>
      <c r="D6580">
        <v>5.7000000000000002E-2</v>
      </c>
      <c r="E6580">
        <v>1.8</v>
      </c>
      <c r="F6580">
        <v>20.568000000000001</v>
      </c>
      <c r="G6580">
        <v>526.1</v>
      </c>
      <c r="J6580" t="s">
        <v>1</v>
      </c>
      <c r="K6580">
        <f>100-_20221223[[#This Row],[Soil CO2(%)]]-_20221223[[#This Row],[Soil O2(%)]]</f>
        <v>79.375</v>
      </c>
      <c r="L6580">
        <f>_20221223[[#This Row],[N2]]/_20221223[[#This Row],[Soil O2(%)]]</f>
        <v>3.8591501361337999</v>
      </c>
    </row>
    <row r="6581" spans="1:12" x14ac:dyDescent="0.45">
      <c r="A6581" s="1">
        <v>44922</v>
      </c>
      <c r="B6581" s="2">
        <v>0.27291666666666664</v>
      </c>
      <c r="C6581">
        <v>6.7000000000000004E-2</v>
      </c>
      <c r="D6581">
        <v>5.7000000000000002E-2</v>
      </c>
      <c r="E6581">
        <v>1.8</v>
      </c>
      <c r="F6581">
        <v>20.555</v>
      </c>
      <c r="G6581">
        <v>526.4</v>
      </c>
      <c r="J6581" t="s">
        <v>1</v>
      </c>
      <c r="K6581">
        <f>100-_20221223[[#This Row],[Soil CO2(%)]]-_20221223[[#This Row],[Soil O2(%)]]</f>
        <v>79.388000000000005</v>
      </c>
      <c r="L6581">
        <f>_20221223[[#This Row],[N2]]/_20221223[[#This Row],[Soil O2(%)]]</f>
        <v>3.8622233033325228</v>
      </c>
    </row>
    <row r="6582" spans="1:12" x14ac:dyDescent="0.45">
      <c r="A6582" s="1">
        <v>44922</v>
      </c>
      <c r="B6582" s="2">
        <v>0.27361111111111114</v>
      </c>
      <c r="C6582">
        <v>6.7000000000000004E-2</v>
      </c>
      <c r="D6582">
        <v>5.7000000000000002E-2</v>
      </c>
      <c r="E6582">
        <v>1.8</v>
      </c>
      <c r="F6582">
        <v>20.562999999999999</v>
      </c>
      <c r="G6582">
        <v>519.1</v>
      </c>
      <c r="J6582" t="s">
        <v>1</v>
      </c>
      <c r="K6582">
        <f>100-_20221223[[#This Row],[Soil CO2(%)]]-_20221223[[#This Row],[Soil O2(%)]]</f>
        <v>79.38</v>
      </c>
      <c r="L6582">
        <f>_20221223[[#This Row],[N2]]/_20221223[[#This Row],[Soil O2(%)]]</f>
        <v>3.8603316636677527</v>
      </c>
    </row>
    <row r="6583" spans="1:12" x14ac:dyDescent="0.45">
      <c r="A6583" s="1">
        <v>44922</v>
      </c>
      <c r="B6583" s="2">
        <v>0.27430555555555558</v>
      </c>
      <c r="C6583">
        <v>6.7000000000000004E-2</v>
      </c>
      <c r="D6583">
        <v>5.7000000000000002E-2</v>
      </c>
      <c r="E6583">
        <v>1.8</v>
      </c>
      <c r="F6583">
        <v>20.571000000000002</v>
      </c>
      <c r="G6583">
        <v>521.5</v>
      </c>
      <c r="J6583" t="s">
        <v>1</v>
      </c>
      <c r="K6583">
        <f>100-_20221223[[#This Row],[Soil CO2(%)]]-_20221223[[#This Row],[Soil O2(%)]]</f>
        <v>79.372</v>
      </c>
      <c r="L6583">
        <f>_20221223[[#This Row],[N2]]/_20221223[[#This Row],[Soil O2(%)]]</f>
        <v>3.8584414953089299</v>
      </c>
    </row>
    <row r="6584" spans="1:12" x14ac:dyDescent="0.45">
      <c r="A6584" s="1">
        <v>44922</v>
      </c>
      <c r="B6584" s="2">
        <v>0.27500000000000002</v>
      </c>
      <c r="C6584">
        <v>6.7000000000000004E-2</v>
      </c>
      <c r="D6584">
        <v>5.7000000000000002E-2</v>
      </c>
      <c r="E6584">
        <v>1.8</v>
      </c>
      <c r="F6584">
        <v>20.565999999999999</v>
      </c>
      <c r="G6584">
        <v>523.9</v>
      </c>
      <c r="J6584" t="s">
        <v>1</v>
      </c>
      <c r="K6584">
        <f>100-_20221223[[#This Row],[Soil CO2(%)]]-_20221223[[#This Row],[Soil O2(%)]]</f>
        <v>79.376999999999995</v>
      </c>
      <c r="L6584">
        <f>_20221223[[#This Row],[N2]]/_20221223[[#This Row],[Soil O2(%)]]</f>
        <v>3.8596226782067489</v>
      </c>
    </row>
    <row r="6585" spans="1:12" x14ac:dyDescent="0.45">
      <c r="A6585" s="1">
        <v>44922</v>
      </c>
      <c r="B6585" s="2">
        <v>0.27569444444444446</v>
      </c>
      <c r="C6585">
        <v>6.8000000000000005E-2</v>
      </c>
      <c r="D6585">
        <v>5.7000000000000002E-2</v>
      </c>
      <c r="E6585">
        <v>1.8</v>
      </c>
      <c r="F6585">
        <v>20.564</v>
      </c>
      <c r="G6585">
        <v>520.70000000000005</v>
      </c>
      <c r="J6585" t="s">
        <v>1</v>
      </c>
      <c r="K6585">
        <f>100-_20221223[[#This Row],[Soil CO2(%)]]-_20221223[[#This Row],[Soil O2(%)]]</f>
        <v>79.378999999999991</v>
      </c>
      <c r="L6585">
        <f>_20221223[[#This Row],[N2]]/_20221223[[#This Row],[Soil O2(%)]]</f>
        <v>3.8600953121960702</v>
      </c>
    </row>
    <row r="6586" spans="1:12" x14ac:dyDescent="0.45">
      <c r="A6586" s="1">
        <v>44922</v>
      </c>
      <c r="B6586" s="2">
        <v>0.27638888888888891</v>
      </c>
      <c r="C6586">
        <v>6.8000000000000005E-2</v>
      </c>
      <c r="D6586">
        <v>5.7000000000000002E-2</v>
      </c>
      <c r="E6586">
        <v>1.8</v>
      </c>
      <c r="F6586">
        <v>20.553000000000001</v>
      </c>
      <c r="G6586">
        <v>523.9</v>
      </c>
      <c r="J6586" t="s">
        <v>1</v>
      </c>
      <c r="K6586">
        <f>100-_20221223[[#This Row],[Soil CO2(%)]]-_20221223[[#This Row],[Soil O2(%)]]</f>
        <v>79.39</v>
      </c>
      <c r="L6586">
        <f>_20221223[[#This Row],[N2]]/_20221223[[#This Row],[Soil O2(%)]]</f>
        <v>3.8626964433416044</v>
      </c>
    </row>
    <row r="6587" spans="1:12" x14ac:dyDescent="0.45">
      <c r="A6587" s="1">
        <v>44922</v>
      </c>
      <c r="B6587" s="2">
        <v>0.27708333333333335</v>
      </c>
      <c r="C6587">
        <v>6.7000000000000004E-2</v>
      </c>
      <c r="D6587">
        <v>5.7000000000000002E-2</v>
      </c>
      <c r="E6587">
        <v>1.8</v>
      </c>
      <c r="F6587">
        <v>20.562999999999999</v>
      </c>
      <c r="G6587">
        <v>528.9</v>
      </c>
      <c r="J6587" t="s">
        <v>1</v>
      </c>
      <c r="K6587">
        <f>100-_20221223[[#This Row],[Soil CO2(%)]]-_20221223[[#This Row],[Soil O2(%)]]</f>
        <v>79.38</v>
      </c>
      <c r="L6587">
        <f>_20221223[[#This Row],[N2]]/_20221223[[#This Row],[Soil O2(%)]]</f>
        <v>3.8603316636677527</v>
      </c>
    </row>
    <row r="6588" spans="1:12" x14ac:dyDescent="0.45">
      <c r="A6588" s="1">
        <v>44922</v>
      </c>
      <c r="B6588" s="2">
        <v>0.27777777777777779</v>
      </c>
      <c r="C6588">
        <v>6.7000000000000004E-2</v>
      </c>
      <c r="D6588">
        <v>5.7000000000000002E-2</v>
      </c>
      <c r="E6588">
        <v>1.8</v>
      </c>
      <c r="F6588">
        <v>20.555</v>
      </c>
      <c r="G6588">
        <v>526.6</v>
      </c>
      <c r="J6588" t="s">
        <v>1</v>
      </c>
      <c r="K6588">
        <f>100-_20221223[[#This Row],[Soil CO2(%)]]-_20221223[[#This Row],[Soil O2(%)]]</f>
        <v>79.388000000000005</v>
      </c>
      <c r="L6588">
        <f>_20221223[[#This Row],[N2]]/_20221223[[#This Row],[Soil O2(%)]]</f>
        <v>3.8622233033325228</v>
      </c>
    </row>
    <row r="6589" spans="1:12" x14ac:dyDescent="0.45">
      <c r="A6589" s="1">
        <v>44922</v>
      </c>
      <c r="B6589" s="2">
        <v>0.27847222222222223</v>
      </c>
      <c r="C6589">
        <v>7.0000000000000007E-2</v>
      </c>
      <c r="D6589">
        <v>5.7000000000000002E-2</v>
      </c>
      <c r="E6589">
        <v>1.8</v>
      </c>
      <c r="F6589">
        <v>20.559000000000001</v>
      </c>
      <c r="G6589">
        <v>519.79999999999995</v>
      </c>
      <c r="J6589" t="s">
        <v>1</v>
      </c>
      <c r="K6589">
        <f>100-_20221223[[#This Row],[Soil CO2(%)]]-_20221223[[#This Row],[Soil O2(%)]]</f>
        <v>79.384</v>
      </c>
      <c r="L6589">
        <f>_20221223[[#This Row],[N2]]/_20221223[[#This Row],[Soil O2(%)]]</f>
        <v>3.8612772994795463</v>
      </c>
    </row>
    <row r="6590" spans="1:12" x14ac:dyDescent="0.45">
      <c r="A6590" s="1">
        <v>44922</v>
      </c>
      <c r="B6590" s="2">
        <v>0.27916666666666667</v>
      </c>
      <c r="C6590">
        <v>0.08</v>
      </c>
      <c r="D6590">
        <v>5.7000000000000002E-2</v>
      </c>
      <c r="E6590">
        <v>1.8</v>
      </c>
      <c r="F6590">
        <v>20.553000000000001</v>
      </c>
      <c r="G6590">
        <v>525</v>
      </c>
      <c r="J6590" t="s">
        <v>1</v>
      </c>
      <c r="K6590">
        <f>100-_20221223[[#This Row],[Soil CO2(%)]]-_20221223[[#This Row],[Soil O2(%)]]</f>
        <v>79.39</v>
      </c>
      <c r="L6590">
        <f>_20221223[[#This Row],[N2]]/_20221223[[#This Row],[Soil O2(%)]]</f>
        <v>3.8626964433416044</v>
      </c>
    </row>
    <row r="6591" spans="1:12" x14ac:dyDescent="0.45">
      <c r="A6591" s="1">
        <v>44922</v>
      </c>
      <c r="B6591" s="2">
        <v>0.27986111111111112</v>
      </c>
      <c r="C6591">
        <v>7.5999999999999998E-2</v>
      </c>
      <c r="D6591">
        <v>5.7000000000000002E-2</v>
      </c>
      <c r="E6591">
        <v>1.8</v>
      </c>
      <c r="F6591">
        <v>20.550999999999998</v>
      </c>
      <c r="G6591">
        <v>533.5</v>
      </c>
      <c r="J6591" t="s">
        <v>1</v>
      </c>
      <c r="K6591">
        <f>100-_20221223[[#This Row],[Soil CO2(%)]]-_20221223[[#This Row],[Soil O2(%)]]</f>
        <v>79.391999999999996</v>
      </c>
      <c r="L6591">
        <f>_20221223[[#This Row],[N2]]/_20221223[[#This Row],[Soil O2(%)]]</f>
        <v>3.8631696754415845</v>
      </c>
    </row>
    <row r="6592" spans="1:12" x14ac:dyDescent="0.45">
      <c r="A6592" s="1">
        <v>44922</v>
      </c>
      <c r="B6592" s="2">
        <v>0.28055555555555556</v>
      </c>
      <c r="C6592">
        <v>7.5999999999999998E-2</v>
      </c>
      <c r="D6592">
        <v>5.7000000000000002E-2</v>
      </c>
      <c r="E6592">
        <v>1.8</v>
      </c>
      <c r="F6592">
        <v>20.556999999999999</v>
      </c>
      <c r="G6592">
        <v>521.6</v>
      </c>
      <c r="J6592" t="s">
        <v>1</v>
      </c>
      <c r="K6592">
        <f>100-_20221223[[#This Row],[Soil CO2(%)]]-_20221223[[#This Row],[Soil O2(%)]]</f>
        <v>79.385999999999996</v>
      </c>
      <c r="L6592">
        <f>_20221223[[#This Row],[N2]]/_20221223[[#This Row],[Soil O2(%)]]</f>
        <v>3.8617502553874594</v>
      </c>
    </row>
    <row r="6593" spans="1:12" x14ac:dyDescent="0.45">
      <c r="A6593" s="1">
        <v>44922</v>
      </c>
      <c r="B6593" s="2">
        <v>0.28125</v>
      </c>
      <c r="C6593">
        <v>7.0999999999999994E-2</v>
      </c>
      <c r="D6593">
        <v>5.7000000000000002E-2</v>
      </c>
      <c r="E6593">
        <v>1.8</v>
      </c>
      <c r="F6593">
        <v>20.562999999999999</v>
      </c>
      <c r="G6593">
        <v>515.70000000000005</v>
      </c>
      <c r="J6593" t="s">
        <v>1</v>
      </c>
      <c r="K6593">
        <f>100-_20221223[[#This Row],[Soil CO2(%)]]-_20221223[[#This Row],[Soil O2(%)]]</f>
        <v>79.38</v>
      </c>
      <c r="L6593">
        <f>_20221223[[#This Row],[N2]]/_20221223[[#This Row],[Soil O2(%)]]</f>
        <v>3.8603316636677527</v>
      </c>
    </row>
    <row r="6594" spans="1:12" x14ac:dyDescent="0.45">
      <c r="A6594" s="1">
        <v>44922</v>
      </c>
      <c r="B6594" s="2">
        <v>0.28194444444444444</v>
      </c>
      <c r="C6594">
        <v>6.7000000000000004E-2</v>
      </c>
      <c r="D6594">
        <v>5.7000000000000002E-2</v>
      </c>
      <c r="E6594">
        <v>1.8</v>
      </c>
      <c r="F6594">
        <v>20.562999999999999</v>
      </c>
      <c r="G6594">
        <v>512.29999999999995</v>
      </c>
      <c r="J6594" t="s">
        <v>1</v>
      </c>
      <c r="K6594">
        <f>100-_20221223[[#This Row],[Soil CO2(%)]]-_20221223[[#This Row],[Soil O2(%)]]</f>
        <v>79.38</v>
      </c>
      <c r="L6594">
        <f>_20221223[[#This Row],[N2]]/_20221223[[#This Row],[Soil O2(%)]]</f>
        <v>3.8603316636677527</v>
      </c>
    </row>
    <row r="6595" spans="1:12" x14ac:dyDescent="0.45">
      <c r="A6595" s="1">
        <v>44922</v>
      </c>
      <c r="B6595" s="2">
        <v>0.28263888888888888</v>
      </c>
      <c r="C6595">
        <v>6.7000000000000004E-2</v>
      </c>
      <c r="D6595">
        <v>5.7000000000000002E-2</v>
      </c>
      <c r="E6595">
        <v>1.8</v>
      </c>
      <c r="F6595">
        <v>20.564</v>
      </c>
      <c r="G6595">
        <v>514.70000000000005</v>
      </c>
      <c r="J6595" t="s">
        <v>1</v>
      </c>
      <c r="K6595">
        <f>100-_20221223[[#This Row],[Soil CO2(%)]]-_20221223[[#This Row],[Soil O2(%)]]</f>
        <v>79.378999999999991</v>
      </c>
      <c r="L6595">
        <f>_20221223[[#This Row],[N2]]/_20221223[[#This Row],[Soil O2(%)]]</f>
        <v>3.8600953121960702</v>
      </c>
    </row>
    <row r="6596" spans="1:12" x14ac:dyDescent="0.45">
      <c r="A6596" s="1">
        <v>44922</v>
      </c>
      <c r="B6596" s="2">
        <v>0.28333333333333333</v>
      </c>
      <c r="C6596">
        <v>6.7000000000000004E-2</v>
      </c>
      <c r="D6596">
        <v>5.7000000000000002E-2</v>
      </c>
      <c r="E6596">
        <v>1.8</v>
      </c>
      <c r="F6596">
        <v>20.564</v>
      </c>
      <c r="G6596">
        <v>514.6</v>
      </c>
      <c r="J6596" t="s">
        <v>1</v>
      </c>
      <c r="K6596">
        <f>100-_20221223[[#This Row],[Soil CO2(%)]]-_20221223[[#This Row],[Soil O2(%)]]</f>
        <v>79.378999999999991</v>
      </c>
      <c r="L6596">
        <f>_20221223[[#This Row],[N2]]/_20221223[[#This Row],[Soil O2(%)]]</f>
        <v>3.8600953121960702</v>
      </c>
    </row>
    <row r="6597" spans="1:12" x14ac:dyDescent="0.45">
      <c r="A6597" s="1">
        <v>44922</v>
      </c>
      <c r="B6597" s="2">
        <v>0.28402777777777777</v>
      </c>
      <c r="C6597">
        <v>7.2999999999999995E-2</v>
      </c>
      <c r="D6597">
        <v>5.7000000000000002E-2</v>
      </c>
      <c r="E6597">
        <v>1.8</v>
      </c>
      <c r="F6597">
        <v>20.565999999999999</v>
      </c>
      <c r="G6597">
        <v>519.1</v>
      </c>
      <c r="J6597" t="s">
        <v>1</v>
      </c>
      <c r="K6597">
        <f>100-_20221223[[#This Row],[Soil CO2(%)]]-_20221223[[#This Row],[Soil O2(%)]]</f>
        <v>79.376999999999995</v>
      </c>
      <c r="L6597">
        <f>_20221223[[#This Row],[N2]]/_20221223[[#This Row],[Soil O2(%)]]</f>
        <v>3.8596226782067489</v>
      </c>
    </row>
    <row r="6598" spans="1:12" x14ac:dyDescent="0.45">
      <c r="A6598" s="1">
        <v>44922</v>
      </c>
      <c r="B6598" s="2">
        <v>0.28472222222222221</v>
      </c>
      <c r="C6598">
        <v>6.7000000000000004E-2</v>
      </c>
      <c r="D6598">
        <v>5.7000000000000002E-2</v>
      </c>
      <c r="E6598">
        <v>1.8</v>
      </c>
      <c r="F6598">
        <v>20.565999999999999</v>
      </c>
      <c r="G6598">
        <v>519.1</v>
      </c>
      <c r="J6598" t="s">
        <v>1</v>
      </c>
      <c r="K6598">
        <f>100-_20221223[[#This Row],[Soil CO2(%)]]-_20221223[[#This Row],[Soil O2(%)]]</f>
        <v>79.376999999999995</v>
      </c>
      <c r="L6598">
        <f>_20221223[[#This Row],[N2]]/_20221223[[#This Row],[Soil O2(%)]]</f>
        <v>3.8596226782067489</v>
      </c>
    </row>
    <row r="6599" spans="1:12" x14ac:dyDescent="0.45">
      <c r="A6599" s="1">
        <v>44922</v>
      </c>
      <c r="B6599" s="2">
        <v>0.28541666666666665</v>
      </c>
      <c r="C6599">
        <v>6.7000000000000004E-2</v>
      </c>
      <c r="D6599">
        <v>5.7000000000000002E-2</v>
      </c>
      <c r="E6599">
        <v>1.8</v>
      </c>
      <c r="F6599">
        <v>20.564</v>
      </c>
      <c r="G6599">
        <v>519.6</v>
      </c>
      <c r="J6599" t="s">
        <v>1</v>
      </c>
      <c r="K6599">
        <f>100-_20221223[[#This Row],[Soil CO2(%)]]-_20221223[[#This Row],[Soil O2(%)]]</f>
        <v>79.378999999999991</v>
      </c>
      <c r="L6599">
        <f>_20221223[[#This Row],[N2]]/_20221223[[#This Row],[Soil O2(%)]]</f>
        <v>3.8600953121960702</v>
      </c>
    </row>
    <row r="6600" spans="1:12" x14ac:dyDescent="0.45">
      <c r="A6600" s="1">
        <v>44922</v>
      </c>
      <c r="B6600" s="2">
        <v>0.28611111111111109</v>
      </c>
      <c r="C6600">
        <v>7.3999999999999996E-2</v>
      </c>
      <c r="D6600">
        <v>5.7000000000000002E-2</v>
      </c>
      <c r="E6600">
        <v>1.8</v>
      </c>
      <c r="F6600">
        <v>20.565000000000001</v>
      </c>
      <c r="G6600">
        <v>527.9</v>
      </c>
      <c r="J6600" t="s">
        <v>1</v>
      </c>
      <c r="K6600">
        <f>100-_20221223[[#This Row],[Soil CO2(%)]]-_20221223[[#This Row],[Soil O2(%)]]</f>
        <v>79.378</v>
      </c>
      <c r="L6600">
        <f>_20221223[[#This Row],[N2]]/_20221223[[#This Row],[Soil O2(%)]]</f>
        <v>3.8598589837101871</v>
      </c>
    </row>
    <row r="6601" spans="1:12" x14ac:dyDescent="0.45">
      <c r="A6601" s="1">
        <v>44922</v>
      </c>
      <c r="B6601" s="2">
        <v>0.28680555555555554</v>
      </c>
      <c r="C6601">
        <v>7.1999999999999995E-2</v>
      </c>
      <c r="D6601">
        <v>5.7000000000000002E-2</v>
      </c>
      <c r="E6601">
        <v>1.8</v>
      </c>
      <c r="F6601">
        <v>20.564</v>
      </c>
      <c r="G6601">
        <v>520.6</v>
      </c>
      <c r="J6601" t="s">
        <v>1</v>
      </c>
      <c r="K6601">
        <f>100-_20221223[[#This Row],[Soil CO2(%)]]-_20221223[[#This Row],[Soil O2(%)]]</f>
        <v>79.378999999999991</v>
      </c>
      <c r="L6601">
        <f>_20221223[[#This Row],[N2]]/_20221223[[#This Row],[Soil O2(%)]]</f>
        <v>3.8600953121960702</v>
      </c>
    </row>
    <row r="6602" spans="1:12" x14ac:dyDescent="0.45">
      <c r="A6602" s="1">
        <v>44922</v>
      </c>
      <c r="B6602" s="2">
        <v>0.28749999999999998</v>
      </c>
      <c r="C6602">
        <v>7.6999999999999999E-2</v>
      </c>
      <c r="D6602">
        <v>5.7000000000000002E-2</v>
      </c>
      <c r="E6602">
        <v>1.8</v>
      </c>
      <c r="F6602">
        <v>20.565999999999999</v>
      </c>
      <c r="G6602">
        <v>519.1</v>
      </c>
      <c r="J6602" t="s">
        <v>1</v>
      </c>
      <c r="K6602">
        <f>100-_20221223[[#This Row],[Soil CO2(%)]]-_20221223[[#This Row],[Soil O2(%)]]</f>
        <v>79.376999999999995</v>
      </c>
      <c r="L6602">
        <f>_20221223[[#This Row],[N2]]/_20221223[[#This Row],[Soil O2(%)]]</f>
        <v>3.8596226782067489</v>
      </c>
    </row>
    <row r="6603" spans="1:12" x14ac:dyDescent="0.45">
      <c r="A6603" s="1">
        <v>44922</v>
      </c>
      <c r="B6603" s="2">
        <v>0.28819444444444442</v>
      </c>
      <c r="C6603">
        <v>7.0999999999999994E-2</v>
      </c>
      <c r="D6603">
        <v>5.7000000000000002E-2</v>
      </c>
      <c r="E6603">
        <v>1.8</v>
      </c>
      <c r="F6603">
        <v>20.565999999999999</v>
      </c>
      <c r="G6603">
        <v>519.1</v>
      </c>
      <c r="J6603" t="s">
        <v>1</v>
      </c>
      <c r="K6603">
        <f>100-_20221223[[#This Row],[Soil CO2(%)]]-_20221223[[#This Row],[Soil O2(%)]]</f>
        <v>79.376999999999995</v>
      </c>
      <c r="L6603">
        <f>_20221223[[#This Row],[N2]]/_20221223[[#This Row],[Soil O2(%)]]</f>
        <v>3.8596226782067489</v>
      </c>
    </row>
    <row r="6604" spans="1:12" x14ac:dyDescent="0.45">
      <c r="A6604" s="1">
        <v>44922</v>
      </c>
      <c r="B6604" s="2">
        <v>0.28888888888888886</v>
      </c>
      <c r="C6604">
        <v>7.8E-2</v>
      </c>
      <c r="D6604">
        <v>5.7000000000000002E-2</v>
      </c>
      <c r="E6604">
        <v>1.8</v>
      </c>
      <c r="F6604">
        <v>20.567</v>
      </c>
      <c r="G6604">
        <v>514.5</v>
      </c>
      <c r="J6604" t="s">
        <v>1</v>
      </c>
      <c r="K6604">
        <f>100-_20221223[[#This Row],[Soil CO2(%)]]-_20221223[[#This Row],[Soil O2(%)]]</f>
        <v>79.376000000000005</v>
      </c>
      <c r="L6604">
        <f>_20221223[[#This Row],[N2]]/_20221223[[#This Row],[Soil O2(%)]]</f>
        <v>3.8593863956824039</v>
      </c>
    </row>
    <row r="6605" spans="1:12" x14ac:dyDescent="0.45">
      <c r="A6605" s="1">
        <v>44922</v>
      </c>
      <c r="B6605" s="2">
        <v>0.28958333333333336</v>
      </c>
      <c r="C6605">
        <v>7.0999999999999994E-2</v>
      </c>
      <c r="D6605">
        <v>5.7000000000000002E-2</v>
      </c>
      <c r="E6605">
        <v>1.8</v>
      </c>
      <c r="F6605">
        <v>20.567</v>
      </c>
      <c r="G6605">
        <v>509.2</v>
      </c>
      <c r="J6605" t="s">
        <v>1</v>
      </c>
      <c r="K6605">
        <f>100-_20221223[[#This Row],[Soil CO2(%)]]-_20221223[[#This Row],[Soil O2(%)]]</f>
        <v>79.376000000000005</v>
      </c>
      <c r="L6605">
        <f>_20221223[[#This Row],[N2]]/_20221223[[#This Row],[Soil O2(%)]]</f>
        <v>3.8593863956824039</v>
      </c>
    </row>
    <row r="6606" spans="1:12" x14ac:dyDescent="0.45">
      <c r="A6606" s="1">
        <v>44922</v>
      </c>
      <c r="B6606" s="2">
        <v>0.2902777777777778</v>
      </c>
      <c r="C6606">
        <v>6.7000000000000004E-2</v>
      </c>
      <c r="D6606">
        <v>5.7000000000000002E-2</v>
      </c>
      <c r="E6606">
        <v>1.8</v>
      </c>
      <c r="F6606">
        <v>20.567</v>
      </c>
      <c r="G6606">
        <v>509.2</v>
      </c>
      <c r="J6606" t="s">
        <v>1</v>
      </c>
      <c r="K6606">
        <f>100-_20221223[[#This Row],[Soil CO2(%)]]-_20221223[[#This Row],[Soil O2(%)]]</f>
        <v>79.376000000000005</v>
      </c>
      <c r="L6606">
        <f>_20221223[[#This Row],[N2]]/_20221223[[#This Row],[Soil O2(%)]]</f>
        <v>3.8593863956824039</v>
      </c>
    </row>
    <row r="6607" spans="1:12" x14ac:dyDescent="0.45">
      <c r="A6607" s="1">
        <v>44922</v>
      </c>
      <c r="B6607" s="2">
        <v>0.29097222222222224</v>
      </c>
      <c r="C6607">
        <v>6.7000000000000004E-2</v>
      </c>
      <c r="D6607">
        <v>5.7000000000000002E-2</v>
      </c>
      <c r="E6607">
        <v>1.8</v>
      </c>
      <c r="F6607">
        <v>20.564</v>
      </c>
      <c r="G6607">
        <v>509.2</v>
      </c>
      <c r="J6607" t="s">
        <v>1</v>
      </c>
      <c r="K6607">
        <f>100-_20221223[[#This Row],[Soil CO2(%)]]-_20221223[[#This Row],[Soil O2(%)]]</f>
        <v>79.378999999999991</v>
      </c>
      <c r="L6607">
        <f>_20221223[[#This Row],[N2]]/_20221223[[#This Row],[Soil O2(%)]]</f>
        <v>3.8600953121960702</v>
      </c>
    </row>
    <row r="6608" spans="1:12" x14ac:dyDescent="0.45">
      <c r="A6608" s="1">
        <v>44922</v>
      </c>
      <c r="B6608" s="2">
        <v>0.29166666666666669</v>
      </c>
      <c r="C6608">
        <v>7.5999999999999998E-2</v>
      </c>
      <c r="D6608">
        <v>5.7000000000000002E-2</v>
      </c>
      <c r="E6608">
        <v>1.8</v>
      </c>
      <c r="F6608">
        <v>20.565999999999999</v>
      </c>
      <c r="G6608">
        <v>512.79999999999995</v>
      </c>
      <c r="J6608" t="s">
        <v>1</v>
      </c>
      <c r="K6608">
        <f>100-_20221223[[#This Row],[Soil CO2(%)]]-_20221223[[#This Row],[Soil O2(%)]]</f>
        <v>79.376999999999995</v>
      </c>
      <c r="L6608">
        <f>_20221223[[#This Row],[N2]]/_20221223[[#This Row],[Soil O2(%)]]</f>
        <v>3.8596226782067489</v>
      </c>
    </row>
    <row r="6609" spans="1:12" x14ac:dyDescent="0.45">
      <c r="A6609" s="1">
        <v>44922</v>
      </c>
      <c r="B6609" s="2">
        <v>0.29236111111111113</v>
      </c>
      <c r="C6609">
        <v>6.8000000000000005E-2</v>
      </c>
      <c r="D6609">
        <v>5.7000000000000002E-2</v>
      </c>
      <c r="E6609">
        <v>1.8</v>
      </c>
      <c r="F6609">
        <v>20.565000000000001</v>
      </c>
      <c r="G6609">
        <v>511.9</v>
      </c>
      <c r="J6609" t="s">
        <v>1</v>
      </c>
      <c r="K6609">
        <f>100-_20221223[[#This Row],[Soil CO2(%)]]-_20221223[[#This Row],[Soil O2(%)]]</f>
        <v>79.378</v>
      </c>
      <c r="L6609">
        <f>_20221223[[#This Row],[N2]]/_20221223[[#This Row],[Soil O2(%)]]</f>
        <v>3.8598589837101871</v>
      </c>
    </row>
    <row r="6610" spans="1:12" x14ac:dyDescent="0.45">
      <c r="A6610" s="1">
        <v>44922</v>
      </c>
      <c r="B6610" s="2">
        <v>0.29305555555555557</v>
      </c>
      <c r="C6610">
        <v>7.0000000000000007E-2</v>
      </c>
      <c r="D6610">
        <v>5.7000000000000002E-2</v>
      </c>
      <c r="E6610">
        <v>1.8</v>
      </c>
      <c r="F6610">
        <v>20.565000000000001</v>
      </c>
      <c r="G6610">
        <v>507</v>
      </c>
      <c r="J6610" t="s">
        <v>1</v>
      </c>
      <c r="K6610">
        <f>100-_20221223[[#This Row],[Soil CO2(%)]]-_20221223[[#This Row],[Soil O2(%)]]</f>
        <v>79.378</v>
      </c>
      <c r="L6610">
        <f>_20221223[[#This Row],[N2]]/_20221223[[#This Row],[Soil O2(%)]]</f>
        <v>3.8598589837101871</v>
      </c>
    </row>
    <row r="6611" spans="1:12" x14ac:dyDescent="0.45">
      <c r="A6611" s="1">
        <v>44922</v>
      </c>
      <c r="B6611" s="2">
        <v>0.29375000000000001</v>
      </c>
      <c r="C6611">
        <v>7.5999999999999998E-2</v>
      </c>
      <c r="D6611">
        <v>5.7000000000000002E-2</v>
      </c>
      <c r="E6611">
        <v>1.8</v>
      </c>
      <c r="F6611">
        <v>20.565999999999999</v>
      </c>
      <c r="G6611">
        <v>509.2</v>
      </c>
      <c r="J6611" t="s">
        <v>1</v>
      </c>
      <c r="K6611">
        <f>100-_20221223[[#This Row],[Soil CO2(%)]]-_20221223[[#This Row],[Soil O2(%)]]</f>
        <v>79.376999999999995</v>
      </c>
      <c r="L6611">
        <f>_20221223[[#This Row],[N2]]/_20221223[[#This Row],[Soil O2(%)]]</f>
        <v>3.8596226782067489</v>
      </c>
    </row>
    <row r="6612" spans="1:12" x14ac:dyDescent="0.45">
      <c r="A6612" s="1">
        <v>44922</v>
      </c>
      <c r="B6612" s="2">
        <v>0.29444444444444445</v>
      </c>
      <c r="C6612">
        <v>7.0000000000000007E-2</v>
      </c>
      <c r="D6612">
        <v>5.7000000000000002E-2</v>
      </c>
      <c r="E6612">
        <v>1.8</v>
      </c>
      <c r="F6612">
        <v>20.568999999999999</v>
      </c>
      <c r="G6612">
        <v>509.2</v>
      </c>
      <c r="J6612" t="s">
        <v>1</v>
      </c>
      <c r="K6612">
        <f>100-_20221223[[#This Row],[Soil CO2(%)]]-_20221223[[#This Row],[Soil O2(%)]]</f>
        <v>79.373999999999995</v>
      </c>
      <c r="L6612">
        <f>_20221223[[#This Row],[N2]]/_20221223[[#This Row],[Soil O2(%)]]</f>
        <v>3.8589138995575865</v>
      </c>
    </row>
    <row r="6613" spans="1:12" x14ac:dyDescent="0.45">
      <c r="A6613" s="1">
        <v>44922</v>
      </c>
      <c r="B6613" s="2">
        <v>0.2951388888888889</v>
      </c>
      <c r="C6613">
        <v>7.2999999999999995E-2</v>
      </c>
      <c r="D6613">
        <v>5.7000000000000002E-2</v>
      </c>
      <c r="E6613">
        <v>1.8</v>
      </c>
      <c r="F6613">
        <v>20.52</v>
      </c>
      <c r="G6613">
        <v>513.79999999999995</v>
      </c>
      <c r="J6613" t="s">
        <v>1</v>
      </c>
      <c r="K6613">
        <f>100-_20221223[[#This Row],[Soil CO2(%)]]-_20221223[[#This Row],[Soil O2(%)]]</f>
        <v>79.423000000000002</v>
      </c>
      <c r="L6613">
        <f>_20221223[[#This Row],[N2]]/_20221223[[#This Row],[Soil O2(%)]]</f>
        <v>3.8705165692007797</v>
      </c>
    </row>
    <row r="6614" spans="1:12" x14ac:dyDescent="0.45">
      <c r="A6614" s="1">
        <v>44922</v>
      </c>
      <c r="B6614" s="2">
        <v>0.29583333333333334</v>
      </c>
      <c r="C6614">
        <v>7.8E-2</v>
      </c>
      <c r="D6614">
        <v>5.7000000000000002E-2</v>
      </c>
      <c r="E6614">
        <v>1.8</v>
      </c>
      <c r="F6614">
        <v>20.529</v>
      </c>
      <c r="G6614">
        <v>511.5</v>
      </c>
      <c r="J6614" t="s">
        <v>1</v>
      </c>
      <c r="K6614">
        <f>100-_20221223[[#This Row],[Soil CO2(%)]]-_20221223[[#This Row],[Soil O2(%)]]</f>
        <v>79.414000000000001</v>
      </c>
      <c r="L6614">
        <f>_20221223[[#This Row],[N2]]/_20221223[[#This Row],[Soil O2(%)]]</f>
        <v>3.8683813142383947</v>
      </c>
    </row>
    <row r="6615" spans="1:12" x14ac:dyDescent="0.45">
      <c r="A6615" s="1">
        <v>44922</v>
      </c>
      <c r="B6615" s="2">
        <v>0.29652777777777778</v>
      </c>
      <c r="C6615">
        <v>7.8E-2</v>
      </c>
      <c r="D6615">
        <v>5.7000000000000002E-2</v>
      </c>
      <c r="E6615">
        <v>1.8</v>
      </c>
      <c r="F6615">
        <v>20.555</v>
      </c>
      <c r="G6615">
        <v>509.2</v>
      </c>
      <c r="J6615" t="s">
        <v>1</v>
      </c>
      <c r="K6615">
        <f>100-_20221223[[#This Row],[Soil CO2(%)]]-_20221223[[#This Row],[Soil O2(%)]]</f>
        <v>79.388000000000005</v>
      </c>
      <c r="L6615">
        <f>_20221223[[#This Row],[N2]]/_20221223[[#This Row],[Soil O2(%)]]</f>
        <v>3.8622233033325228</v>
      </c>
    </row>
    <row r="6616" spans="1:12" x14ac:dyDescent="0.45">
      <c r="A6616" s="1">
        <v>44922</v>
      </c>
      <c r="B6616" s="2">
        <v>0.29722222222222222</v>
      </c>
      <c r="C6616">
        <v>6.8000000000000005E-2</v>
      </c>
      <c r="D6616">
        <v>5.7000000000000002E-2</v>
      </c>
      <c r="E6616">
        <v>1.8</v>
      </c>
      <c r="F6616">
        <v>20.565000000000001</v>
      </c>
      <c r="G6616">
        <v>504.2</v>
      </c>
      <c r="J6616" t="s">
        <v>1</v>
      </c>
      <c r="K6616">
        <f>100-_20221223[[#This Row],[Soil CO2(%)]]-_20221223[[#This Row],[Soil O2(%)]]</f>
        <v>79.378</v>
      </c>
      <c r="L6616">
        <f>_20221223[[#This Row],[N2]]/_20221223[[#This Row],[Soil O2(%)]]</f>
        <v>3.8598589837101871</v>
      </c>
    </row>
    <row r="6617" spans="1:12" x14ac:dyDescent="0.45">
      <c r="A6617" s="1">
        <v>44922</v>
      </c>
      <c r="B6617" s="2">
        <v>0.29791666666666666</v>
      </c>
      <c r="C6617">
        <v>6.7000000000000004E-2</v>
      </c>
      <c r="D6617">
        <v>5.7000000000000002E-2</v>
      </c>
      <c r="E6617">
        <v>1.8</v>
      </c>
      <c r="F6617">
        <v>20.577000000000002</v>
      </c>
      <c r="G6617">
        <v>500.5</v>
      </c>
      <c r="J6617" t="s">
        <v>1</v>
      </c>
      <c r="K6617">
        <f>100-_20221223[[#This Row],[Soil CO2(%)]]-_20221223[[#This Row],[Soil O2(%)]]</f>
        <v>79.366</v>
      </c>
      <c r="L6617">
        <f>_20221223[[#This Row],[N2]]/_20221223[[#This Row],[Soil O2(%)]]</f>
        <v>3.8570248335520239</v>
      </c>
    </row>
    <row r="6618" spans="1:12" x14ac:dyDescent="0.45">
      <c r="A6618" s="1">
        <v>44922</v>
      </c>
      <c r="B6618" s="2">
        <v>0.2986111111111111</v>
      </c>
      <c r="C6618">
        <v>7.0000000000000007E-2</v>
      </c>
      <c r="D6618">
        <v>5.7000000000000002E-2</v>
      </c>
      <c r="E6618">
        <v>1.8</v>
      </c>
      <c r="F6618">
        <v>20.565000000000001</v>
      </c>
      <c r="G6618">
        <v>504.3</v>
      </c>
      <c r="J6618" t="s">
        <v>1</v>
      </c>
      <c r="K6618">
        <f>100-_20221223[[#This Row],[Soil CO2(%)]]-_20221223[[#This Row],[Soil O2(%)]]</f>
        <v>79.378</v>
      </c>
      <c r="L6618">
        <f>_20221223[[#This Row],[N2]]/_20221223[[#This Row],[Soil O2(%)]]</f>
        <v>3.8598589837101871</v>
      </c>
    </row>
    <row r="6619" spans="1:12" x14ac:dyDescent="0.45">
      <c r="A6619" s="1">
        <v>44922</v>
      </c>
      <c r="B6619" s="2">
        <v>0.29930555555555555</v>
      </c>
      <c r="C6619">
        <v>7.4999999999999997E-2</v>
      </c>
      <c r="D6619">
        <v>5.7000000000000002E-2</v>
      </c>
      <c r="E6619">
        <v>1.8</v>
      </c>
      <c r="F6619">
        <v>20.553000000000001</v>
      </c>
      <c r="G6619">
        <v>503.8</v>
      </c>
      <c r="J6619" t="s">
        <v>1</v>
      </c>
      <c r="K6619">
        <f>100-_20221223[[#This Row],[Soil CO2(%)]]-_20221223[[#This Row],[Soil O2(%)]]</f>
        <v>79.39</v>
      </c>
      <c r="L6619">
        <f>_20221223[[#This Row],[N2]]/_20221223[[#This Row],[Soil O2(%)]]</f>
        <v>3.8626964433416044</v>
      </c>
    </row>
    <row r="6620" spans="1:12" x14ac:dyDescent="0.45">
      <c r="A6620" s="1">
        <v>44922</v>
      </c>
      <c r="B6620" s="2">
        <v>0.3</v>
      </c>
      <c r="C6620">
        <v>7.0999999999999994E-2</v>
      </c>
      <c r="D6620">
        <v>5.7000000000000002E-2</v>
      </c>
      <c r="E6620">
        <v>1.8</v>
      </c>
      <c r="F6620">
        <v>20.564</v>
      </c>
      <c r="G6620">
        <v>499.3</v>
      </c>
      <c r="J6620" t="s">
        <v>1</v>
      </c>
      <c r="K6620">
        <f>100-_20221223[[#This Row],[Soil CO2(%)]]-_20221223[[#This Row],[Soil O2(%)]]</f>
        <v>79.378999999999991</v>
      </c>
      <c r="L6620">
        <f>_20221223[[#This Row],[N2]]/_20221223[[#This Row],[Soil O2(%)]]</f>
        <v>3.8600953121960702</v>
      </c>
    </row>
    <row r="6621" spans="1:12" x14ac:dyDescent="0.45">
      <c r="A6621" s="1">
        <v>44922</v>
      </c>
      <c r="B6621" s="2">
        <v>0.30069444444444443</v>
      </c>
      <c r="C6621">
        <v>6.7000000000000004E-2</v>
      </c>
      <c r="D6621">
        <v>5.7000000000000002E-2</v>
      </c>
      <c r="E6621">
        <v>1.8</v>
      </c>
      <c r="F6621">
        <v>20.558</v>
      </c>
      <c r="G6621">
        <v>505.4</v>
      </c>
      <c r="J6621" t="s">
        <v>1</v>
      </c>
      <c r="K6621">
        <f>100-_20221223[[#This Row],[Soil CO2(%)]]-_20221223[[#This Row],[Soil O2(%)]]</f>
        <v>79.384999999999991</v>
      </c>
      <c r="L6621">
        <f>_20221223[[#This Row],[N2]]/_20221223[[#This Row],[Soil O2(%)]]</f>
        <v>3.8615137659305376</v>
      </c>
    </row>
    <row r="6622" spans="1:12" x14ac:dyDescent="0.45">
      <c r="A6622" s="1">
        <v>44922</v>
      </c>
      <c r="B6622" s="2">
        <v>0.30138888888888887</v>
      </c>
      <c r="C6622">
        <v>7.9000000000000001E-2</v>
      </c>
      <c r="D6622">
        <v>5.7000000000000002E-2</v>
      </c>
      <c r="E6622">
        <v>1.8</v>
      </c>
      <c r="F6622">
        <v>20.548999999999999</v>
      </c>
      <c r="G6622">
        <v>506.5</v>
      </c>
      <c r="J6622" t="s">
        <v>1</v>
      </c>
      <c r="K6622">
        <f>100-_20221223[[#This Row],[Soil CO2(%)]]-_20221223[[#This Row],[Soil O2(%)]]</f>
        <v>79.394000000000005</v>
      </c>
      <c r="L6622">
        <f>_20221223[[#This Row],[N2]]/_20221223[[#This Row],[Soil O2(%)]]</f>
        <v>3.8636429996593513</v>
      </c>
    </row>
    <row r="6623" spans="1:12" x14ac:dyDescent="0.45">
      <c r="A6623" s="1">
        <v>44922</v>
      </c>
      <c r="B6623" s="2">
        <v>0.30208333333333331</v>
      </c>
      <c r="C6623">
        <v>6.7000000000000004E-2</v>
      </c>
      <c r="D6623">
        <v>5.7000000000000002E-2</v>
      </c>
      <c r="E6623">
        <v>1.8</v>
      </c>
      <c r="F6623">
        <v>20.565999999999999</v>
      </c>
      <c r="G6623">
        <v>506.3</v>
      </c>
      <c r="J6623" t="s">
        <v>1</v>
      </c>
      <c r="K6623">
        <f>100-_20221223[[#This Row],[Soil CO2(%)]]-_20221223[[#This Row],[Soil O2(%)]]</f>
        <v>79.376999999999995</v>
      </c>
      <c r="L6623">
        <f>_20221223[[#This Row],[N2]]/_20221223[[#This Row],[Soil O2(%)]]</f>
        <v>3.8596226782067489</v>
      </c>
    </row>
    <row r="6624" spans="1:12" x14ac:dyDescent="0.45">
      <c r="A6624" s="1">
        <v>44922</v>
      </c>
      <c r="B6624" s="2">
        <v>0.30277777777777776</v>
      </c>
      <c r="C6624">
        <v>6.7000000000000004E-2</v>
      </c>
      <c r="D6624">
        <v>5.7000000000000002E-2</v>
      </c>
      <c r="E6624">
        <v>1.8</v>
      </c>
      <c r="F6624">
        <v>20.567</v>
      </c>
      <c r="G6624">
        <v>522.1</v>
      </c>
      <c r="J6624" t="s">
        <v>1</v>
      </c>
      <c r="K6624">
        <f>100-_20221223[[#This Row],[Soil CO2(%)]]-_20221223[[#This Row],[Soil O2(%)]]</f>
        <v>79.376000000000005</v>
      </c>
      <c r="L6624">
        <f>_20221223[[#This Row],[N2]]/_20221223[[#This Row],[Soil O2(%)]]</f>
        <v>3.8593863956824039</v>
      </c>
    </row>
    <row r="6625" spans="1:12" x14ac:dyDescent="0.45">
      <c r="A6625" s="1">
        <v>44922</v>
      </c>
      <c r="B6625" s="2">
        <v>0.3034722222222222</v>
      </c>
      <c r="C6625">
        <v>6.7000000000000004E-2</v>
      </c>
      <c r="D6625">
        <v>5.7000000000000002E-2</v>
      </c>
      <c r="E6625">
        <v>1.8</v>
      </c>
      <c r="F6625">
        <v>20.568000000000001</v>
      </c>
      <c r="G6625">
        <v>522.9</v>
      </c>
      <c r="J6625" t="s">
        <v>1</v>
      </c>
      <c r="K6625">
        <f>100-_20221223[[#This Row],[Soil CO2(%)]]-_20221223[[#This Row],[Soil O2(%)]]</f>
        <v>79.375</v>
      </c>
      <c r="L6625">
        <f>_20221223[[#This Row],[N2]]/_20221223[[#This Row],[Soil O2(%)]]</f>
        <v>3.8591501361337999</v>
      </c>
    </row>
    <row r="6626" spans="1:12" x14ac:dyDescent="0.45">
      <c r="A6626" s="1">
        <v>44922</v>
      </c>
      <c r="B6626" s="2">
        <v>0.30416666666666664</v>
      </c>
      <c r="C6626">
        <v>6.7000000000000004E-2</v>
      </c>
      <c r="D6626">
        <v>5.7000000000000002E-2</v>
      </c>
      <c r="E6626">
        <v>1.8</v>
      </c>
      <c r="F6626">
        <v>20.565999999999999</v>
      </c>
      <c r="G6626">
        <v>519</v>
      </c>
      <c r="J6626" t="s">
        <v>1</v>
      </c>
      <c r="K6626">
        <f>100-_20221223[[#This Row],[Soil CO2(%)]]-_20221223[[#This Row],[Soil O2(%)]]</f>
        <v>79.376999999999995</v>
      </c>
      <c r="L6626">
        <f>_20221223[[#This Row],[N2]]/_20221223[[#This Row],[Soil O2(%)]]</f>
        <v>3.8596226782067489</v>
      </c>
    </row>
    <row r="6627" spans="1:12" x14ac:dyDescent="0.45">
      <c r="A6627" s="1">
        <v>44922</v>
      </c>
      <c r="B6627" s="2">
        <v>0.30486111111111114</v>
      </c>
      <c r="C6627">
        <v>6.8000000000000005E-2</v>
      </c>
      <c r="D6627">
        <v>5.7000000000000002E-2</v>
      </c>
      <c r="E6627">
        <v>1.8</v>
      </c>
      <c r="F6627">
        <v>20.561</v>
      </c>
      <c r="G6627">
        <v>519.1</v>
      </c>
      <c r="J6627" t="s">
        <v>1</v>
      </c>
      <c r="K6627">
        <f>100-_20221223[[#This Row],[Soil CO2(%)]]-_20221223[[#This Row],[Soil O2(%)]]</f>
        <v>79.382000000000005</v>
      </c>
      <c r="L6627">
        <f>_20221223[[#This Row],[N2]]/_20221223[[#This Row],[Soil O2(%)]]</f>
        <v>3.8608044355819273</v>
      </c>
    </row>
    <row r="6628" spans="1:12" x14ac:dyDescent="0.45">
      <c r="A6628" s="1">
        <v>44922</v>
      </c>
      <c r="B6628" s="2">
        <v>0.30555555555555558</v>
      </c>
      <c r="C6628">
        <v>7.0999999999999994E-2</v>
      </c>
      <c r="D6628">
        <v>5.7000000000000002E-2</v>
      </c>
      <c r="E6628">
        <v>1.8</v>
      </c>
      <c r="F6628">
        <v>20.567</v>
      </c>
      <c r="G6628">
        <v>513.70000000000005</v>
      </c>
      <c r="J6628" t="s">
        <v>1</v>
      </c>
      <c r="K6628">
        <f>100-_20221223[[#This Row],[Soil CO2(%)]]-_20221223[[#This Row],[Soil O2(%)]]</f>
        <v>79.376000000000005</v>
      </c>
      <c r="L6628">
        <f>_20221223[[#This Row],[N2]]/_20221223[[#This Row],[Soil O2(%)]]</f>
        <v>3.8593863956824039</v>
      </c>
    </row>
    <row r="6629" spans="1:12" x14ac:dyDescent="0.45">
      <c r="A6629" s="1">
        <v>44922</v>
      </c>
      <c r="B6629" s="2">
        <v>0.30625000000000002</v>
      </c>
      <c r="C6629">
        <v>6.7000000000000004E-2</v>
      </c>
      <c r="D6629">
        <v>5.7000000000000002E-2</v>
      </c>
      <c r="E6629">
        <v>1.8</v>
      </c>
      <c r="F6629">
        <v>20.562999999999999</v>
      </c>
      <c r="G6629">
        <v>511.7</v>
      </c>
      <c r="J6629" t="s">
        <v>1</v>
      </c>
      <c r="K6629">
        <f>100-_20221223[[#This Row],[Soil CO2(%)]]-_20221223[[#This Row],[Soil O2(%)]]</f>
        <v>79.38</v>
      </c>
      <c r="L6629">
        <f>_20221223[[#This Row],[N2]]/_20221223[[#This Row],[Soil O2(%)]]</f>
        <v>3.8603316636677527</v>
      </c>
    </row>
    <row r="6630" spans="1:12" x14ac:dyDescent="0.45">
      <c r="A6630" s="1">
        <v>44922</v>
      </c>
      <c r="B6630" s="2">
        <v>0.30694444444444446</v>
      </c>
      <c r="C6630">
        <v>6.7000000000000004E-2</v>
      </c>
      <c r="D6630">
        <v>5.7000000000000002E-2</v>
      </c>
      <c r="E6630">
        <v>1.8</v>
      </c>
      <c r="F6630">
        <v>20.550999999999998</v>
      </c>
      <c r="G6630">
        <v>519.4</v>
      </c>
      <c r="J6630" t="s">
        <v>1</v>
      </c>
      <c r="K6630">
        <f>100-_20221223[[#This Row],[Soil CO2(%)]]-_20221223[[#This Row],[Soil O2(%)]]</f>
        <v>79.391999999999996</v>
      </c>
      <c r="L6630">
        <f>_20221223[[#This Row],[N2]]/_20221223[[#This Row],[Soil O2(%)]]</f>
        <v>3.8631696754415845</v>
      </c>
    </row>
    <row r="6631" spans="1:12" x14ac:dyDescent="0.45">
      <c r="A6631" s="1">
        <v>44922</v>
      </c>
      <c r="B6631" s="2">
        <v>0.30763888888888891</v>
      </c>
      <c r="C6631">
        <v>6.8000000000000005E-2</v>
      </c>
      <c r="D6631">
        <v>5.7000000000000002E-2</v>
      </c>
      <c r="E6631">
        <v>1.8</v>
      </c>
      <c r="F6631">
        <v>20.574999999999999</v>
      </c>
      <c r="G6631">
        <v>508.8</v>
      </c>
      <c r="J6631" t="s">
        <v>1</v>
      </c>
      <c r="K6631">
        <f>100-_20221223[[#This Row],[Soil CO2(%)]]-_20221223[[#This Row],[Soil O2(%)]]</f>
        <v>79.367999999999995</v>
      </c>
      <c r="L6631">
        <f>_20221223[[#This Row],[N2]]/_20221223[[#This Row],[Soil O2(%)]]</f>
        <v>3.8574969623329283</v>
      </c>
    </row>
    <row r="6632" spans="1:12" x14ac:dyDescent="0.45">
      <c r="A6632" s="1">
        <v>44922</v>
      </c>
      <c r="B6632" s="2">
        <v>0.30833333333333335</v>
      </c>
      <c r="C6632">
        <v>6.7000000000000004E-2</v>
      </c>
      <c r="D6632">
        <v>5.7000000000000002E-2</v>
      </c>
      <c r="E6632">
        <v>1.8</v>
      </c>
      <c r="F6632">
        <v>20.567</v>
      </c>
      <c r="G6632">
        <v>499.6</v>
      </c>
      <c r="J6632" t="s">
        <v>1</v>
      </c>
      <c r="K6632">
        <f>100-_20221223[[#This Row],[Soil CO2(%)]]-_20221223[[#This Row],[Soil O2(%)]]</f>
        <v>79.376000000000005</v>
      </c>
      <c r="L6632">
        <f>_20221223[[#This Row],[N2]]/_20221223[[#This Row],[Soil O2(%)]]</f>
        <v>3.8593863956824